63" t="s">
        <v>17</v>
      </c>
      <c r="C14163" t="s">
        <v>407</v>
      </c>
      <c r="D14163" t="s">
        <v>19</v>
      </c>
      <c r="E14163" s="6">
        <v>2288.9187000000002</v>
      </c>
      <c r="F14163" s="7">
        <v>41074</v>
      </c>
      <c r="G14163" t="s">
        <v>20</v>
      </c>
      <c r="H14163" s="7">
        <v>23972</v>
      </c>
      <c r="I14163" t="s">
        <v>272</v>
      </c>
      <c r="J14163" t="s">
        <v>26</v>
      </c>
    </row>
    <row r="14164" spans="1:10" x14ac:dyDescent="0.3">
      <c r="A14164">
        <v>24163</v>
      </c>
      <c r="B14164" t="s">
        <v>17</v>
      </c>
      <c r="C14164" t="s">
        <v>407</v>
      </c>
      <c r="D14164" t="s">
        <v>19</v>
      </c>
      <c r="E14164" s="6">
        <v>2410.6266000000001</v>
      </c>
      <c r="F14164" s="7">
        <v>41115</v>
      </c>
      <c r="G14164" t="s">
        <v>52</v>
      </c>
      <c r="H14164" s="7">
        <v>23506</v>
      </c>
      <c r="I14164" t="s">
        <v>265</v>
      </c>
      <c r="J14164" t="s">
        <v>35</v>
      </c>
    </row>
    <row r="14165" spans="1:10" x14ac:dyDescent="0.3">
      <c r="A14165">
        <v>24164</v>
      </c>
      <c r="B14165" t="s">
        <v>17</v>
      </c>
      <c r="C14165" t="s">
        <v>407</v>
      </c>
      <c r="D14165" t="s">
        <v>19</v>
      </c>
      <c r="E14165" s="6">
        <v>2288.9187000000002</v>
      </c>
      <c r="F14165" s="7">
        <v>41151</v>
      </c>
      <c r="G14165" t="s">
        <v>20</v>
      </c>
      <c r="H14165" s="7">
        <v>23752</v>
      </c>
      <c r="I14165" t="s">
        <v>171</v>
      </c>
      <c r="J14165" t="s">
        <v>66</v>
      </c>
    </row>
    <row r="14166" spans="1:10" x14ac:dyDescent="0.3">
      <c r="A14166">
        <v>24165</v>
      </c>
      <c r="B14166" t="s">
        <v>17</v>
      </c>
      <c r="C14166" t="s">
        <v>407</v>
      </c>
      <c r="D14166" t="s">
        <v>19</v>
      </c>
      <c r="E14166" s="6">
        <v>865.20399999999995</v>
      </c>
      <c r="F14166" s="7">
        <v>41157</v>
      </c>
      <c r="G14166" t="s">
        <v>75</v>
      </c>
      <c r="H14166" s="7">
        <v>22530</v>
      </c>
      <c r="I14166" t="s">
        <v>123</v>
      </c>
      <c r="J14166" t="s">
        <v>95</v>
      </c>
    </row>
    <row r="14167" spans="1:10" x14ac:dyDescent="0.3">
      <c r="A14167">
        <v>24166</v>
      </c>
      <c r="B14167" t="s">
        <v>17</v>
      </c>
      <c r="C14167" t="s">
        <v>407</v>
      </c>
      <c r="D14167" t="s">
        <v>19</v>
      </c>
      <c r="E14167" s="6">
        <v>865.20399999999995</v>
      </c>
      <c r="F14167" s="7">
        <v>41157</v>
      </c>
      <c r="G14167" t="s">
        <v>75</v>
      </c>
      <c r="H14167" s="7">
        <v>24789</v>
      </c>
      <c r="I14167" t="s">
        <v>166</v>
      </c>
      <c r="J14167" t="s">
        <v>99</v>
      </c>
    </row>
    <row r="14168" spans="1:10" x14ac:dyDescent="0.3">
      <c r="A14168">
        <v>24167</v>
      </c>
      <c r="B14168" t="s">
        <v>17</v>
      </c>
      <c r="C14168" t="s">
        <v>407</v>
      </c>
      <c r="D14168" t="s">
        <v>19</v>
      </c>
      <c r="E14168" s="6">
        <v>2699.9018000000001</v>
      </c>
      <c r="F14168" s="7">
        <v>41167</v>
      </c>
      <c r="G14168" t="s">
        <v>28</v>
      </c>
      <c r="H14168" s="7">
        <v>16707</v>
      </c>
      <c r="I14168" t="s">
        <v>238</v>
      </c>
      <c r="J14168" t="s">
        <v>342</v>
      </c>
    </row>
    <row r="14169" spans="1:10" x14ac:dyDescent="0.3">
      <c r="A14169">
        <v>24168</v>
      </c>
      <c r="B14169" t="s">
        <v>17</v>
      </c>
      <c r="C14169" t="s">
        <v>407</v>
      </c>
      <c r="D14169" t="s">
        <v>19</v>
      </c>
      <c r="E14169" s="6">
        <v>865.20399999999995</v>
      </c>
      <c r="F14169" s="7">
        <v>41168</v>
      </c>
      <c r="G14169" t="s">
        <v>75</v>
      </c>
      <c r="H14169" s="7">
        <v>28000</v>
      </c>
      <c r="I14169" t="s">
        <v>123</v>
      </c>
      <c r="J14169" t="s">
        <v>217</v>
      </c>
    </row>
    <row r="14170" spans="1:10" x14ac:dyDescent="0.3">
      <c r="A14170">
        <v>24169</v>
      </c>
      <c r="B14170" t="s">
        <v>17</v>
      </c>
      <c r="C14170" t="s">
        <v>407</v>
      </c>
      <c r="D14170" t="s">
        <v>19</v>
      </c>
      <c r="E14170" s="6">
        <v>2264.2536</v>
      </c>
      <c r="F14170" s="7">
        <v>41175</v>
      </c>
      <c r="G14170" t="s">
        <v>20</v>
      </c>
      <c r="H14170" s="7">
        <v>20189</v>
      </c>
      <c r="I14170" t="s">
        <v>118</v>
      </c>
      <c r="J14170" t="s">
        <v>349</v>
      </c>
    </row>
    <row r="14171" spans="1:10" x14ac:dyDescent="0.3">
      <c r="A14171">
        <v>24170</v>
      </c>
      <c r="B14171" t="s">
        <v>17</v>
      </c>
      <c r="C14171" t="s">
        <v>407</v>
      </c>
      <c r="D14171" t="s">
        <v>19</v>
      </c>
      <c r="E14171" s="6">
        <v>2410.6266000000001</v>
      </c>
      <c r="F14171" s="7">
        <v>41178</v>
      </c>
      <c r="G14171" t="s">
        <v>28</v>
      </c>
      <c r="H14171" s="7">
        <v>23095</v>
      </c>
      <c r="I14171" t="s">
        <v>276</v>
      </c>
      <c r="J14171" t="s">
        <v>95</v>
      </c>
    </row>
    <row r="14172" spans="1:10" x14ac:dyDescent="0.3">
      <c r="A14172">
        <v>24171</v>
      </c>
      <c r="B14172" t="s">
        <v>17</v>
      </c>
      <c r="C14172" t="s">
        <v>407</v>
      </c>
      <c r="D14172" t="s">
        <v>19</v>
      </c>
      <c r="E14172" s="6">
        <v>865.20399999999995</v>
      </c>
      <c r="F14172" s="7">
        <v>41190</v>
      </c>
      <c r="G14172" t="s">
        <v>75</v>
      </c>
      <c r="H14172" s="7">
        <v>20497</v>
      </c>
      <c r="I14172" t="s">
        <v>166</v>
      </c>
      <c r="J14172" t="s">
        <v>134</v>
      </c>
    </row>
    <row r="14173" spans="1:10" x14ac:dyDescent="0.3">
      <c r="A14173">
        <v>24172</v>
      </c>
      <c r="B14173" t="s">
        <v>17</v>
      </c>
      <c r="C14173" t="s">
        <v>407</v>
      </c>
      <c r="D14173" t="s">
        <v>19</v>
      </c>
      <c r="E14173" s="6">
        <v>2410.6266000000001</v>
      </c>
      <c r="F14173" s="7">
        <v>41198</v>
      </c>
      <c r="G14173" t="s">
        <v>28</v>
      </c>
      <c r="H14173" s="7">
        <v>21017</v>
      </c>
      <c r="I14173" t="s">
        <v>238</v>
      </c>
      <c r="J14173" t="s">
        <v>115</v>
      </c>
    </row>
    <row r="14174" spans="1:10" x14ac:dyDescent="0.3">
      <c r="A14174">
        <v>24173</v>
      </c>
      <c r="B14174" t="s">
        <v>17</v>
      </c>
      <c r="C14174" t="s">
        <v>407</v>
      </c>
      <c r="D14174" t="s">
        <v>19</v>
      </c>
      <c r="E14174" s="6">
        <v>2410.6266000000001</v>
      </c>
      <c r="F14174" s="7">
        <v>41218</v>
      </c>
      <c r="G14174" t="s">
        <v>84</v>
      </c>
      <c r="H14174" s="7">
        <v>22118</v>
      </c>
      <c r="I14174" t="s">
        <v>104</v>
      </c>
      <c r="J14174" t="s">
        <v>24</v>
      </c>
    </row>
    <row r="14175" spans="1:10" x14ac:dyDescent="0.3">
      <c r="A14175">
        <v>24174</v>
      </c>
      <c r="B14175" t="s">
        <v>17</v>
      </c>
      <c r="C14175" t="s">
        <v>407</v>
      </c>
      <c r="D14175" t="s">
        <v>19</v>
      </c>
      <c r="E14175" s="6">
        <v>2699.9018000000001</v>
      </c>
      <c r="F14175" s="7">
        <v>41240</v>
      </c>
      <c r="G14175" t="s">
        <v>55</v>
      </c>
      <c r="H14175" s="7">
        <v>28268</v>
      </c>
      <c r="I14175" t="s">
        <v>172</v>
      </c>
      <c r="J14175" t="s">
        <v>66</v>
      </c>
    </row>
    <row r="14176" spans="1:10" x14ac:dyDescent="0.3">
      <c r="A14176">
        <v>24175</v>
      </c>
      <c r="B14176" t="s">
        <v>17</v>
      </c>
      <c r="C14176" t="s">
        <v>407</v>
      </c>
      <c r="D14176" t="s">
        <v>19</v>
      </c>
      <c r="E14176" s="6">
        <v>1105.4834000000001</v>
      </c>
      <c r="F14176" s="7">
        <v>41249</v>
      </c>
      <c r="G14176" t="s">
        <v>55</v>
      </c>
      <c r="H14176" s="7">
        <v>28946</v>
      </c>
      <c r="I14176" t="s">
        <v>260</v>
      </c>
      <c r="J14176" t="s">
        <v>333</v>
      </c>
    </row>
    <row r="14177" spans="1:10" x14ac:dyDescent="0.3">
      <c r="A14177">
        <v>24176</v>
      </c>
      <c r="B14177" t="s">
        <v>17</v>
      </c>
      <c r="C14177" t="s">
        <v>407</v>
      </c>
      <c r="D14177" t="s">
        <v>19</v>
      </c>
      <c r="E14177" s="6">
        <v>2288.9187000000002</v>
      </c>
      <c r="F14177" s="7">
        <v>41266</v>
      </c>
      <c r="G14177" t="s">
        <v>28</v>
      </c>
      <c r="H14177" s="7">
        <v>17638</v>
      </c>
      <c r="I14177" t="s">
        <v>272</v>
      </c>
      <c r="J14177" t="s">
        <v>290</v>
      </c>
    </row>
    <row r="14178" spans="1:10" x14ac:dyDescent="0.3">
      <c r="A14178">
        <v>24177</v>
      </c>
      <c r="B14178" t="s">
        <v>17</v>
      </c>
      <c r="C14178" t="s">
        <v>407</v>
      </c>
      <c r="D14178" t="s">
        <v>19</v>
      </c>
      <c r="E14178" s="6">
        <v>2264.2536</v>
      </c>
      <c r="F14178" s="7">
        <v>41275</v>
      </c>
      <c r="G14178" t="s">
        <v>20</v>
      </c>
      <c r="H14178" s="7">
        <v>23470</v>
      </c>
      <c r="I14178" t="s">
        <v>31</v>
      </c>
      <c r="J14178" t="s">
        <v>110</v>
      </c>
    </row>
    <row r="14179" spans="1:10" x14ac:dyDescent="0.3">
      <c r="A14179">
        <v>24178</v>
      </c>
      <c r="B14179" t="s">
        <v>17</v>
      </c>
      <c r="C14179" t="s">
        <v>407</v>
      </c>
      <c r="D14179" t="s">
        <v>19</v>
      </c>
      <c r="E14179" s="6">
        <v>2288.9187000000002</v>
      </c>
      <c r="F14179" s="7">
        <v>41277</v>
      </c>
      <c r="G14179" t="s">
        <v>20</v>
      </c>
      <c r="H14179" s="7">
        <v>24572</v>
      </c>
      <c r="I14179" t="s">
        <v>31</v>
      </c>
      <c r="J14179" t="s">
        <v>90</v>
      </c>
    </row>
    <row r="14180" spans="1:10" x14ac:dyDescent="0.3">
      <c r="A14180">
        <v>24179</v>
      </c>
      <c r="B14180" t="s">
        <v>17</v>
      </c>
      <c r="C14180" t="s">
        <v>407</v>
      </c>
      <c r="D14180" t="s">
        <v>19</v>
      </c>
      <c r="E14180" s="6">
        <v>1105.4834000000001</v>
      </c>
      <c r="F14180" s="7">
        <v>41300</v>
      </c>
      <c r="G14180" t="s">
        <v>75</v>
      </c>
      <c r="H14180" s="7">
        <v>27181</v>
      </c>
      <c r="I14180" t="s">
        <v>247</v>
      </c>
      <c r="J14180" t="s">
        <v>35</v>
      </c>
    </row>
    <row r="14181" spans="1:10" x14ac:dyDescent="0.3">
      <c r="A14181">
        <v>24180</v>
      </c>
      <c r="B14181" t="s">
        <v>17</v>
      </c>
      <c r="C14181" t="s">
        <v>407</v>
      </c>
      <c r="D14181" t="s">
        <v>19</v>
      </c>
      <c r="E14181" s="6">
        <v>2264.2536</v>
      </c>
      <c r="F14181" s="7">
        <v>41349</v>
      </c>
      <c r="G14181" t="s">
        <v>20</v>
      </c>
      <c r="H14181" s="7">
        <v>23078</v>
      </c>
      <c r="I14181" t="s">
        <v>150</v>
      </c>
      <c r="J14181" t="s">
        <v>47</v>
      </c>
    </row>
    <row r="14182" spans="1:10" x14ac:dyDescent="0.3">
      <c r="A14182">
        <v>24181</v>
      </c>
      <c r="B14182" t="s">
        <v>17</v>
      </c>
      <c r="C14182" t="s">
        <v>407</v>
      </c>
      <c r="D14182" t="s">
        <v>19</v>
      </c>
      <c r="E14182" s="6">
        <v>2410.6266000000001</v>
      </c>
      <c r="F14182" s="7">
        <v>41356</v>
      </c>
      <c r="G14182" t="s">
        <v>28</v>
      </c>
      <c r="H14182" s="7">
        <v>26185</v>
      </c>
      <c r="I14182" t="s">
        <v>174</v>
      </c>
      <c r="J14182" t="s">
        <v>70</v>
      </c>
    </row>
    <row r="14183" spans="1:10" x14ac:dyDescent="0.3">
      <c r="A14183">
        <v>24182</v>
      </c>
      <c r="B14183" t="s">
        <v>17</v>
      </c>
      <c r="C14183" t="s">
        <v>407</v>
      </c>
      <c r="D14183" t="s">
        <v>19</v>
      </c>
      <c r="E14183" s="6">
        <v>2264.2536</v>
      </c>
      <c r="F14183" s="7">
        <v>41366</v>
      </c>
      <c r="G14183" t="s">
        <v>20</v>
      </c>
      <c r="H14183" s="7">
        <v>28084</v>
      </c>
      <c r="I14183" t="s">
        <v>335</v>
      </c>
      <c r="J14183" t="s">
        <v>134</v>
      </c>
    </row>
    <row r="14184" spans="1:10" x14ac:dyDescent="0.3">
      <c r="A14184">
        <v>24183</v>
      </c>
      <c r="B14184" t="s">
        <v>17</v>
      </c>
      <c r="C14184" t="s">
        <v>407</v>
      </c>
      <c r="D14184" t="s">
        <v>19</v>
      </c>
      <c r="E14184" s="6">
        <v>2410.6266000000001</v>
      </c>
      <c r="F14184" s="7">
        <v>41379</v>
      </c>
      <c r="G14184" t="s">
        <v>55</v>
      </c>
      <c r="H14184" s="7">
        <v>24669</v>
      </c>
      <c r="I14184" t="s">
        <v>122</v>
      </c>
      <c r="J14184" t="s">
        <v>115</v>
      </c>
    </row>
    <row r="14185" spans="1:10" x14ac:dyDescent="0.3">
      <c r="A14185">
        <v>24184</v>
      </c>
      <c r="B14185" t="s">
        <v>17</v>
      </c>
      <c r="C14185" t="s">
        <v>407</v>
      </c>
      <c r="D14185" t="s">
        <v>19</v>
      </c>
      <c r="E14185" s="6">
        <v>2410.6266000000001</v>
      </c>
      <c r="F14185" s="7">
        <v>41385</v>
      </c>
      <c r="G14185" t="s">
        <v>55</v>
      </c>
      <c r="H14185" s="7">
        <v>28331</v>
      </c>
      <c r="I14185" t="s">
        <v>122</v>
      </c>
      <c r="J14185" t="s">
        <v>68</v>
      </c>
    </row>
    <row r="14186" spans="1:10" x14ac:dyDescent="0.3">
      <c r="A14186">
        <v>24185</v>
      </c>
      <c r="B14186" t="s">
        <v>17</v>
      </c>
      <c r="C14186" t="s">
        <v>407</v>
      </c>
      <c r="D14186" t="s">
        <v>19</v>
      </c>
      <c r="E14186" s="6">
        <v>2264.2536</v>
      </c>
      <c r="F14186" s="7">
        <v>41420</v>
      </c>
      <c r="G14186" t="s">
        <v>28</v>
      </c>
      <c r="H14186" s="7">
        <v>21417</v>
      </c>
      <c r="I14186" t="s">
        <v>171</v>
      </c>
      <c r="J14186" t="s">
        <v>219</v>
      </c>
    </row>
    <row r="14187" spans="1:10" x14ac:dyDescent="0.3">
      <c r="A14187">
        <v>24186</v>
      </c>
      <c r="B14187" t="s">
        <v>17</v>
      </c>
      <c r="C14187" t="s">
        <v>407</v>
      </c>
      <c r="D14187" t="s">
        <v>19</v>
      </c>
      <c r="E14187" s="6">
        <v>1934.8329000000001</v>
      </c>
      <c r="F14187" s="7">
        <v>41424</v>
      </c>
      <c r="G14187" t="s">
        <v>52</v>
      </c>
      <c r="H14187" s="7">
        <v>27688</v>
      </c>
      <c r="I14187" t="s">
        <v>88</v>
      </c>
      <c r="J14187" t="s">
        <v>170</v>
      </c>
    </row>
    <row r="14188" spans="1:10" x14ac:dyDescent="0.3">
      <c r="A14188">
        <v>24187</v>
      </c>
      <c r="B14188" t="s">
        <v>17</v>
      </c>
      <c r="C14188" t="s">
        <v>407</v>
      </c>
      <c r="D14188" t="s">
        <v>19</v>
      </c>
      <c r="E14188" s="6">
        <v>2580.1419000000001</v>
      </c>
      <c r="F14188" s="7">
        <v>41428</v>
      </c>
      <c r="G14188" t="s">
        <v>84</v>
      </c>
      <c r="H14188" s="7">
        <v>21926</v>
      </c>
      <c r="I14188" t="s">
        <v>180</v>
      </c>
      <c r="J14188" t="s">
        <v>212</v>
      </c>
    </row>
    <row r="14189" spans="1:10" x14ac:dyDescent="0.3">
      <c r="A14189">
        <v>24188</v>
      </c>
      <c r="B14189" t="s">
        <v>17</v>
      </c>
      <c r="C14189" t="s">
        <v>407</v>
      </c>
      <c r="D14189" t="s">
        <v>19</v>
      </c>
      <c r="E14189" s="6">
        <v>2552.5169000000001</v>
      </c>
      <c r="F14189" s="7">
        <v>41431</v>
      </c>
      <c r="G14189" t="s">
        <v>20</v>
      </c>
      <c r="H14189" s="7">
        <v>26760</v>
      </c>
      <c r="I14189" t="s">
        <v>36</v>
      </c>
      <c r="J14189" t="s">
        <v>187</v>
      </c>
    </row>
    <row r="14190" spans="1:10" x14ac:dyDescent="0.3">
      <c r="A14190">
        <v>24189</v>
      </c>
      <c r="B14190" t="s">
        <v>17</v>
      </c>
      <c r="C14190" t="s">
        <v>407</v>
      </c>
      <c r="D14190" t="s">
        <v>19</v>
      </c>
      <c r="E14190" s="6">
        <v>2591.4681</v>
      </c>
      <c r="F14190" s="7">
        <v>41436</v>
      </c>
      <c r="G14190" t="s">
        <v>20</v>
      </c>
      <c r="H14190" s="7">
        <v>20461</v>
      </c>
      <c r="I14190" t="s">
        <v>248</v>
      </c>
      <c r="J14190" t="s">
        <v>259</v>
      </c>
    </row>
    <row r="14191" spans="1:10" x14ac:dyDescent="0.3">
      <c r="A14191">
        <v>24190</v>
      </c>
      <c r="B14191" t="s">
        <v>17</v>
      </c>
      <c r="C14191" t="s">
        <v>407</v>
      </c>
      <c r="D14191" t="s">
        <v>19</v>
      </c>
      <c r="E14191" s="6">
        <v>648.6019</v>
      </c>
      <c r="F14191" s="7">
        <v>41443</v>
      </c>
      <c r="G14191" t="s">
        <v>84</v>
      </c>
      <c r="H14191" s="7">
        <v>22118</v>
      </c>
      <c r="I14191" t="s">
        <v>104</v>
      </c>
      <c r="J14191" t="s">
        <v>24</v>
      </c>
    </row>
    <row r="14192" spans="1:10" x14ac:dyDescent="0.3">
      <c r="A14192">
        <v>24191</v>
      </c>
      <c r="B14192" t="s">
        <v>17</v>
      </c>
      <c r="C14192" t="s">
        <v>407</v>
      </c>
      <c r="D14192" t="s">
        <v>19</v>
      </c>
      <c r="E14192" s="6">
        <v>1962.4468999999999</v>
      </c>
      <c r="F14192" s="7">
        <v>41445</v>
      </c>
      <c r="G14192" t="s">
        <v>55</v>
      </c>
      <c r="H14192" s="7">
        <v>26971</v>
      </c>
      <c r="I14192" t="s">
        <v>341</v>
      </c>
      <c r="J14192" t="s">
        <v>204</v>
      </c>
    </row>
    <row r="14193" spans="1:10" x14ac:dyDescent="0.3">
      <c r="A14193">
        <v>24192</v>
      </c>
      <c r="B14193" t="s">
        <v>17</v>
      </c>
      <c r="C14193" t="s">
        <v>407</v>
      </c>
      <c r="D14193" t="s">
        <v>19</v>
      </c>
      <c r="E14193" s="6">
        <v>77.338999999999999</v>
      </c>
      <c r="F14193" s="7">
        <v>41461</v>
      </c>
      <c r="G14193" t="s">
        <v>52</v>
      </c>
      <c r="H14193" s="7">
        <v>28805</v>
      </c>
      <c r="I14193" t="s">
        <v>178</v>
      </c>
      <c r="J14193" t="s">
        <v>39</v>
      </c>
    </row>
    <row r="14194" spans="1:10" x14ac:dyDescent="0.3">
      <c r="A14194">
        <v>24193</v>
      </c>
      <c r="B14194" t="s">
        <v>17</v>
      </c>
      <c r="C14194" t="s">
        <v>407</v>
      </c>
      <c r="D14194" t="s">
        <v>19</v>
      </c>
      <c r="E14194" s="6">
        <v>11.315200000000001</v>
      </c>
      <c r="F14194" s="7">
        <v>41465</v>
      </c>
      <c r="G14194" t="s">
        <v>143</v>
      </c>
      <c r="H14194" s="7">
        <v>19746</v>
      </c>
      <c r="I14194" t="s">
        <v>339</v>
      </c>
      <c r="J14194" t="s">
        <v>314</v>
      </c>
    </row>
    <row r="14195" spans="1:10" x14ac:dyDescent="0.3">
      <c r="A14195">
        <v>24194</v>
      </c>
      <c r="B14195" t="s">
        <v>17</v>
      </c>
      <c r="C14195" t="s">
        <v>407</v>
      </c>
      <c r="D14195" t="s">
        <v>19</v>
      </c>
      <c r="E14195" s="6">
        <v>25.381900000000002</v>
      </c>
      <c r="F14195" s="7">
        <v>41467</v>
      </c>
      <c r="G14195" t="s">
        <v>52</v>
      </c>
      <c r="H14195" s="7">
        <v>26687</v>
      </c>
      <c r="I14195" t="s">
        <v>141</v>
      </c>
      <c r="J14195" t="s">
        <v>187</v>
      </c>
    </row>
    <row r="14196" spans="1:10" x14ac:dyDescent="0.3">
      <c r="A14196">
        <v>24195</v>
      </c>
      <c r="B14196" t="s">
        <v>17</v>
      </c>
      <c r="C14196" t="s">
        <v>407</v>
      </c>
      <c r="D14196" t="s">
        <v>19</v>
      </c>
      <c r="E14196" s="6">
        <v>8.0443999999999996</v>
      </c>
      <c r="F14196" s="7">
        <v>41471</v>
      </c>
      <c r="G14196" t="s">
        <v>84</v>
      </c>
      <c r="H14196" s="7">
        <v>22092</v>
      </c>
      <c r="I14196" t="s">
        <v>46</v>
      </c>
      <c r="J14196" t="s">
        <v>66</v>
      </c>
    </row>
    <row r="14197" spans="1:10" x14ac:dyDescent="0.3">
      <c r="A14197">
        <v>24196</v>
      </c>
      <c r="B14197" t="s">
        <v>17</v>
      </c>
      <c r="C14197" t="s">
        <v>407</v>
      </c>
      <c r="D14197" t="s">
        <v>19</v>
      </c>
      <c r="E14197" s="6">
        <v>1293.3804</v>
      </c>
      <c r="F14197" s="7">
        <v>41472</v>
      </c>
      <c r="G14197" t="s">
        <v>55</v>
      </c>
      <c r="H14197" s="7">
        <v>21778</v>
      </c>
      <c r="I14197" t="s">
        <v>63</v>
      </c>
      <c r="J14197" t="s">
        <v>316</v>
      </c>
    </row>
    <row r="14198" spans="1:10" x14ac:dyDescent="0.3">
      <c r="A14198">
        <v>24197</v>
      </c>
      <c r="B14198" t="s">
        <v>17</v>
      </c>
      <c r="C14198" t="s">
        <v>407</v>
      </c>
      <c r="D14198" t="s">
        <v>19</v>
      </c>
      <c r="E14198" s="6">
        <v>620.43539999999996</v>
      </c>
      <c r="F14198" s="7">
        <v>41472</v>
      </c>
      <c r="G14198" t="s">
        <v>75</v>
      </c>
      <c r="H14198" s="7">
        <v>22081</v>
      </c>
      <c r="I14198" t="s">
        <v>133</v>
      </c>
      <c r="J14198" t="s">
        <v>217</v>
      </c>
    </row>
    <row r="14199" spans="1:10" x14ac:dyDescent="0.3">
      <c r="A14199">
        <v>24198</v>
      </c>
      <c r="B14199" t="s">
        <v>17</v>
      </c>
      <c r="C14199" t="s">
        <v>407</v>
      </c>
      <c r="D14199" t="s">
        <v>19</v>
      </c>
      <c r="E14199" s="6">
        <v>891.46979999999996</v>
      </c>
      <c r="F14199" s="7">
        <v>41474</v>
      </c>
      <c r="G14199" t="s">
        <v>20</v>
      </c>
      <c r="H14199" s="7">
        <v>28381</v>
      </c>
      <c r="I14199" t="s">
        <v>207</v>
      </c>
      <c r="J14199" t="s">
        <v>373</v>
      </c>
    </row>
    <row r="14200" spans="1:10" x14ac:dyDescent="0.3">
      <c r="A14200">
        <v>24199</v>
      </c>
      <c r="B14200" t="s">
        <v>17</v>
      </c>
      <c r="C14200" t="s">
        <v>407</v>
      </c>
      <c r="D14200" t="s">
        <v>19</v>
      </c>
      <c r="E14200" s="6">
        <v>8.0443999999999996</v>
      </c>
      <c r="F14200" s="7">
        <v>41481</v>
      </c>
      <c r="G14200" t="s">
        <v>75</v>
      </c>
      <c r="H14200" s="7">
        <v>25002</v>
      </c>
      <c r="I14200" t="s">
        <v>150</v>
      </c>
      <c r="J14200" t="s">
        <v>129</v>
      </c>
    </row>
    <row r="14201" spans="1:10" x14ac:dyDescent="0.3">
      <c r="A14201">
        <v>24200</v>
      </c>
      <c r="B14201" t="s">
        <v>17</v>
      </c>
      <c r="C14201" t="s">
        <v>407</v>
      </c>
      <c r="D14201" t="s">
        <v>19</v>
      </c>
      <c r="E14201" s="6">
        <v>32.0229</v>
      </c>
      <c r="F14201" s="7">
        <v>41483</v>
      </c>
      <c r="G14201" t="s">
        <v>55</v>
      </c>
      <c r="H14201" s="7">
        <v>23392</v>
      </c>
      <c r="I14201" t="s">
        <v>279</v>
      </c>
      <c r="J14201" t="s">
        <v>274</v>
      </c>
    </row>
    <row r="14202" spans="1:10" x14ac:dyDescent="0.3">
      <c r="A14202">
        <v>24201</v>
      </c>
      <c r="B14202" t="s">
        <v>17</v>
      </c>
      <c r="C14202" t="s">
        <v>407</v>
      </c>
      <c r="D14202" t="s">
        <v>19</v>
      </c>
      <c r="E14202" s="6">
        <v>5.5140000000000002</v>
      </c>
      <c r="F14202" s="7">
        <v>41484</v>
      </c>
      <c r="G14202" t="s">
        <v>143</v>
      </c>
      <c r="H14202" s="7">
        <v>19746</v>
      </c>
      <c r="I14202" t="s">
        <v>339</v>
      </c>
      <c r="J14202" t="s">
        <v>314</v>
      </c>
    </row>
    <row r="14203" spans="1:10" x14ac:dyDescent="0.3">
      <c r="A14203">
        <v>24202</v>
      </c>
      <c r="B14203" t="s">
        <v>17</v>
      </c>
      <c r="C14203" t="s">
        <v>407</v>
      </c>
      <c r="D14203" t="s">
        <v>19</v>
      </c>
      <c r="E14203" s="6">
        <v>132.5779</v>
      </c>
      <c r="F14203" s="7">
        <v>41486</v>
      </c>
      <c r="G14203" t="s">
        <v>52</v>
      </c>
      <c r="H14203" s="7">
        <v>23474</v>
      </c>
      <c r="I14203" t="s">
        <v>297</v>
      </c>
      <c r="J14203" t="s">
        <v>350</v>
      </c>
    </row>
    <row r="14204" spans="1:10" x14ac:dyDescent="0.3">
      <c r="A14204">
        <v>24203</v>
      </c>
      <c r="B14204" t="s">
        <v>17</v>
      </c>
      <c r="C14204" t="s">
        <v>407</v>
      </c>
      <c r="D14204" t="s">
        <v>19</v>
      </c>
      <c r="E14204" s="6">
        <v>132.5779</v>
      </c>
      <c r="F14204" s="7">
        <v>41488</v>
      </c>
      <c r="G14204" t="s">
        <v>28</v>
      </c>
      <c r="H14204" s="7">
        <v>27753</v>
      </c>
      <c r="I14204" t="s">
        <v>92</v>
      </c>
      <c r="J14204" t="s">
        <v>34</v>
      </c>
    </row>
    <row r="14205" spans="1:10" x14ac:dyDescent="0.3">
      <c r="A14205">
        <v>24204</v>
      </c>
      <c r="B14205" t="s">
        <v>17</v>
      </c>
      <c r="C14205" t="s">
        <v>407</v>
      </c>
      <c r="D14205" t="s">
        <v>19</v>
      </c>
      <c r="E14205" s="6">
        <v>87.272900000000007</v>
      </c>
      <c r="F14205" s="7">
        <v>41488</v>
      </c>
      <c r="G14205" t="s">
        <v>84</v>
      </c>
      <c r="H14205" s="7">
        <v>23652</v>
      </c>
      <c r="I14205" t="s">
        <v>160</v>
      </c>
      <c r="J14205" t="s">
        <v>403</v>
      </c>
    </row>
    <row r="14206" spans="1:10" x14ac:dyDescent="0.3">
      <c r="A14206">
        <v>24205</v>
      </c>
      <c r="B14206" t="s">
        <v>17</v>
      </c>
      <c r="C14206" t="s">
        <v>407</v>
      </c>
      <c r="D14206" t="s">
        <v>19</v>
      </c>
      <c r="E14206" s="6">
        <v>164.05940000000001</v>
      </c>
      <c r="F14206" s="7">
        <v>41489</v>
      </c>
      <c r="G14206" t="s">
        <v>52</v>
      </c>
      <c r="H14206" s="7">
        <v>27823</v>
      </c>
      <c r="I14206" t="s">
        <v>297</v>
      </c>
      <c r="J14206" t="s">
        <v>349</v>
      </c>
    </row>
    <row r="14207" spans="1:10" x14ac:dyDescent="0.3">
      <c r="A14207">
        <v>24206</v>
      </c>
      <c r="B14207" t="s">
        <v>17</v>
      </c>
      <c r="C14207" t="s">
        <v>407</v>
      </c>
      <c r="D14207" t="s">
        <v>19</v>
      </c>
      <c r="E14207" s="6">
        <v>55.238999999999997</v>
      </c>
      <c r="F14207" s="7">
        <v>41492</v>
      </c>
      <c r="G14207" t="s">
        <v>52</v>
      </c>
      <c r="H14207" s="7">
        <v>23267</v>
      </c>
      <c r="I14207" t="s">
        <v>195</v>
      </c>
      <c r="J14207" t="s">
        <v>93</v>
      </c>
    </row>
    <row r="14208" spans="1:10" x14ac:dyDescent="0.3">
      <c r="A14208">
        <v>24207</v>
      </c>
      <c r="B14208" t="s">
        <v>17</v>
      </c>
      <c r="C14208" t="s">
        <v>407</v>
      </c>
      <c r="D14208" t="s">
        <v>19</v>
      </c>
      <c r="E14208" s="6">
        <v>55.238999999999997</v>
      </c>
      <c r="F14208" s="7">
        <v>41493</v>
      </c>
      <c r="G14208" t="s">
        <v>20</v>
      </c>
      <c r="H14208" s="7">
        <v>23112</v>
      </c>
      <c r="I14208" t="s">
        <v>132</v>
      </c>
      <c r="J14208" t="s">
        <v>189</v>
      </c>
    </row>
    <row r="14209" spans="1:10" x14ac:dyDescent="0.3">
      <c r="A14209">
        <v>24208</v>
      </c>
      <c r="B14209" t="s">
        <v>17</v>
      </c>
      <c r="C14209" t="s">
        <v>407</v>
      </c>
      <c r="D14209" t="s">
        <v>19</v>
      </c>
      <c r="E14209" s="6">
        <v>2658.0444000000002</v>
      </c>
      <c r="F14209" s="7">
        <v>41493</v>
      </c>
      <c r="G14209" t="s">
        <v>75</v>
      </c>
      <c r="H14209" s="7">
        <v>27065</v>
      </c>
      <c r="I14209" t="s">
        <v>76</v>
      </c>
      <c r="J14209" t="s">
        <v>333</v>
      </c>
    </row>
    <row r="14210" spans="1:10" x14ac:dyDescent="0.3">
      <c r="A14210">
        <v>24209</v>
      </c>
      <c r="B14210" t="s">
        <v>17</v>
      </c>
      <c r="C14210" t="s">
        <v>407</v>
      </c>
      <c r="D14210" t="s">
        <v>19</v>
      </c>
      <c r="E14210" s="6">
        <v>2776.1136000000001</v>
      </c>
      <c r="F14210" s="7">
        <v>41497</v>
      </c>
      <c r="G14210" t="s">
        <v>20</v>
      </c>
      <c r="H14210" s="7">
        <v>25647</v>
      </c>
      <c r="I14210" t="s">
        <v>361</v>
      </c>
      <c r="J14210" t="s">
        <v>210</v>
      </c>
    </row>
    <row r="14211" spans="1:10" x14ac:dyDescent="0.3">
      <c r="A14211">
        <v>24210</v>
      </c>
      <c r="B14211" t="s">
        <v>17</v>
      </c>
      <c r="C14211" t="s">
        <v>407</v>
      </c>
      <c r="D14211" t="s">
        <v>19</v>
      </c>
      <c r="E14211" s="6">
        <v>2563.5889999999999</v>
      </c>
      <c r="F14211" s="7">
        <v>41498</v>
      </c>
      <c r="G14211" t="s">
        <v>55</v>
      </c>
      <c r="H14211" s="7">
        <v>26356</v>
      </c>
      <c r="I14211" t="s">
        <v>48</v>
      </c>
      <c r="J14211" t="s">
        <v>144</v>
      </c>
    </row>
    <row r="14212" spans="1:10" x14ac:dyDescent="0.3">
      <c r="A14212">
        <v>24211</v>
      </c>
      <c r="B14212" t="s">
        <v>17</v>
      </c>
      <c r="C14212" t="s">
        <v>407</v>
      </c>
      <c r="D14212" t="s">
        <v>19</v>
      </c>
      <c r="E14212" s="6">
        <v>77.338999999999999</v>
      </c>
      <c r="F14212" s="7">
        <v>41498</v>
      </c>
      <c r="G14212" t="s">
        <v>52</v>
      </c>
      <c r="H14212" s="7">
        <v>24315</v>
      </c>
      <c r="I14212" t="s">
        <v>240</v>
      </c>
      <c r="J14212" t="s">
        <v>343</v>
      </c>
    </row>
    <row r="14213" spans="1:10" x14ac:dyDescent="0.3">
      <c r="A14213">
        <v>24212</v>
      </c>
      <c r="B14213" t="s">
        <v>17</v>
      </c>
      <c r="C14213" t="s">
        <v>407</v>
      </c>
      <c r="D14213" t="s">
        <v>19</v>
      </c>
      <c r="E14213" s="6">
        <v>866.83939999999996</v>
      </c>
      <c r="F14213" s="7">
        <v>41502</v>
      </c>
      <c r="G14213" t="s">
        <v>20</v>
      </c>
      <c r="H14213" s="7">
        <v>24572</v>
      </c>
      <c r="I14213" t="s">
        <v>31</v>
      </c>
      <c r="J14213" t="s">
        <v>90</v>
      </c>
    </row>
    <row r="14214" spans="1:10" x14ac:dyDescent="0.3">
      <c r="A14214">
        <v>24213</v>
      </c>
      <c r="B14214" t="s">
        <v>17</v>
      </c>
      <c r="C14214" t="s">
        <v>407</v>
      </c>
      <c r="D14214" t="s">
        <v>19</v>
      </c>
      <c r="E14214" s="6">
        <v>118.1908</v>
      </c>
      <c r="F14214" s="7">
        <v>41504</v>
      </c>
      <c r="G14214" t="s">
        <v>143</v>
      </c>
      <c r="H14214" s="7">
        <v>25631</v>
      </c>
      <c r="I14214" t="s">
        <v>361</v>
      </c>
      <c r="J14214" t="s">
        <v>202</v>
      </c>
    </row>
    <row r="14215" spans="1:10" x14ac:dyDescent="0.3">
      <c r="A14215">
        <v>24214</v>
      </c>
      <c r="B14215" t="s">
        <v>17</v>
      </c>
      <c r="C14215" t="s">
        <v>407</v>
      </c>
      <c r="D14215" t="s">
        <v>19</v>
      </c>
      <c r="E14215" s="6">
        <v>41.183399999999999</v>
      </c>
      <c r="F14215" s="7">
        <v>41505</v>
      </c>
      <c r="G14215" t="s">
        <v>55</v>
      </c>
      <c r="H14215" s="7">
        <v>22001</v>
      </c>
      <c r="I14215" t="s">
        <v>58</v>
      </c>
      <c r="J14215" t="s">
        <v>173</v>
      </c>
    </row>
    <row r="14216" spans="1:10" x14ac:dyDescent="0.3">
      <c r="A14216">
        <v>24215</v>
      </c>
      <c r="B14216" t="s">
        <v>17</v>
      </c>
      <c r="C14216" t="s">
        <v>407</v>
      </c>
      <c r="D14216" t="s">
        <v>19</v>
      </c>
      <c r="E14216" s="6">
        <v>635.35289999999998</v>
      </c>
      <c r="F14216" s="7">
        <v>41505</v>
      </c>
      <c r="G14216" t="s">
        <v>28</v>
      </c>
      <c r="H14216" s="7">
        <v>27486</v>
      </c>
      <c r="I14216" t="s">
        <v>62</v>
      </c>
      <c r="J14216" t="s">
        <v>192</v>
      </c>
    </row>
    <row r="14217" spans="1:10" x14ac:dyDescent="0.3">
      <c r="A14217">
        <v>24216</v>
      </c>
      <c r="B14217" t="s">
        <v>17</v>
      </c>
      <c r="C14217" t="s">
        <v>407</v>
      </c>
      <c r="D14217" t="s">
        <v>19</v>
      </c>
      <c r="E14217" s="6">
        <v>5374.1674999999996</v>
      </c>
      <c r="F14217" s="7">
        <v>41508</v>
      </c>
      <c r="G14217" t="s">
        <v>84</v>
      </c>
      <c r="H14217" s="7">
        <v>26107</v>
      </c>
      <c r="I14217" t="s">
        <v>272</v>
      </c>
      <c r="J14217" t="s">
        <v>397</v>
      </c>
    </row>
    <row r="14218" spans="1:10" x14ac:dyDescent="0.3">
      <c r="A14218">
        <v>24217</v>
      </c>
      <c r="B14218" t="s">
        <v>17</v>
      </c>
      <c r="C14218" t="s">
        <v>407</v>
      </c>
      <c r="D14218" t="s">
        <v>19</v>
      </c>
      <c r="E14218" s="6">
        <v>9.9339999999999993</v>
      </c>
      <c r="F14218" s="7">
        <v>41509</v>
      </c>
      <c r="G14218" t="s">
        <v>28</v>
      </c>
      <c r="H14218" s="7">
        <v>23133</v>
      </c>
      <c r="I14218" t="s">
        <v>168</v>
      </c>
      <c r="J14218" t="s">
        <v>364</v>
      </c>
    </row>
    <row r="14219" spans="1:10" x14ac:dyDescent="0.3">
      <c r="A14219">
        <v>24218</v>
      </c>
      <c r="B14219" t="s">
        <v>17</v>
      </c>
      <c r="C14219" t="s">
        <v>407</v>
      </c>
      <c r="D14219" t="s">
        <v>19</v>
      </c>
      <c r="E14219" s="6">
        <v>2673.0612999999998</v>
      </c>
      <c r="F14219" s="7">
        <v>41516</v>
      </c>
      <c r="G14219" t="s">
        <v>28</v>
      </c>
      <c r="H14219" s="7">
        <v>26130</v>
      </c>
      <c r="I14219" t="s">
        <v>166</v>
      </c>
      <c r="J14219" t="s">
        <v>159</v>
      </c>
    </row>
    <row r="14220" spans="1:10" x14ac:dyDescent="0.3">
      <c r="A14220">
        <v>24219</v>
      </c>
      <c r="B14220" t="s">
        <v>17</v>
      </c>
      <c r="C14220" t="s">
        <v>407</v>
      </c>
      <c r="D14220" t="s">
        <v>19</v>
      </c>
      <c r="E14220" s="6">
        <v>2651.4144000000001</v>
      </c>
      <c r="F14220" s="7">
        <v>41517</v>
      </c>
      <c r="G14220" t="s">
        <v>20</v>
      </c>
      <c r="H14220" s="7">
        <v>27195</v>
      </c>
      <c r="I14220" t="s">
        <v>141</v>
      </c>
      <c r="J14220" t="s">
        <v>273</v>
      </c>
    </row>
    <row r="14221" spans="1:10" x14ac:dyDescent="0.3">
      <c r="A14221">
        <v>24220</v>
      </c>
      <c r="B14221" t="s">
        <v>17</v>
      </c>
      <c r="C14221" t="s">
        <v>407</v>
      </c>
      <c r="D14221" t="s">
        <v>19</v>
      </c>
      <c r="E14221" s="6">
        <v>77.261600000000001</v>
      </c>
      <c r="F14221" s="7">
        <v>41518</v>
      </c>
      <c r="G14221" t="s">
        <v>52</v>
      </c>
      <c r="H14221" s="7">
        <v>20266</v>
      </c>
      <c r="I14221" t="s">
        <v>339</v>
      </c>
      <c r="J14221" t="s">
        <v>315</v>
      </c>
    </row>
    <row r="14222" spans="1:10" x14ac:dyDescent="0.3">
      <c r="A14222">
        <v>24221</v>
      </c>
      <c r="B14222" t="s">
        <v>17</v>
      </c>
      <c r="C14222" t="s">
        <v>407</v>
      </c>
      <c r="D14222" t="s">
        <v>19</v>
      </c>
      <c r="E14222" s="6">
        <v>1270.1643999999999</v>
      </c>
      <c r="F14222" s="7">
        <v>41523</v>
      </c>
      <c r="G14222" t="s">
        <v>20</v>
      </c>
      <c r="H14222" s="7">
        <v>27346</v>
      </c>
      <c r="I14222" t="s">
        <v>21</v>
      </c>
      <c r="J14222" t="s">
        <v>68</v>
      </c>
    </row>
    <row r="14223" spans="1:10" x14ac:dyDescent="0.3">
      <c r="A14223">
        <v>24222</v>
      </c>
      <c r="B14223" t="s">
        <v>17</v>
      </c>
      <c r="C14223" t="s">
        <v>407</v>
      </c>
      <c r="D14223" t="s">
        <v>19</v>
      </c>
      <c r="E14223" s="6">
        <v>937.55939999999998</v>
      </c>
      <c r="F14223" s="7">
        <v>41523</v>
      </c>
      <c r="G14223" t="s">
        <v>52</v>
      </c>
      <c r="H14223" s="7">
        <v>23669</v>
      </c>
      <c r="I14223" t="s">
        <v>194</v>
      </c>
      <c r="J14223" t="s">
        <v>47</v>
      </c>
    </row>
    <row r="14224" spans="1:10" x14ac:dyDescent="0.3">
      <c r="A14224">
        <v>24223</v>
      </c>
      <c r="B14224" t="s">
        <v>17</v>
      </c>
      <c r="C14224" t="s">
        <v>407</v>
      </c>
      <c r="D14224" t="s">
        <v>19</v>
      </c>
      <c r="E14224" s="6">
        <v>46.7194</v>
      </c>
      <c r="F14224" s="7">
        <v>41523</v>
      </c>
      <c r="G14224" t="s">
        <v>75</v>
      </c>
      <c r="H14224" s="7">
        <v>29110</v>
      </c>
      <c r="I14224" t="s">
        <v>165</v>
      </c>
      <c r="J14224" t="s">
        <v>69</v>
      </c>
    </row>
    <row r="14225" spans="1:10" x14ac:dyDescent="0.3">
      <c r="A14225">
        <v>24224</v>
      </c>
      <c r="B14225" t="s">
        <v>17</v>
      </c>
      <c r="C14225" t="s">
        <v>407</v>
      </c>
      <c r="D14225" t="s">
        <v>19</v>
      </c>
      <c r="E14225" s="6">
        <v>639.19830000000002</v>
      </c>
      <c r="F14225" s="7">
        <v>41527</v>
      </c>
      <c r="G14225" t="s">
        <v>28</v>
      </c>
      <c r="H14225" s="7">
        <v>28404</v>
      </c>
      <c r="I14225" t="s">
        <v>48</v>
      </c>
      <c r="J14225" t="s">
        <v>72</v>
      </c>
    </row>
    <row r="14226" spans="1:10" x14ac:dyDescent="0.3">
      <c r="A14226">
        <v>24225</v>
      </c>
      <c r="B14226" t="s">
        <v>17</v>
      </c>
      <c r="C14226" t="s">
        <v>407</v>
      </c>
      <c r="D14226" t="s">
        <v>19</v>
      </c>
      <c r="E14226" s="6">
        <v>77.316900000000004</v>
      </c>
      <c r="F14226" s="7">
        <v>41535</v>
      </c>
      <c r="G14226" t="s">
        <v>20</v>
      </c>
      <c r="H14226" s="7">
        <v>28453</v>
      </c>
      <c r="I14226" t="s">
        <v>207</v>
      </c>
      <c r="J14226" t="s">
        <v>142</v>
      </c>
    </row>
    <row r="14227" spans="1:10" x14ac:dyDescent="0.3">
      <c r="A14227">
        <v>24226</v>
      </c>
      <c r="B14227" t="s">
        <v>17</v>
      </c>
      <c r="C14227" t="s">
        <v>407</v>
      </c>
      <c r="D14227" t="s">
        <v>19</v>
      </c>
      <c r="E14227" s="6">
        <v>2563.5889999999999</v>
      </c>
      <c r="F14227" s="7">
        <v>41541</v>
      </c>
      <c r="G14227" t="s">
        <v>75</v>
      </c>
      <c r="H14227" s="7">
        <v>27277</v>
      </c>
      <c r="I14227" t="s">
        <v>412</v>
      </c>
      <c r="J14227" t="s">
        <v>413</v>
      </c>
    </row>
    <row r="14228" spans="1:10" x14ac:dyDescent="0.3">
      <c r="A14228">
        <v>24227</v>
      </c>
      <c r="B14228" t="s">
        <v>17</v>
      </c>
      <c r="C14228" t="s">
        <v>407</v>
      </c>
      <c r="D14228" t="s">
        <v>19</v>
      </c>
      <c r="E14228" s="6">
        <v>2591.1808000000001</v>
      </c>
      <c r="F14228" s="7">
        <v>41548</v>
      </c>
      <c r="G14228" t="s">
        <v>55</v>
      </c>
      <c r="H14228" s="7">
        <v>22039</v>
      </c>
      <c r="I14228" t="s">
        <v>272</v>
      </c>
      <c r="J14228" t="s">
        <v>142</v>
      </c>
    </row>
    <row r="14229" spans="1:10" x14ac:dyDescent="0.3">
      <c r="A14229">
        <v>24228</v>
      </c>
      <c r="B14229" t="s">
        <v>17</v>
      </c>
      <c r="C14229" t="s">
        <v>407</v>
      </c>
      <c r="D14229" t="s">
        <v>19</v>
      </c>
      <c r="E14229" s="6">
        <v>44.177900000000001</v>
      </c>
      <c r="F14229" s="7">
        <v>41549</v>
      </c>
      <c r="G14229" t="s">
        <v>52</v>
      </c>
      <c r="H14229" s="7">
        <v>14710</v>
      </c>
      <c r="I14229" t="s">
        <v>276</v>
      </c>
      <c r="J14229" t="s">
        <v>332</v>
      </c>
    </row>
    <row r="14230" spans="1:10" x14ac:dyDescent="0.3">
      <c r="A14230">
        <v>24229</v>
      </c>
      <c r="B14230" t="s">
        <v>17</v>
      </c>
      <c r="C14230" t="s">
        <v>407</v>
      </c>
      <c r="D14230" t="s">
        <v>19</v>
      </c>
      <c r="E14230" s="6">
        <v>2755.8479000000002</v>
      </c>
      <c r="F14230" s="7">
        <v>41551</v>
      </c>
      <c r="G14230" t="s">
        <v>20</v>
      </c>
      <c r="H14230" s="7">
        <v>26614</v>
      </c>
      <c r="I14230" t="s">
        <v>161</v>
      </c>
      <c r="J14230" t="s">
        <v>291</v>
      </c>
    </row>
    <row r="14231" spans="1:10" x14ac:dyDescent="0.3">
      <c r="A14231">
        <v>24230</v>
      </c>
      <c r="B14231" t="s">
        <v>17</v>
      </c>
      <c r="C14231" t="s">
        <v>407</v>
      </c>
      <c r="D14231" t="s">
        <v>19</v>
      </c>
      <c r="E14231" s="6">
        <v>5.5140000000000002</v>
      </c>
      <c r="F14231" s="7">
        <v>41552</v>
      </c>
      <c r="G14231" t="s">
        <v>143</v>
      </c>
      <c r="H14231" s="7">
        <v>21240</v>
      </c>
      <c r="I14231" t="s">
        <v>411</v>
      </c>
      <c r="J14231" t="s">
        <v>220</v>
      </c>
    </row>
    <row r="14232" spans="1:10" x14ac:dyDescent="0.3">
      <c r="A14232">
        <v>24231</v>
      </c>
      <c r="B14232" t="s">
        <v>17</v>
      </c>
      <c r="C14232" t="s">
        <v>407</v>
      </c>
      <c r="D14232" t="s">
        <v>19</v>
      </c>
      <c r="E14232" s="6">
        <v>2.5305</v>
      </c>
      <c r="F14232" s="7">
        <v>41561</v>
      </c>
      <c r="G14232" t="s">
        <v>20</v>
      </c>
      <c r="H14232" s="7">
        <v>21316</v>
      </c>
      <c r="I14232" t="s">
        <v>176</v>
      </c>
      <c r="J14232" t="s">
        <v>97</v>
      </c>
    </row>
    <row r="14233" spans="1:10" x14ac:dyDescent="0.3">
      <c r="A14233">
        <v>24232</v>
      </c>
      <c r="B14233" t="s">
        <v>17</v>
      </c>
      <c r="C14233" t="s">
        <v>407</v>
      </c>
      <c r="D14233" t="s">
        <v>19</v>
      </c>
      <c r="E14233" s="6">
        <v>2563.5889999999999</v>
      </c>
      <c r="F14233" s="7">
        <v>41567</v>
      </c>
      <c r="G14233" t="s">
        <v>20</v>
      </c>
      <c r="H14233" s="7">
        <v>20189</v>
      </c>
      <c r="I14233" t="s">
        <v>118</v>
      </c>
      <c r="J14233" t="s">
        <v>349</v>
      </c>
    </row>
    <row r="14234" spans="1:10" x14ac:dyDescent="0.3">
      <c r="A14234">
        <v>24233</v>
      </c>
      <c r="B14234" t="s">
        <v>17</v>
      </c>
      <c r="C14234" t="s">
        <v>407</v>
      </c>
      <c r="D14234" t="s">
        <v>19</v>
      </c>
      <c r="E14234" s="6">
        <v>90.013300000000001</v>
      </c>
      <c r="F14234" s="7">
        <v>41575</v>
      </c>
      <c r="G14234" t="s">
        <v>75</v>
      </c>
      <c r="H14234" s="7">
        <v>26624</v>
      </c>
      <c r="I14234" t="s">
        <v>247</v>
      </c>
      <c r="J14234" t="s">
        <v>24</v>
      </c>
    </row>
    <row r="14235" spans="1:10" x14ac:dyDescent="0.3">
      <c r="A14235">
        <v>24234</v>
      </c>
      <c r="B14235" t="s">
        <v>17</v>
      </c>
      <c r="C14235" t="s">
        <v>407</v>
      </c>
      <c r="D14235" t="s">
        <v>19</v>
      </c>
      <c r="E14235" s="6">
        <v>2778.9976999999999</v>
      </c>
      <c r="F14235" s="7">
        <v>41576</v>
      </c>
      <c r="G14235" t="s">
        <v>20</v>
      </c>
      <c r="H14235" s="7">
        <v>29312</v>
      </c>
      <c r="I14235" t="s">
        <v>102</v>
      </c>
      <c r="J14235" t="s">
        <v>95</v>
      </c>
    </row>
    <row r="14236" spans="1:10" x14ac:dyDescent="0.3">
      <c r="A14236">
        <v>24235</v>
      </c>
      <c r="B14236" t="s">
        <v>17</v>
      </c>
      <c r="C14236" t="s">
        <v>407</v>
      </c>
      <c r="D14236" t="s">
        <v>19</v>
      </c>
      <c r="E14236" s="6">
        <v>905.52539999999999</v>
      </c>
      <c r="F14236" s="7">
        <v>41580</v>
      </c>
      <c r="G14236" t="s">
        <v>55</v>
      </c>
      <c r="H14236" s="7">
        <v>26027</v>
      </c>
      <c r="I14236" t="s">
        <v>73</v>
      </c>
      <c r="J14236" t="s">
        <v>189</v>
      </c>
    </row>
    <row r="14237" spans="1:10" x14ac:dyDescent="0.3">
      <c r="A14237">
        <v>24236</v>
      </c>
      <c r="B14237" t="s">
        <v>17</v>
      </c>
      <c r="C14237" t="s">
        <v>407</v>
      </c>
      <c r="D14237" t="s">
        <v>19</v>
      </c>
      <c r="E14237" s="6">
        <v>136.99789999999999</v>
      </c>
      <c r="F14237" s="7">
        <v>41580</v>
      </c>
      <c r="G14237" t="s">
        <v>75</v>
      </c>
      <c r="H14237" s="7">
        <v>27625</v>
      </c>
      <c r="I14237" t="s">
        <v>261</v>
      </c>
      <c r="J14237" t="s">
        <v>366</v>
      </c>
    </row>
    <row r="14238" spans="1:10" x14ac:dyDescent="0.3">
      <c r="A14238">
        <v>24237</v>
      </c>
      <c r="B14238" t="s">
        <v>17</v>
      </c>
      <c r="C14238" t="s">
        <v>407</v>
      </c>
      <c r="D14238" t="s">
        <v>19</v>
      </c>
      <c r="E14238" s="6">
        <v>82.852900000000005</v>
      </c>
      <c r="F14238" s="7">
        <v>41582</v>
      </c>
      <c r="G14238" t="s">
        <v>75</v>
      </c>
      <c r="H14238" s="7">
        <v>27106</v>
      </c>
      <c r="I14238" t="s">
        <v>161</v>
      </c>
      <c r="J14238" t="s">
        <v>237</v>
      </c>
    </row>
    <row r="14239" spans="1:10" x14ac:dyDescent="0.3">
      <c r="A14239">
        <v>24238</v>
      </c>
      <c r="B14239" t="s">
        <v>17</v>
      </c>
      <c r="C14239" t="s">
        <v>407</v>
      </c>
      <c r="D14239" t="s">
        <v>19</v>
      </c>
      <c r="E14239" s="6">
        <v>2629.3144000000002</v>
      </c>
      <c r="F14239" s="7">
        <v>41589</v>
      </c>
      <c r="G14239" t="s">
        <v>52</v>
      </c>
      <c r="H14239" s="7">
        <v>29542</v>
      </c>
      <c r="I14239" t="s">
        <v>132</v>
      </c>
      <c r="J14239" t="s">
        <v>173</v>
      </c>
    </row>
    <row r="14240" spans="1:10" x14ac:dyDescent="0.3">
      <c r="A14240">
        <v>24239</v>
      </c>
      <c r="B14240" t="s">
        <v>17</v>
      </c>
      <c r="C14240" t="s">
        <v>407</v>
      </c>
      <c r="D14240" t="s">
        <v>19</v>
      </c>
      <c r="E14240" s="6">
        <v>55.504199999999997</v>
      </c>
      <c r="F14240" s="7">
        <v>41589</v>
      </c>
      <c r="G14240" t="s">
        <v>75</v>
      </c>
      <c r="H14240" s="7">
        <v>26301</v>
      </c>
      <c r="I14240" t="s">
        <v>76</v>
      </c>
      <c r="J14240" t="s">
        <v>277</v>
      </c>
    </row>
    <row r="14241" spans="1:10" x14ac:dyDescent="0.3">
      <c r="A14241">
        <v>24240</v>
      </c>
      <c r="B14241" t="s">
        <v>17</v>
      </c>
      <c r="C14241" t="s">
        <v>407</v>
      </c>
      <c r="D14241" t="s">
        <v>19</v>
      </c>
      <c r="E14241" s="6">
        <v>2582.6833999999999</v>
      </c>
      <c r="F14241" s="7">
        <v>41589</v>
      </c>
      <c r="G14241" t="s">
        <v>75</v>
      </c>
      <c r="H14241" s="7">
        <v>27181</v>
      </c>
      <c r="I14241" t="s">
        <v>247</v>
      </c>
      <c r="J14241" t="s">
        <v>35</v>
      </c>
    </row>
    <row r="14242" spans="1:10" x14ac:dyDescent="0.3">
      <c r="A14242">
        <v>24241</v>
      </c>
      <c r="B14242" t="s">
        <v>17</v>
      </c>
      <c r="C14242" t="s">
        <v>407</v>
      </c>
      <c r="D14242" t="s">
        <v>19</v>
      </c>
      <c r="E14242" s="6">
        <v>596.68899999999996</v>
      </c>
      <c r="F14242" s="7">
        <v>41591</v>
      </c>
      <c r="G14242" t="s">
        <v>52</v>
      </c>
      <c r="H14242" s="7">
        <v>23734</v>
      </c>
      <c r="I14242" t="s">
        <v>139</v>
      </c>
      <c r="J14242" t="s">
        <v>201</v>
      </c>
    </row>
    <row r="14243" spans="1:10" x14ac:dyDescent="0.3">
      <c r="A14243">
        <v>24242</v>
      </c>
      <c r="B14243" t="s">
        <v>17</v>
      </c>
      <c r="C14243" t="s">
        <v>407</v>
      </c>
      <c r="D14243" t="s">
        <v>19</v>
      </c>
      <c r="E14243" s="6">
        <v>87.272900000000007</v>
      </c>
      <c r="F14243" s="7">
        <v>41593</v>
      </c>
      <c r="G14243" t="s">
        <v>75</v>
      </c>
      <c r="H14243" s="7">
        <v>27184</v>
      </c>
      <c r="I14243" t="s">
        <v>196</v>
      </c>
      <c r="J14243" t="s">
        <v>110</v>
      </c>
    </row>
    <row r="14244" spans="1:10" x14ac:dyDescent="0.3">
      <c r="A14244">
        <v>24243</v>
      </c>
      <c r="B14244" t="s">
        <v>17</v>
      </c>
      <c r="C14244" t="s">
        <v>407</v>
      </c>
      <c r="D14244" t="s">
        <v>19</v>
      </c>
      <c r="E14244" s="6">
        <v>44.177900000000001</v>
      </c>
      <c r="F14244" s="7">
        <v>41594</v>
      </c>
      <c r="G14244" t="s">
        <v>143</v>
      </c>
      <c r="H14244" s="7">
        <v>29435</v>
      </c>
      <c r="I14244" t="s">
        <v>230</v>
      </c>
      <c r="J14244" t="s">
        <v>348</v>
      </c>
    </row>
    <row r="14245" spans="1:10" x14ac:dyDescent="0.3">
      <c r="A14245">
        <v>24244</v>
      </c>
      <c r="B14245" t="s">
        <v>17</v>
      </c>
      <c r="C14245" t="s">
        <v>407</v>
      </c>
      <c r="D14245" t="s">
        <v>19</v>
      </c>
      <c r="E14245" s="6">
        <v>96.079800000000006</v>
      </c>
      <c r="F14245" s="7">
        <v>41599</v>
      </c>
      <c r="G14245" t="s">
        <v>28</v>
      </c>
      <c r="H14245" s="7">
        <v>27867</v>
      </c>
      <c r="I14245" t="s">
        <v>341</v>
      </c>
      <c r="J14245" t="s">
        <v>274</v>
      </c>
    </row>
    <row r="14246" spans="1:10" x14ac:dyDescent="0.3">
      <c r="A14246">
        <v>24245</v>
      </c>
      <c r="B14246" t="s">
        <v>17</v>
      </c>
      <c r="C14246" t="s">
        <v>407</v>
      </c>
      <c r="D14246" t="s">
        <v>19</v>
      </c>
      <c r="E14246" s="6">
        <v>2649.8453</v>
      </c>
      <c r="F14246" s="7">
        <v>41602</v>
      </c>
      <c r="G14246" t="s">
        <v>20</v>
      </c>
      <c r="H14246" s="7">
        <v>20825</v>
      </c>
      <c r="I14246" t="s">
        <v>248</v>
      </c>
      <c r="J14246" t="s">
        <v>145</v>
      </c>
    </row>
    <row r="14247" spans="1:10" x14ac:dyDescent="0.3">
      <c r="A14247">
        <v>24246</v>
      </c>
      <c r="B14247" t="s">
        <v>17</v>
      </c>
      <c r="C14247" t="s">
        <v>407</v>
      </c>
      <c r="D14247" t="s">
        <v>19</v>
      </c>
      <c r="E14247" s="6">
        <v>34.553400000000003</v>
      </c>
      <c r="F14247" s="7">
        <v>41603</v>
      </c>
      <c r="G14247" t="s">
        <v>143</v>
      </c>
      <c r="H14247" s="7">
        <v>19746</v>
      </c>
      <c r="I14247" t="s">
        <v>339</v>
      </c>
      <c r="J14247" t="s">
        <v>314</v>
      </c>
    </row>
    <row r="14248" spans="1:10" x14ac:dyDescent="0.3">
      <c r="A14248">
        <v>24247</v>
      </c>
      <c r="B14248" t="s">
        <v>17</v>
      </c>
      <c r="C14248" t="s">
        <v>407</v>
      </c>
      <c r="D14248" t="s">
        <v>19</v>
      </c>
      <c r="E14248" s="6">
        <v>24.2879</v>
      </c>
      <c r="F14248" s="7">
        <v>41604</v>
      </c>
      <c r="G14248" t="s">
        <v>52</v>
      </c>
      <c r="H14248" s="7">
        <v>28952</v>
      </c>
      <c r="I14248" t="s">
        <v>221</v>
      </c>
      <c r="J14248" t="s">
        <v>313</v>
      </c>
    </row>
    <row r="14249" spans="1:10" x14ac:dyDescent="0.3">
      <c r="A14249">
        <v>24248</v>
      </c>
      <c r="B14249" t="s">
        <v>17</v>
      </c>
      <c r="C14249" t="s">
        <v>407</v>
      </c>
      <c r="D14249" t="s">
        <v>19</v>
      </c>
      <c r="E14249" s="6">
        <v>117.0748</v>
      </c>
      <c r="F14249" s="7">
        <v>41605</v>
      </c>
      <c r="G14249" t="s">
        <v>20</v>
      </c>
      <c r="H14249" s="7">
        <v>24635</v>
      </c>
      <c r="I14249" t="s">
        <v>161</v>
      </c>
      <c r="J14249" t="s">
        <v>187</v>
      </c>
    </row>
    <row r="14250" spans="1:10" x14ac:dyDescent="0.3">
      <c r="A14250">
        <v>24249</v>
      </c>
      <c r="B14250" t="s">
        <v>17</v>
      </c>
      <c r="C14250" t="s">
        <v>407</v>
      </c>
      <c r="D14250" t="s">
        <v>19</v>
      </c>
      <c r="E14250" s="6">
        <v>83.946899999999999</v>
      </c>
      <c r="F14250" s="7">
        <v>41606</v>
      </c>
      <c r="G14250" t="s">
        <v>20</v>
      </c>
      <c r="H14250" s="7">
        <v>28097</v>
      </c>
      <c r="I14250" t="s">
        <v>67</v>
      </c>
      <c r="J14250" t="s">
        <v>26</v>
      </c>
    </row>
    <row r="14251" spans="1:10" x14ac:dyDescent="0.3">
      <c r="A14251">
        <v>24250</v>
      </c>
      <c r="B14251" t="s">
        <v>17</v>
      </c>
      <c r="C14251" t="s">
        <v>407</v>
      </c>
      <c r="D14251" t="s">
        <v>19</v>
      </c>
      <c r="E14251" s="6">
        <v>1950.2808</v>
      </c>
      <c r="F14251" s="7">
        <v>41606</v>
      </c>
      <c r="G14251" t="s">
        <v>52</v>
      </c>
      <c r="H14251" s="7">
        <v>25835</v>
      </c>
      <c r="I14251" t="s">
        <v>360</v>
      </c>
      <c r="J14251" t="s">
        <v>30</v>
      </c>
    </row>
    <row r="14252" spans="1:10" x14ac:dyDescent="0.3">
      <c r="A14252">
        <v>24251</v>
      </c>
      <c r="B14252" t="s">
        <v>17</v>
      </c>
      <c r="C14252" t="s">
        <v>407</v>
      </c>
      <c r="D14252" t="s">
        <v>19</v>
      </c>
      <c r="E14252" s="6">
        <v>40.840800000000002</v>
      </c>
      <c r="F14252" s="7">
        <v>41607</v>
      </c>
      <c r="G14252" t="s">
        <v>143</v>
      </c>
      <c r="H14252" s="7">
        <v>15383</v>
      </c>
      <c r="I14252" t="s">
        <v>261</v>
      </c>
      <c r="J14252" t="s">
        <v>255</v>
      </c>
    </row>
    <row r="14253" spans="1:10" x14ac:dyDescent="0.3">
      <c r="A14253">
        <v>24252</v>
      </c>
      <c r="B14253" t="s">
        <v>17</v>
      </c>
      <c r="C14253" t="s">
        <v>407</v>
      </c>
      <c r="D14253" t="s">
        <v>19</v>
      </c>
      <c r="E14253" s="6">
        <v>70.686899999999994</v>
      </c>
      <c r="F14253" s="7">
        <v>41613</v>
      </c>
      <c r="G14253" t="s">
        <v>55</v>
      </c>
      <c r="H14253" s="7">
        <v>14407</v>
      </c>
      <c r="I14253" t="s">
        <v>276</v>
      </c>
      <c r="J14253" t="s">
        <v>217</v>
      </c>
    </row>
    <row r="14254" spans="1:10" x14ac:dyDescent="0.3">
      <c r="A14254">
        <v>24253</v>
      </c>
      <c r="B14254" t="s">
        <v>17</v>
      </c>
      <c r="C14254" t="s">
        <v>407</v>
      </c>
      <c r="D14254" t="s">
        <v>19</v>
      </c>
      <c r="E14254" s="6">
        <v>1918.2579000000001</v>
      </c>
      <c r="F14254" s="7">
        <v>41615</v>
      </c>
      <c r="G14254" t="s">
        <v>52</v>
      </c>
      <c r="H14254" s="7">
        <v>27945</v>
      </c>
      <c r="I14254" t="s">
        <v>229</v>
      </c>
      <c r="J14254" t="s">
        <v>201</v>
      </c>
    </row>
    <row r="14255" spans="1:10" x14ac:dyDescent="0.3">
      <c r="A14255">
        <v>24254</v>
      </c>
      <c r="B14255" t="s">
        <v>17</v>
      </c>
      <c r="C14255" t="s">
        <v>407</v>
      </c>
      <c r="D14255" t="s">
        <v>19</v>
      </c>
      <c r="E14255" s="6">
        <v>1352.3432</v>
      </c>
      <c r="F14255" s="7">
        <v>41621</v>
      </c>
      <c r="G14255" t="s">
        <v>28</v>
      </c>
      <c r="H14255" s="7">
        <v>27710</v>
      </c>
      <c r="I14255" t="s">
        <v>310</v>
      </c>
      <c r="J14255" t="s">
        <v>375</v>
      </c>
    </row>
    <row r="14256" spans="1:10" x14ac:dyDescent="0.3">
      <c r="A14256">
        <v>24255</v>
      </c>
      <c r="B14256" t="s">
        <v>17</v>
      </c>
      <c r="C14256" t="s">
        <v>407</v>
      </c>
      <c r="D14256" t="s">
        <v>19</v>
      </c>
      <c r="E14256" s="6">
        <v>5.5140000000000002</v>
      </c>
      <c r="F14256" s="7">
        <v>41621</v>
      </c>
      <c r="G14256" t="s">
        <v>75</v>
      </c>
      <c r="H14256" s="7">
        <v>24951</v>
      </c>
      <c r="I14256" t="s">
        <v>229</v>
      </c>
      <c r="J14256" t="s">
        <v>147</v>
      </c>
    </row>
    <row r="14257" spans="1:10" x14ac:dyDescent="0.3">
      <c r="A14257">
        <v>24256</v>
      </c>
      <c r="B14257" t="s">
        <v>17</v>
      </c>
      <c r="C14257" t="s">
        <v>407</v>
      </c>
      <c r="D14257" t="s">
        <v>19</v>
      </c>
      <c r="E14257" s="6">
        <v>26.276900000000001</v>
      </c>
      <c r="F14257" s="7">
        <v>41627</v>
      </c>
      <c r="G14257" t="s">
        <v>20</v>
      </c>
      <c r="H14257" s="7">
        <v>17244</v>
      </c>
      <c r="I14257" t="s">
        <v>38</v>
      </c>
      <c r="J14257" t="s">
        <v>308</v>
      </c>
    </row>
    <row r="14258" spans="1:10" x14ac:dyDescent="0.3">
      <c r="A14258">
        <v>24257</v>
      </c>
      <c r="B14258" t="s">
        <v>17</v>
      </c>
      <c r="C14258" t="s">
        <v>407</v>
      </c>
      <c r="D14258" t="s">
        <v>19</v>
      </c>
      <c r="E14258" s="6">
        <v>162.37979999999999</v>
      </c>
      <c r="F14258" s="7">
        <v>41627</v>
      </c>
      <c r="G14258" t="s">
        <v>75</v>
      </c>
      <c r="H14258" s="7">
        <v>22499</v>
      </c>
      <c r="I14258" t="s">
        <v>171</v>
      </c>
      <c r="J14258" t="s">
        <v>328</v>
      </c>
    </row>
    <row r="14259" spans="1:10" x14ac:dyDescent="0.3">
      <c r="A14259">
        <v>24258</v>
      </c>
      <c r="B14259" t="s">
        <v>17</v>
      </c>
      <c r="C14259" t="s">
        <v>407</v>
      </c>
      <c r="D14259" t="s">
        <v>19</v>
      </c>
      <c r="E14259" s="6">
        <v>181.209</v>
      </c>
      <c r="F14259" s="7">
        <v>41631</v>
      </c>
      <c r="G14259" t="s">
        <v>28</v>
      </c>
      <c r="H14259" s="7">
        <v>21833</v>
      </c>
      <c r="I14259" t="s">
        <v>92</v>
      </c>
      <c r="J14259" t="s">
        <v>193</v>
      </c>
    </row>
    <row r="14260" spans="1:10" x14ac:dyDescent="0.3">
      <c r="A14260">
        <v>24259</v>
      </c>
      <c r="B14260" t="s">
        <v>17</v>
      </c>
      <c r="C14260" t="s">
        <v>407</v>
      </c>
      <c r="D14260" t="s">
        <v>19</v>
      </c>
      <c r="E14260" s="6">
        <v>19.083400000000001</v>
      </c>
      <c r="F14260" s="7">
        <v>41636</v>
      </c>
      <c r="G14260" t="s">
        <v>20</v>
      </c>
      <c r="H14260" s="7">
        <v>23054</v>
      </c>
      <c r="I14260" t="s">
        <v>335</v>
      </c>
      <c r="J14260" t="s">
        <v>153</v>
      </c>
    </row>
    <row r="14261" spans="1:10" x14ac:dyDescent="0.3">
      <c r="A14261">
        <v>24260</v>
      </c>
      <c r="B14261" t="s">
        <v>17</v>
      </c>
      <c r="C14261" t="s">
        <v>407</v>
      </c>
      <c r="D14261" t="s">
        <v>19</v>
      </c>
      <c r="E14261" s="6">
        <v>47.4377</v>
      </c>
      <c r="F14261" s="7">
        <v>41639</v>
      </c>
      <c r="G14261" t="s">
        <v>143</v>
      </c>
      <c r="H14261" s="7">
        <v>25937</v>
      </c>
      <c r="I14261" t="s">
        <v>154</v>
      </c>
      <c r="J14261" t="s">
        <v>61</v>
      </c>
    </row>
    <row r="14262" spans="1:10" x14ac:dyDescent="0.3">
      <c r="A14262">
        <v>24261</v>
      </c>
      <c r="B14262" t="s">
        <v>17</v>
      </c>
      <c r="C14262" t="s">
        <v>407</v>
      </c>
      <c r="D14262" t="s">
        <v>19</v>
      </c>
      <c r="E14262" s="6">
        <v>1879.5940000000001</v>
      </c>
      <c r="F14262" s="7">
        <v>41642</v>
      </c>
      <c r="G14262" t="s">
        <v>52</v>
      </c>
      <c r="H14262" s="7">
        <v>21928</v>
      </c>
      <c r="I14262" t="s">
        <v>199</v>
      </c>
      <c r="J14262" t="s">
        <v>275</v>
      </c>
    </row>
    <row r="14263" spans="1:10" x14ac:dyDescent="0.3">
      <c r="A14263">
        <v>24262</v>
      </c>
      <c r="B14263" t="s">
        <v>17</v>
      </c>
      <c r="C14263" t="s">
        <v>407</v>
      </c>
      <c r="D14263" t="s">
        <v>19</v>
      </c>
      <c r="E14263" s="6">
        <v>1949.1868999999999</v>
      </c>
      <c r="F14263" s="7">
        <v>41643</v>
      </c>
      <c r="G14263" t="s">
        <v>75</v>
      </c>
      <c r="H14263" s="7">
        <v>28515</v>
      </c>
      <c r="I14263" t="s">
        <v>139</v>
      </c>
      <c r="J14263" t="s">
        <v>333</v>
      </c>
    </row>
    <row r="14264" spans="1:10" x14ac:dyDescent="0.3">
      <c r="A14264">
        <v>24263</v>
      </c>
      <c r="B14264" t="s">
        <v>17</v>
      </c>
      <c r="C14264" t="s">
        <v>407</v>
      </c>
      <c r="D14264" t="s">
        <v>19</v>
      </c>
      <c r="E14264" s="6">
        <v>2636.4748</v>
      </c>
      <c r="F14264" s="7">
        <v>41645</v>
      </c>
      <c r="G14264" t="s">
        <v>55</v>
      </c>
      <c r="H14264" s="7">
        <v>25898</v>
      </c>
      <c r="I14264" t="s">
        <v>272</v>
      </c>
      <c r="J14264" t="s">
        <v>78</v>
      </c>
    </row>
    <row r="14265" spans="1:10" x14ac:dyDescent="0.3">
      <c r="A14265">
        <v>24264</v>
      </c>
      <c r="B14265" t="s">
        <v>17</v>
      </c>
      <c r="C14265" t="s">
        <v>407</v>
      </c>
      <c r="D14265" t="s">
        <v>19</v>
      </c>
      <c r="E14265" s="6">
        <v>2742.6541999999999</v>
      </c>
      <c r="F14265" s="7">
        <v>41649</v>
      </c>
      <c r="G14265" t="s">
        <v>20</v>
      </c>
      <c r="H14265" s="7">
        <v>27195</v>
      </c>
      <c r="I14265" t="s">
        <v>141</v>
      </c>
      <c r="J14265" t="s">
        <v>273</v>
      </c>
    </row>
    <row r="14266" spans="1:10" x14ac:dyDescent="0.3">
      <c r="A14266">
        <v>24265</v>
      </c>
      <c r="B14266" t="s">
        <v>17</v>
      </c>
      <c r="C14266" t="s">
        <v>407</v>
      </c>
      <c r="D14266" t="s">
        <v>19</v>
      </c>
      <c r="E14266" s="6">
        <v>71.791899999999998</v>
      </c>
      <c r="F14266" s="7">
        <v>41654</v>
      </c>
      <c r="G14266" t="s">
        <v>20</v>
      </c>
      <c r="H14266" s="7">
        <v>13135</v>
      </c>
      <c r="I14266" t="s">
        <v>118</v>
      </c>
      <c r="J14266" t="s">
        <v>220</v>
      </c>
    </row>
    <row r="14267" spans="1:10" x14ac:dyDescent="0.3">
      <c r="A14267">
        <v>24266</v>
      </c>
      <c r="B14267" t="s">
        <v>17</v>
      </c>
      <c r="C14267" t="s">
        <v>407</v>
      </c>
      <c r="D14267" t="s">
        <v>19</v>
      </c>
      <c r="E14267" s="6">
        <v>35.669400000000003</v>
      </c>
      <c r="F14267" s="7">
        <v>41655</v>
      </c>
      <c r="G14267" t="s">
        <v>55</v>
      </c>
      <c r="H14267" s="7">
        <v>21297</v>
      </c>
      <c r="I14267" t="s">
        <v>174</v>
      </c>
      <c r="J14267" t="s">
        <v>140</v>
      </c>
    </row>
    <row r="14268" spans="1:10" x14ac:dyDescent="0.3">
      <c r="A14268">
        <v>24267</v>
      </c>
      <c r="B14268" t="s">
        <v>17</v>
      </c>
      <c r="C14268" t="s">
        <v>407</v>
      </c>
      <c r="D14268" t="s">
        <v>19</v>
      </c>
      <c r="E14268" s="6">
        <v>164.62289999999999</v>
      </c>
      <c r="F14268" s="7">
        <v>41658</v>
      </c>
      <c r="G14268" t="s">
        <v>20</v>
      </c>
      <c r="H14268" s="7">
        <v>25239</v>
      </c>
      <c r="I14268" t="s">
        <v>60</v>
      </c>
      <c r="J14268" t="s">
        <v>32</v>
      </c>
    </row>
    <row r="14269" spans="1:10" x14ac:dyDescent="0.3">
      <c r="A14269">
        <v>24268</v>
      </c>
      <c r="B14269" t="s">
        <v>17</v>
      </c>
      <c r="C14269" t="s">
        <v>407</v>
      </c>
      <c r="D14269" t="s">
        <v>19</v>
      </c>
      <c r="E14269" s="6">
        <v>2725.2836000000002</v>
      </c>
      <c r="F14269" s="7">
        <v>41662</v>
      </c>
      <c r="G14269" t="s">
        <v>20</v>
      </c>
      <c r="H14269" s="7">
        <v>26701</v>
      </c>
      <c r="I14269" t="s">
        <v>44</v>
      </c>
      <c r="J14269" t="s">
        <v>68</v>
      </c>
    </row>
    <row r="14270" spans="1:10" x14ac:dyDescent="0.3">
      <c r="A14270">
        <v>24269</v>
      </c>
      <c r="B14270" t="s">
        <v>17</v>
      </c>
      <c r="C14270" t="s">
        <v>407</v>
      </c>
      <c r="D14270" t="s">
        <v>19</v>
      </c>
      <c r="E14270" s="6">
        <v>41.205500000000001</v>
      </c>
      <c r="F14270" s="7">
        <v>41663</v>
      </c>
      <c r="G14270" t="s">
        <v>20</v>
      </c>
      <c r="H14270" s="7">
        <v>24547</v>
      </c>
      <c r="I14270" t="s">
        <v>94</v>
      </c>
      <c r="J14270" t="s">
        <v>134</v>
      </c>
    </row>
    <row r="14271" spans="1:10" x14ac:dyDescent="0.3">
      <c r="A14271">
        <v>24270</v>
      </c>
      <c r="B14271" t="s">
        <v>17</v>
      </c>
      <c r="C14271" t="s">
        <v>407</v>
      </c>
      <c r="D14271" t="s">
        <v>19</v>
      </c>
      <c r="E14271" s="6">
        <v>94.455399999999997</v>
      </c>
      <c r="F14271" s="7">
        <v>41668</v>
      </c>
      <c r="G14271" t="s">
        <v>143</v>
      </c>
      <c r="H14271" s="7">
        <v>25937</v>
      </c>
      <c r="I14271" t="s">
        <v>154</v>
      </c>
      <c r="J14271" t="s">
        <v>61</v>
      </c>
    </row>
    <row r="14272" spans="1:10" x14ac:dyDescent="0.3">
      <c r="A14272">
        <v>24271</v>
      </c>
      <c r="B14272" t="s">
        <v>17</v>
      </c>
      <c r="C14272" t="s">
        <v>407</v>
      </c>
      <c r="D14272" t="s">
        <v>19</v>
      </c>
      <c r="E14272" s="6">
        <v>1238.1415</v>
      </c>
      <c r="F14272" s="7">
        <v>41669</v>
      </c>
      <c r="G14272" t="s">
        <v>143</v>
      </c>
      <c r="H14272" s="7">
        <v>27874</v>
      </c>
      <c r="I14272" t="s">
        <v>253</v>
      </c>
      <c r="J14272" t="s">
        <v>22</v>
      </c>
    </row>
    <row r="14273" spans="1:10" x14ac:dyDescent="0.3">
      <c r="A14273">
        <v>24272</v>
      </c>
      <c r="B14273" t="s">
        <v>17</v>
      </c>
      <c r="C14273" t="s">
        <v>407</v>
      </c>
      <c r="D14273" t="s">
        <v>19</v>
      </c>
      <c r="E14273" s="6">
        <v>110.5553</v>
      </c>
      <c r="F14273" s="7">
        <v>41670</v>
      </c>
      <c r="G14273" t="s">
        <v>143</v>
      </c>
      <c r="H14273" s="7">
        <v>19746</v>
      </c>
      <c r="I14273" t="s">
        <v>339</v>
      </c>
      <c r="J14273" t="s">
        <v>314</v>
      </c>
    </row>
    <row r="14274" spans="1:10" x14ac:dyDescent="0.3">
      <c r="A14274">
        <v>24273</v>
      </c>
      <c r="B14274" t="s">
        <v>17</v>
      </c>
      <c r="C14274" t="s">
        <v>407</v>
      </c>
      <c r="D14274" t="s">
        <v>19</v>
      </c>
      <c r="E14274" s="6">
        <v>132.5558</v>
      </c>
      <c r="F14274" s="7">
        <v>41672</v>
      </c>
      <c r="G14274" t="s">
        <v>143</v>
      </c>
      <c r="H14274" s="7">
        <v>29082</v>
      </c>
      <c r="I14274" t="s">
        <v>135</v>
      </c>
      <c r="J14274" t="s">
        <v>308</v>
      </c>
    </row>
    <row r="14275" spans="1:10" x14ac:dyDescent="0.3">
      <c r="A14275">
        <v>24274</v>
      </c>
      <c r="B14275" t="s">
        <v>17</v>
      </c>
      <c r="C14275" t="s">
        <v>407</v>
      </c>
      <c r="D14275" t="s">
        <v>19</v>
      </c>
      <c r="E14275" s="6">
        <v>77.338999999999999</v>
      </c>
      <c r="F14275" s="7">
        <v>41673</v>
      </c>
      <c r="G14275" t="s">
        <v>75</v>
      </c>
      <c r="H14275" s="7">
        <v>26941</v>
      </c>
      <c r="I14275" t="s">
        <v>283</v>
      </c>
      <c r="J14275" t="s">
        <v>45</v>
      </c>
    </row>
    <row r="14276" spans="1:10" x14ac:dyDescent="0.3">
      <c r="A14276">
        <v>24275</v>
      </c>
      <c r="B14276" t="s">
        <v>17</v>
      </c>
      <c r="C14276" t="s">
        <v>407</v>
      </c>
      <c r="D14276" t="s">
        <v>19</v>
      </c>
      <c r="E14276" s="6">
        <v>8.0443999999999996</v>
      </c>
      <c r="F14276" s="7">
        <v>41673</v>
      </c>
      <c r="G14276" t="s">
        <v>84</v>
      </c>
      <c r="H14276" s="7">
        <v>18854</v>
      </c>
      <c r="I14276" t="s">
        <v>100</v>
      </c>
      <c r="J14276" t="s">
        <v>274</v>
      </c>
    </row>
    <row r="14277" spans="1:10" x14ac:dyDescent="0.3">
      <c r="A14277">
        <v>24276</v>
      </c>
      <c r="B14277" t="s">
        <v>17</v>
      </c>
      <c r="C14277" t="s">
        <v>407</v>
      </c>
      <c r="D14277" t="s">
        <v>19</v>
      </c>
      <c r="E14277" s="6">
        <v>8.7848000000000006</v>
      </c>
      <c r="F14277" s="7">
        <v>41674</v>
      </c>
      <c r="G14277" t="s">
        <v>75</v>
      </c>
      <c r="H14277" s="7">
        <v>26955</v>
      </c>
      <c r="I14277" t="s">
        <v>76</v>
      </c>
      <c r="J14277" t="s">
        <v>164</v>
      </c>
    </row>
    <row r="14278" spans="1:10" x14ac:dyDescent="0.3">
      <c r="A14278">
        <v>24277</v>
      </c>
      <c r="B14278" t="s">
        <v>17</v>
      </c>
      <c r="C14278" t="s">
        <v>407</v>
      </c>
      <c r="D14278" t="s">
        <v>19</v>
      </c>
      <c r="E14278" s="6">
        <v>5.5140000000000002</v>
      </c>
      <c r="F14278" s="7">
        <v>41683</v>
      </c>
      <c r="G14278" t="s">
        <v>84</v>
      </c>
      <c r="H14278" s="7">
        <v>23231</v>
      </c>
      <c r="I14278" t="s">
        <v>114</v>
      </c>
      <c r="J14278" t="s">
        <v>342</v>
      </c>
    </row>
    <row r="14279" spans="1:10" x14ac:dyDescent="0.3">
      <c r="A14279">
        <v>24278</v>
      </c>
      <c r="B14279" t="s">
        <v>17</v>
      </c>
      <c r="C14279" t="s">
        <v>407</v>
      </c>
      <c r="D14279" t="s">
        <v>19</v>
      </c>
      <c r="E14279" s="6">
        <v>663.50829999999996</v>
      </c>
      <c r="F14279" s="7">
        <v>41687</v>
      </c>
      <c r="G14279" t="s">
        <v>55</v>
      </c>
      <c r="H14279" s="7">
        <v>26356</v>
      </c>
      <c r="I14279" t="s">
        <v>48</v>
      </c>
      <c r="J14279" t="s">
        <v>144</v>
      </c>
    </row>
    <row r="14280" spans="1:10" x14ac:dyDescent="0.3">
      <c r="A14280">
        <v>24279</v>
      </c>
      <c r="B14280" t="s">
        <v>17</v>
      </c>
      <c r="C14280" t="s">
        <v>407</v>
      </c>
      <c r="D14280" t="s">
        <v>19</v>
      </c>
      <c r="E14280" s="6">
        <v>87.272900000000007</v>
      </c>
      <c r="F14280" s="7">
        <v>41687</v>
      </c>
      <c r="G14280" t="s">
        <v>52</v>
      </c>
      <c r="H14280" s="7">
        <v>22119</v>
      </c>
      <c r="I14280" t="s">
        <v>353</v>
      </c>
      <c r="J14280" t="s">
        <v>126</v>
      </c>
    </row>
    <row r="14281" spans="1:10" x14ac:dyDescent="0.3">
      <c r="A14281">
        <v>24280</v>
      </c>
      <c r="B14281" t="s">
        <v>17</v>
      </c>
      <c r="C14281" t="s">
        <v>407</v>
      </c>
      <c r="D14281" t="s">
        <v>19</v>
      </c>
      <c r="E14281" s="6">
        <v>2644.3312999999998</v>
      </c>
      <c r="F14281" s="7">
        <v>41699</v>
      </c>
      <c r="G14281" t="s">
        <v>20</v>
      </c>
      <c r="H14281" s="7">
        <v>20189</v>
      </c>
      <c r="I14281" t="s">
        <v>118</v>
      </c>
      <c r="J14281" t="s">
        <v>349</v>
      </c>
    </row>
    <row r="14282" spans="1:10" x14ac:dyDescent="0.3">
      <c r="A14282">
        <v>24281</v>
      </c>
      <c r="B14282" t="s">
        <v>17</v>
      </c>
      <c r="C14282" t="s">
        <v>407</v>
      </c>
      <c r="D14282" t="s">
        <v>19</v>
      </c>
      <c r="E14282" s="6">
        <v>1945.3194000000001</v>
      </c>
      <c r="F14282" s="7">
        <v>41704</v>
      </c>
      <c r="G14282" t="s">
        <v>75</v>
      </c>
      <c r="H14282" s="7">
        <v>27563</v>
      </c>
      <c r="I14282" t="s">
        <v>98</v>
      </c>
      <c r="J14282" t="s">
        <v>124</v>
      </c>
    </row>
    <row r="14283" spans="1:10" x14ac:dyDescent="0.3">
      <c r="A14283">
        <v>24282</v>
      </c>
      <c r="B14283" t="s">
        <v>17</v>
      </c>
      <c r="C14283" t="s">
        <v>407</v>
      </c>
      <c r="D14283" t="s">
        <v>19</v>
      </c>
      <c r="E14283" s="6">
        <v>1918.2579000000001</v>
      </c>
      <c r="F14283" s="7">
        <v>41713</v>
      </c>
      <c r="G14283" t="s">
        <v>75</v>
      </c>
      <c r="H14283" s="7">
        <v>27497</v>
      </c>
      <c r="I14283" t="s">
        <v>98</v>
      </c>
      <c r="J14283" t="s">
        <v>134</v>
      </c>
    </row>
    <row r="14284" spans="1:10" x14ac:dyDescent="0.3">
      <c r="A14284">
        <v>24283</v>
      </c>
      <c r="B14284" t="s">
        <v>17</v>
      </c>
      <c r="C14284" t="s">
        <v>407</v>
      </c>
      <c r="D14284" t="s">
        <v>19</v>
      </c>
      <c r="E14284" s="6">
        <v>2566.1194</v>
      </c>
      <c r="F14284" s="7">
        <v>41714</v>
      </c>
      <c r="G14284" t="s">
        <v>20</v>
      </c>
      <c r="H14284" s="7">
        <v>26862</v>
      </c>
      <c r="I14284" t="s">
        <v>60</v>
      </c>
      <c r="J14284" t="s">
        <v>35</v>
      </c>
    </row>
    <row r="14285" spans="1:10" x14ac:dyDescent="0.3">
      <c r="A14285">
        <v>24284</v>
      </c>
      <c r="B14285" t="s">
        <v>17</v>
      </c>
      <c r="C14285" t="s">
        <v>407</v>
      </c>
      <c r="D14285" t="s">
        <v>19</v>
      </c>
      <c r="E14285" s="6">
        <v>15.447900000000001</v>
      </c>
      <c r="F14285" s="7">
        <v>41717</v>
      </c>
      <c r="G14285" t="s">
        <v>84</v>
      </c>
      <c r="H14285" s="7">
        <v>25372</v>
      </c>
      <c r="I14285" t="s">
        <v>297</v>
      </c>
      <c r="J14285" t="s">
        <v>217</v>
      </c>
    </row>
    <row r="14286" spans="1:10" x14ac:dyDescent="0.3">
      <c r="A14286">
        <v>24285</v>
      </c>
      <c r="B14286" t="s">
        <v>17</v>
      </c>
      <c r="C14286" t="s">
        <v>407</v>
      </c>
      <c r="D14286" t="s">
        <v>19</v>
      </c>
      <c r="E14286" s="6">
        <v>2709.5041999999999</v>
      </c>
      <c r="F14286" s="7">
        <v>41718</v>
      </c>
      <c r="G14286" t="s">
        <v>20</v>
      </c>
      <c r="H14286" s="7">
        <v>26614</v>
      </c>
      <c r="I14286" t="s">
        <v>161</v>
      </c>
      <c r="J14286" t="s">
        <v>291</v>
      </c>
    </row>
    <row r="14287" spans="1:10" x14ac:dyDescent="0.3">
      <c r="A14287">
        <v>24286</v>
      </c>
      <c r="B14287" t="s">
        <v>17</v>
      </c>
      <c r="C14287" t="s">
        <v>407</v>
      </c>
      <c r="D14287" t="s">
        <v>19</v>
      </c>
      <c r="E14287" s="6">
        <v>25.337700000000002</v>
      </c>
      <c r="F14287" s="7">
        <v>41720</v>
      </c>
      <c r="G14287" t="s">
        <v>20</v>
      </c>
      <c r="H14287" s="7">
        <v>20501</v>
      </c>
      <c r="I14287" t="s">
        <v>157</v>
      </c>
      <c r="J14287" t="s">
        <v>217</v>
      </c>
    </row>
    <row r="14288" spans="1:10" x14ac:dyDescent="0.3">
      <c r="A14288">
        <v>24287</v>
      </c>
      <c r="B14288" t="s">
        <v>17</v>
      </c>
      <c r="C14288" t="s">
        <v>407</v>
      </c>
      <c r="D14288" t="s">
        <v>19</v>
      </c>
      <c r="E14288" s="6">
        <v>2535.9639999999999</v>
      </c>
      <c r="F14288" s="7">
        <v>41722</v>
      </c>
      <c r="G14288" t="s">
        <v>20</v>
      </c>
      <c r="H14288" s="7">
        <v>23078</v>
      </c>
      <c r="I14288" t="s">
        <v>150</v>
      </c>
      <c r="J14288" t="s">
        <v>47</v>
      </c>
    </row>
    <row r="14289" spans="1:10" x14ac:dyDescent="0.3">
      <c r="A14289">
        <v>24288</v>
      </c>
      <c r="B14289" t="s">
        <v>17</v>
      </c>
      <c r="C14289" t="s">
        <v>407</v>
      </c>
      <c r="D14289" t="s">
        <v>19</v>
      </c>
      <c r="E14289" s="6">
        <v>2570.1858000000002</v>
      </c>
      <c r="F14289" s="7">
        <v>41726</v>
      </c>
      <c r="G14289" t="s">
        <v>75</v>
      </c>
      <c r="H14289" s="7">
        <v>21602</v>
      </c>
      <c r="I14289" t="s">
        <v>165</v>
      </c>
      <c r="J14289" t="s">
        <v>148</v>
      </c>
    </row>
    <row r="14290" spans="1:10" x14ac:dyDescent="0.3">
      <c r="A14290">
        <v>24289</v>
      </c>
      <c r="B14290" t="s">
        <v>17</v>
      </c>
      <c r="C14290" t="s">
        <v>407</v>
      </c>
      <c r="D14290" t="s">
        <v>19</v>
      </c>
      <c r="E14290" s="6">
        <v>2563.5889999999999</v>
      </c>
      <c r="F14290" s="7">
        <v>41727</v>
      </c>
      <c r="G14290" t="s">
        <v>20</v>
      </c>
      <c r="H14290" s="7">
        <v>22206</v>
      </c>
      <c r="I14290" t="s">
        <v>60</v>
      </c>
      <c r="J14290" t="s">
        <v>156</v>
      </c>
    </row>
    <row r="14291" spans="1:10" x14ac:dyDescent="0.3">
      <c r="A14291">
        <v>24290</v>
      </c>
      <c r="B14291" t="s">
        <v>17</v>
      </c>
      <c r="C14291" t="s">
        <v>407</v>
      </c>
      <c r="D14291" t="s">
        <v>19</v>
      </c>
      <c r="E14291" s="6">
        <v>937.55939999999998</v>
      </c>
      <c r="F14291" s="7">
        <v>41729</v>
      </c>
      <c r="G14291" t="s">
        <v>20</v>
      </c>
      <c r="H14291" s="7">
        <v>28084</v>
      </c>
      <c r="I14291" t="s">
        <v>335</v>
      </c>
      <c r="J14291" t="s">
        <v>134</v>
      </c>
    </row>
    <row r="14292" spans="1:10" x14ac:dyDescent="0.3">
      <c r="A14292">
        <v>24291</v>
      </c>
      <c r="B14292" t="s">
        <v>17</v>
      </c>
      <c r="C14292" t="s">
        <v>407</v>
      </c>
      <c r="D14292" t="s">
        <v>19</v>
      </c>
      <c r="E14292" s="6">
        <v>8.0443999999999996</v>
      </c>
      <c r="F14292" s="7">
        <v>41730</v>
      </c>
      <c r="G14292" t="s">
        <v>75</v>
      </c>
      <c r="H14292" s="7">
        <v>22413</v>
      </c>
      <c r="I14292" t="s">
        <v>123</v>
      </c>
      <c r="J14292" t="s">
        <v>332</v>
      </c>
    </row>
    <row r="14293" spans="1:10" x14ac:dyDescent="0.3">
      <c r="A14293">
        <v>24292</v>
      </c>
      <c r="B14293" t="s">
        <v>17</v>
      </c>
      <c r="C14293" t="s">
        <v>407</v>
      </c>
      <c r="D14293" t="s">
        <v>19</v>
      </c>
      <c r="E14293" s="6">
        <v>59.658999999999999</v>
      </c>
      <c r="F14293" s="7">
        <v>41732</v>
      </c>
      <c r="G14293" t="s">
        <v>84</v>
      </c>
      <c r="H14293" s="7">
        <v>21125</v>
      </c>
      <c r="I14293" t="s">
        <v>36</v>
      </c>
      <c r="J14293" t="s">
        <v>146</v>
      </c>
    </row>
    <row r="14294" spans="1:10" x14ac:dyDescent="0.3">
      <c r="A14294">
        <v>24293</v>
      </c>
      <c r="B14294" t="s">
        <v>17</v>
      </c>
      <c r="C14294" t="s">
        <v>407</v>
      </c>
      <c r="D14294" t="s">
        <v>19</v>
      </c>
      <c r="E14294" s="6">
        <v>82.852900000000005</v>
      </c>
      <c r="F14294" s="7">
        <v>41736</v>
      </c>
      <c r="G14294" t="s">
        <v>28</v>
      </c>
      <c r="H14294" s="7">
        <v>25236</v>
      </c>
      <c r="I14294" t="s">
        <v>341</v>
      </c>
      <c r="J14294" t="s">
        <v>149</v>
      </c>
    </row>
    <row r="14295" spans="1:10" x14ac:dyDescent="0.3">
      <c r="A14295">
        <v>24294</v>
      </c>
      <c r="B14295" t="s">
        <v>17</v>
      </c>
      <c r="C14295" t="s">
        <v>407</v>
      </c>
      <c r="D14295" t="s">
        <v>19</v>
      </c>
      <c r="E14295" s="6">
        <v>2602.2529</v>
      </c>
      <c r="F14295" s="7">
        <v>41737</v>
      </c>
      <c r="G14295" t="s">
        <v>75</v>
      </c>
      <c r="H14295" s="7">
        <v>24841</v>
      </c>
      <c r="I14295" t="s">
        <v>200</v>
      </c>
      <c r="J14295" t="s">
        <v>290</v>
      </c>
    </row>
    <row r="14296" spans="1:10" x14ac:dyDescent="0.3">
      <c r="A14296">
        <v>24295</v>
      </c>
      <c r="B14296" t="s">
        <v>17</v>
      </c>
      <c r="C14296" t="s">
        <v>407</v>
      </c>
      <c r="D14296" t="s">
        <v>19</v>
      </c>
      <c r="E14296" s="6">
        <v>2619.9108000000001</v>
      </c>
      <c r="F14296" s="7">
        <v>41738</v>
      </c>
      <c r="G14296" t="s">
        <v>28</v>
      </c>
      <c r="H14296" s="7">
        <v>20234</v>
      </c>
      <c r="I14296" t="s">
        <v>42</v>
      </c>
      <c r="J14296" t="s">
        <v>299</v>
      </c>
    </row>
    <row r="14297" spans="1:10" x14ac:dyDescent="0.3">
      <c r="A14297">
        <v>24296</v>
      </c>
      <c r="B14297" t="s">
        <v>17</v>
      </c>
      <c r="C14297" t="s">
        <v>407</v>
      </c>
      <c r="D14297" t="s">
        <v>19</v>
      </c>
      <c r="E14297" s="6">
        <v>175.69499999999999</v>
      </c>
      <c r="F14297" s="7">
        <v>41741</v>
      </c>
      <c r="G14297" t="s">
        <v>20</v>
      </c>
      <c r="H14297" s="7">
        <v>28017</v>
      </c>
      <c r="I14297" t="s">
        <v>132</v>
      </c>
      <c r="J14297" t="s">
        <v>278</v>
      </c>
    </row>
    <row r="14298" spans="1:10" x14ac:dyDescent="0.3">
      <c r="A14298">
        <v>24297</v>
      </c>
      <c r="B14298" t="s">
        <v>17</v>
      </c>
      <c r="C14298" t="s">
        <v>407</v>
      </c>
      <c r="D14298" t="s">
        <v>19</v>
      </c>
      <c r="E14298" s="6">
        <v>2580.1529</v>
      </c>
      <c r="F14298" s="7">
        <v>41744</v>
      </c>
      <c r="G14298" t="s">
        <v>75</v>
      </c>
      <c r="H14298" s="7">
        <v>24444</v>
      </c>
      <c r="I14298" t="s">
        <v>200</v>
      </c>
      <c r="J14298" t="s">
        <v>72</v>
      </c>
    </row>
    <row r="14299" spans="1:10" x14ac:dyDescent="0.3">
      <c r="A14299">
        <v>24298</v>
      </c>
      <c r="B14299" t="s">
        <v>17</v>
      </c>
      <c r="C14299" t="s">
        <v>407</v>
      </c>
      <c r="D14299" t="s">
        <v>19</v>
      </c>
      <c r="E14299" s="6">
        <v>132.5779</v>
      </c>
      <c r="F14299" s="7">
        <v>41748</v>
      </c>
      <c r="G14299" t="s">
        <v>75</v>
      </c>
      <c r="H14299" s="7">
        <v>25604</v>
      </c>
      <c r="I14299" t="s">
        <v>58</v>
      </c>
      <c r="J14299" t="s">
        <v>328</v>
      </c>
    </row>
    <row r="14300" spans="1:10" x14ac:dyDescent="0.3">
      <c r="A14300">
        <v>24299</v>
      </c>
      <c r="B14300" t="s">
        <v>17</v>
      </c>
      <c r="C14300" t="s">
        <v>407</v>
      </c>
      <c r="D14300" t="s">
        <v>19</v>
      </c>
      <c r="E14300" s="6">
        <v>2598.9158000000002</v>
      </c>
      <c r="F14300" s="7">
        <v>41750</v>
      </c>
      <c r="G14300" t="s">
        <v>143</v>
      </c>
      <c r="H14300" s="7">
        <v>28560</v>
      </c>
      <c r="I14300" t="s">
        <v>215</v>
      </c>
      <c r="J14300" t="s">
        <v>124</v>
      </c>
    </row>
    <row r="14301" spans="1:10" x14ac:dyDescent="0.3">
      <c r="A14301">
        <v>24300</v>
      </c>
      <c r="B14301" t="s">
        <v>17</v>
      </c>
      <c r="C14301" t="s">
        <v>407</v>
      </c>
      <c r="D14301" t="s">
        <v>19</v>
      </c>
      <c r="E14301" s="6">
        <v>2668.5639999999999</v>
      </c>
      <c r="F14301" s="7">
        <v>41750</v>
      </c>
      <c r="G14301" t="s">
        <v>55</v>
      </c>
      <c r="H14301" s="7">
        <v>28950</v>
      </c>
      <c r="I14301" t="s">
        <v>254</v>
      </c>
      <c r="J14301" t="s">
        <v>70</v>
      </c>
    </row>
    <row r="14302" spans="1:10" x14ac:dyDescent="0.3">
      <c r="A14302">
        <v>24301</v>
      </c>
      <c r="B14302" t="s">
        <v>17</v>
      </c>
      <c r="C14302" t="s">
        <v>407</v>
      </c>
      <c r="D14302" t="s">
        <v>19</v>
      </c>
      <c r="E14302" s="6">
        <v>2644.3312999999998</v>
      </c>
      <c r="F14302" s="7">
        <v>41751</v>
      </c>
      <c r="G14302" t="s">
        <v>28</v>
      </c>
      <c r="H14302" s="7">
        <v>17638</v>
      </c>
      <c r="I14302" t="s">
        <v>272</v>
      </c>
      <c r="J14302" t="s">
        <v>290</v>
      </c>
    </row>
    <row r="14303" spans="1:10" x14ac:dyDescent="0.3">
      <c r="A14303">
        <v>24302</v>
      </c>
      <c r="B14303" t="s">
        <v>17</v>
      </c>
      <c r="C14303" t="s">
        <v>407</v>
      </c>
      <c r="D14303" t="s">
        <v>19</v>
      </c>
      <c r="E14303" s="6">
        <v>596.68899999999996</v>
      </c>
      <c r="F14303" s="7">
        <v>41752</v>
      </c>
      <c r="G14303" t="s">
        <v>20</v>
      </c>
      <c r="H14303" s="7">
        <v>22910</v>
      </c>
      <c r="I14303" t="s">
        <v>67</v>
      </c>
      <c r="J14303" t="s">
        <v>108</v>
      </c>
    </row>
    <row r="14304" spans="1:10" x14ac:dyDescent="0.3">
      <c r="A14304">
        <v>24303</v>
      </c>
      <c r="B14304" t="s">
        <v>17</v>
      </c>
      <c r="C14304" t="s">
        <v>407</v>
      </c>
      <c r="D14304" t="s">
        <v>19</v>
      </c>
      <c r="E14304" s="6">
        <v>44.177900000000001</v>
      </c>
      <c r="F14304" s="7">
        <v>41754</v>
      </c>
      <c r="G14304" t="s">
        <v>75</v>
      </c>
      <c r="H14304" s="7">
        <v>16248</v>
      </c>
      <c r="I14304" t="s">
        <v>246</v>
      </c>
      <c r="J14304" t="s">
        <v>275</v>
      </c>
    </row>
    <row r="14305" spans="1:10" x14ac:dyDescent="0.3">
      <c r="A14305">
        <v>24304</v>
      </c>
      <c r="B14305" t="s">
        <v>17</v>
      </c>
      <c r="C14305" t="s">
        <v>407</v>
      </c>
      <c r="D14305" t="s">
        <v>19</v>
      </c>
      <c r="E14305" s="6">
        <v>2552.5169000000001</v>
      </c>
      <c r="F14305" s="7">
        <v>41755</v>
      </c>
      <c r="G14305" t="s">
        <v>52</v>
      </c>
      <c r="H14305" s="7">
        <v>22464</v>
      </c>
      <c r="I14305" t="s">
        <v>81</v>
      </c>
      <c r="J14305" t="s">
        <v>78</v>
      </c>
    </row>
    <row r="14306" spans="1:10" x14ac:dyDescent="0.3">
      <c r="A14306">
        <v>24305</v>
      </c>
      <c r="B14306" t="s">
        <v>17</v>
      </c>
      <c r="C14306" t="s">
        <v>407</v>
      </c>
      <c r="D14306" t="s">
        <v>19</v>
      </c>
      <c r="E14306" s="6">
        <v>8.0443999999999996</v>
      </c>
      <c r="F14306" s="7">
        <v>41756</v>
      </c>
      <c r="G14306" t="s">
        <v>75</v>
      </c>
      <c r="H14306" s="7">
        <v>25464</v>
      </c>
      <c r="I14306" t="s">
        <v>150</v>
      </c>
      <c r="J14306" t="s">
        <v>173</v>
      </c>
    </row>
    <row r="14307" spans="1:10" x14ac:dyDescent="0.3">
      <c r="A14307">
        <v>24306</v>
      </c>
      <c r="B14307" t="s">
        <v>17</v>
      </c>
      <c r="C14307" t="s">
        <v>407</v>
      </c>
      <c r="D14307" t="s">
        <v>19</v>
      </c>
      <c r="E14307" s="6">
        <v>41.205500000000001</v>
      </c>
      <c r="F14307" s="7">
        <v>41757</v>
      </c>
      <c r="G14307" t="s">
        <v>84</v>
      </c>
      <c r="H14307" s="7">
        <v>22092</v>
      </c>
      <c r="I14307" t="s">
        <v>46</v>
      </c>
      <c r="J14307" t="s">
        <v>66</v>
      </c>
    </row>
    <row r="14308" spans="1:10" x14ac:dyDescent="0.3">
      <c r="A14308">
        <v>24307</v>
      </c>
      <c r="B14308" t="s">
        <v>17</v>
      </c>
      <c r="C14308" t="s">
        <v>407</v>
      </c>
      <c r="D14308" t="s">
        <v>19</v>
      </c>
      <c r="E14308" s="6">
        <v>2634.3973999999998</v>
      </c>
      <c r="F14308" s="7">
        <v>41763</v>
      </c>
      <c r="G14308" t="s">
        <v>20</v>
      </c>
      <c r="H14308" s="7">
        <v>24312</v>
      </c>
      <c r="I14308" t="s">
        <v>265</v>
      </c>
      <c r="J14308" t="s">
        <v>61</v>
      </c>
    </row>
    <row r="14309" spans="1:10" x14ac:dyDescent="0.3">
      <c r="A14309">
        <v>24308</v>
      </c>
      <c r="B14309" t="s">
        <v>17</v>
      </c>
      <c r="C14309" t="s">
        <v>407</v>
      </c>
      <c r="D14309" t="s">
        <v>19</v>
      </c>
      <c r="E14309" s="6">
        <v>651.9058</v>
      </c>
      <c r="F14309" s="7">
        <v>41763</v>
      </c>
      <c r="G14309" t="s">
        <v>28</v>
      </c>
      <c r="H14309" s="7">
        <v>23095</v>
      </c>
      <c r="I14309" t="s">
        <v>276</v>
      </c>
      <c r="J14309" t="s">
        <v>95</v>
      </c>
    </row>
    <row r="14310" spans="1:10" x14ac:dyDescent="0.3">
      <c r="A14310">
        <v>24309</v>
      </c>
      <c r="B14310" t="s">
        <v>17</v>
      </c>
      <c r="C14310" t="s">
        <v>407</v>
      </c>
      <c r="D14310" t="s">
        <v>19</v>
      </c>
      <c r="E14310" s="6">
        <v>2562.4508000000001</v>
      </c>
      <c r="F14310" s="7">
        <v>41765</v>
      </c>
      <c r="G14310" t="s">
        <v>75</v>
      </c>
      <c r="H14310" s="7">
        <v>13352</v>
      </c>
      <c r="I14310" t="s">
        <v>33</v>
      </c>
      <c r="J14310" t="s">
        <v>47</v>
      </c>
    </row>
    <row r="14311" spans="1:10" x14ac:dyDescent="0.3">
      <c r="A14311">
        <v>24310</v>
      </c>
      <c r="B14311" t="s">
        <v>17</v>
      </c>
      <c r="C14311" t="s">
        <v>407</v>
      </c>
      <c r="D14311" t="s">
        <v>19</v>
      </c>
      <c r="E14311" s="6">
        <v>888.95039999999995</v>
      </c>
      <c r="F14311" s="7">
        <v>41765</v>
      </c>
      <c r="G14311" t="s">
        <v>75</v>
      </c>
      <c r="H14311" s="7">
        <v>25499</v>
      </c>
      <c r="I14311" t="s">
        <v>135</v>
      </c>
      <c r="J14311" t="s">
        <v>186</v>
      </c>
    </row>
    <row r="14312" spans="1:10" x14ac:dyDescent="0.3">
      <c r="A14312">
        <v>24311</v>
      </c>
      <c r="B14312" t="s">
        <v>17</v>
      </c>
      <c r="C14312" t="s">
        <v>407</v>
      </c>
      <c r="D14312" t="s">
        <v>19</v>
      </c>
      <c r="E14312" s="6">
        <v>44.177900000000001</v>
      </c>
      <c r="F14312" s="7">
        <v>41766</v>
      </c>
      <c r="G14312" t="s">
        <v>52</v>
      </c>
      <c r="H14312" s="7">
        <v>19209</v>
      </c>
      <c r="I14312" t="s">
        <v>139</v>
      </c>
      <c r="J14312" t="s">
        <v>146</v>
      </c>
    </row>
    <row r="14313" spans="1:10" x14ac:dyDescent="0.3">
      <c r="A14313">
        <v>24312</v>
      </c>
      <c r="B14313" t="s">
        <v>17</v>
      </c>
      <c r="C14313" t="s">
        <v>407</v>
      </c>
      <c r="D14313" t="s">
        <v>19</v>
      </c>
      <c r="E14313" s="6">
        <v>29.8019</v>
      </c>
      <c r="F14313" s="7">
        <v>41767</v>
      </c>
      <c r="G14313" t="s">
        <v>20</v>
      </c>
      <c r="H14313" s="7">
        <v>24073</v>
      </c>
      <c r="I14313" t="s">
        <v>48</v>
      </c>
      <c r="J14313" t="s">
        <v>163</v>
      </c>
    </row>
    <row r="14314" spans="1:10" x14ac:dyDescent="0.3">
      <c r="A14314">
        <v>24313</v>
      </c>
      <c r="B14314" t="s">
        <v>17</v>
      </c>
      <c r="C14314" t="s">
        <v>407</v>
      </c>
      <c r="D14314" t="s">
        <v>19</v>
      </c>
      <c r="E14314" s="6">
        <v>2742.6432</v>
      </c>
      <c r="F14314" s="7">
        <v>41768</v>
      </c>
      <c r="G14314" t="s">
        <v>143</v>
      </c>
      <c r="H14314" s="7">
        <v>28278</v>
      </c>
      <c r="I14314" t="s">
        <v>130</v>
      </c>
      <c r="J14314" t="s">
        <v>186</v>
      </c>
    </row>
    <row r="14315" spans="1:10" x14ac:dyDescent="0.3">
      <c r="A14315">
        <v>24314</v>
      </c>
      <c r="B14315" t="s">
        <v>17</v>
      </c>
      <c r="C14315" t="s">
        <v>407</v>
      </c>
      <c r="D14315" t="s">
        <v>19</v>
      </c>
      <c r="E14315" s="6">
        <v>1911.6169</v>
      </c>
      <c r="F14315" s="7">
        <v>41771</v>
      </c>
      <c r="G14315" t="s">
        <v>52</v>
      </c>
      <c r="H14315" s="7">
        <v>29301</v>
      </c>
      <c r="I14315" t="s">
        <v>211</v>
      </c>
      <c r="J14315" t="s">
        <v>217</v>
      </c>
    </row>
    <row r="14316" spans="1:10" x14ac:dyDescent="0.3">
      <c r="A14316">
        <v>24315</v>
      </c>
      <c r="B14316" t="s">
        <v>17</v>
      </c>
      <c r="C14316" t="s">
        <v>407</v>
      </c>
      <c r="D14316" t="s">
        <v>19</v>
      </c>
      <c r="E14316" s="6">
        <v>2601.1147999999998</v>
      </c>
      <c r="F14316" s="7">
        <v>41773</v>
      </c>
      <c r="G14316" t="s">
        <v>28</v>
      </c>
      <c r="H14316" s="7">
        <v>23187</v>
      </c>
      <c r="I14316" t="s">
        <v>63</v>
      </c>
      <c r="J14316" t="s">
        <v>343</v>
      </c>
    </row>
    <row r="14317" spans="1:10" x14ac:dyDescent="0.3">
      <c r="A14317">
        <v>24316</v>
      </c>
      <c r="B14317" t="s">
        <v>17</v>
      </c>
      <c r="C14317" t="s">
        <v>407</v>
      </c>
      <c r="D14317" t="s">
        <v>19</v>
      </c>
      <c r="E14317" s="6">
        <v>136.99789999999999</v>
      </c>
      <c r="F14317" s="7">
        <v>41776</v>
      </c>
      <c r="G14317" t="s">
        <v>75</v>
      </c>
      <c r="H14317" s="7">
        <v>16164</v>
      </c>
      <c r="I14317" t="s">
        <v>256</v>
      </c>
      <c r="J14317" t="s">
        <v>147</v>
      </c>
    </row>
    <row r="14318" spans="1:10" x14ac:dyDescent="0.3">
      <c r="A14318">
        <v>24317</v>
      </c>
      <c r="B14318" t="s">
        <v>17</v>
      </c>
      <c r="C14318" t="s">
        <v>407</v>
      </c>
      <c r="D14318" t="s">
        <v>19</v>
      </c>
      <c r="E14318" s="6">
        <v>905.52539999999999</v>
      </c>
      <c r="F14318" s="7">
        <v>41778</v>
      </c>
      <c r="G14318" t="s">
        <v>84</v>
      </c>
      <c r="H14318" s="7">
        <v>27334</v>
      </c>
      <c r="I14318" t="s">
        <v>341</v>
      </c>
      <c r="J14318" t="s">
        <v>208</v>
      </c>
    </row>
    <row r="14319" spans="1:10" x14ac:dyDescent="0.3">
      <c r="A14319">
        <v>24318</v>
      </c>
      <c r="B14319" t="s">
        <v>17</v>
      </c>
      <c r="C14319" t="s">
        <v>407</v>
      </c>
      <c r="D14319" t="s">
        <v>19</v>
      </c>
      <c r="E14319" s="6">
        <v>106.5883</v>
      </c>
      <c r="F14319" s="7">
        <v>41779</v>
      </c>
      <c r="G14319" t="s">
        <v>28</v>
      </c>
      <c r="H14319" s="7">
        <v>25891</v>
      </c>
      <c r="I14319" t="s">
        <v>62</v>
      </c>
      <c r="J14319" t="s">
        <v>83</v>
      </c>
    </row>
    <row r="14320" spans="1:10" x14ac:dyDescent="0.3">
      <c r="A14320">
        <v>24319</v>
      </c>
      <c r="B14320" t="s">
        <v>17</v>
      </c>
      <c r="C14320" t="s">
        <v>407</v>
      </c>
      <c r="D14320" t="s">
        <v>19</v>
      </c>
      <c r="E14320" s="6">
        <v>30.144400000000001</v>
      </c>
      <c r="F14320" s="7">
        <v>41781</v>
      </c>
      <c r="G14320" t="s">
        <v>28</v>
      </c>
      <c r="H14320" s="7">
        <v>25860</v>
      </c>
      <c r="I14320" t="s">
        <v>283</v>
      </c>
      <c r="J14320" t="s">
        <v>149</v>
      </c>
    </row>
    <row r="14321" spans="1:10" x14ac:dyDescent="0.3">
      <c r="A14321">
        <v>24320</v>
      </c>
      <c r="B14321" t="s">
        <v>17</v>
      </c>
      <c r="C14321" t="s">
        <v>407</v>
      </c>
      <c r="D14321" t="s">
        <v>19</v>
      </c>
      <c r="E14321" s="6">
        <v>44.177900000000001</v>
      </c>
      <c r="F14321" s="7">
        <v>41781</v>
      </c>
      <c r="G14321" t="s">
        <v>52</v>
      </c>
      <c r="H14321" s="7">
        <v>20036</v>
      </c>
      <c r="I14321" t="s">
        <v>172</v>
      </c>
      <c r="J14321" t="s">
        <v>83</v>
      </c>
    </row>
    <row r="14322" spans="1:10" x14ac:dyDescent="0.3">
      <c r="A14322">
        <v>24321</v>
      </c>
      <c r="B14322" t="s">
        <v>17</v>
      </c>
      <c r="C14322" t="s">
        <v>407</v>
      </c>
      <c r="D14322" t="s">
        <v>19</v>
      </c>
      <c r="E14322" s="6">
        <v>77.338999999999999</v>
      </c>
      <c r="F14322" s="7">
        <v>41784</v>
      </c>
      <c r="G14322" t="s">
        <v>143</v>
      </c>
      <c r="H14322" s="7">
        <v>28246</v>
      </c>
      <c r="I14322" t="s">
        <v>207</v>
      </c>
      <c r="J14322" t="s">
        <v>274</v>
      </c>
    </row>
    <row r="14323" spans="1:10" x14ac:dyDescent="0.3">
      <c r="A14323">
        <v>24322</v>
      </c>
      <c r="B14323" t="s">
        <v>17</v>
      </c>
      <c r="C14323" t="s">
        <v>407</v>
      </c>
      <c r="D14323" t="s">
        <v>19</v>
      </c>
      <c r="E14323" s="6">
        <v>132.5779</v>
      </c>
      <c r="F14323" s="7">
        <v>41784</v>
      </c>
      <c r="G14323" t="s">
        <v>75</v>
      </c>
      <c r="H14323" s="7">
        <v>23777</v>
      </c>
      <c r="I14323" t="s">
        <v>261</v>
      </c>
      <c r="J14323" t="s">
        <v>208</v>
      </c>
    </row>
    <row r="14324" spans="1:10" x14ac:dyDescent="0.3">
      <c r="A14324">
        <v>24323</v>
      </c>
      <c r="B14324" t="s">
        <v>17</v>
      </c>
      <c r="C14324" t="s">
        <v>407</v>
      </c>
      <c r="D14324" t="s">
        <v>19</v>
      </c>
      <c r="E14324" s="6">
        <v>38.664000000000001</v>
      </c>
      <c r="F14324" s="7">
        <v>41786</v>
      </c>
      <c r="G14324" t="s">
        <v>143</v>
      </c>
      <c r="H14324" s="7">
        <v>19746</v>
      </c>
      <c r="I14324" t="s">
        <v>339</v>
      </c>
      <c r="J14324" t="s">
        <v>314</v>
      </c>
    </row>
    <row r="14325" spans="1:10" x14ac:dyDescent="0.3">
      <c r="A14325">
        <v>24324</v>
      </c>
      <c r="B14325" t="s">
        <v>17</v>
      </c>
      <c r="C14325" t="s">
        <v>407</v>
      </c>
      <c r="D14325" t="s">
        <v>19</v>
      </c>
      <c r="E14325" s="6">
        <v>55.238999999999997</v>
      </c>
      <c r="F14325" s="7">
        <v>41786</v>
      </c>
      <c r="G14325" t="s">
        <v>55</v>
      </c>
      <c r="H14325" s="7">
        <v>19839</v>
      </c>
      <c r="I14325" t="s">
        <v>293</v>
      </c>
      <c r="J14325" t="s">
        <v>241</v>
      </c>
    </row>
    <row r="14326" spans="1:10" x14ac:dyDescent="0.3">
      <c r="A14326">
        <v>24325</v>
      </c>
      <c r="B14326" t="s">
        <v>17</v>
      </c>
      <c r="C14326" t="s">
        <v>407</v>
      </c>
      <c r="D14326" t="s">
        <v>19</v>
      </c>
      <c r="E14326" s="6">
        <v>8.7848000000000006</v>
      </c>
      <c r="F14326" s="7">
        <v>41794</v>
      </c>
      <c r="G14326" t="s">
        <v>20</v>
      </c>
      <c r="H14326" s="7">
        <v>20501</v>
      </c>
      <c r="I14326" t="s">
        <v>157</v>
      </c>
      <c r="J14326" t="s">
        <v>217</v>
      </c>
    </row>
    <row r="14327" spans="1:10" x14ac:dyDescent="0.3">
      <c r="A14327">
        <v>24326</v>
      </c>
      <c r="B14327" t="s">
        <v>17</v>
      </c>
      <c r="C14327" t="s">
        <v>407</v>
      </c>
      <c r="D14327" t="s">
        <v>19</v>
      </c>
      <c r="E14327" s="6">
        <v>46.7194</v>
      </c>
      <c r="F14327" s="7">
        <v>41794</v>
      </c>
      <c r="G14327" t="s">
        <v>84</v>
      </c>
      <c r="H14327" s="7">
        <v>23430</v>
      </c>
      <c r="I14327" t="s">
        <v>172</v>
      </c>
      <c r="J14327" t="s">
        <v>278</v>
      </c>
    </row>
    <row r="14328" spans="1:10" x14ac:dyDescent="0.3">
      <c r="A14328">
        <v>24327</v>
      </c>
      <c r="B14328" t="s">
        <v>17</v>
      </c>
      <c r="C14328" t="s">
        <v>407</v>
      </c>
      <c r="D14328" t="s">
        <v>19</v>
      </c>
      <c r="E14328" s="6">
        <v>46.7194</v>
      </c>
      <c r="F14328" s="7">
        <v>41797</v>
      </c>
      <c r="G14328" t="s">
        <v>143</v>
      </c>
      <c r="H14328" s="7">
        <v>29154</v>
      </c>
      <c r="I14328" t="s">
        <v>76</v>
      </c>
      <c r="J14328" t="s">
        <v>342</v>
      </c>
    </row>
    <row r="14329" spans="1:10" x14ac:dyDescent="0.3">
      <c r="A14329">
        <v>24328</v>
      </c>
      <c r="B14329" t="s">
        <v>17</v>
      </c>
      <c r="C14329" t="s">
        <v>407</v>
      </c>
      <c r="D14329" t="s">
        <v>19</v>
      </c>
      <c r="E14329" s="6">
        <v>103.8369</v>
      </c>
      <c r="F14329" s="7">
        <v>41806</v>
      </c>
      <c r="G14329" t="s">
        <v>20</v>
      </c>
      <c r="H14329" s="7">
        <v>25239</v>
      </c>
      <c r="I14329" t="s">
        <v>60</v>
      </c>
      <c r="J14329" t="s">
        <v>32</v>
      </c>
    </row>
    <row r="14330" spans="1:10" x14ac:dyDescent="0.3">
      <c r="A14330">
        <v>24329</v>
      </c>
      <c r="B14330" t="s">
        <v>17</v>
      </c>
      <c r="C14330" t="s">
        <v>407</v>
      </c>
      <c r="D14330" t="s">
        <v>19</v>
      </c>
      <c r="E14330" s="6">
        <v>32.033999999999999</v>
      </c>
      <c r="F14330" s="7">
        <v>41811</v>
      </c>
      <c r="G14330" t="s">
        <v>143</v>
      </c>
      <c r="H14330" s="7">
        <v>25909</v>
      </c>
      <c r="I14330" t="s">
        <v>194</v>
      </c>
      <c r="J14330" t="s">
        <v>156</v>
      </c>
    </row>
    <row r="14331" spans="1:10" x14ac:dyDescent="0.3">
      <c r="A14331">
        <v>24330</v>
      </c>
      <c r="B14331" t="s">
        <v>17</v>
      </c>
      <c r="C14331" t="s">
        <v>407</v>
      </c>
      <c r="D14331" t="s">
        <v>19</v>
      </c>
      <c r="E14331" s="6">
        <v>69.5929</v>
      </c>
      <c r="F14331" s="7">
        <v>41818</v>
      </c>
      <c r="G14331" t="s">
        <v>143</v>
      </c>
      <c r="H14331" s="7">
        <v>19746</v>
      </c>
      <c r="I14331" t="s">
        <v>339</v>
      </c>
      <c r="J14331" t="s">
        <v>314</v>
      </c>
    </row>
    <row r="14332" spans="1:10" x14ac:dyDescent="0.3">
      <c r="A14332">
        <v>24331</v>
      </c>
      <c r="B14332" t="s">
        <v>17</v>
      </c>
      <c r="C14332" t="s">
        <v>407</v>
      </c>
      <c r="D14332" t="s">
        <v>264</v>
      </c>
      <c r="E14332" s="6">
        <v>3953.9884000000002</v>
      </c>
      <c r="F14332" s="7">
        <v>40712</v>
      </c>
      <c r="G14332" t="s">
        <v>20</v>
      </c>
      <c r="H14332" s="7">
        <v>28388</v>
      </c>
      <c r="I14332" t="s">
        <v>23</v>
      </c>
      <c r="J14332" t="s">
        <v>30</v>
      </c>
    </row>
    <row r="14333" spans="1:10" x14ac:dyDescent="0.3">
      <c r="A14333">
        <v>24332</v>
      </c>
      <c r="B14333" t="s">
        <v>17</v>
      </c>
      <c r="C14333" t="s">
        <v>407</v>
      </c>
      <c r="D14333" t="s">
        <v>264</v>
      </c>
      <c r="E14333" s="6">
        <v>3729.364</v>
      </c>
      <c r="F14333" s="7">
        <v>40746</v>
      </c>
      <c r="G14333" t="s">
        <v>143</v>
      </c>
      <c r="H14333" s="7">
        <v>25937</v>
      </c>
      <c r="I14333" t="s">
        <v>261</v>
      </c>
      <c r="J14333" t="s">
        <v>45</v>
      </c>
    </row>
    <row r="14334" spans="1:10" x14ac:dyDescent="0.3">
      <c r="A14334">
        <v>24333</v>
      </c>
      <c r="B14334" t="s">
        <v>17</v>
      </c>
      <c r="C14334" t="s">
        <v>407</v>
      </c>
      <c r="D14334" t="s">
        <v>264</v>
      </c>
      <c r="E14334" s="6">
        <v>3953.9884000000002</v>
      </c>
      <c r="F14334" s="7">
        <v>40748</v>
      </c>
      <c r="G14334" t="s">
        <v>55</v>
      </c>
      <c r="H14334" s="7">
        <v>21991</v>
      </c>
      <c r="I14334" t="s">
        <v>195</v>
      </c>
      <c r="J14334" t="s">
        <v>101</v>
      </c>
    </row>
    <row r="14335" spans="1:10" x14ac:dyDescent="0.3">
      <c r="A14335">
        <v>24334</v>
      </c>
      <c r="B14335" t="s">
        <v>17</v>
      </c>
      <c r="C14335" t="s">
        <v>407</v>
      </c>
      <c r="D14335" t="s">
        <v>264</v>
      </c>
      <c r="E14335" s="6">
        <v>3953.9884000000002</v>
      </c>
      <c r="F14335" s="7">
        <v>40805</v>
      </c>
      <c r="G14335" t="s">
        <v>20</v>
      </c>
      <c r="H14335" s="7">
        <v>24724</v>
      </c>
      <c r="I14335" t="s">
        <v>260</v>
      </c>
      <c r="J14335" t="s">
        <v>237</v>
      </c>
    </row>
    <row r="14336" spans="1:10" x14ac:dyDescent="0.3">
      <c r="A14336">
        <v>24335</v>
      </c>
      <c r="B14336" t="s">
        <v>17</v>
      </c>
      <c r="C14336" t="s">
        <v>407</v>
      </c>
      <c r="D14336" t="s">
        <v>264</v>
      </c>
      <c r="E14336" s="6">
        <v>3729.364</v>
      </c>
      <c r="F14336" s="7">
        <v>40863</v>
      </c>
      <c r="G14336" t="s">
        <v>20</v>
      </c>
      <c r="H14336" s="7">
        <v>25249</v>
      </c>
      <c r="I14336" t="s">
        <v>157</v>
      </c>
      <c r="J14336" t="s">
        <v>41</v>
      </c>
    </row>
    <row r="14337" spans="1:10" x14ac:dyDescent="0.3">
      <c r="A14337">
        <v>24336</v>
      </c>
      <c r="B14337" t="s">
        <v>17</v>
      </c>
      <c r="C14337" t="s">
        <v>407</v>
      </c>
      <c r="D14337" t="s">
        <v>264</v>
      </c>
      <c r="E14337" s="6">
        <v>3953.9884000000002</v>
      </c>
      <c r="F14337" s="7">
        <v>40873</v>
      </c>
      <c r="G14337" t="s">
        <v>28</v>
      </c>
      <c r="H14337" s="7">
        <v>28412</v>
      </c>
      <c r="I14337" t="s">
        <v>309</v>
      </c>
      <c r="J14337" t="s">
        <v>126</v>
      </c>
    </row>
    <row r="14338" spans="1:10" x14ac:dyDescent="0.3">
      <c r="A14338">
        <v>24337</v>
      </c>
      <c r="B14338" t="s">
        <v>17</v>
      </c>
      <c r="C14338" t="s">
        <v>407</v>
      </c>
      <c r="D14338" t="s">
        <v>264</v>
      </c>
      <c r="E14338" s="6">
        <v>3756.989</v>
      </c>
      <c r="F14338" s="7">
        <v>40891</v>
      </c>
      <c r="G14338" t="s">
        <v>20</v>
      </c>
      <c r="H14338" s="7">
        <v>29148</v>
      </c>
      <c r="I14338" t="s">
        <v>157</v>
      </c>
      <c r="J14338" t="s">
        <v>292</v>
      </c>
    </row>
    <row r="14339" spans="1:10" x14ac:dyDescent="0.3">
      <c r="A14339">
        <v>24338</v>
      </c>
      <c r="B14339" t="s">
        <v>17</v>
      </c>
      <c r="C14339" t="s">
        <v>407</v>
      </c>
      <c r="D14339" t="s">
        <v>264</v>
      </c>
      <c r="E14339" s="6">
        <v>3729.364</v>
      </c>
      <c r="F14339" s="7">
        <v>40899</v>
      </c>
      <c r="G14339" t="s">
        <v>20</v>
      </c>
      <c r="H14339" s="7">
        <v>28028</v>
      </c>
      <c r="I14339" t="s">
        <v>36</v>
      </c>
      <c r="J14339" t="s">
        <v>82</v>
      </c>
    </row>
    <row r="14340" spans="1:10" x14ac:dyDescent="0.3">
      <c r="A14340">
        <v>24339</v>
      </c>
      <c r="B14340" t="s">
        <v>17</v>
      </c>
      <c r="C14340" t="s">
        <v>407</v>
      </c>
      <c r="D14340" t="s">
        <v>264</v>
      </c>
      <c r="E14340" s="6">
        <v>3953.9884000000002</v>
      </c>
      <c r="F14340" s="7">
        <v>40915</v>
      </c>
      <c r="G14340" t="s">
        <v>52</v>
      </c>
      <c r="H14340" s="7">
        <v>26350</v>
      </c>
      <c r="I14340" t="s">
        <v>96</v>
      </c>
      <c r="J14340" t="s">
        <v>231</v>
      </c>
    </row>
    <row r="14341" spans="1:10" x14ac:dyDescent="0.3">
      <c r="A14341">
        <v>24340</v>
      </c>
      <c r="B14341" t="s">
        <v>17</v>
      </c>
      <c r="C14341" t="s">
        <v>407</v>
      </c>
      <c r="D14341" t="s">
        <v>264</v>
      </c>
      <c r="E14341" s="6">
        <v>3953.9884000000002</v>
      </c>
      <c r="F14341" s="7">
        <v>40934</v>
      </c>
      <c r="G14341" t="s">
        <v>20</v>
      </c>
      <c r="H14341" s="7">
        <v>24611</v>
      </c>
      <c r="I14341" t="s">
        <v>230</v>
      </c>
      <c r="J14341" t="s">
        <v>59</v>
      </c>
    </row>
    <row r="14342" spans="1:10" x14ac:dyDescent="0.3">
      <c r="A14342">
        <v>24341</v>
      </c>
      <c r="B14342" t="s">
        <v>17</v>
      </c>
      <c r="C14342" t="s">
        <v>407</v>
      </c>
      <c r="D14342" t="s">
        <v>264</v>
      </c>
      <c r="E14342" s="6">
        <v>3953.9884000000002</v>
      </c>
      <c r="F14342" s="7">
        <v>40934</v>
      </c>
      <c r="G14342" t="s">
        <v>20</v>
      </c>
      <c r="H14342" s="7">
        <v>25496</v>
      </c>
      <c r="I14342" t="s">
        <v>230</v>
      </c>
      <c r="J14342" t="s">
        <v>358</v>
      </c>
    </row>
    <row r="14343" spans="1:10" x14ac:dyDescent="0.3">
      <c r="A14343">
        <v>24342</v>
      </c>
      <c r="B14343" t="s">
        <v>17</v>
      </c>
      <c r="C14343" t="s">
        <v>407</v>
      </c>
      <c r="D14343" t="s">
        <v>264</v>
      </c>
      <c r="E14343" s="6">
        <v>3953.9884000000002</v>
      </c>
      <c r="F14343" s="7">
        <v>40939</v>
      </c>
      <c r="G14343" t="s">
        <v>84</v>
      </c>
      <c r="H14343" s="7">
        <v>27938</v>
      </c>
      <c r="I14343" t="s">
        <v>92</v>
      </c>
      <c r="J14343" t="s">
        <v>32</v>
      </c>
    </row>
    <row r="14344" spans="1:10" x14ac:dyDescent="0.3">
      <c r="A14344">
        <v>24343</v>
      </c>
      <c r="B14344" t="s">
        <v>17</v>
      </c>
      <c r="C14344" t="s">
        <v>407</v>
      </c>
      <c r="D14344" t="s">
        <v>264</v>
      </c>
      <c r="E14344" s="6">
        <v>3729.364</v>
      </c>
      <c r="F14344" s="7">
        <v>40951</v>
      </c>
      <c r="G14344" t="s">
        <v>20</v>
      </c>
      <c r="H14344" s="7">
        <v>18393</v>
      </c>
      <c r="I14344" t="s">
        <v>240</v>
      </c>
      <c r="J14344" t="s">
        <v>125</v>
      </c>
    </row>
    <row r="14345" spans="1:10" x14ac:dyDescent="0.3">
      <c r="A14345">
        <v>24344</v>
      </c>
      <c r="B14345" t="s">
        <v>17</v>
      </c>
      <c r="C14345" t="s">
        <v>407</v>
      </c>
      <c r="D14345" t="s">
        <v>264</v>
      </c>
      <c r="E14345" s="6">
        <v>3953.9884000000002</v>
      </c>
      <c r="F14345" s="7">
        <v>40951</v>
      </c>
      <c r="G14345" t="s">
        <v>75</v>
      </c>
      <c r="H14345" s="7">
        <v>16931</v>
      </c>
      <c r="I14345" t="s">
        <v>71</v>
      </c>
      <c r="J14345" t="s">
        <v>304</v>
      </c>
    </row>
    <row r="14346" spans="1:10" x14ac:dyDescent="0.3">
      <c r="A14346">
        <v>24345</v>
      </c>
      <c r="B14346" t="s">
        <v>17</v>
      </c>
      <c r="C14346" t="s">
        <v>407</v>
      </c>
      <c r="D14346" t="s">
        <v>264</v>
      </c>
      <c r="E14346" s="6">
        <v>3953.9884000000002</v>
      </c>
      <c r="F14346" s="7">
        <v>40960</v>
      </c>
      <c r="G14346" t="s">
        <v>75</v>
      </c>
      <c r="H14346" s="7">
        <v>28809</v>
      </c>
      <c r="I14346" t="s">
        <v>71</v>
      </c>
      <c r="J14346" t="s">
        <v>291</v>
      </c>
    </row>
    <row r="14347" spans="1:10" x14ac:dyDescent="0.3">
      <c r="A14347">
        <v>24346</v>
      </c>
      <c r="B14347" t="s">
        <v>17</v>
      </c>
      <c r="C14347" t="s">
        <v>407</v>
      </c>
      <c r="D14347" t="s">
        <v>264</v>
      </c>
      <c r="E14347" s="6">
        <v>3953.9884000000002</v>
      </c>
      <c r="F14347" s="7">
        <v>40988</v>
      </c>
      <c r="G14347" t="s">
        <v>20</v>
      </c>
      <c r="H14347" s="7">
        <v>27022</v>
      </c>
      <c r="I14347" t="s">
        <v>157</v>
      </c>
      <c r="J14347" t="s">
        <v>301</v>
      </c>
    </row>
    <row r="14348" spans="1:10" x14ac:dyDescent="0.3">
      <c r="A14348">
        <v>24347</v>
      </c>
      <c r="B14348" t="s">
        <v>17</v>
      </c>
      <c r="C14348" t="s">
        <v>407</v>
      </c>
      <c r="D14348" t="s">
        <v>264</v>
      </c>
      <c r="E14348" s="6">
        <v>772.50360000000001</v>
      </c>
      <c r="F14348" s="7">
        <v>40992</v>
      </c>
      <c r="G14348" t="s">
        <v>28</v>
      </c>
      <c r="H14348" s="7">
        <v>29420</v>
      </c>
      <c r="I14348" t="s">
        <v>63</v>
      </c>
      <c r="J14348" t="s">
        <v>374</v>
      </c>
    </row>
    <row r="14349" spans="1:10" x14ac:dyDescent="0.3">
      <c r="A14349">
        <v>24348</v>
      </c>
      <c r="B14349" t="s">
        <v>17</v>
      </c>
      <c r="C14349" t="s">
        <v>407</v>
      </c>
      <c r="D14349" t="s">
        <v>264</v>
      </c>
      <c r="E14349" s="6">
        <v>3756.989</v>
      </c>
      <c r="F14349" s="7">
        <v>41008</v>
      </c>
      <c r="G14349" t="s">
        <v>20</v>
      </c>
      <c r="H14349" s="7">
        <v>13067</v>
      </c>
      <c r="I14349" t="s">
        <v>221</v>
      </c>
      <c r="J14349" t="s">
        <v>314</v>
      </c>
    </row>
    <row r="14350" spans="1:10" x14ac:dyDescent="0.3">
      <c r="A14350">
        <v>24349</v>
      </c>
      <c r="B14350" t="s">
        <v>17</v>
      </c>
      <c r="C14350" t="s">
        <v>407</v>
      </c>
      <c r="D14350" t="s">
        <v>264</v>
      </c>
      <c r="E14350" s="6">
        <v>3953.9884000000002</v>
      </c>
      <c r="F14350" s="7">
        <v>41018</v>
      </c>
      <c r="G14350" t="s">
        <v>52</v>
      </c>
      <c r="H14350" s="7">
        <v>28431</v>
      </c>
      <c r="I14350" t="s">
        <v>195</v>
      </c>
      <c r="J14350" t="s">
        <v>255</v>
      </c>
    </row>
    <row r="14351" spans="1:10" x14ac:dyDescent="0.3">
      <c r="A14351">
        <v>24350</v>
      </c>
      <c r="B14351" t="s">
        <v>17</v>
      </c>
      <c r="C14351" t="s">
        <v>407</v>
      </c>
      <c r="D14351" t="s">
        <v>264</v>
      </c>
      <c r="E14351" s="6">
        <v>2264.2536</v>
      </c>
      <c r="F14351" s="7">
        <v>41083</v>
      </c>
      <c r="G14351" t="s">
        <v>28</v>
      </c>
      <c r="H14351" s="7">
        <v>18923</v>
      </c>
      <c r="I14351" t="s">
        <v>36</v>
      </c>
      <c r="J14351" t="s">
        <v>290</v>
      </c>
    </row>
    <row r="14352" spans="1:10" x14ac:dyDescent="0.3">
      <c r="A14352">
        <v>24351</v>
      </c>
      <c r="B14352" t="s">
        <v>17</v>
      </c>
      <c r="C14352" t="s">
        <v>407</v>
      </c>
      <c r="D14352" t="s">
        <v>264</v>
      </c>
      <c r="E14352" s="6">
        <v>2288.9187000000002</v>
      </c>
      <c r="F14352" s="7">
        <v>41095</v>
      </c>
      <c r="G14352" t="s">
        <v>143</v>
      </c>
      <c r="H14352" s="7">
        <v>13352</v>
      </c>
      <c r="I14352" t="s">
        <v>232</v>
      </c>
      <c r="J14352" t="s">
        <v>86</v>
      </c>
    </row>
    <row r="14353" spans="1:10" x14ac:dyDescent="0.3">
      <c r="A14353">
        <v>24352</v>
      </c>
      <c r="B14353" t="s">
        <v>17</v>
      </c>
      <c r="C14353" t="s">
        <v>407</v>
      </c>
      <c r="D14353" t="s">
        <v>264</v>
      </c>
      <c r="E14353" s="6">
        <v>865.20399999999995</v>
      </c>
      <c r="F14353" s="7">
        <v>41117</v>
      </c>
      <c r="G14353" t="s">
        <v>52</v>
      </c>
      <c r="H14353" s="7">
        <v>27943</v>
      </c>
      <c r="I14353" t="s">
        <v>335</v>
      </c>
      <c r="J14353" t="s">
        <v>206</v>
      </c>
    </row>
    <row r="14354" spans="1:10" x14ac:dyDescent="0.3">
      <c r="A14354">
        <v>24353</v>
      </c>
      <c r="B14354" t="s">
        <v>17</v>
      </c>
      <c r="C14354" t="s">
        <v>407</v>
      </c>
      <c r="D14354" t="s">
        <v>264</v>
      </c>
      <c r="E14354" s="6">
        <v>2410.6266000000001</v>
      </c>
      <c r="F14354" s="7">
        <v>41120</v>
      </c>
      <c r="G14354" t="s">
        <v>84</v>
      </c>
      <c r="H14354" s="7">
        <v>22806</v>
      </c>
      <c r="I14354" t="s">
        <v>238</v>
      </c>
      <c r="J14354" t="s">
        <v>27</v>
      </c>
    </row>
    <row r="14355" spans="1:10" x14ac:dyDescent="0.3">
      <c r="A14355">
        <v>24354</v>
      </c>
      <c r="B14355" t="s">
        <v>17</v>
      </c>
      <c r="C14355" t="s">
        <v>407</v>
      </c>
      <c r="D14355" t="s">
        <v>264</v>
      </c>
      <c r="E14355" s="6">
        <v>2288.9187000000002</v>
      </c>
      <c r="F14355" s="7">
        <v>41136</v>
      </c>
      <c r="G14355" t="s">
        <v>84</v>
      </c>
      <c r="H14355" s="7">
        <v>27433</v>
      </c>
      <c r="I14355" t="s">
        <v>411</v>
      </c>
      <c r="J14355" t="s">
        <v>294</v>
      </c>
    </row>
    <row r="14356" spans="1:10" x14ac:dyDescent="0.3">
      <c r="A14356">
        <v>24355</v>
      </c>
      <c r="B14356" t="s">
        <v>17</v>
      </c>
      <c r="C14356" t="s">
        <v>407</v>
      </c>
      <c r="D14356" t="s">
        <v>264</v>
      </c>
      <c r="E14356" s="6">
        <v>2264.2536</v>
      </c>
      <c r="F14356" s="7">
        <v>41151</v>
      </c>
      <c r="G14356" t="s">
        <v>20</v>
      </c>
      <c r="H14356" s="7">
        <v>28331</v>
      </c>
      <c r="I14356" t="s">
        <v>40</v>
      </c>
      <c r="J14356" t="s">
        <v>223</v>
      </c>
    </row>
    <row r="14357" spans="1:10" x14ac:dyDescent="0.3">
      <c r="A14357">
        <v>24356</v>
      </c>
      <c r="B14357" t="s">
        <v>17</v>
      </c>
      <c r="C14357" t="s">
        <v>407</v>
      </c>
      <c r="D14357" t="s">
        <v>264</v>
      </c>
      <c r="E14357" s="6">
        <v>2410.6266000000001</v>
      </c>
      <c r="F14357" s="7">
        <v>41187</v>
      </c>
      <c r="G14357" t="s">
        <v>28</v>
      </c>
      <c r="H14357" s="7">
        <v>21414</v>
      </c>
      <c r="I14357" t="s">
        <v>238</v>
      </c>
      <c r="J14357" t="s">
        <v>101</v>
      </c>
    </row>
    <row r="14358" spans="1:10" x14ac:dyDescent="0.3">
      <c r="A14358">
        <v>24357</v>
      </c>
      <c r="B14358" t="s">
        <v>17</v>
      </c>
      <c r="C14358" t="s">
        <v>407</v>
      </c>
      <c r="D14358" t="s">
        <v>264</v>
      </c>
      <c r="E14358" s="6">
        <v>1105.4834000000001</v>
      </c>
      <c r="F14358" s="7">
        <v>41208</v>
      </c>
      <c r="G14358" t="s">
        <v>55</v>
      </c>
      <c r="H14358" s="7">
        <v>23119</v>
      </c>
      <c r="I14358" t="s">
        <v>139</v>
      </c>
      <c r="J14358" t="s">
        <v>291</v>
      </c>
    </row>
    <row r="14359" spans="1:10" x14ac:dyDescent="0.3">
      <c r="A14359">
        <v>24358</v>
      </c>
      <c r="B14359" t="s">
        <v>17</v>
      </c>
      <c r="C14359" t="s">
        <v>407</v>
      </c>
      <c r="D14359" t="s">
        <v>264</v>
      </c>
      <c r="E14359" s="6">
        <v>1105.4834000000001</v>
      </c>
      <c r="F14359" s="7">
        <v>41213</v>
      </c>
      <c r="G14359" t="s">
        <v>75</v>
      </c>
      <c r="H14359" s="7">
        <v>25474</v>
      </c>
      <c r="I14359" t="s">
        <v>89</v>
      </c>
      <c r="J14359" t="s">
        <v>30</v>
      </c>
    </row>
    <row r="14360" spans="1:10" x14ac:dyDescent="0.3">
      <c r="A14360">
        <v>24359</v>
      </c>
      <c r="B14360" t="s">
        <v>17</v>
      </c>
      <c r="C14360" t="s">
        <v>407</v>
      </c>
      <c r="D14360" t="s">
        <v>264</v>
      </c>
      <c r="E14360" s="6">
        <v>1105.4834000000001</v>
      </c>
      <c r="F14360" s="7">
        <v>41223</v>
      </c>
      <c r="G14360" t="s">
        <v>84</v>
      </c>
      <c r="H14360" s="7">
        <v>27082</v>
      </c>
      <c r="I14360" t="s">
        <v>310</v>
      </c>
      <c r="J14360" t="s">
        <v>262</v>
      </c>
    </row>
    <row r="14361" spans="1:10" x14ac:dyDescent="0.3">
      <c r="A14361">
        <v>24360</v>
      </c>
      <c r="B14361" t="s">
        <v>17</v>
      </c>
      <c r="C14361" t="s">
        <v>407</v>
      </c>
      <c r="D14361" t="s">
        <v>264</v>
      </c>
      <c r="E14361" s="6">
        <v>1105.4834000000001</v>
      </c>
      <c r="F14361" s="7">
        <v>41255</v>
      </c>
      <c r="G14361" t="s">
        <v>55</v>
      </c>
      <c r="H14361" s="7">
        <v>25819</v>
      </c>
      <c r="I14361" t="s">
        <v>260</v>
      </c>
      <c r="J14361" t="s">
        <v>93</v>
      </c>
    </row>
    <row r="14362" spans="1:10" x14ac:dyDescent="0.3">
      <c r="A14362">
        <v>24361</v>
      </c>
      <c r="B14362" t="s">
        <v>17</v>
      </c>
      <c r="C14362" t="s">
        <v>407</v>
      </c>
      <c r="D14362" t="s">
        <v>264</v>
      </c>
      <c r="E14362" s="6">
        <v>1105.4834000000001</v>
      </c>
      <c r="F14362" s="7">
        <v>41287</v>
      </c>
      <c r="G14362" t="s">
        <v>75</v>
      </c>
      <c r="H14362" s="7">
        <v>26169</v>
      </c>
      <c r="I14362" t="s">
        <v>160</v>
      </c>
      <c r="J14362" t="s">
        <v>156</v>
      </c>
    </row>
    <row r="14363" spans="1:10" x14ac:dyDescent="0.3">
      <c r="A14363">
        <v>24362</v>
      </c>
      <c r="B14363" t="s">
        <v>17</v>
      </c>
      <c r="C14363" t="s">
        <v>407</v>
      </c>
      <c r="D14363" t="s">
        <v>264</v>
      </c>
      <c r="E14363" s="6">
        <v>2288.9187000000002</v>
      </c>
      <c r="F14363" s="7">
        <v>41289</v>
      </c>
      <c r="G14363" t="s">
        <v>28</v>
      </c>
      <c r="H14363" s="7">
        <v>27040</v>
      </c>
      <c r="I14363" t="s">
        <v>293</v>
      </c>
      <c r="J14363" t="s">
        <v>307</v>
      </c>
    </row>
    <row r="14364" spans="1:10" x14ac:dyDescent="0.3">
      <c r="A14364">
        <v>24363</v>
      </c>
      <c r="B14364" t="s">
        <v>17</v>
      </c>
      <c r="C14364" t="s">
        <v>407</v>
      </c>
      <c r="D14364" t="s">
        <v>264</v>
      </c>
      <c r="E14364" s="6">
        <v>1105.4834000000001</v>
      </c>
      <c r="F14364" s="7">
        <v>41294</v>
      </c>
      <c r="G14364" t="s">
        <v>55</v>
      </c>
      <c r="H14364" s="7">
        <v>25981</v>
      </c>
      <c r="I14364" t="s">
        <v>174</v>
      </c>
      <c r="J14364" t="s">
        <v>187</v>
      </c>
    </row>
    <row r="14365" spans="1:10" x14ac:dyDescent="0.3">
      <c r="A14365">
        <v>24364</v>
      </c>
      <c r="B14365" t="s">
        <v>17</v>
      </c>
      <c r="C14365" t="s">
        <v>407</v>
      </c>
      <c r="D14365" t="s">
        <v>264</v>
      </c>
      <c r="E14365" s="6">
        <v>2288.9187000000002</v>
      </c>
      <c r="F14365" s="7">
        <v>41306</v>
      </c>
      <c r="G14365" t="s">
        <v>20</v>
      </c>
      <c r="H14365" s="7">
        <v>25919</v>
      </c>
      <c r="I14365" t="s">
        <v>132</v>
      </c>
      <c r="J14365" t="s">
        <v>83</v>
      </c>
    </row>
    <row r="14366" spans="1:10" x14ac:dyDescent="0.3">
      <c r="A14366">
        <v>24365</v>
      </c>
      <c r="B14366" t="s">
        <v>17</v>
      </c>
      <c r="C14366" t="s">
        <v>407</v>
      </c>
      <c r="D14366" t="s">
        <v>264</v>
      </c>
      <c r="E14366" s="6">
        <v>2264.2536</v>
      </c>
      <c r="F14366" s="7">
        <v>41314</v>
      </c>
      <c r="G14366" t="s">
        <v>20</v>
      </c>
      <c r="H14366" s="7">
        <v>27591</v>
      </c>
      <c r="I14366" t="s">
        <v>89</v>
      </c>
      <c r="J14366" t="s">
        <v>35</v>
      </c>
    </row>
    <row r="14367" spans="1:10" x14ac:dyDescent="0.3">
      <c r="A14367">
        <v>24366</v>
      </c>
      <c r="B14367" t="s">
        <v>17</v>
      </c>
      <c r="C14367" t="s">
        <v>407</v>
      </c>
      <c r="D14367" t="s">
        <v>264</v>
      </c>
      <c r="E14367" s="6">
        <v>865.20399999999995</v>
      </c>
      <c r="F14367" s="7">
        <v>41333</v>
      </c>
      <c r="G14367" t="s">
        <v>55</v>
      </c>
      <c r="H14367" s="7">
        <v>24585</v>
      </c>
      <c r="I14367" t="s">
        <v>63</v>
      </c>
      <c r="J14367" t="s">
        <v>43</v>
      </c>
    </row>
    <row r="14368" spans="1:10" x14ac:dyDescent="0.3">
      <c r="A14368">
        <v>24367</v>
      </c>
      <c r="B14368" t="s">
        <v>17</v>
      </c>
      <c r="C14368" t="s">
        <v>407</v>
      </c>
      <c r="D14368" t="s">
        <v>264</v>
      </c>
      <c r="E14368" s="6">
        <v>2410.6266000000001</v>
      </c>
      <c r="F14368" s="7">
        <v>41336</v>
      </c>
      <c r="G14368" t="s">
        <v>55</v>
      </c>
      <c r="H14368" s="7">
        <v>28619</v>
      </c>
      <c r="I14368" t="s">
        <v>226</v>
      </c>
      <c r="J14368" t="s">
        <v>162</v>
      </c>
    </row>
    <row r="14369" spans="1:10" x14ac:dyDescent="0.3">
      <c r="A14369">
        <v>24368</v>
      </c>
      <c r="B14369" t="s">
        <v>17</v>
      </c>
      <c r="C14369" t="s">
        <v>407</v>
      </c>
      <c r="D14369" t="s">
        <v>264</v>
      </c>
      <c r="E14369" s="6">
        <v>2288.9187000000002</v>
      </c>
      <c r="F14369" s="7">
        <v>41375</v>
      </c>
      <c r="G14369" t="s">
        <v>20</v>
      </c>
      <c r="H14369" s="7">
        <v>26775</v>
      </c>
      <c r="I14369" t="s">
        <v>60</v>
      </c>
      <c r="J14369" t="s">
        <v>128</v>
      </c>
    </row>
    <row r="14370" spans="1:10" x14ac:dyDescent="0.3">
      <c r="A14370">
        <v>24369</v>
      </c>
      <c r="B14370" t="s">
        <v>17</v>
      </c>
      <c r="C14370" t="s">
        <v>407</v>
      </c>
      <c r="D14370" t="s">
        <v>264</v>
      </c>
      <c r="E14370" s="6">
        <v>2288.9187000000002</v>
      </c>
      <c r="F14370" s="7">
        <v>41404</v>
      </c>
      <c r="G14370" t="s">
        <v>20</v>
      </c>
      <c r="H14370" s="7">
        <v>25296</v>
      </c>
      <c r="I14370" t="s">
        <v>56</v>
      </c>
      <c r="J14370" t="s">
        <v>110</v>
      </c>
    </row>
    <row r="14371" spans="1:10" x14ac:dyDescent="0.3">
      <c r="A14371">
        <v>24370</v>
      </c>
      <c r="B14371" t="s">
        <v>17</v>
      </c>
      <c r="C14371" t="s">
        <v>407</v>
      </c>
      <c r="D14371" t="s">
        <v>264</v>
      </c>
      <c r="E14371" s="6">
        <v>1105.4834000000001</v>
      </c>
      <c r="F14371" s="7">
        <v>41415</v>
      </c>
      <c r="G14371" t="s">
        <v>28</v>
      </c>
      <c r="H14371" s="7">
        <v>23942</v>
      </c>
      <c r="I14371" t="s">
        <v>310</v>
      </c>
      <c r="J14371" t="s">
        <v>252</v>
      </c>
    </row>
    <row r="14372" spans="1:10" x14ac:dyDescent="0.3">
      <c r="A14372">
        <v>24371</v>
      </c>
      <c r="B14372" t="s">
        <v>17</v>
      </c>
      <c r="C14372" t="s">
        <v>407</v>
      </c>
      <c r="D14372" t="s">
        <v>264</v>
      </c>
      <c r="E14372" s="6">
        <v>2264.2536</v>
      </c>
      <c r="F14372" s="7">
        <v>41419</v>
      </c>
      <c r="G14372" t="s">
        <v>20</v>
      </c>
      <c r="H14372" s="7">
        <v>27623</v>
      </c>
      <c r="I14372" t="s">
        <v>120</v>
      </c>
      <c r="J14372" t="s">
        <v>170</v>
      </c>
    </row>
    <row r="14373" spans="1:10" x14ac:dyDescent="0.3">
      <c r="A14373">
        <v>24372</v>
      </c>
      <c r="B14373" t="s">
        <v>17</v>
      </c>
      <c r="C14373" t="s">
        <v>407</v>
      </c>
      <c r="D14373" t="s">
        <v>264</v>
      </c>
      <c r="E14373" s="6">
        <v>2562.4508000000001</v>
      </c>
      <c r="F14373" s="7">
        <v>41425</v>
      </c>
      <c r="G14373" t="s">
        <v>20</v>
      </c>
      <c r="H14373" s="7">
        <v>25249</v>
      </c>
      <c r="I14373" t="s">
        <v>157</v>
      </c>
      <c r="J14373" t="s">
        <v>41</v>
      </c>
    </row>
    <row r="14374" spans="1:10" x14ac:dyDescent="0.3">
      <c r="A14374">
        <v>24373</v>
      </c>
      <c r="B14374" t="s">
        <v>17</v>
      </c>
      <c r="C14374" t="s">
        <v>407</v>
      </c>
      <c r="D14374" t="s">
        <v>264</v>
      </c>
      <c r="E14374" s="6">
        <v>2715.3497000000002</v>
      </c>
      <c r="F14374" s="7">
        <v>41426</v>
      </c>
      <c r="G14374" t="s">
        <v>20</v>
      </c>
      <c r="H14374" s="7">
        <v>28527</v>
      </c>
      <c r="I14374" t="s">
        <v>98</v>
      </c>
      <c r="J14374" t="s">
        <v>103</v>
      </c>
    </row>
    <row r="14375" spans="1:10" x14ac:dyDescent="0.3">
      <c r="A14375">
        <v>24374</v>
      </c>
      <c r="B14375" t="s">
        <v>17</v>
      </c>
      <c r="C14375" t="s">
        <v>407</v>
      </c>
      <c r="D14375" t="s">
        <v>264</v>
      </c>
      <c r="E14375" s="6">
        <v>2602.2529</v>
      </c>
      <c r="F14375" s="7">
        <v>41434</v>
      </c>
      <c r="G14375" t="s">
        <v>20</v>
      </c>
      <c r="H14375" s="7">
        <v>28498</v>
      </c>
      <c r="I14375" t="s">
        <v>36</v>
      </c>
      <c r="J14375" t="s">
        <v>78</v>
      </c>
    </row>
    <row r="14376" spans="1:10" x14ac:dyDescent="0.3">
      <c r="A14376">
        <v>24375</v>
      </c>
      <c r="B14376" t="s">
        <v>17</v>
      </c>
      <c r="C14376" t="s">
        <v>407</v>
      </c>
      <c r="D14376" t="s">
        <v>264</v>
      </c>
      <c r="E14376" s="6">
        <v>2607.7779</v>
      </c>
      <c r="F14376" s="7">
        <v>41440</v>
      </c>
      <c r="G14376" t="s">
        <v>143</v>
      </c>
      <c r="H14376" s="7">
        <v>27111</v>
      </c>
      <c r="I14376" t="s">
        <v>339</v>
      </c>
      <c r="J14376" t="s">
        <v>259</v>
      </c>
    </row>
    <row r="14377" spans="1:10" x14ac:dyDescent="0.3">
      <c r="A14377">
        <v>24376</v>
      </c>
      <c r="B14377" t="s">
        <v>17</v>
      </c>
      <c r="C14377" t="s">
        <v>407</v>
      </c>
      <c r="D14377" t="s">
        <v>264</v>
      </c>
      <c r="E14377" s="6">
        <v>2738.5657000000001</v>
      </c>
      <c r="F14377" s="7">
        <v>41448</v>
      </c>
      <c r="G14377" t="s">
        <v>55</v>
      </c>
      <c r="H14377" s="7">
        <v>24572</v>
      </c>
      <c r="I14377" t="s">
        <v>238</v>
      </c>
      <c r="J14377" t="s">
        <v>170</v>
      </c>
    </row>
    <row r="14378" spans="1:10" x14ac:dyDescent="0.3">
      <c r="A14378">
        <v>24377</v>
      </c>
      <c r="B14378" t="s">
        <v>17</v>
      </c>
      <c r="C14378" t="s">
        <v>407</v>
      </c>
      <c r="D14378" t="s">
        <v>264</v>
      </c>
      <c r="E14378" s="6">
        <v>2621.0158000000001</v>
      </c>
      <c r="F14378" s="7">
        <v>41450</v>
      </c>
      <c r="G14378" t="s">
        <v>52</v>
      </c>
      <c r="H14378" s="7">
        <v>26072</v>
      </c>
      <c r="I14378" t="s">
        <v>232</v>
      </c>
      <c r="J14378" t="s">
        <v>259</v>
      </c>
    </row>
    <row r="14379" spans="1:10" x14ac:dyDescent="0.3">
      <c r="A14379">
        <v>24378</v>
      </c>
      <c r="B14379" t="s">
        <v>17</v>
      </c>
      <c r="C14379" t="s">
        <v>407</v>
      </c>
      <c r="D14379" t="s">
        <v>264</v>
      </c>
      <c r="E14379" s="6">
        <v>2699.9018000000001</v>
      </c>
      <c r="F14379" s="7">
        <v>41452</v>
      </c>
      <c r="G14379" t="s">
        <v>55</v>
      </c>
      <c r="H14379" s="7">
        <v>21991</v>
      </c>
      <c r="I14379" t="s">
        <v>195</v>
      </c>
      <c r="J14379" t="s">
        <v>101</v>
      </c>
    </row>
    <row r="14380" spans="1:10" x14ac:dyDescent="0.3">
      <c r="A14380">
        <v>24379</v>
      </c>
      <c r="B14380" t="s">
        <v>17</v>
      </c>
      <c r="C14380" t="s">
        <v>407</v>
      </c>
      <c r="D14380" t="s">
        <v>264</v>
      </c>
      <c r="E14380" s="6">
        <v>2618.8058000000001</v>
      </c>
      <c r="F14380" s="7">
        <v>41453</v>
      </c>
      <c r="G14380" t="s">
        <v>28</v>
      </c>
      <c r="H14380" s="7">
        <v>27040</v>
      </c>
      <c r="I14380" t="s">
        <v>293</v>
      </c>
      <c r="J14380" t="s">
        <v>307</v>
      </c>
    </row>
    <row r="14381" spans="1:10" x14ac:dyDescent="0.3">
      <c r="A14381">
        <v>24380</v>
      </c>
      <c r="B14381" t="s">
        <v>17</v>
      </c>
      <c r="C14381" t="s">
        <v>407</v>
      </c>
      <c r="D14381" t="s">
        <v>264</v>
      </c>
      <c r="E14381" s="6">
        <v>41.205500000000001</v>
      </c>
      <c r="F14381" s="7">
        <v>41455</v>
      </c>
      <c r="G14381" t="s">
        <v>143</v>
      </c>
      <c r="H14381" s="7">
        <v>27455</v>
      </c>
      <c r="I14381" t="s">
        <v>305</v>
      </c>
      <c r="J14381" t="s">
        <v>57</v>
      </c>
    </row>
    <row r="14382" spans="1:10" x14ac:dyDescent="0.3">
      <c r="A14382">
        <v>24381</v>
      </c>
      <c r="B14382" t="s">
        <v>17</v>
      </c>
      <c r="C14382" t="s">
        <v>407</v>
      </c>
      <c r="D14382" t="s">
        <v>264</v>
      </c>
      <c r="E14382" s="6">
        <v>8.0443999999999996</v>
      </c>
      <c r="F14382" s="7">
        <v>41458</v>
      </c>
      <c r="G14382" t="s">
        <v>143</v>
      </c>
      <c r="H14382" s="7">
        <v>27416</v>
      </c>
      <c r="I14382" t="s">
        <v>297</v>
      </c>
      <c r="J14382" t="s">
        <v>374</v>
      </c>
    </row>
    <row r="14383" spans="1:10" x14ac:dyDescent="0.3">
      <c r="A14383">
        <v>24382</v>
      </c>
      <c r="B14383" t="s">
        <v>17</v>
      </c>
      <c r="C14383" t="s">
        <v>407</v>
      </c>
      <c r="D14383" t="s">
        <v>264</v>
      </c>
      <c r="E14383" s="6">
        <v>2566.1194</v>
      </c>
      <c r="F14383" s="7">
        <v>41458</v>
      </c>
      <c r="G14383" t="s">
        <v>84</v>
      </c>
      <c r="H14383" s="7">
        <v>26485</v>
      </c>
      <c r="I14383" t="s">
        <v>36</v>
      </c>
      <c r="J14383" t="s">
        <v>70</v>
      </c>
    </row>
    <row r="14384" spans="1:10" x14ac:dyDescent="0.3">
      <c r="A14384">
        <v>24383</v>
      </c>
      <c r="B14384" t="s">
        <v>17</v>
      </c>
      <c r="C14384" t="s">
        <v>407</v>
      </c>
      <c r="D14384" t="s">
        <v>264</v>
      </c>
      <c r="E14384" s="6">
        <v>59.658999999999999</v>
      </c>
      <c r="F14384" s="7">
        <v>41462</v>
      </c>
      <c r="G14384" t="s">
        <v>20</v>
      </c>
      <c r="H14384" s="7">
        <v>25535</v>
      </c>
      <c r="I14384" t="s">
        <v>25</v>
      </c>
      <c r="J14384" t="s">
        <v>68</v>
      </c>
    </row>
    <row r="14385" spans="1:10" x14ac:dyDescent="0.3">
      <c r="A14385">
        <v>24384</v>
      </c>
      <c r="B14385" t="s">
        <v>17</v>
      </c>
      <c r="C14385" t="s">
        <v>407</v>
      </c>
      <c r="D14385" t="s">
        <v>264</v>
      </c>
      <c r="E14385" s="6">
        <v>23.127700000000001</v>
      </c>
      <c r="F14385" s="7">
        <v>41465</v>
      </c>
      <c r="G14385" t="s">
        <v>143</v>
      </c>
      <c r="H14385" s="7">
        <v>20379</v>
      </c>
      <c r="I14385" t="s">
        <v>295</v>
      </c>
      <c r="J14385" t="s">
        <v>138</v>
      </c>
    </row>
    <row r="14386" spans="1:10" x14ac:dyDescent="0.3">
      <c r="A14386">
        <v>24385</v>
      </c>
      <c r="B14386" t="s">
        <v>17</v>
      </c>
      <c r="C14386" t="s">
        <v>407</v>
      </c>
      <c r="D14386" t="s">
        <v>264</v>
      </c>
      <c r="E14386" s="6">
        <v>2562.4508000000001</v>
      </c>
      <c r="F14386" s="7">
        <v>41465</v>
      </c>
      <c r="G14386" t="s">
        <v>75</v>
      </c>
      <c r="H14386" s="7">
        <v>28447</v>
      </c>
      <c r="I14386" t="s">
        <v>269</v>
      </c>
      <c r="J14386" t="s">
        <v>41</v>
      </c>
    </row>
    <row r="14387" spans="1:10" x14ac:dyDescent="0.3">
      <c r="A14387">
        <v>24386</v>
      </c>
      <c r="B14387" t="s">
        <v>17</v>
      </c>
      <c r="C14387" t="s">
        <v>407</v>
      </c>
      <c r="D14387" t="s">
        <v>264</v>
      </c>
      <c r="E14387" s="6">
        <v>166.7998</v>
      </c>
      <c r="F14387" s="7">
        <v>41466</v>
      </c>
      <c r="G14387" t="s">
        <v>75</v>
      </c>
      <c r="H14387" s="7">
        <v>27520</v>
      </c>
      <c r="I14387" t="s">
        <v>96</v>
      </c>
      <c r="J14387" t="s">
        <v>315</v>
      </c>
    </row>
    <row r="14388" spans="1:10" x14ac:dyDescent="0.3">
      <c r="A14388">
        <v>24387</v>
      </c>
      <c r="B14388" t="s">
        <v>17</v>
      </c>
      <c r="C14388" t="s">
        <v>407</v>
      </c>
      <c r="D14388" t="s">
        <v>264</v>
      </c>
      <c r="E14388" s="6">
        <v>128.13579999999999</v>
      </c>
      <c r="F14388" s="7">
        <v>41475</v>
      </c>
      <c r="G14388" t="s">
        <v>75</v>
      </c>
      <c r="H14388" s="7">
        <v>28380</v>
      </c>
      <c r="I14388" t="s">
        <v>137</v>
      </c>
      <c r="J14388" t="s">
        <v>209</v>
      </c>
    </row>
    <row r="14389" spans="1:10" x14ac:dyDescent="0.3">
      <c r="A14389">
        <v>24388</v>
      </c>
      <c r="B14389" t="s">
        <v>17</v>
      </c>
      <c r="C14389" t="s">
        <v>407</v>
      </c>
      <c r="D14389" t="s">
        <v>264</v>
      </c>
      <c r="E14389" s="6">
        <v>30.144400000000001</v>
      </c>
      <c r="F14389" s="7">
        <v>41477</v>
      </c>
      <c r="G14389" t="s">
        <v>20</v>
      </c>
      <c r="H14389" s="7">
        <v>26214</v>
      </c>
      <c r="I14389" t="s">
        <v>40</v>
      </c>
      <c r="J14389" t="s">
        <v>317</v>
      </c>
    </row>
    <row r="14390" spans="1:10" x14ac:dyDescent="0.3">
      <c r="A14390">
        <v>24389</v>
      </c>
      <c r="B14390" t="s">
        <v>17</v>
      </c>
      <c r="C14390" t="s">
        <v>407</v>
      </c>
      <c r="D14390" t="s">
        <v>264</v>
      </c>
      <c r="E14390" s="6">
        <v>2535.9639999999999</v>
      </c>
      <c r="F14390" s="7">
        <v>41477</v>
      </c>
      <c r="G14390" t="s">
        <v>143</v>
      </c>
      <c r="H14390" s="7">
        <v>27532</v>
      </c>
      <c r="I14390" t="s">
        <v>195</v>
      </c>
      <c r="J14390" t="s">
        <v>273</v>
      </c>
    </row>
    <row r="14391" spans="1:10" x14ac:dyDescent="0.3">
      <c r="A14391">
        <v>24390</v>
      </c>
      <c r="B14391" t="s">
        <v>17</v>
      </c>
      <c r="C14391" t="s">
        <v>407</v>
      </c>
      <c r="D14391" t="s">
        <v>264</v>
      </c>
      <c r="E14391" s="6">
        <v>30.144400000000001</v>
      </c>
      <c r="F14391" s="7">
        <v>41477</v>
      </c>
      <c r="G14391" t="s">
        <v>84</v>
      </c>
      <c r="H14391" s="7">
        <v>28772</v>
      </c>
      <c r="I14391" t="s">
        <v>42</v>
      </c>
      <c r="J14391" t="s">
        <v>375</v>
      </c>
    </row>
    <row r="14392" spans="1:10" x14ac:dyDescent="0.3">
      <c r="A14392">
        <v>24391</v>
      </c>
      <c r="B14392" t="s">
        <v>17</v>
      </c>
      <c r="C14392" t="s">
        <v>407</v>
      </c>
      <c r="D14392" t="s">
        <v>264</v>
      </c>
      <c r="E14392" s="6">
        <v>2598.9158000000002</v>
      </c>
      <c r="F14392" s="7">
        <v>41480</v>
      </c>
      <c r="G14392" t="s">
        <v>52</v>
      </c>
      <c r="H14392" s="7">
        <v>26933</v>
      </c>
      <c r="I14392" t="s">
        <v>195</v>
      </c>
      <c r="J14392" t="s">
        <v>78</v>
      </c>
    </row>
    <row r="14393" spans="1:10" x14ac:dyDescent="0.3">
      <c r="A14393">
        <v>24392</v>
      </c>
      <c r="B14393" t="s">
        <v>17</v>
      </c>
      <c r="C14393" t="s">
        <v>407</v>
      </c>
      <c r="D14393" t="s">
        <v>264</v>
      </c>
      <c r="E14393" s="6">
        <v>647.46370000000002</v>
      </c>
      <c r="F14393" s="7">
        <v>41483</v>
      </c>
      <c r="G14393" t="s">
        <v>75</v>
      </c>
      <c r="H14393" s="7">
        <v>17424</v>
      </c>
      <c r="I14393" t="s">
        <v>211</v>
      </c>
      <c r="J14393" t="s">
        <v>39</v>
      </c>
    </row>
    <row r="14394" spans="1:10" x14ac:dyDescent="0.3">
      <c r="A14394">
        <v>24393</v>
      </c>
      <c r="B14394" t="s">
        <v>17</v>
      </c>
      <c r="C14394" t="s">
        <v>407</v>
      </c>
      <c r="D14394" t="s">
        <v>264</v>
      </c>
      <c r="E14394" s="6">
        <v>30.6859</v>
      </c>
      <c r="F14394" s="7">
        <v>41484</v>
      </c>
      <c r="G14394" t="s">
        <v>20</v>
      </c>
      <c r="H14394" s="7">
        <v>24697</v>
      </c>
      <c r="I14394" t="s">
        <v>361</v>
      </c>
      <c r="J14394" t="s">
        <v>250</v>
      </c>
    </row>
    <row r="14395" spans="1:10" x14ac:dyDescent="0.3">
      <c r="A14395">
        <v>24394</v>
      </c>
      <c r="B14395" t="s">
        <v>17</v>
      </c>
      <c r="C14395" t="s">
        <v>407</v>
      </c>
      <c r="D14395" t="s">
        <v>264</v>
      </c>
      <c r="E14395" s="6">
        <v>35.669400000000003</v>
      </c>
      <c r="F14395" s="7">
        <v>41487</v>
      </c>
      <c r="G14395" t="s">
        <v>20</v>
      </c>
      <c r="H14395" s="7">
        <v>13410</v>
      </c>
      <c r="I14395" t="s">
        <v>102</v>
      </c>
      <c r="J14395" t="s">
        <v>210</v>
      </c>
    </row>
    <row r="14396" spans="1:10" x14ac:dyDescent="0.3">
      <c r="A14396">
        <v>24395</v>
      </c>
      <c r="B14396" t="s">
        <v>17</v>
      </c>
      <c r="C14396" t="s">
        <v>407</v>
      </c>
      <c r="D14396" t="s">
        <v>264</v>
      </c>
      <c r="E14396" s="6">
        <v>2618.8058000000001</v>
      </c>
      <c r="F14396" s="7">
        <v>41490</v>
      </c>
      <c r="G14396" t="s">
        <v>20</v>
      </c>
      <c r="H14396" s="7">
        <v>25666</v>
      </c>
      <c r="I14396" t="s">
        <v>161</v>
      </c>
      <c r="J14396" t="s">
        <v>68</v>
      </c>
    </row>
    <row r="14397" spans="1:10" x14ac:dyDescent="0.3">
      <c r="A14397">
        <v>24396</v>
      </c>
      <c r="B14397" t="s">
        <v>17</v>
      </c>
      <c r="C14397" t="s">
        <v>407</v>
      </c>
      <c r="D14397" t="s">
        <v>264</v>
      </c>
      <c r="E14397" s="6">
        <v>2607.7557999999999</v>
      </c>
      <c r="F14397" s="7">
        <v>41490</v>
      </c>
      <c r="G14397" t="s">
        <v>75</v>
      </c>
      <c r="H14397" s="7">
        <v>27664</v>
      </c>
      <c r="I14397" t="s">
        <v>50</v>
      </c>
      <c r="J14397" t="s">
        <v>156</v>
      </c>
    </row>
    <row r="14398" spans="1:10" x14ac:dyDescent="0.3">
      <c r="A14398">
        <v>24397</v>
      </c>
      <c r="B14398" t="s">
        <v>17</v>
      </c>
      <c r="C14398" t="s">
        <v>407</v>
      </c>
      <c r="D14398" t="s">
        <v>264</v>
      </c>
      <c r="E14398" s="6">
        <v>26.276900000000001</v>
      </c>
      <c r="F14398" s="7">
        <v>41493</v>
      </c>
      <c r="G14398" t="s">
        <v>20</v>
      </c>
      <c r="H14398" s="7">
        <v>24352</v>
      </c>
      <c r="I14398" t="s">
        <v>102</v>
      </c>
      <c r="J14398" t="s">
        <v>54</v>
      </c>
    </row>
    <row r="14399" spans="1:10" x14ac:dyDescent="0.3">
      <c r="A14399">
        <v>24398</v>
      </c>
      <c r="B14399" t="s">
        <v>17</v>
      </c>
      <c r="C14399" t="s">
        <v>407</v>
      </c>
      <c r="D14399" t="s">
        <v>264</v>
      </c>
      <c r="E14399" s="6">
        <v>87.272900000000007</v>
      </c>
      <c r="F14399" s="7">
        <v>41493</v>
      </c>
      <c r="G14399" t="s">
        <v>143</v>
      </c>
      <c r="H14399" s="7">
        <v>26126</v>
      </c>
      <c r="I14399" t="s">
        <v>85</v>
      </c>
      <c r="J14399" t="s">
        <v>321</v>
      </c>
    </row>
    <row r="14400" spans="1:10" x14ac:dyDescent="0.3">
      <c r="A14400">
        <v>24399</v>
      </c>
      <c r="B14400" t="s">
        <v>17</v>
      </c>
      <c r="C14400" t="s">
        <v>407</v>
      </c>
      <c r="D14400" t="s">
        <v>264</v>
      </c>
      <c r="E14400" s="6">
        <v>82.852900000000005</v>
      </c>
      <c r="F14400" s="7">
        <v>41493</v>
      </c>
      <c r="G14400" t="s">
        <v>75</v>
      </c>
      <c r="H14400" s="7">
        <v>16957</v>
      </c>
      <c r="I14400" t="s">
        <v>161</v>
      </c>
      <c r="J14400" t="s">
        <v>70</v>
      </c>
    </row>
    <row r="14401" spans="1:10" x14ac:dyDescent="0.3">
      <c r="A14401">
        <v>24400</v>
      </c>
      <c r="B14401" t="s">
        <v>17</v>
      </c>
      <c r="C14401" t="s">
        <v>407</v>
      </c>
      <c r="D14401" t="s">
        <v>264</v>
      </c>
      <c r="E14401" s="6">
        <v>2607.2033000000001</v>
      </c>
      <c r="F14401" s="7">
        <v>41493</v>
      </c>
      <c r="G14401" t="s">
        <v>84</v>
      </c>
      <c r="H14401" s="7">
        <v>28736</v>
      </c>
      <c r="I14401" t="s">
        <v>184</v>
      </c>
      <c r="J14401" t="s">
        <v>312</v>
      </c>
    </row>
    <row r="14402" spans="1:10" x14ac:dyDescent="0.3">
      <c r="A14402">
        <v>24401</v>
      </c>
      <c r="B14402" t="s">
        <v>17</v>
      </c>
      <c r="C14402" t="s">
        <v>407</v>
      </c>
      <c r="D14402" t="s">
        <v>264</v>
      </c>
      <c r="E14402" s="6">
        <v>16.552900000000001</v>
      </c>
      <c r="F14402" s="7">
        <v>41497</v>
      </c>
      <c r="G14402" t="s">
        <v>20</v>
      </c>
      <c r="H14402" s="7">
        <v>24055</v>
      </c>
      <c r="I14402" t="s">
        <v>248</v>
      </c>
      <c r="J14402" t="s">
        <v>241</v>
      </c>
    </row>
    <row r="14403" spans="1:10" x14ac:dyDescent="0.3">
      <c r="A14403">
        <v>24402</v>
      </c>
      <c r="B14403" t="s">
        <v>17</v>
      </c>
      <c r="C14403" t="s">
        <v>407</v>
      </c>
      <c r="D14403" t="s">
        <v>264</v>
      </c>
      <c r="E14403" s="6">
        <v>1276.8054</v>
      </c>
      <c r="F14403" s="7">
        <v>41497</v>
      </c>
      <c r="G14403" t="s">
        <v>28</v>
      </c>
      <c r="H14403" s="7">
        <v>29420</v>
      </c>
      <c r="I14403" t="s">
        <v>63</v>
      </c>
      <c r="J14403" t="s">
        <v>374</v>
      </c>
    </row>
    <row r="14404" spans="1:10" x14ac:dyDescent="0.3">
      <c r="A14404">
        <v>24403</v>
      </c>
      <c r="B14404" t="s">
        <v>17</v>
      </c>
      <c r="C14404" t="s">
        <v>407</v>
      </c>
      <c r="D14404" t="s">
        <v>264</v>
      </c>
      <c r="E14404" s="6">
        <v>5.5140000000000002</v>
      </c>
      <c r="F14404" s="7">
        <v>41498</v>
      </c>
      <c r="G14404" t="s">
        <v>52</v>
      </c>
      <c r="H14404" s="7">
        <v>25753</v>
      </c>
      <c r="I14404" t="s">
        <v>360</v>
      </c>
      <c r="J14404" t="s">
        <v>61</v>
      </c>
    </row>
    <row r="14405" spans="1:10" x14ac:dyDescent="0.3">
      <c r="A14405">
        <v>24404</v>
      </c>
      <c r="B14405" t="s">
        <v>17</v>
      </c>
      <c r="C14405" t="s">
        <v>407</v>
      </c>
      <c r="D14405" t="s">
        <v>264</v>
      </c>
      <c r="E14405" s="6">
        <v>2630.4194000000002</v>
      </c>
      <c r="F14405" s="7">
        <v>41498</v>
      </c>
      <c r="G14405" t="s">
        <v>75</v>
      </c>
      <c r="H14405" s="7">
        <v>26630</v>
      </c>
      <c r="I14405" t="s">
        <v>155</v>
      </c>
      <c r="J14405" t="s">
        <v>138</v>
      </c>
    </row>
    <row r="14406" spans="1:10" x14ac:dyDescent="0.3">
      <c r="A14406">
        <v>24405</v>
      </c>
      <c r="B14406" t="s">
        <v>17</v>
      </c>
      <c r="C14406" t="s">
        <v>407</v>
      </c>
      <c r="D14406" t="s">
        <v>264</v>
      </c>
      <c r="E14406" s="6">
        <v>2535.9639999999999</v>
      </c>
      <c r="F14406" s="7">
        <v>41499</v>
      </c>
      <c r="G14406" t="s">
        <v>20</v>
      </c>
      <c r="H14406" s="7">
        <v>24820</v>
      </c>
      <c r="I14406" t="s">
        <v>251</v>
      </c>
      <c r="J14406" t="s">
        <v>209</v>
      </c>
    </row>
    <row r="14407" spans="1:10" x14ac:dyDescent="0.3">
      <c r="A14407">
        <v>24406</v>
      </c>
      <c r="B14407" t="s">
        <v>17</v>
      </c>
      <c r="C14407" t="s">
        <v>407</v>
      </c>
      <c r="D14407" t="s">
        <v>264</v>
      </c>
      <c r="E14407" s="6">
        <v>1276.8054</v>
      </c>
      <c r="F14407" s="7">
        <v>41499</v>
      </c>
      <c r="G14407" t="s">
        <v>20</v>
      </c>
      <c r="H14407" s="7">
        <v>29151</v>
      </c>
      <c r="I14407" t="s">
        <v>21</v>
      </c>
      <c r="J14407" t="s">
        <v>116</v>
      </c>
    </row>
    <row r="14408" spans="1:10" x14ac:dyDescent="0.3">
      <c r="A14408">
        <v>24407</v>
      </c>
      <c r="B14408" t="s">
        <v>17</v>
      </c>
      <c r="C14408" t="s">
        <v>407</v>
      </c>
      <c r="D14408" t="s">
        <v>264</v>
      </c>
      <c r="E14408" s="6">
        <v>41.205500000000001</v>
      </c>
      <c r="F14408" s="7">
        <v>41500</v>
      </c>
      <c r="G14408" t="s">
        <v>143</v>
      </c>
      <c r="H14408" s="7">
        <v>28922</v>
      </c>
      <c r="I14408" t="s">
        <v>76</v>
      </c>
      <c r="J14408" t="s">
        <v>237</v>
      </c>
    </row>
    <row r="14409" spans="1:10" x14ac:dyDescent="0.3">
      <c r="A14409">
        <v>24408</v>
      </c>
      <c r="B14409" t="s">
        <v>17</v>
      </c>
      <c r="C14409" t="s">
        <v>407</v>
      </c>
      <c r="D14409" t="s">
        <v>264</v>
      </c>
      <c r="E14409" s="6">
        <v>2563.5889999999999</v>
      </c>
      <c r="F14409" s="7">
        <v>41500</v>
      </c>
      <c r="G14409" t="s">
        <v>28</v>
      </c>
      <c r="H14409" s="7">
        <v>28980</v>
      </c>
      <c r="I14409" t="s">
        <v>71</v>
      </c>
      <c r="J14409" t="s">
        <v>201</v>
      </c>
    </row>
    <row r="14410" spans="1:10" x14ac:dyDescent="0.3">
      <c r="A14410">
        <v>24409</v>
      </c>
      <c r="B14410" t="s">
        <v>17</v>
      </c>
      <c r="C14410" t="s">
        <v>407</v>
      </c>
      <c r="D14410" t="s">
        <v>264</v>
      </c>
      <c r="E14410" s="6">
        <v>2535.9639999999999</v>
      </c>
      <c r="F14410" s="7">
        <v>41501</v>
      </c>
      <c r="G14410" t="s">
        <v>75</v>
      </c>
      <c r="H14410" s="7">
        <v>27237</v>
      </c>
      <c r="I14410" t="s">
        <v>263</v>
      </c>
      <c r="J14410" t="s">
        <v>270</v>
      </c>
    </row>
    <row r="14411" spans="1:10" x14ac:dyDescent="0.3">
      <c r="A14411">
        <v>24410</v>
      </c>
      <c r="B14411" t="s">
        <v>17</v>
      </c>
      <c r="C14411" t="s">
        <v>407</v>
      </c>
      <c r="D14411" t="s">
        <v>264</v>
      </c>
      <c r="E14411" s="6">
        <v>5.5140000000000002</v>
      </c>
      <c r="F14411" s="7">
        <v>41503</v>
      </c>
      <c r="G14411" t="s">
        <v>52</v>
      </c>
      <c r="H14411" s="7">
        <v>28196</v>
      </c>
      <c r="I14411" t="s">
        <v>246</v>
      </c>
      <c r="J14411" t="s">
        <v>224</v>
      </c>
    </row>
    <row r="14412" spans="1:10" x14ac:dyDescent="0.3">
      <c r="A14412">
        <v>24411</v>
      </c>
      <c r="B14412" t="s">
        <v>17</v>
      </c>
      <c r="C14412" t="s">
        <v>407</v>
      </c>
      <c r="D14412" t="s">
        <v>264</v>
      </c>
      <c r="E14412" s="6">
        <v>33.127899999999997</v>
      </c>
      <c r="F14412" s="7">
        <v>41505</v>
      </c>
      <c r="G14412" t="s">
        <v>20</v>
      </c>
      <c r="H14412" s="7">
        <v>22060</v>
      </c>
      <c r="I14412" t="s">
        <v>258</v>
      </c>
      <c r="J14412" t="s">
        <v>301</v>
      </c>
    </row>
    <row r="14413" spans="1:10" x14ac:dyDescent="0.3">
      <c r="A14413">
        <v>24412</v>
      </c>
      <c r="B14413" t="s">
        <v>17</v>
      </c>
      <c r="C14413" t="s">
        <v>407</v>
      </c>
      <c r="D14413" t="s">
        <v>264</v>
      </c>
      <c r="E14413" s="6">
        <v>55.238999999999997</v>
      </c>
      <c r="F14413" s="7">
        <v>41508</v>
      </c>
      <c r="G14413" t="s">
        <v>55</v>
      </c>
      <c r="H14413" s="7">
        <v>26882</v>
      </c>
      <c r="I14413" t="s">
        <v>293</v>
      </c>
      <c r="J14413" t="s">
        <v>249</v>
      </c>
    </row>
    <row r="14414" spans="1:10" x14ac:dyDescent="0.3">
      <c r="A14414">
        <v>24413</v>
      </c>
      <c r="B14414" t="s">
        <v>17</v>
      </c>
      <c r="C14414" t="s">
        <v>407</v>
      </c>
      <c r="D14414" t="s">
        <v>264</v>
      </c>
      <c r="E14414" s="6">
        <v>43.072899999999997</v>
      </c>
      <c r="F14414" s="7">
        <v>41509</v>
      </c>
      <c r="G14414" t="s">
        <v>52</v>
      </c>
      <c r="H14414" s="7">
        <v>28456</v>
      </c>
      <c r="I14414" t="s">
        <v>137</v>
      </c>
      <c r="J14414" t="s">
        <v>177</v>
      </c>
    </row>
    <row r="14415" spans="1:10" x14ac:dyDescent="0.3">
      <c r="A14415">
        <v>24414</v>
      </c>
      <c r="B14415" t="s">
        <v>17</v>
      </c>
      <c r="C14415" t="s">
        <v>407</v>
      </c>
      <c r="D14415" t="s">
        <v>264</v>
      </c>
      <c r="E14415" s="6">
        <v>2.5305</v>
      </c>
      <c r="F14415" s="7">
        <v>41511</v>
      </c>
      <c r="G14415" t="s">
        <v>75</v>
      </c>
      <c r="H14415" s="7">
        <v>24459</v>
      </c>
      <c r="I14415" t="s">
        <v>230</v>
      </c>
      <c r="J14415" t="s">
        <v>191</v>
      </c>
    </row>
    <row r="14416" spans="1:10" x14ac:dyDescent="0.3">
      <c r="A14416">
        <v>24415</v>
      </c>
      <c r="B14416" t="s">
        <v>17</v>
      </c>
      <c r="C14416" t="s">
        <v>407</v>
      </c>
      <c r="D14416" t="s">
        <v>264</v>
      </c>
      <c r="E14416" s="6">
        <v>672.9008</v>
      </c>
      <c r="F14416" s="7">
        <v>41514</v>
      </c>
      <c r="G14416" t="s">
        <v>75</v>
      </c>
      <c r="H14416" s="7">
        <v>29153</v>
      </c>
      <c r="I14416" t="s">
        <v>120</v>
      </c>
      <c r="J14416" t="s">
        <v>45</v>
      </c>
    </row>
    <row r="14417" spans="1:10" x14ac:dyDescent="0.3">
      <c r="A14417">
        <v>24416</v>
      </c>
      <c r="B14417" t="s">
        <v>17</v>
      </c>
      <c r="C14417" t="s">
        <v>407</v>
      </c>
      <c r="D14417" t="s">
        <v>264</v>
      </c>
      <c r="E14417" s="6">
        <v>98.311899999999994</v>
      </c>
      <c r="F14417" s="7">
        <v>41515</v>
      </c>
      <c r="G14417" t="s">
        <v>143</v>
      </c>
      <c r="H14417" s="7">
        <v>21726</v>
      </c>
      <c r="I14417" t="s">
        <v>266</v>
      </c>
      <c r="J14417" t="s">
        <v>51</v>
      </c>
    </row>
    <row r="14418" spans="1:10" x14ac:dyDescent="0.3">
      <c r="A14418">
        <v>24417</v>
      </c>
      <c r="B14418" t="s">
        <v>17</v>
      </c>
      <c r="C14418" t="s">
        <v>407</v>
      </c>
      <c r="D14418" t="s">
        <v>264</v>
      </c>
      <c r="E14418" s="6">
        <v>2538.4944</v>
      </c>
      <c r="F14418" s="7">
        <v>41517</v>
      </c>
      <c r="G14418" t="s">
        <v>75</v>
      </c>
      <c r="H14418" s="7">
        <v>16931</v>
      </c>
      <c r="I14418" t="s">
        <v>71</v>
      </c>
      <c r="J14418" t="s">
        <v>304</v>
      </c>
    </row>
    <row r="14419" spans="1:10" x14ac:dyDescent="0.3">
      <c r="A14419">
        <v>24418</v>
      </c>
      <c r="B14419" t="s">
        <v>17</v>
      </c>
      <c r="C14419" t="s">
        <v>407</v>
      </c>
      <c r="D14419" t="s">
        <v>264</v>
      </c>
      <c r="E14419" s="6">
        <v>2626.5408000000002</v>
      </c>
      <c r="F14419" s="7">
        <v>41517</v>
      </c>
      <c r="G14419" t="s">
        <v>84</v>
      </c>
      <c r="H14419" s="7">
        <v>27290</v>
      </c>
      <c r="I14419" t="s">
        <v>293</v>
      </c>
      <c r="J14419" t="s">
        <v>349</v>
      </c>
    </row>
    <row r="14420" spans="1:10" x14ac:dyDescent="0.3">
      <c r="A14420">
        <v>24419</v>
      </c>
      <c r="B14420" t="s">
        <v>17</v>
      </c>
      <c r="C14420" t="s">
        <v>407</v>
      </c>
      <c r="D14420" t="s">
        <v>264</v>
      </c>
      <c r="E14420" s="6">
        <v>71.791899999999998</v>
      </c>
      <c r="F14420" s="7">
        <v>41518</v>
      </c>
      <c r="G14420" t="s">
        <v>28</v>
      </c>
      <c r="H14420" s="7">
        <v>25726</v>
      </c>
      <c r="I14420" t="s">
        <v>236</v>
      </c>
      <c r="J14420" t="s">
        <v>49</v>
      </c>
    </row>
    <row r="14421" spans="1:10" x14ac:dyDescent="0.3">
      <c r="A14421">
        <v>24420</v>
      </c>
      <c r="B14421" t="s">
        <v>17</v>
      </c>
      <c r="C14421" t="s">
        <v>407</v>
      </c>
      <c r="D14421" t="s">
        <v>264</v>
      </c>
      <c r="E14421" s="6">
        <v>33.127899999999997</v>
      </c>
      <c r="F14421" s="7">
        <v>41518</v>
      </c>
      <c r="G14421" t="s">
        <v>28</v>
      </c>
      <c r="H14421" s="7">
        <v>26037</v>
      </c>
      <c r="I14421" t="s">
        <v>174</v>
      </c>
      <c r="J14421" t="s">
        <v>190</v>
      </c>
    </row>
    <row r="14422" spans="1:10" x14ac:dyDescent="0.3">
      <c r="A14422">
        <v>24421</v>
      </c>
      <c r="B14422" t="s">
        <v>17</v>
      </c>
      <c r="C14422" t="s">
        <v>407</v>
      </c>
      <c r="D14422" t="s">
        <v>264</v>
      </c>
      <c r="E14422" s="6">
        <v>2624.3528999999999</v>
      </c>
      <c r="F14422" s="7">
        <v>41519</v>
      </c>
      <c r="G14422" t="s">
        <v>28</v>
      </c>
      <c r="H14422" s="7">
        <v>13728</v>
      </c>
      <c r="I14422" t="s">
        <v>272</v>
      </c>
      <c r="J14422" t="s">
        <v>342</v>
      </c>
    </row>
    <row r="14423" spans="1:10" x14ac:dyDescent="0.3">
      <c r="A14423">
        <v>24422</v>
      </c>
      <c r="B14423" t="s">
        <v>17</v>
      </c>
      <c r="C14423" t="s">
        <v>407</v>
      </c>
      <c r="D14423" t="s">
        <v>264</v>
      </c>
      <c r="E14423" s="6">
        <v>77.261600000000001</v>
      </c>
      <c r="F14423" s="7">
        <v>41523</v>
      </c>
      <c r="G14423" t="s">
        <v>75</v>
      </c>
      <c r="H14423" s="7">
        <v>25270</v>
      </c>
      <c r="I14423" t="s">
        <v>184</v>
      </c>
      <c r="J14423" t="s">
        <v>80</v>
      </c>
    </row>
    <row r="14424" spans="1:10" x14ac:dyDescent="0.3">
      <c r="A14424">
        <v>24423</v>
      </c>
      <c r="B14424" t="s">
        <v>17</v>
      </c>
      <c r="C14424" t="s">
        <v>407</v>
      </c>
      <c r="D14424" t="s">
        <v>264</v>
      </c>
      <c r="E14424" s="6">
        <v>44.177900000000001</v>
      </c>
      <c r="F14424" s="7">
        <v>41523</v>
      </c>
      <c r="G14424" t="s">
        <v>84</v>
      </c>
      <c r="H14424" s="7">
        <v>29395</v>
      </c>
      <c r="I14424" t="s">
        <v>157</v>
      </c>
      <c r="J14424" t="s">
        <v>330</v>
      </c>
    </row>
    <row r="14425" spans="1:10" x14ac:dyDescent="0.3">
      <c r="A14425">
        <v>24424</v>
      </c>
      <c r="B14425" t="s">
        <v>17</v>
      </c>
      <c r="C14425" t="s">
        <v>407</v>
      </c>
      <c r="D14425" t="s">
        <v>264</v>
      </c>
      <c r="E14425" s="6">
        <v>2.5305</v>
      </c>
      <c r="F14425" s="7">
        <v>41525</v>
      </c>
      <c r="G14425" t="s">
        <v>52</v>
      </c>
      <c r="H14425" s="7">
        <v>25374</v>
      </c>
      <c r="I14425" t="s">
        <v>71</v>
      </c>
      <c r="J14425" t="s">
        <v>204</v>
      </c>
    </row>
    <row r="14426" spans="1:10" x14ac:dyDescent="0.3">
      <c r="A14426">
        <v>24425</v>
      </c>
      <c r="B14426" t="s">
        <v>17</v>
      </c>
      <c r="C14426" t="s">
        <v>407</v>
      </c>
      <c r="D14426" t="s">
        <v>264</v>
      </c>
      <c r="E14426" s="6">
        <v>2580.1419000000001</v>
      </c>
      <c r="F14426" s="7">
        <v>41525</v>
      </c>
      <c r="G14426" t="s">
        <v>84</v>
      </c>
      <c r="H14426" s="7">
        <v>27433</v>
      </c>
      <c r="I14426" t="s">
        <v>411</v>
      </c>
      <c r="J14426" t="s">
        <v>294</v>
      </c>
    </row>
    <row r="14427" spans="1:10" x14ac:dyDescent="0.3">
      <c r="A14427">
        <v>24426</v>
      </c>
      <c r="B14427" t="s">
        <v>17</v>
      </c>
      <c r="C14427" t="s">
        <v>407</v>
      </c>
      <c r="D14427" t="s">
        <v>264</v>
      </c>
      <c r="E14427" s="6">
        <v>27.614000000000001</v>
      </c>
      <c r="F14427" s="7">
        <v>41526</v>
      </c>
      <c r="G14427" t="s">
        <v>28</v>
      </c>
      <c r="H14427" s="7">
        <v>12817</v>
      </c>
      <c r="I14427" t="s">
        <v>120</v>
      </c>
      <c r="J14427" t="s">
        <v>342</v>
      </c>
    </row>
    <row r="14428" spans="1:10" x14ac:dyDescent="0.3">
      <c r="A14428">
        <v>24427</v>
      </c>
      <c r="B14428" t="s">
        <v>17</v>
      </c>
      <c r="C14428" t="s">
        <v>407</v>
      </c>
      <c r="D14428" t="s">
        <v>264</v>
      </c>
      <c r="E14428" s="6">
        <v>35.669400000000003</v>
      </c>
      <c r="F14428" s="7">
        <v>41536</v>
      </c>
      <c r="G14428" t="s">
        <v>20</v>
      </c>
      <c r="H14428" s="7">
        <v>25535</v>
      </c>
      <c r="I14428" t="s">
        <v>25</v>
      </c>
      <c r="J14428" t="s">
        <v>68</v>
      </c>
    </row>
    <row r="14429" spans="1:10" x14ac:dyDescent="0.3">
      <c r="A14429">
        <v>24428</v>
      </c>
      <c r="B14429" t="s">
        <v>17</v>
      </c>
      <c r="C14429" t="s">
        <v>407</v>
      </c>
      <c r="D14429" t="s">
        <v>264</v>
      </c>
      <c r="E14429" s="6">
        <v>1918.2579000000001</v>
      </c>
      <c r="F14429" s="7">
        <v>41537</v>
      </c>
      <c r="G14429" t="s">
        <v>20</v>
      </c>
      <c r="H14429" s="7">
        <v>26238</v>
      </c>
      <c r="I14429" t="s">
        <v>154</v>
      </c>
      <c r="J14429" t="s">
        <v>128</v>
      </c>
    </row>
    <row r="14430" spans="1:10" x14ac:dyDescent="0.3">
      <c r="A14430">
        <v>24429</v>
      </c>
      <c r="B14430" t="s">
        <v>17</v>
      </c>
      <c r="C14430" t="s">
        <v>407</v>
      </c>
      <c r="D14430" t="s">
        <v>264</v>
      </c>
      <c r="E14430" s="6">
        <v>2834.2366000000002</v>
      </c>
      <c r="F14430" s="7">
        <v>41537</v>
      </c>
      <c r="G14430" t="s">
        <v>75</v>
      </c>
      <c r="H14430" s="7">
        <v>24050</v>
      </c>
      <c r="I14430" t="s">
        <v>248</v>
      </c>
      <c r="J14430" t="s">
        <v>358</v>
      </c>
    </row>
    <row r="14431" spans="1:10" x14ac:dyDescent="0.3">
      <c r="A14431">
        <v>24430</v>
      </c>
      <c r="B14431" t="s">
        <v>17</v>
      </c>
      <c r="C14431" t="s">
        <v>407</v>
      </c>
      <c r="D14431" t="s">
        <v>264</v>
      </c>
      <c r="E14431" s="6">
        <v>66.819400000000002</v>
      </c>
      <c r="F14431" s="7">
        <v>41539</v>
      </c>
      <c r="G14431" t="s">
        <v>143</v>
      </c>
      <c r="H14431" s="7">
        <v>24778</v>
      </c>
      <c r="I14431" t="s">
        <v>266</v>
      </c>
      <c r="J14431" t="s">
        <v>156</v>
      </c>
    </row>
    <row r="14432" spans="1:10" x14ac:dyDescent="0.3">
      <c r="A14432">
        <v>24431</v>
      </c>
      <c r="B14432" t="s">
        <v>17</v>
      </c>
      <c r="C14432" t="s">
        <v>407</v>
      </c>
      <c r="D14432" t="s">
        <v>264</v>
      </c>
      <c r="E14432" s="6">
        <v>8.0443999999999996</v>
      </c>
      <c r="F14432" s="7">
        <v>41540</v>
      </c>
      <c r="G14432" t="s">
        <v>84</v>
      </c>
      <c r="H14432" s="7">
        <v>25310</v>
      </c>
      <c r="I14432" t="s">
        <v>67</v>
      </c>
      <c r="J14432" t="s">
        <v>70</v>
      </c>
    </row>
    <row r="14433" spans="1:10" x14ac:dyDescent="0.3">
      <c r="A14433">
        <v>24432</v>
      </c>
      <c r="B14433" t="s">
        <v>17</v>
      </c>
      <c r="C14433" t="s">
        <v>407</v>
      </c>
      <c r="D14433" t="s">
        <v>264</v>
      </c>
      <c r="E14433" s="6">
        <v>237.85130000000001</v>
      </c>
      <c r="F14433" s="7">
        <v>41540</v>
      </c>
      <c r="G14433" t="s">
        <v>84</v>
      </c>
      <c r="H14433" s="7">
        <v>27641</v>
      </c>
      <c r="I14433" t="s">
        <v>73</v>
      </c>
      <c r="J14433" t="s">
        <v>83</v>
      </c>
    </row>
    <row r="14434" spans="1:10" x14ac:dyDescent="0.3">
      <c r="A14434">
        <v>24433</v>
      </c>
      <c r="B14434" t="s">
        <v>17</v>
      </c>
      <c r="C14434" t="s">
        <v>407</v>
      </c>
      <c r="D14434" t="s">
        <v>264</v>
      </c>
      <c r="E14434" s="6">
        <v>2715.3497000000002</v>
      </c>
      <c r="F14434" s="7">
        <v>41543</v>
      </c>
      <c r="G14434" t="s">
        <v>84</v>
      </c>
      <c r="H14434" s="7">
        <v>27684</v>
      </c>
      <c r="I14434" t="s">
        <v>257</v>
      </c>
      <c r="J14434" t="s">
        <v>187</v>
      </c>
    </row>
    <row r="14435" spans="1:10" x14ac:dyDescent="0.3">
      <c r="A14435">
        <v>24434</v>
      </c>
      <c r="B14435" t="s">
        <v>17</v>
      </c>
      <c r="C14435" t="s">
        <v>407</v>
      </c>
      <c r="D14435" t="s">
        <v>264</v>
      </c>
      <c r="E14435" s="6">
        <v>6.9394</v>
      </c>
      <c r="F14435" s="7">
        <v>41544</v>
      </c>
      <c r="G14435" t="s">
        <v>75</v>
      </c>
      <c r="H14435" s="7">
        <v>27172</v>
      </c>
      <c r="I14435" t="s">
        <v>182</v>
      </c>
      <c r="J14435" t="s">
        <v>270</v>
      </c>
    </row>
    <row r="14436" spans="1:10" x14ac:dyDescent="0.3">
      <c r="A14436">
        <v>24435</v>
      </c>
      <c r="B14436" t="s">
        <v>17</v>
      </c>
      <c r="C14436" t="s">
        <v>407</v>
      </c>
      <c r="D14436" t="s">
        <v>264</v>
      </c>
      <c r="E14436" s="6">
        <v>2602.2529</v>
      </c>
      <c r="F14436" s="7">
        <v>41545</v>
      </c>
      <c r="G14436" t="s">
        <v>55</v>
      </c>
      <c r="H14436" s="7">
        <v>21991</v>
      </c>
      <c r="I14436" t="s">
        <v>195</v>
      </c>
      <c r="J14436" t="s">
        <v>101</v>
      </c>
    </row>
    <row r="14437" spans="1:10" x14ac:dyDescent="0.3">
      <c r="A14437">
        <v>24436</v>
      </c>
      <c r="B14437" t="s">
        <v>17</v>
      </c>
      <c r="C14437" t="s">
        <v>407</v>
      </c>
      <c r="D14437" t="s">
        <v>264</v>
      </c>
      <c r="E14437" s="6">
        <v>2673.0612999999998</v>
      </c>
      <c r="F14437" s="7">
        <v>41546</v>
      </c>
      <c r="G14437" t="s">
        <v>84</v>
      </c>
      <c r="H14437" s="7">
        <v>27290</v>
      </c>
      <c r="I14437" t="s">
        <v>293</v>
      </c>
      <c r="J14437" t="s">
        <v>349</v>
      </c>
    </row>
    <row r="14438" spans="1:10" x14ac:dyDescent="0.3">
      <c r="A14438">
        <v>24437</v>
      </c>
      <c r="B14438" t="s">
        <v>17</v>
      </c>
      <c r="C14438" t="s">
        <v>407</v>
      </c>
      <c r="D14438" t="s">
        <v>264</v>
      </c>
      <c r="E14438" s="6">
        <v>109.9144</v>
      </c>
      <c r="F14438" s="7">
        <v>41547</v>
      </c>
      <c r="G14438" t="s">
        <v>52</v>
      </c>
      <c r="H14438" s="7">
        <v>28456</v>
      </c>
      <c r="I14438" t="s">
        <v>137</v>
      </c>
      <c r="J14438" t="s">
        <v>177</v>
      </c>
    </row>
    <row r="14439" spans="1:10" x14ac:dyDescent="0.3">
      <c r="A14439">
        <v>24438</v>
      </c>
      <c r="B14439" t="s">
        <v>17</v>
      </c>
      <c r="C14439" t="s">
        <v>407</v>
      </c>
      <c r="D14439" t="s">
        <v>264</v>
      </c>
      <c r="E14439" s="6">
        <v>94.455399999999997</v>
      </c>
      <c r="F14439" s="7">
        <v>41547</v>
      </c>
      <c r="G14439" t="s">
        <v>75</v>
      </c>
      <c r="H14439" s="7">
        <v>28532</v>
      </c>
      <c r="I14439" t="s">
        <v>305</v>
      </c>
      <c r="J14439" t="s">
        <v>173</v>
      </c>
    </row>
    <row r="14440" spans="1:10" x14ac:dyDescent="0.3">
      <c r="A14440">
        <v>24439</v>
      </c>
      <c r="B14440" t="s">
        <v>17</v>
      </c>
      <c r="C14440" t="s">
        <v>407</v>
      </c>
      <c r="D14440" t="s">
        <v>264</v>
      </c>
      <c r="E14440" s="6">
        <v>82.300399999999996</v>
      </c>
      <c r="F14440" s="7">
        <v>41548</v>
      </c>
      <c r="G14440" t="s">
        <v>20</v>
      </c>
      <c r="H14440" s="7">
        <v>15286</v>
      </c>
      <c r="I14440" t="s">
        <v>194</v>
      </c>
      <c r="J14440" t="s">
        <v>328</v>
      </c>
    </row>
    <row r="14441" spans="1:10" x14ac:dyDescent="0.3">
      <c r="A14441">
        <v>24440</v>
      </c>
      <c r="B14441" t="s">
        <v>17</v>
      </c>
      <c r="C14441" t="s">
        <v>407</v>
      </c>
      <c r="D14441" t="s">
        <v>264</v>
      </c>
      <c r="E14441" s="6">
        <v>2562.4508000000001</v>
      </c>
      <c r="F14441" s="7">
        <v>41549</v>
      </c>
      <c r="G14441" t="s">
        <v>28</v>
      </c>
      <c r="H14441" s="7">
        <v>27465</v>
      </c>
      <c r="I14441" t="s">
        <v>76</v>
      </c>
      <c r="J14441" t="s">
        <v>116</v>
      </c>
    </row>
    <row r="14442" spans="1:10" x14ac:dyDescent="0.3">
      <c r="A14442">
        <v>24441</v>
      </c>
      <c r="B14442" t="s">
        <v>17</v>
      </c>
      <c r="C14442" t="s">
        <v>407</v>
      </c>
      <c r="D14442" t="s">
        <v>264</v>
      </c>
      <c r="E14442" s="6">
        <v>38.674999999999997</v>
      </c>
      <c r="F14442" s="7">
        <v>41556</v>
      </c>
      <c r="G14442" t="s">
        <v>143</v>
      </c>
      <c r="H14442" s="7">
        <v>28040</v>
      </c>
      <c r="I14442" t="s">
        <v>295</v>
      </c>
      <c r="J14442" t="s">
        <v>259</v>
      </c>
    </row>
    <row r="14443" spans="1:10" x14ac:dyDescent="0.3">
      <c r="A14443">
        <v>24442</v>
      </c>
      <c r="B14443" t="s">
        <v>17</v>
      </c>
      <c r="C14443" t="s">
        <v>407</v>
      </c>
      <c r="D14443" t="s">
        <v>264</v>
      </c>
      <c r="E14443" s="6">
        <v>2742.4110999999998</v>
      </c>
      <c r="F14443" s="7">
        <v>41558</v>
      </c>
      <c r="G14443" t="s">
        <v>28</v>
      </c>
      <c r="H14443" s="7">
        <v>29109</v>
      </c>
      <c r="I14443" t="s">
        <v>226</v>
      </c>
      <c r="J14443" t="s">
        <v>373</v>
      </c>
    </row>
    <row r="14444" spans="1:10" x14ac:dyDescent="0.3">
      <c r="A14444">
        <v>24443</v>
      </c>
      <c r="B14444" t="s">
        <v>17</v>
      </c>
      <c r="C14444" t="s">
        <v>407</v>
      </c>
      <c r="D14444" t="s">
        <v>264</v>
      </c>
      <c r="E14444" s="6">
        <v>69.5929</v>
      </c>
      <c r="F14444" s="7">
        <v>41560</v>
      </c>
      <c r="G14444" t="s">
        <v>143</v>
      </c>
      <c r="H14444" s="7">
        <v>27086</v>
      </c>
      <c r="I14444" t="s">
        <v>267</v>
      </c>
      <c r="J14444" t="s">
        <v>186</v>
      </c>
    </row>
    <row r="14445" spans="1:10" x14ac:dyDescent="0.3">
      <c r="A14445">
        <v>24444</v>
      </c>
      <c r="B14445" t="s">
        <v>17</v>
      </c>
      <c r="C14445" t="s">
        <v>407</v>
      </c>
      <c r="D14445" t="s">
        <v>264</v>
      </c>
      <c r="E14445" s="6">
        <v>32.000799999999998</v>
      </c>
      <c r="F14445" s="7">
        <v>41560</v>
      </c>
      <c r="G14445" t="s">
        <v>75</v>
      </c>
      <c r="H14445" s="7">
        <v>27001</v>
      </c>
      <c r="I14445" t="s">
        <v>160</v>
      </c>
      <c r="J14445" t="s">
        <v>59</v>
      </c>
    </row>
    <row r="14446" spans="1:10" x14ac:dyDescent="0.3">
      <c r="A14446">
        <v>24445</v>
      </c>
      <c r="B14446" t="s">
        <v>17</v>
      </c>
      <c r="C14446" t="s">
        <v>407</v>
      </c>
      <c r="D14446" t="s">
        <v>264</v>
      </c>
      <c r="E14446" s="6">
        <v>2.5305</v>
      </c>
      <c r="F14446" s="7">
        <v>41561</v>
      </c>
      <c r="G14446" t="s">
        <v>334</v>
      </c>
      <c r="H14446" s="7">
        <v>27140</v>
      </c>
      <c r="I14446" t="s">
        <v>197</v>
      </c>
      <c r="J14446" t="s">
        <v>231</v>
      </c>
    </row>
    <row r="14447" spans="1:10" x14ac:dyDescent="0.3">
      <c r="A14447">
        <v>24446</v>
      </c>
      <c r="B14447" t="s">
        <v>17</v>
      </c>
      <c r="C14447" t="s">
        <v>407</v>
      </c>
      <c r="D14447" t="s">
        <v>264</v>
      </c>
      <c r="E14447" s="6">
        <v>2626.5408000000002</v>
      </c>
      <c r="F14447" s="7">
        <v>41562</v>
      </c>
      <c r="G14447" t="s">
        <v>20</v>
      </c>
      <c r="H14447" s="7">
        <v>28331</v>
      </c>
      <c r="I14447" t="s">
        <v>40</v>
      </c>
      <c r="J14447" t="s">
        <v>223</v>
      </c>
    </row>
    <row r="14448" spans="1:10" x14ac:dyDescent="0.3">
      <c r="A14448">
        <v>24447</v>
      </c>
      <c r="B14448" t="s">
        <v>17</v>
      </c>
      <c r="C14448" t="s">
        <v>407</v>
      </c>
      <c r="D14448" t="s">
        <v>264</v>
      </c>
      <c r="E14448" s="6">
        <v>905.52539999999999</v>
      </c>
      <c r="F14448" s="7">
        <v>41562</v>
      </c>
      <c r="G14448" t="s">
        <v>55</v>
      </c>
      <c r="H14448" s="7">
        <v>25889</v>
      </c>
      <c r="I14448" t="s">
        <v>265</v>
      </c>
      <c r="J14448" t="s">
        <v>408</v>
      </c>
    </row>
    <row r="14449" spans="1:10" x14ac:dyDescent="0.3">
      <c r="A14449">
        <v>24448</v>
      </c>
      <c r="B14449" t="s">
        <v>17</v>
      </c>
      <c r="C14449" t="s">
        <v>407</v>
      </c>
      <c r="D14449" t="s">
        <v>264</v>
      </c>
      <c r="E14449" s="6">
        <v>2738.5657000000001</v>
      </c>
      <c r="F14449" s="7">
        <v>41563</v>
      </c>
      <c r="G14449" t="s">
        <v>20</v>
      </c>
      <c r="H14449" s="7">
        <v>29058</v>
      </c>
      <c r="I14449" t="s">
        <v>87</v>
      </c>
      <c r="J14449" t="s">
        <v>115</v>
      </c>
    </row>
    <row r="14450" spans="1:10" x14ac:dyDescent="0.3">
      <c r="A14450">
        <v>24449</v>
      </c>
      <c r="B14450" t="s">
        <v>17</v>
      </c>
      <c r="C14450" t="s">
        <v>407</v>
      </c>
      <c r="D14450" t="s">
        <v>264</v>
      </c>
      <c r="E14450" s="6">
        <v>25.381900000000002</v>
      </c>
      <c r="F14450" s="7">
        <v>41563</v>
      </c>
      <c r="G14450" t="s">
        <v>143</v>
      </c>
      <c r="H14450" s="7">
        <v>27086</v>
      </c>
      <c r="I14450" t="s">
        <v>267</v>
      </c>
      <c r="J14450" t="s">
        <v>186</v>
      </c>
    </row>
    <row r="14451" spans="1:10" x14ac:dyDescent="0.3">
      <c r="A14451">
        <v>24450</v>
      </c>
      <c r="B14451" t="s">
        <v>17</v>
      </c>
      <c r="C14451" t="s">
        <v>407</v>
      </c>
      <c r="D14451" t="s">
        <v>264</v>
      </c>
      <c r="E14451" s="6">
        <v>38.674999999999997</v>
      </c>
      <c r="F14451" s="7">
        <v>41567</v>
      </c>
      <c r="G14451" t="s">
        <v>75</v>
      </c>
      <c r="H14451" s="7">
        <v>15397</v>
      </c>
      <c r="I14451" t="s">
        <v>85</v>
      </c>
      <c r="J14451" t="s">
        <v>97</v>
      </c>
    </row>
    <row r="14452" spans="1:10" x14ac:dyDescent="0.3">
      <c r="A14452">
        <v>24451</v>
      </c>
      <c r="B14452" t="s">
        <v>17</v>
      </c>
      <c r="C14452" t="s">
        <v>407</v>
      </c>
      <c r="D14452" t="s">
        <v>264</v>
      </c>
      <c r="E14452" s="6">
        <v>38.664000000000001</v>
      </c>
      <c r="F14452" s="7">
        <v>41574</v>
      </c>
      <c r="G14452" t="s">
        <v>143</v>
      </c>
      <c r="H14452" s="7">
        <v>24778</v>
      </c>
      <c r="I14452" t="s">
        <v>266</v>
      </c>
      <c r="J14452" t="s">
        <v>156</v>
      </c>
    </row>
    <row r="14453" spans="1:10" x14ac:dyDescent="0.3">
      <c r="A14453">
        <v>24452</v>
      </c>
      <c r="B14453" t="s">
        <v>17</v>
      </c>
      <c r="C14453" t="s">
        <v>407</v>
      </c>
      <c r="D14453" t="s">
        <v>264</v>
      </c>
      <c r="E14453" s="6">
        <v>32.033999999999999</v>
      </c>
      <c r="F14453" s="7">
        <v>41575</v>
      </c>
      <c r="G14453" t="s">
        <v>143</v>
      </c>
      <c r="H14453" s="7">
        <v>24476</v>
      </c>
      <c r="I14453" t="s">
        <v>168</v>
      </c>
      <c r="J14453" t="s">
        <v>223</v>
      </c>
    </row>
    <row r="14454" spans="1:10" x14ac:dyDescent="0.3">
      <c r="A14454">
        <v>24453</v>
      </c>
      <c r="B14454" t="s">
        <v>17</v>
      </c>
      <c r="C14454" t="s">
        <v>407</v>
      </c>
      <c r="D14454" t="s">
        <v>264</v>
      </c>
      <c r="E14454" s="6">
        <v>987.80370000000005</v>
      </c>
      <c r="F14454" s="7">
        <v>41575</v>
      </c>
      <c r="G14454" t="s">
        <v>55</v>
      </c>
      <c r="H14454" s="7">
        <v>21768</v>
      </c>
      <c r="I14454" t="s">
        <v>73</v>
      </c>
      <c r="J14454" t="s">
        <v>193</v>
      </c>
    </row>
    <row r="14455" spans="1:10" x14ac:dyDescent="0.3">
      <c r="A14455">
        <v>24454</v>
      </c>
      <c r="B14455" t="s">
        <v>17</v>
      </c>
      <c r="C14455" t="s">
        <v>407</v>
      </c>
      <c r="D14455" t="s">
        <v>264</v>
      </c>
      <c r="E14455" s="6">
        <v>622.96590000000003</v>
      </c>
      <c r="F14455" s="7">
        <v>41575</v>
      </c>
      <c r="G14455" t="s">
        <v>55</v>
      </c>
      <c r="H14455" s="7">
        <v>21868</v>
      </c>
      <c r="I14455" t="s">
        <v>180</v>
      </c>
      <c r="J14455" t="s">
        <v>45</v>
      </c>
    </row>
    <row r="14456" spans="1:10" x14ac:dyDescent="0.3">
      <c r="A14456">
        <v>24455</v>
      </c>
      <c r="B14456" t="s">
        <v>17</v>
      </c>
      <c r="C14456" t="s">
        <v>407</v>
      </c>
      <c r="D14456" t="s">
        <v>264</v>
      </c>
      <c r="E14456" s="6">
        <v>87.272900000000007</v>
      </c>
      <c r="F14456" s="7">
        <v>41576</v>
      </c>
      <c r="G14456" t="s">
        <v>75</v>
      </c>
      <c r="H14456" s="7">
        <v>28461</v>
      </c>
      <c r="I14456" t="s">
        <v>112</v>
      </c>
      <c r="J14456" t="s">
        <v>99</v>
      </c>
    </row>
    <row r="14457" spans="1:10" x14ac:dyDescent="0.3">
      <c r="A14457">
        <v>24456</v>
      </c>
      <c r="B14457" t="s">
        <v>17</v>
      </c>
      <c r="C14457" t="s">
        <v>407</v>
      </c>
      <c r="D14457" t="s">
        <v>264</v>
      </c>
      <c r="E14457" s="6">
        <v>1939.2529</v>
      </c>
      <c r="F14457" s="7">
        <v>41578</v>
      </c>
      <c r="G14457" t="s">
        <v>52</v>
      </c>
      <c r="H14457" s="7">
        <v>28039</v>
      </c>
      <c r="I14457" t="s">
        <v>200</v>
      </c>
      <c r="J14457" t="s">
        <v>212</v>
      </c>
    </row>
    <row r="14458" spans="1:10" x14ac:dyDescent="0.3">
      <c r="A14458">
        <v>24457</v>
      </c>
      <c r="B14458" t="s">
        <v>17</v>
      </c>
      <c r="C14458" t="s">
        <v>407</v>
      </c>
      <c r="D14458" t="s">
        <v>264</v>
      </c>
      <c r="E14458" s="6">
        <v>41.183399999999999</v>
      </c>
      <c r="F14458" s="7">
        <v>41582</v>
      </c>
      <c r="G14458" t="s">
        <v>143</v>
      </c>
      <c r="H14458" s="7">
        <v>21726</v>
      </c>
      <c r="I14458" t="s">
        <v>266</v>
      </c>
      <c r="J14458" t="s">
        <v>51</v>
      </c>
    </row>
    <row r="14459" spans="1:10" x14ac:dyDescent="0.3">
      <c r="A14459">
        <v>24458</v>
      </c>
      <c r="B14459" t="s">
        <v>17</v>
      </c>
      <c r="C14459" t="s">
        <v>407</v>
      </c>
      <c r="D14459" t="s">
        <v>264</v>
      </c>
      <c r="E14459" s="6">
        <v>20.9619</v>
      </c>
      <c r="F14459" s="7">
        <v>41589</v>
      </c>
      <c r="G14459" t="s">
        <v>143</v>
      </c>
      <c r="H14459" s="7">
        <v>27086</v>
      </c>
      <c r="I14459" t="s">
        <v>267</v>
      </c>
      <c r="J14459" t="s">
        <v>186</v>
      </c>
    </row>
    <row r="14460" spans="1:10" x14ac:dyDescent="0.3">
      <c r="A14460">
        <v>24459</v>
      </c>
      <c r="B14460" t="s">
        <v>17</v>
      </c>
      <c r="C14460" t="s">
        <v>407</v>
      </c>
      <c r="D14460" t="s">
        <v>264</v>
      </c>
      <c r="E14460" s="6">
        <v>1308.8282999999999</v>
      </c>
      <c r="F14460" s="7">
        <v>41590</v>
      </c>
      <c r="G14460" t="s">
        <v>52</v>
      </c>
      <c r="H14460" s="7">
        <v>23932</v>
      </c>
      <c r="I14460" t="s">
        <v>197</v>
      </c>
      <c r="J14460" t="s">
        <v>220</v>
      </c>
    </row>
    <row r="14461" spans="1:10" x14ac:dyDescent="0.3">
      <c r="A14461">
        <v>24460</v>
      </c>
      <c r="B14461" t="s">
        <v>17</v>
      </c>
      <c r="C14461" t="s">
        <v>407</v>
      </c>
      <c r="D14461" t="s">
        <v>264</v>
      </c>
      <c r="E14461" s="6">
        <v>2808.7332000000001</v>
      </c>
      <c r="F14461" s="7">
        <v>41592</v>
      </c>
      <c r="G14461" t="s">
        <v>20</v>
      </c>
      <c r="H14461" s="7">
        <v>24009</v>
      </c>
      <c r="I14461" t="s">
        <v>114</v>
      </c>
      <c r="J14461" t="s">
        <v>116</v>
      </c>
    </row>
    <row r="14462" spans="1:10" x14ac:dyDescent="0.3">
      <c r="A14462">
        <v>24461</v>
      </c>
      <c r="B14462" t="s">
        <v>17</v>
      </c>
      <c r="C14462" t="s">
        <v>407</v>
      </c>
      <c r="D14462" t="s">
        <v>264</v>
      </c>
      <c r="E14462" s="6">
        <v>5.5140000000000002</v>
      </c>
      <c r="F14462" s="7">
        <v>41594</v>
      </c>
      <c r="G14462" t="s">
        <v>75</v>
      </c>
      <c r="H14462" s="7">
        <v>28544</v>
      </c>
      <c r="I14462" t="s">
        <v>229</v>
      </c>
      <c r="J14462" t="s">
        <v>410</v>
      </c>
    </row>
    <row r="14463" spans="1:10" x14ac:dyDescent="0.3">
      <c r="A14463">
        <v>24462</v>
      </c>
      <c r="B14463" t="s">
        <v>17</v>
      </c>
      <c r="C14463" t="s">
        <v>407</v>
      </c>
      <c r="D14463" t="s">
        <v>264</v>
      </c>
      <c r="E14463" s="6">
        <v>2597.8108000000002</v>
      </c>
      <c r="F14463" s="7">
        <v>41595</v>
      </c>
      <c r="G14463" t="s">
        <v>75</v>
      </c>
      <c r="H14463" s="7">
        <v>25474</v>
      </c>
      <c r="I14463" t="s">
        <v>89</v>
      </c>
      <c r="J14463" t="s">
        <v>30</v>
      </c>
    </row>
    <row r="14464" spans="1:10" x14ac:dyDescent="0.3">
      <c r="A14464">
        <v>24463</v>
      </c>
      <c r="B14464" t="s">
        <v>17</v>
      </c>
      <c r="C14464" t="s">
        <v>407</v>
      </c>
      <c r="D14464" t="s">
        <v>264</v>
      </c>
      <c r="E14464" s="6">
        <v>883.42539999999997</v>
      </c>
      <c r="F14464" s="7">
        <v>41597</v>
      </c>
      <c r="G14464" t="s">
        <v>55</v>
      </c>
      <c r="H14464" s="7">
        <v>15534</v>
      </c>
      <c r="I14464" t="s">
        <v>265</v>
      </c>
      <c r="J14464" t="s">
        <v>173</v>
      </c>
    </row>
    <row r="14465" spans="1:10" x14ac:dyDescent="0.3">
      <c r="A14465">
        <v>24464</v>
      </c>
      <c r="B14465" t="s">
        <v>17</v>
      </c>
      <c r="C14465" t="s">
        <v>407</v>
      </c>
      <c r="D14465" t="s">
        <v>264</v>
      </c>
      <c r="E14465" s="6">
        <v>1330.9283</v>
      </c>
      <c r="F14465" s="7">
        <v>41598</v>
      </c>
      <c r="G14465" t="s">
        <v>52</v>
      </c>
      <c r="H14465" s="7">
        <v>27285</v>
      </c>
      <c r="I14465" t="s">
        <v>197</v>
      </c>
      <c r="J14465" t="s">
        <v>228</v>
      </c>
    </row>
    <row r="14466" spans="1:10" x14ac:dyDescent="0.3">
      <c r="A14466">
        <v>24465</v>
      </c>
      <c r="B14466" t="s">
        <v>17</v>
      </c>
      <c r="C14466" t="s">
        <v>407</v>
      </c>
      <c r="D14466" t="s">
        <v>264</v>
      </c>
      <c r="E14466" s="6">
        <v>55.238999999999997</v>
      </c>
      <c r="F14466" s="7">
        <v>41600</v>
      </c>
      <c r="G14466" t="s">
        <v>28</v>
      </c>
      <c r="H14466" s="7">
        <v>23630</v>
      </c>
      <c r="I14466" t="s">
        <v>258</v>
      </c>
      <c r="J14466" t="s">
        <v>312</v>
      </c>
    </row>
    <row r="14467" spans="1:10" x14ac:dyDescent="0.3">
      <c r="A14467">
        <v>24466</v>
      </c>
      <c r="B14467" t="s">
        <v>17</v>
      </c>
      <c r="C14467" t="s">
        <v>407</v>
      </c>
      <c r="D14467" t="s">
        <v>264</v>
      </c>
      <c r="E14467" s="6">
        <v>43.072899999999997</v>
      </c>
      <c r="F14467" s="7">
        <v>41601</v>
      </c>
      <c r="G14467" t="s">
        <v>52</v>
      </c>
      <c r="H14467" s="7">
        <v>22438</v>
      </c>
      <c r="I14467" t="s">
        <v>182</v>
      </c>
      <c r="J14467" t="s">
        <v>241</v>
      </c>
    </row>
    <row r="14468" spans="1:10" x14ac:dyDescent="0.3">
      <c r="A14468">
        <v>24467</v>
      </c>
      <c r="B14468" t="s">
        <v>17</v>
      </c>
      <c r="C14468" t="s">
        <v>407</v>
      </c>
      <c r="D14468" t="s">
        <v>264</v>
      </c>
      <c r="E14468" s="6">
        <v>16.552900000000001</v>
      </c>
      <c r="F14468" s="7">
        <v>41603</v>
      </c>
      <c r="G14468" t="s">
        <v>55</v>
      </c>
      <c r="H14468" s="7">
        <v>25426</v>
      </c>
      <c r="I14468" t="s">
        <v>40</v>
      </c>
      <c r="J14468" t="s">
        <v>220</v>
      </c>
    </row>
    <row r="14469" spans="1:10" x14ac:dyDescent="0.3">
      <c r="A14469">
        <v>24468</v>
      </c>
      <c r="B14469" t="s">
        <v>17</v>
      </c>
      <c r="C14469" t="s">
        <v>407</v>
      </c>
      <c r="D14469" t="s">
        <v>264</v>
      </c>
      <c r="E14469" s="6">
        <v>25.658100000000001</v>
      </c>
      <c r="F14469" s="7">
        <v>41603</v>
      </c>
      <c r="G14469" t="s">
        <v>55</v>
      </c>
      <c r="H14469" s="7">
        <v>28435</v>
      </c>
      <c r="I14469" t="s">
        <v>240</v>
      </c>
      <c r="J14469" t="s">
        <v>303</v>
      </c>
    </row>
    <row r="14470" spans="1:10" x14ac:dyDescent="0.3">
      <c r="A14470">
        <v>24469</v>
      </c>
      <c r="B14470" t="s">
        <v>17</v>
      </c>
      <c r="C14470" t="s">
        <v>407</v>
      </c>
      <c r="D14470" t="s">
        <v>264</v>
      </c>
      <c r="E14470" s="6">
        <v>54.111899999999999</v>
      </c>
      <c r="F14470" s="7">
        <v>41605</v>
      </c>
      <c r="G14470" t="s">
        <v>84</v>
      </c>
      <c r="H14470" s="7">
        <v>23692</v>
      </c>
      <c r="I14470" t="s">
        <v>180</v>
      </c>
      <c r="J14470" t="s">
        <v>26</v>
      </c>
    </row>
    <row r="14471" spans="1:10" x14ac:dyDescent="0.3">
      <c r="A14471">
        <v>24470</v>
      </c>
      <c r="B14471" t="s">
        <v>17</v>
      </c>
      <c r="C14471" t="s">
        <v>407</v>
      </c>
      <c r="D14471" t="s">
        <v>264</v>
      </c>
      <c r="E14471" s="6">
        <v>77.338999999999999</v>
      </c>
      <c r="F14471" s="7">
        <v>41606</v>
      </c>
      <c r="G14471" t="s">
        <v>75</v>
      </c>
      <c r="H14471" s="7">
        <v>14014</v>
      </c>
      <c r="I14471" t="s">
        <v>339</v>
      </c>
      <c r="J14471" t="s">
        <v>351</v>
      </c>
    </row>
    <row r="14472" spans="1:10" x14ac:dyDescent="0.3">
      <c r="A14472">
        <v>24471</v>
      </c>
      <c r="B14472" t="s">
        <v>17</v>
      </c>
      <c r="C14472" t="s">
        <v>407</v>
      </c>
      <c r="D14472" t="s">
        <v>264</v>
      </c>
      <c r="E14472" s="6">
        <v>2615.4908</v>
      </c>
      <c r="F14472" s="7">
        <v>41607</v>
      </c>
      <c r="G14472" t="s">
        <v>75</v>
      </c>
      <c r="H14472" s="7">
        <v>27259</v>
      </c>
      <c r="I14472" t="s">
        <v>127</v>
      </c>
      <c r="J14472" t="s">
        <v>30</v>
      </c>
    </row>
    <row r="14473" spans="1:10" x14ac:dyDescent="0.3">
      <c r="A14473">
        <v>24472</v>
      </c>
      <c r="B14473" t="s">
        <v>17</v>
      </c>
      <c r="C14473" t="s">
        <v>407</v>
      </c>
      <c r="D14473" t="s">
        <v>264</v>
      </c>
      <c r="E14473" s="6">
        <v>2673.0612999999998</v>
      </c>
      <c r="F14473" s="7">
        <v>41609</v>
      </c>
      <c r="G14473" t="s">
        <v>20</v>
      </c>
      <c r="H14473" s="7">
        <v>28028</v>
      </c>
      <c r="I14473" t="s">
        <v>36</v>
      </c>
      <c r="J14473" t="s">
        <v>82</v>
      </c>
    </row>
    <row r="14474" spans="1:10" x14ac:dyDescent="0.3">
      <c r="A14474">
        <v>24473</v>
      </c>
      <c r="B14474" t="s">
        <v>17</v>
      </c>
      <c r="C14474" t="s">
        <v>407</v>
      </c>
      <c r="D14474" t="s">
        <v>264</v>
      </c>
      <c r="E14474" s="6">
        <v>1918.2579000000001</v>
      </c>
      <c r="F14474" s="7">
        <v>41609</v>
      </c>
      <c r="G14474" t="s">
        <v>28</v>
      </c>
      <c r="H14474" s="7">
        <v>13333</v>
      </c>
      <c r="I14474" t="s">
        <v>234</v>
      </c>
      <c r="J14474" t="s">
        <v>219</v>
      </c>
    </row>
    <row r="14475" spans="1:10" x14ac:dyDescent="0.3">
      <c r="A14475">
        <v>24474</v>
      </c>
      <c r="B14475" t="s">
        <v>17</v>
      </c>
      <c r="C14475" t="s">
        <v>407</v>
      </c>
      <c r="D14475" t="s">
        <v>264</v>
      </c>
      <c r="E14475" s="6">
        <v>38.664000000000001</v>
      </c>
      <c r="F14475" s="7">
        <v>41611</v>
      </c>
      <c r="G14475" t="s">
        <v>143</v>
      </c>
      <c r="H14475" s="7">
        <v>21726</v>
      </c>
      <c r="I14475" t="s">
        <v>266</v>
      </c>
      <c r="J14475" t="s">
        <v>51</v>
      </c>
    </row>
    <row r="14476" spans="1:10" x14ac:dyDescent="0.3">
      <c r="A14476">
        <v>24475</v>
      </c>
      <c r="B14476" t="s">
        <v>17</v>
      </c>
      <c r="C14476" t="s">
        <v>407</v>
      </c>
      <c r="D14476" t="s">
        <v>264</v>
      </c>
      <c r="E14476" s="6">
        <v>99.416899999999998</v>
      </c>
      <c r="F14476" s="7">
        <v>41613</v>
      </c>
      <c r="G14476" t="s">
        <v>28</v>
      </c>
      <c r="H14476" s="7">
        <v>11845</v>
      </c>
      <c r="I14476" t="s">
        <v>310</v>
      </c>
      <c r="J14476" t="s">
        <v>64</v>
      </c>
    </row>
    <row r="14477" spans="1:10" x14ac:dyDescent="0.3">
      <c r="A14477">
        <v>24476</v>
      </c>
      <c r="B14477" t="s">
        <v>17</v>
      </c>
      <c r="C14477" t="s">
        <v>407</v>
      </c>
      <c r="D14477" t="s">
        <v>264</v>
      </c>
      <c r="E14477" s="6">
        <v>71.791899999999998</v>
      </c>
      <c r="F14477" s="7">
        <v>41614</v>
      </c>
      <c r="G14477" t="s">
        <v>143</v>
      </c>
      <c r="H14477" s="7">
        <v>28718</v>
      </c>
      <c r="I14477" t="s">
        <v>339</v>
      </c>
      <c r="J14477" t="s">
        <v>97</v>
      </c>
    </row>
    <row r="14478" spans="1:10" x14ac:dyDescent="0.3">
      <c r="A14478">
        <v>24477</v>
      </c>
      <c r="B14478" t="s">
        <v>17</v>
      </c>
      <c r="C14478" t="s">
        <v>407</v>
      </c>
      <c r="D14478" t="s">
        <v>264</v>
      </c>
      <c r="E14478" s="6">
        <v>2587.8769000000002</v>
      </c>
      <c r="F14478" s="7">
        <v>41614</v>
      </c>
      <c r="G14478" t="s">
        <v>84</v>
      </c>
      <c r="H14478" s="7">
        <v>24614</v>
      </c>
      <c r="I14478" t="s">
        <v>293</v>
      </c>
      <c r="J14478" t="s">
        <v>327</v>
      </c>
    </row>
    <row r="14479" spans="1:10" x14ac:dyDescent="0.3">
      <c r="A14479">
        <v>24478</v>
      </c>
      <c r="B14479" t="s">
        <v>17</v>
      </c>
      <c r="C14479" t="s">
        <v>407</v>
      </c>
      <c r="D14479" t="s">
        <v>264</v>
      </c>
      <c r="E14479" s="6">
        <v>5.5140000000000002</v>
      </c>
      <c r="F14479" s="7">
        <v>41624</v>
      </c>
      <c r="G14479" t="s">
        <v>143</v>
      </c>
      <c r="H14479" s="7">
        <v>21726</v>
      </c>
      <c r="I14479" t="s">
        <v>266</v>
      </c>
      <c r="J14479" t="s">
        <v>51</v>
      </c>
    </row>
    <row r="14480" spans="1:10" x14ac:dyDescent="0.3">
      <c r="A14480">
        <v>24479</v>
      </c>
      <c r="B14480" t="s">
        <v>17</v>
      </c>
      <c r="C14480" t="s">
        <v>407</v>
      </c>
      <c r="D14480" t="s">
        <v>264</v>
      </c>
      <c r="E14480" s="6">
        <v>38.674999999999997</v>
      </c>
      <c r="F14480" s="7">
        <v>41627</v>
      </c>
      <c r="G14480" t="s">
        <v>75</v>
      </c>
      <c r="H14480" s="7">
        <v>27141</v>
      </c>
      <c r="I14480" t="s">
        <v>118</v>
      </c>
      <c r="J14480" t="s">
        <v>327</v>
      </c>
    </row>
    <row r="14481" spans="1:10" x14ac:dyDescent="0.3">
      <c r="A14481">
        <v>24480</v>
      </c>
      <c r="B14481" t="s">
        <v>17</v>
      </c>
      <c r="C14481" t="s">
        <v>407</v>
      </c>
      <c r="D14481" t="s">
        <v>264</v>
      </c>
      <c r="E14481" s="6">
        <v>159.07579999999999</v>
      </c>
      <c r="F14481" s="7">
        <v>41628</v>
      </c>
      <c r="G14481" t="s">
        <v>28</v>
      </c>
      <c r="H14481" s="7">
        <v>29542</v>
      </c>
      <c r="I14481" t="s">
        <v>182</v>
      </c>
      <c r="J14481" t="s">
        <v>107</v>
      </c>
    </row>
    <row r="14482" spans="1:10" x14ac:dyDescent="0.3">
      <c r="A14482">
        <v>24481</v>
      </c>
      <c r="B14482" t="s">
        <v>17</v>
      </c>
      <c r="C14482" t="s">
        <v>407</v>
      </c>
      <c r="D14482" t="s">
        <v>264</v>
      </c>
      <c r="E14482" s="6">
        <v>9.9339999999999993</v>
      </c>
      <c r="F14482" s="7">
        <v>41631</v>
      </c>
      <c r="G14482" t="s">
        <v>75</v>
      </c>
      <c r="H14482" s="7">
        <v>27141</v>
      </c>
      <c r="I14482" t="s">
        <v>118</v>
      </c>
      <c r="J14482" t="s">
        <v>327</v>
      </c>
    </row>
    <row r="14483" spans="1:10" x14ac:dyDescent="0.3">
      <c r="A14483">
        <v>24482</v>
      </c>
      <c r="B14483" t="s">
        <v>17</v>
      </c>
      <c r="C14483" t="s">
        <v>407</v>
      </c>
      <c r="D14483" t="s">
        <v>264</v>
      </c>
      <c r="E14483" s="6">
        <v>65.725399999999993</v>
      </c>
      <c r="F14483" s="7">
        <v>41632</v>
      </c>
      <c r="G14483" t="s">
        <v>52</v>
      </c>
      <c r="H14483" s="7">
        <v>23683</v>
      </c>
      <c r="I14483" t="s">
        <v>310</v>
      </c>
      <c r="J14483" t="s">
        <v>315</v>
      </c>
    </row>
    <row r="14484" spans="1:10" x14ac:dyDescent="0.3">
      <c r="A14484">
        <v>24483</v>
      </c>
      <c r="B14484" t="s">
        <v>17</v>
      </c>
      <c r="C14484" t="s">
        <v>407</v>
      </c>
      <c r="D14484" t="s">
        <v>264</v>
      </c>
      <c r="E14484" s="6">
        <v>5.5140000000000002</v>
      </c>
      <c r="F14484" s="7">
        <v>41635</v>
      </c>
      <c r="G14484" t="s">
        <v>143</v>
      </c>
      <c r="H14484" s="7">
        <v>28922</v>
      </c>
      <c r="I14484" t="s">
        <v>76</v>
      </c>
      <c r="J14484" t="s">
        <v>237</v>
      </c>
    </row>
    <row r="14485" spans="1:10" x14ac:dyDescent="0.3">
      <c r="A14485">
        <v>24484</v>
      </c>
      <c r="B14485" t="s">
        <v>17</v>
      </c>
      <c r="C14485" t="s">
        <v>407</v>
      </c>
      <c r="D14485" t="s">
        <v>264</v>
      </c>
      <c r="E14485" s="6">
        <v>77.338999999999999</v>
      </c>
      <c r="F14485" s="7">
        <v>41635</v>
      </c>
      <c r="G14485" t="s">
        <v>52</v>
      </c>
      <c r="H14485" s="7">
        <v>25397</v>
      </c>
      <c r="I14485" t="s">
        <v>215</v>
      </c>
      <c r="J14485" t="s">
        <v>159</v>
      </c>
    </row>
    <row r="14486" spans="1:10" x14ac:dyDescent="0.3">
      <c r="A14486">
        <v>24485</v>
      </c>
      <c r="B14486" t="s">
        <v>17</v>
      </c>
      <c r="C14486" t="s">
        <v>407</v>
      </c>
      <c r="D14486" t="s">
        <v>264</v>
      </c>
      <c r="E14486" s="6">
        <v>38.674999999999997</v>
      </c>
      <c r="F14486" s="7">
        <v>41635</v>
      </c>
      <c r="G14486" t="s">
        <v>52</v>
      </c>
      <c r="H14486" s="7">
        <v>26898</v>
      </c>
      <c r="I14486" t="s">
        <v>182</v>
      </c>
      <c r="J14486" t="s">
        <v>125</v>
      </c>
    </row>
    <row r="14487" spans="1:10" x14ac:dyDescent="0.3">
      <c r="A14487">
        <v>24486</v>
      </c>
      <c r="B14487" t="s">
        <v>17</v>
      </c>
      <c r="C14487" t="s">
        <v>407</v>
      </c>
      <c r="D14487" t="s">
        <v>264</v>
      </c>
      <c r="E14487" s="6">
        <v>70.686899999999994</v>
      </c>
      <c r="F14487" s="7">
        <v>41641</v>
      </c>
      <c r="G14487" t="s">
        <v>143</v>
      </c>
      <c r="H14487" s="7">
        <v>28805</v>
      </c>
      <c r="I14487" t="s">
        <v>165</v>
      </c>
      <c r="J14487" t="s">
        <v>27</v>
      </c>
    </row>
    <row r="14488" spans="1:10" x14ac:dyDescent="0.3">
      <c r="A14488">
        <v>24487</v>
      </c>
      <c r="B14488" t="s">
        <v>17</v>
      </c>
      <c r="C14488" t="s">
        <v>407</v>
      </c>
      <c r="D14488" t="s">
        <v>264</v>
      </c>
      <c r="E14488" s="6">
        <v>82.852900000000005</v>
      </c>
      <c r="F14488" s="7">
        <v>41643</v>
      </c>
      <c r="G14488" t="s">
        <v>75</v>
      </c>
      <c r="H14488" s="7">
        <v>24459</v>
      </c>
      <c r="I14488" t="s">
        <v>230</v>
      </c>
      <c r="J14488" t="s">
        <v>191</v>
      </c>
    </row>
    <row r="14489" spans="1:10" x14ac:dyDescent="0.3">
      <c r="A14489">
        <v>24488</v>
      </c>
      <c r="B14489" t="s">
        <v>17</v>
      </c>
      <c r="C14489" t="s">
        <v>407</v>
      </c>
      <c r="D14489" t="s">
        <v>264</v>
      </c>
      <c r="E14489" s="6">
        <v>153.0204</v>
      </c>
      <c r="F14489" s="7">
        <v>41644</v>
      </c>
      <c r="G14489" t="s">
        <v>75</v>
      </c>
      <c r="H14489" s="7">
        <v>27172</v>
      </c>
      <c r="I14489" t="s">
        <v>182</v>
      </c>
      <c r="J14489" t="s">
        <v>270</v>
      </c>
    </row>
    <row r="14490" spans="1:10" x14ac:dyDescent="0.3">
      <c r="A14490">
        <v>24489</v>
      </c>
      <c r="B14490" t="s">
        <v>17</v>
      </c>
      <c r="C14490" t="s">
        <v>407</v>
      </c>
      <c r="D14490" t="s">
        <v>264</v>
      </c>
      <c r="E14490" s="6">
        <v>108.2458</v>
      </c>
      <c r="F14490" s="7">
        <v>41644</v>
      </c>
      <c r="G14490" t="s">
        <v>84</v>
      </c>
      <c r="H14490" s="7">
        <v>29375</v>
      </c>
      <c r="I14490" t="s">
        <v>168</v>
      </c>
      <c r="J14490" t="s">
        <v>138</v>
      </c>
    </row>
    <row r="14491" spans="1:10" x14ac:dyDescent="0.3">
      <c r="A14491">
        <v>24490</v>
      </c>
      <c r="B14491" t="s">
        <v>17</v>
      </c>
      <c r="C14491" t="s">
        <v>407</v>
      </c>
      <c r="D14491" t="s">
        <v>264</v>
      </c>
      <c r="E14491" s="6">
        <v>99.427899999999994</v>
      </c>
      <c r="F14491" s="7">
        <v>41646</v>
      </c>
      <c r="G14491" t="s">
        <v>75</v>
      </c>
      <c r="H14491" s="7">
        <v>27747</v>
      </c>
      <c r="I14491" t="s">
        <v>269</v>
      </c>
      <c r="J14491" t="s">
        <v>186</v>
      </c>
    </row>
    <row r="14492" spans="1:10" x14ac:dyDescent="0.3">
      <c r="A14492">
        <v>24491</v>
      </c>
      <c r="B14492" t="s">
        <v>17</v>
      </c>
      <c r="C14492" t="s">
        <v>407</v>
      </c>
      <c r="D14492" t="s">
        <v>264</v>
      </c>
      <c r="E14492" s="6">
        <v>905.50329999999997</v>
      </c>
      <c r="F14492" s="7">
        <v>41646</v>
      </c>
      <c r="G14492" t="s">
        <v>84</v>
      </c>
      <c r="H14492" s="7">
        <v>26559</v>
      </c>
      <c r="I14492" t="s">
        <v>276</v>
      </c>
      <c r="J14492" t="s">
        <v>186</v>
      </c>
    </row>
    <row r="14493" spans="1:10" x14ac:dyDescent="0.3">
      <c r="A14493">
        <v>24492</v>
      </c>
      <c r="B14493" t="s">
        <v>17</v>
      </c>
      <c r="C14493" t="s">
        <v>407</v>
      </c>
      <c r="D14493" t="s">
        <v>264</v>
      </c>
      <c r="E14493" s="6">
        <v>59.658999999999999</v>
      </c>
      <c r="F14493" s="7">
        <v>41648</v>
      </c>
      <c r="G14493" t="s">
        <v>20</v>
      </c>
      <c r="H14493" s="7">
        <v>20284</v>
      </c>
      <c r="I14493" t="s">
        <v>251</v>
      </c>
      <c r="J14493" t="s">
        <v>80</v>
      </c>
    </row>
    <row r="14494" spans="1:10" x14ac:dyDescent="0.3">
      <c r="A14494">
        <v>24493</v>
      </c>
      <c r="B14494" t="s">
        <v>17</v>
      </c>
      <c r="C14494" t="s">
        <v>407</v>
      </c>
      <c r="D14494" t="s">
        <v>264</v>
      </c>
      <c r="E14494" s="6">
        <v>146.93190000000001</v>
      </c>
      <c r="F14494" s="7">
        <v>41650</v>
      </c>
      <c r="G14494" t="s">
        <v>52</v>
      </c>
      <c r="H14494" s="7">
        <v>15113</v>
      </c>
      <c r="I14494" t="s">
        <v>253</v>
      </c>
      <c r="J14494" t="s">
        <v>208</v>
      </c>
    </row>
    <row r="14495" spans="1:10" x14ac:dyDescent="0.3">
      <c r="A14495">
        <v>24494</v>
      </c>
      <c r="B14495" t="s">
        <v>17</v>
      </c>
      <c r="C14495" t="s">
        <v>407</v>
      </c>
      <c r="D14495" t="s">
        <v>264</v>
      </c>
      <c r="E14495" s="6">
        <v>44.177900000000001</v>
      </c>
      <c r="F14495" s="7">
        <v>41651</v>
      </c>
      <c r="G14495" t="s">
        <v>52</v>
      </c>
      <c r="H14495" s="7">
        <v>21420</v>
      </c>
      <c r="I14495" t="s">
        <v>175</v>
      </c>
      <c r="J14495" t="s">
        <v>134</v>
      </c>
    </row>
    <row r="14496" spans="1:10" x14ac:dyDescent="0.3">
      <c r="A14496">
        <v>24495</v>
      </c>
      <c r="B14496" t="s">
        <v>17</v>
      </c>
      <c r="C14496" t="s">
        <v>407</v>
      </c>
      <c r="D14496" t="s">
        <v>264</v>
      </c>
      <c r="E14496" s="6">
        <v>27.614000000000001</v>
      </c>
      <c r="F14496" s="7">
        <v>41652</v>
      </c>
      <c r="G14496" t="s">
        <v>28</v>
      </c>
      <c r="H14496" s="7">
        <v>26229</v>
      </c>
      <c r="I14496" t="s">
        <v>58</v>
      </c>
      <c r="J14496" t="s">
        <v>24</v>
      </c>
    </row>
    <row r="14497" spans="1:10" x14ac:dyDescent="0.3">
      <c r="A14497">
        <v>24496</v>
      </c>
      <c r="B14497" t="s">
        <v>17</v>
      </c>
      <c r="C14497" t="s">
        <v>407</v>
      </c>
      <c r="D14497" t="s">
        <v>264</v>
      </c>
      <c r="E14497" s="6">
        <v>35.6584</v>
      </c>
      <c r="F14497" s="7">
        <v>41652</v>
      </c>
      <c r="G14497" t="s">
        <v>84</v>
      </c>
      <c r="H14497" s="7">
        <v>26923</v>
      </c>
      <c r="I14497" t="s">
        <v>44</v>
      </c>
      <c r="J14497" t="s">
        <v>342</v>
      </c>
    </row>
    <row r="14498" spans="1:10" x14ac:dyDescent="0.3">
      <c r="A14498">
        <v>24497</v>
      </c>
      <c r="B14498" t="s">
        <v>17</v>
      </c>
      <c r="C14498" t="s">
        <v>407</v>
      </c>
      <c r="D14498" t="s">
        <v>264</v>
      </c>
      <c r="E14498" s="6">
        <v>59.658999999999999</v>
      </c>
      <c r="F14498" s="7">
        <v>41654</v>
      </c>
      <c r="G14498" t="s">
        <v>143</v>
      </c>
      <c r="H14498" s="7">
        <v>24778</v>
      </c>
      <c r="I14498" t="s">
        <v>266</v>
      </c>
      <c r="J14498" t="s">
        <v>156</v>
      </c>
    </row>
    <row r="14499" spans="1:10" x14ac:dyDescent="0.3">
      <c r="A14499">
        <v>24498</v>
      </c>
      <c r="B14499" t="s">
        <v>17</v>
      </c>
      <c r="C14499" t="s">
        <v>407</v>
      </c>
      <c r="D14499" t="s">
        <v>264</v>
      </c>
      <c r="E14499" s="6">
        <v>16.552900000000001</v>
      </c>
      <c r="F14499" s="7">
        <v>41654</v>
      </c>
      <c r="G14499" t="s">
        <v>52</v>
      </c>
      <c r="H14499" s="7">
        <v>27233</v>
      </c>
      <c r="I14499" t="s">
        <v>248</v>
      </c>
      <c r="J14499" t="s">
        <v>222</v>
      </c>
    </row>
    <row r="14500" spans="1:10" x14ac:dyDescent="0.3">
      <c r="A14500">
        <v>24499</v>
      </c>
      <c r="B14500" t="s">
        <v>17</v>
      </c>
      <c r="C14500" t="s">
        <v>407</v>
      </c>
      <c r="D14500" t="s">
        <v>264</v>
      </c>
      <c r="E14500" s="6">
        <v>75.106899999999996</v>
      </c>
      <c r="F14500" s="7">
        <v>41656</v>
      </c>
      <c r="G14500" t="s">
        <v>75</v>
      </c>
      <c r="H14500" s="7">
        <v>27510</v>
      </c>
      <c r="I14500" t="s">
        <v>141</v>
      </c>
      <c r="J14500" t="s">
        <v>144</v>
      </c>
    </row>
    <row r="14501" spans="1:10" x14ac:dyDescent="0.3">
      <c r="A14501">
        <v>24500</v>
      </c>
      <c r="B14501" t="s">
        <v>17</v>
      </c>
      <c r="C14501" t="s">
        <v>407</v>
      </c>
      <c r="D14501" t="s">
        <v>264</v>
      </c>
      <c r="E14501" s="6">
        <v>55.238999999999997</v>
      </c>
      <c r="F14501" s="7">
        <v>41657</v>
      </c>
      <c r="G14501" t="s">
        <v>55</v>
      </c>
      <c r="H14501" s="7">
        <v>25271</v>
      </c>
      <c r="I14501" t="s">
        <v>272</v>
      </c>
      <c r="J14501" t="s">
        <v>144</v>
      </c>
    </row>
    <row r="14502" spans="1:10" x14ac:dyDescent="0.3">
      <c r="A14502">
        <v>24501</v>
      </c>
      <c r="B14502" t="s">
        <v>17</v>
      </c>
      <c r="C14502" t="s">
        <v>407</v>
      </c>
      <c r="D14502" t="s">
        <v>264</v>
      </c>
      <c r="E14502" s="6">
        <v>668.75710000000004</v>
      </c>
      <c r="F14502" s="7">
        <v>41658</v>
      </c>
      <c r="G14502" t="s">
        <v>55</v>
      </c>
      <c r="H14502" s="7">
        <v>23828</v>
      </c>
      <c r="I14502" t="s">
        <v>172</v>
      </c>
      <c r="J14502" t="s">
        <v>193</v>
      </c>
    </row>
    <row r="14503" spans="1:10" x14ac:dyDescent="0.3">
      <c r="A14503">
        <v>24502</v>
      </c>
      <c r="B14503" t="s">
        <v>17</v>
      </c>
      <c r="C14503" t="s">
        <v>407</v>
      </c>
      <c r="D14503" t="s">
        <v>264</v>
      </c>
      <c r="E14503" s="6">
        <v>27.614000000000001</v>
      </c>
      <c r="F14503" s="7">
        <v>41659</v>
      </c>
      <c r="G14503" t="s">
        <v>84</v>
      </c>
      <c r="H14503" s="7">
        <v>28539</v>
      </c>
      <c r="I14503" t="s">
        <v>338</v>
      </c>
      <c r="J14503" t="s">
        <v>24</v>
      </c>
    </row>
    <row r="14504" spans="1:10" x14ac:dyDescent="0.3">
      <c r="A14504">
        <v>24503</v>
      </c>
      <c r="B14504" t="s">
        <v>17</v>
      </c>
      <c r="C14504" t="s">
        <v>407</v>
      </c>
      <c r="D14504" t="s">
        <v>264</v>
      </c>
      <c r="E14504" s="6">
        <v>2649.8453</v>
      </c>
      <c r="F14504" s="7">
        <v>41667</v>
      </c>
      <c r="G14504" t="s">
        <v>84</v>
      </c>
      <c r="H14504" s="7">
        <v>21451</v>
      </c>
      <c r="I14504" t="s">
        <v>297</v>
      </c>
      <c r="J14504" t="s">
        <v>41</v>
      </c>
    </row>
    <row r="14505" spans="1:10" x14ac:dyDescent="0.3">
      <c r="A14505">
        <v>24504</v>
      </c>
      <c r="B14505" t="s">
        <v>17</v>
      </c>
      <c r="C14505" t="s">
        <v>407</v>
      </c>
      <c r="D14505" t="s">
        <v>264</v>
      </c>
      <c r="E14505" s="6">
        <v>1949.1868999999999</v>
      </c>
      <c r="F14505" s="7">
        <v>41673</v>
      </c>
      <c r="G14505" t="s">
        <v>143</v>
      </c>
      <c r="H14505" s="7">
        <v>27921</v>
      </c>
      <c r="I14505" t="s">
        <v>81</v>
      </c>
      <c r="J14505" t="s">
        <v>27</v>
      </c>
    </row>
    <row r="14506" spans="1:10" x14ac:dyDescent="0.3">
      <c r="A14506">
        <v>24505</v>
      </c>
      <c r="B14506" t="s">
        <v>17</v>
      </c>
      <c r="C14506" t="s">
        <v>407</v>
      </c>
      <c r="D14506" t="s">
        <v>264</v>
      </c>
      <c r="E14506" s="6">
        <v>2646.4418999999998</v>
      </c>
      <c r="F14506" s="7">
        <v>41675</v>
      </c>
      <c r="G14506" t="s">
        <v>20</v>
      </c>
      <c r="H14506" s="7">
        <v>16992</v>
      </c>
      <c r="I14506" t="s">
        <v>150</v>
      </c>
      <c r="J14506" t="s">
        <v>119</v>
      </c>
    </row>
    <row r="14507" spans="1:10" x14ac:dyDescent="0.3">
      <c r="A14507">
        <v>24506</v>
      </c>
      <c r="B14507" t="s">
        <v>17</v>
      </c>
      <c r="C14507" t="s">
        <v>407</v>
      </c>
      <c r="D14507" t="s">
        <v>264</v>
      </c>
      <c r="E14507" s="6">
        <v>1342.4093</v>
      </c>
      <c r="F14507" s="7">
        <v>41676</v>
      </c>
      <c r="G14507" t="s">
        <v>20</v>
      </c>
      <c r="H14507" s="7">
        <v>25919</v>
      </c>
      <c r="I14507" t="s">
        <v>132</v>
      </c>
      <c r="J14507" t="s">
        <v>83</v>
      </c>
    </row>
    <row r="14508" spans="1:10" x14ac:dyDescent="0.3">
      <c r="A14508">
        <v>24507</v>
      </c>
      <c r="B14508" t="s">
        <v>17</v>
      </c>
      <c r="C14508" t="s">
        <v>407</v>
      </c>
      <c r="D14508" t="s">
        <v>264</v>
      </c>
      <c r="E14508" s="6">
        <v>43.072899999999997</v>
      </c>
      <c r="F14508" s="7">
        <v>41679</v>
      </c>
      <c r="G14508" t="s">
        <v>143</v>
      </c>
      <c r="H14508" s="7">
        <v>27086</v>
      </c>
      <c r="I14508" t="s">
        <v>267</v>
      </c>
      <c r="J14508" t="s">
        <v>186</v>
      </c>
    </row>
    <row r="14509" spans="1:10" x14ac:dyDescent="0.3">
      <c r="A14509">
        <v>24508</v>
      </c>
      <c r="B14509" t="s">
        <v>17</v>
      </c>
      <c r="C14509" t="s">
        <v>407</v>
      </c>
      <c r="D14509" t="s">
        <v>264</v>
      </c>
      <c r="E14509" s="6">
        <v>2584.5619000000002</v>
      </c>
      <c r="F14509" s="7">
        <v>41680</v>
      </c>
      <c r="G14509" t="s">
        <v>28</v>
      </c>
      <c r="H14509" s="7">
        <v>27650</v>
      </c>
      <c r="I14509" t="s">
        <v>295</v>
      </c>
      <c r="J14509" t="s">
        <v>327</v>
      </c>
    </row>
    <row r="14510" spans="1:10" x14ac:dyDescent="0.3">
      <c r="A14510">
        <v>24509</v>
      </c>
      <c r="B14510" t="s">
        <v>17</v>
      </c>
      <c r="C14510" t="s">
        <v>407</v>
      </c>
      <c r="D14510" t="s">
        <v>264</v>
      </c>
      <c r="E14510" s="6">
        <v>65.172899999999998</v>
      </c>
      <c r="F14510" s="7">
        <v>41684</v>
      </c>
      <c r="G14510" t="s">
        <v>20</v>
      </c>
      <c r="H14510" s="7">
        <v>17725</v>
      </c>
      <c r="I14510" t="s">
        <v>42</v>
      </c>
      <c r="J14510" t="s">
        <v>315</v>
      </c>
    </row>
    <row r="14511" spans="1:10" x14ac:dyDescent="0.3">
      <c r="A14511">
        <v>24510</v>
      </c>
      <c r="B14511" t="s">
        <v>17</v>
      </c>
      <c r="C14511" t="s">
        <v>407</v>
      </c>
      <c r="D14511" t="s">
        <v>264</v>
      </c>
      <c r="E14511" s="6">
        <v>77.338999999999999</v>
      </c>
      <c r="F14511" s="7">
        <v>41685</v>
      </c>
      <c r="G14511" t="s">
        <v>75</v>
      </c>
      <c r="H14511" s="7">
        <v>20601</v>
      </c>
      <c r="I14511" t="s">
        <v>137</v>
      </c>
      <c r="J14511" t="s">
        <v>183</v>
      </c>
    </row>
    <row r="14512" spans="1:10" x14ac:dyDescent="0.3">
      <c r="A14512">
        <v>24511</v>
      </c>
      <c r="B14512" t="s">
        <v>17</v>
      </c>
      <c r="C14512" t="s">
        <v>407</v>
      </c>
      <c r="D14512" t="s">
        <v>264</v>
      </c>
      <c r="E14512" s="6">
        <v>79.526899999999998</v>
      </c>
      <c r="F14512" s="7">
        <v>41688</v>
      </c>
      <c r="G14512" t="s">
        <v>143</v>
      </c>
      <c r="H14512" s="7">
        <v>17542</v>
      </c>
      <c r="I14512" t="s">
        <v>130</v>
      </c>
      <c r="J14512" t="s">
        <v>250</v>
      </c>
    </row>
    <row r="14513" spans="1:10" x14ac:dyDescent="0.3">
      <c r="A14513">
        <v>24512</v>
      </c>
      <c r="B14513" t="s">
        <v>17</v>
      </c>
      <c r="C14513" t="s">
        <v>407</v>
      </c>
      <c r="D14513" t="s">
        <v>264</v>
      </c>
      <c r="E14513" s="6">
        <v>5.5140000000000002</v>
      </c>
      <c r="F14513" s="7">
        <v>41689</v>
      </c>
      <c r="G14513" t="s">
        <v>84</v>
      </c>
      <c r="H14513" s="7">
        <v>29116</v>
      </c>
      <c r="I14513" t="s">
        <v>260</v>
      </c>
      <c r="J14513" t="s">
        <v>224</v>
      </c>
    </row>
    <row r="14514" spans="1:10" x14ac:dyDescent="0.3">
      <c r="A14514">
        <v>24513</v>
      </c>
      <c r="B14514" t="s">
        <v>17</v>
      </c>
      <c r="C14514" t="s">
        <v>407</v>
      </c>
      <c r="D14514" t="s">
        <v>264</v>
      </c>
      <c r="E14514" s="6">
        <v>2708.6534000000001</v>
      </c>
      <c r="F14514" s="7">
        <v>41690</v>
      </c>
      <c r="G14514" t="s">
        <v>20</v>
      </c>
      <c r="H14514" s="7">
        <v>27255</v>
      </c>
      <c r="I14514" t="s">
        <v>248</v>
      </c>
      <c r="J14514" t="s">
        <v>296</v>
      </c>
    </row>
    <row r="14515" spans="1:10" x14ac:dyDescent="0.3">
      <c r="A14515">
        <v>24514</v>
      </c>
      <c r="B14515" t="s">
        <v>17</v>
      </c>
      <c r="C14515" t="s">
        <v>407</v>
      </c>
      <c r="D14515" t="s">
        <v>264</v>
      </c>
      <c r="E14515" s="6">
        <v>30.144400000000001</v>
      </c>
      <c r="F14515" s="7">
        <v>41690</v>
      </c>
      <c r="G14515" t="s">
        <v>143</v>
      </c>
      <c r="H14515" s="7">
        <v>24650</v>
      </c>
      <c r="I14515" t="s">
        <v>339</v>
      </c>
      <c r="J14515" t="s">
        <v>231</v>
      </c>
    </row>
    <row r="14516" spans="1:10" x14ac:dyDescent="0.3">
      <c r="A14516">
        <v>24515</v>
      </c>
      <c r="B14516" t="s">
        <v>17</v>
      </c>
      <c r="C14516" t="s">
        <v>407</v>
      </c>
      <c r="D14516" t="s">
        <v>264</v>
      </c>
      <c r="E14516" s="6">
        <v>77.316900000000004</v>
      </c>
      <c r="F14516" s="7">
        <v>41691</v>
      </c>
      <c r="G14516" t="s">
        <v>20</v>
      </c>
      <c r="H14516" s="7">
        <v>27039</v>
      </c>
      <c r="I14516" t="s">
        <v>46</v>
      </c>
      <c r="J14516" t="s">
        <v>156</v>
      </c>
    </row>
    <row r="14517" spans="1:10" x14ac:dyDescent="0.3">
      <c r="A14517">
        <v>24516</v>
      </c>
      <c r="B14517" t="s">
        <v>17</v>
      </c>
      <c r="C14517" t="s">
        <v>407</v>
      </c>
      <c r="D14517" t="s">
        <v>264</v>
      </c>
      <c r="E14517" s="6">
        <v>30.144400000000001</v>
      </c>
      <c r="F14517" s="7">
        <v>41691</v>
      </c>
      <c r="G14517" t="s">
        <v>143</v>
      </c>
      <c r="H14517" s="7">
        <v>23746</v>
      </c>
      <c r="I14517" t="s">
        <v>269</v>
      </c>
      <c r="J14517" t="s">
        <v>312</v>
      </c>
    </row>
    <row r="14518" spans="1:10" x14ac:dyDescent="0.3">
      <c r="A14518">
        <v>24517</v>
      </c>
      <c r="B14518" t="s">
        <v>17</v>
      </c>
      <c r="C14518" t="s">
        <v>407</v>
      </c>
      <c r="D14518" t="s">
        <v>264</v>
      </c>
      <c r="E14518" s="6">
        <v>132.5779</v>
      </c>
      <c r="F14518" s="7">
        <v>41692</v>
      </c>
      <c r="G14518" t="s">
        <v>52</v>
      </c>
      <c r="H14518" s="7">
        <v>27055</v>
      </c>
      <c r="I14518" t="s">
        <v>197</v>
      </c>
      <c r="J14518" t="s">
        <v>352</v>
      </c>
    </row>
    <row r="14519" spans="1:10" x14ac:dyDescent="0.3">
      <c r="A14519">
        <v>24518</v>
      </c>
      <c r="B14519" t="s">
        <v>17</v>
      </c>
      <c r="C14519" t="s">
        <v>407</v>
      </c>
      <c r="D14519" t="s">
        <v>264</v>
      </c>
      <c r="E14519" s="6">
        <v>77.338999999999999</v>
      </c>
      <c r="F14519" s="7">
        <v>41693</v>
      </c>
      <c r="G14519" t="s">
        <v>75</v>
      </c>
      <c r="H14519" s="7">
        <v>25315</v>
      </c>
      <c r="I14519" t="s">
        <v>248</v>
      </c>
      <c r="J14519" t="s">
        <v>242</v>
      </c>
    </row>
    <row r="14520" spans="1:10" x14ac:dyDescent="0.3">
      <c r="A14520">
        <v>24519</v>
      </c>
      <c r="B14520" t="s">
        <v>17</v>
      </c>
      <c r="C14520" t="s">
        <v>407</v>
      </c>
      <c r="D14520" t="s">
        <v>264</v>
      </c>
      <c r="E14520" s="6">
        <v>38.664000000000001</v>
      </c>
      <c r="F14520" s="7">
        <v>41695</v>
      </c>
      <c r="G14520" t="s">
        <v>28</v>
      </c>
      <c r="H14520" s="7">
        <v>22185</v>
      </c>
      <c r="I14520" t="s">
        <v>184</v>
      </c>
      <c r="J14520" t="s">
        <v>270</v>
      </c>
    </row>
    <row r="14521" spans="1:10" x14ac:dyDescent="0.3">
      <c r="A14521">
        <v>24520</v>
      </c>
      <c r="B14521" t="s">
        <v>17</v>
      </c>
      <c r="C14521" t="s">
        <v>407</v>
      </c>
      <c r="D14521" t="s">
        <v>264</v>
      </c>
      <c r="E14521" s="6">
        <v>67.493399999999994</v>
      </c>
      <c r="F14521" s="7">
        <v>41696</v>
      </c>
      <c r="G14521" t="s">
        <v>143</v>
      </c>
      <c r="H14521" s="7">
        <v>28973</v>
      </c>
      <c r="I14521" t="s">
        <v>63</v>
      </c>
      <c r="J14521" t="s">
        <v>177</v>
      </c>
    </row>
    <row r="14522" spans="1:10" x14ac:dyDescent="0.3">
      <c r="A14522">
        <v>24521</v>
      </c>
      <c r="B14522" t="s">
        <v>17</v>
      </c>
      <c r="C14522" t="s">
        <v>407</v>
      </c>
      <c r="D14522" t="s">
        <v>264</v>
      </c>
      <c r="E14522" s="6">
        <v>43.338099999999997</v>
      </c>
      <c r="F14522" s="7">
        <v>41698</v>
      </c>
      <c r="G14522" t="s">
        <v>20</v>
      </c>
      <c r="H14522" s="7">
        <v>23219</v>
      </c>
      <c r="I14522" t="s">
        <v>133</v>
      </c>
      <c r="J14522" t="s">
        <v>54</v>
      </c>
    </row>
    <row r="14523" spans="1:10" x14ac:dyDescent="0.3">
      <c r="A14523">
        <v>24522</v>
      </c>
      <c r="B14523" t="s">
        <v>17</v>
      </c>
      <c r="C14523" t="s">
        <v>407</v>
      </c>
      <c r="D14523" t="s">
        <v>264</v>
      </c>
      <c r="E14523" s="6">
        <v>2577.1694000000002</v>
      </c>
      <c r="F14523" s="7">
        <v>41698</v>
      </c>
      <c r="G14523" t="s">
        <v>75</v>
      </c>
      <c r="H14523" s="7">
        <v>26371</v>
      </c>
      <c r="I14523" t="s">
        <v>141</v>
      </c>
      <c r="J14523" t="s">
        <v>224</v>
      </c>
    </row>
    <row r="14524" spans="1:10" x14ac:dyDescent="0.3">
      <c r="A14524">
        <v>24523</v>
      </c>
      <c r="B14524" t="s">
        <v>17</v>
      </c>
      <c r="C14524" t="s">
        <v>407</v>
      </c>
      <c r="D14524" t="s">
        <v>264</v>
      </c>
      <c r="E14524" s="6">
        <v>37.547899999999998</v>
      </c>
      <c r="F14524" s="7">
        <v>41702</v>
      </c>
      <c r="G14524" t="s">
        <v>143</v>
      </c>
      <c r="H14524" s="7">
        <v>14544</v>
      </c>
      <c r="I14524" t="s">
        <v>65</v>
      </c>
      <c r="J14524" t="s">
        <v>30</v>
      </c>
    </row>
    <row r="14525" spans="1:10" x14ac:dyDescent="0.3">
      <c r="A14525">
        <v>24524</v>
      </c>
      <c r="B14525" t="s">
        <v>17</v>
      </c>
      <c r="C14525" t="s">
        <v>407</v>
      </c>
      <c r="D14525" t="s">
        <v>264</v>
      </c>
      <c r="E14525" s="6">
        <v>69.5929</v>
      </c>
      <c r="F14525" s="7">
        <v>41704</v>
      </c>
      <c r="G14525" t="s">
        <v>75</v>
      </c>
      <c r="H14525" s="7">
        <v>27747</v>
      </c>
      <c r="I14525" t="s">
        <v>269</v>
      </c>
      <c r="J14525" t="s">
        <v>186</v>
      </c>
    </row>
    <row r="14526" spans="1:10" x14ac:dyDescent="0.3">
      <c r="A14526">
        <v>24525</v>
      </c>
      <c r="B14526" t="s">
        <v>17</v>
      </c>
      <c r="C14526" t="s">
        <v>407</v>
      </c>
      <c r="D14526" t="s">
        <v>264</v>
      </c>
      <c r="E14526" s="6">
        <v>142.5119</v>
      </c>
      <c r="F14526" s="7">
        <v>41705</v>
      </c>
      <c r="G14526" t="s">
        <v>52</v>
      </c>
      <c r="H14526" s="7">
        <v>26721</v>
      </c>
      <c r="I14526" t="s">
        <v>182</v>
      </c>
      <c r="J14526" t="s">
        <v>374</v>
      </c>
    </row>
    <row r="14527" spans="1:10" x14ac:dyDescent="0.3">
      <c r="A14527">
        <v>24526</v>
      </c>
      <c r="B14527" t="s">
        <v>17</v>
      </c>
      <c r="C14527" t="s">
        <v>407</v>
      </c>
      <c r="D14527" t="s">
        <v>264</v>
      </c>
      <c r="E14527" s="6">
        <v>672.9008</v>
      </c>
      <c r="F14527" s="7">
        <v>41712</v>
      </c>
      <c r="G14527" t="s">
        <v>75</v>
      </c>
      <c r="H14527" s="7">
        <v>27251</v>
      </c>
      <c r="I14527" t="s">
        <v>286</v>
      </c>
      <c r="J14527" t="s">
        <v>86</v>
      </c>
    </row>
    <row r="14528" spans="1:10" x14ac:dyDescent="0.3">
      <c r="A14528">
        <v>24527</v>
      </c>
      <c r="B14528" t="s">
        <v>17</v>
      </c>
      <c r="C14528" t="s">
        <v>407</v>
      </c>
      <c r="D14528" t="s">
        <v>264</v>
      </c>
      <c r="E14528" s="6">
        <v>147.50649999999999</v>
      </c>
      <c r="F14528" s="7">
        <v>41713</v>
      </c>
      <c r="G14528" t="s">
        <v>52</v>
      </c>
      <c r="H14528" s="7">
        <v>23697</v>
      </c>
      <c r="I14528" t="s">
        <v>215</v>
      </c>
      <c r="J14528" t="s">
        <v>270</v>
      </c>
    </row>
    <row r="14529" spans="1:10" x14ac:dyDescent="0.3">
      <c r="A14529">
        <v>24528</v>
      </c>
      <c r="B14529" t="s">
        <v>17</v>
      </c>
      <c r="C14529" t="s">
        <v>407</v>
      </c>
      <c r="D14529" t="s">
        <v>264</v>
      </c>
      <c r="E14529" s="6">
        <v>33.680399999999999</v>
      </c>
      <c r="F14529" s="7">
        <v>41714</v>
      </c>
      <c r="G14529" t="s">
        <v>143</v>
      </c>
      <c r="H14529" s="7">
        <v>28040</v>
      </c>
      <c r="I14529" t="s">
        <v>295</v>
      </c>
      <c r="J14529" t="s">
        <v>259</v>
      </c>
    </row>
    <row r="14530" spans="1:10" x14ac:dyDescent="0.3">
      <c r="A14530">
        <v>24529</v>
      </c>
      <c r="B14530" t="s">
        <v>17</v>
      </c>
      <c r="C14530" t="s">
        <v>407</v>
      </c>
      <c r="D14530" t="s">
        <v>264</v>
      </c>
      <c r="E14530" s="6">
        <v>77.338999999999999</v>
      </c>
      <c r="F14530" s="7">
        <v>41717</v>
      </c>
      <c r="G14530" t="s">
        <v>52</v>
      </c>
      <c r="H14530" s="7">
        <v>23874</v>
      </c>
      <c r="I14530" t="s">
        <v>181</v>
      </c>
      <c r="J14530" t="s">
        <v>24</v>
      </c>
    </row>
    <row r="14531" spans="1:10" x14ac:dyDescent="0.3">
      <c r="A14531">
        <v>24530</v>
      </c>
      <c r="B14531" t="s">
        <v>17</v>
      </c>
      <c r="C14531" t="s">
        <v>407</v>
      </c>
      <c r="D14531" t="s">
        <v>264</v>
      </c>
      <c r="E14531" s="6">
        <v>77.338999999999999</v>
      </c>
      <c r="F14531" s="7">
        <v>41718</v>
      </c>
      <c r="G14531" t="s">
        <v>75</v>
      </c>
      <c r="H14531" s="7">
        <v>28376</v>
      </c>
      <c r="I14531" t="s">
        <v>216</v>
      </c>
      <c r="J14531" t="s">
        <v>336</v>
      </c>
    </row>
    <row r="14532" spans="1:10" x14ac:dyDescent="0.3">
      <c r="A14532">
        <v>24531</v>
      </c>
      <c r="B14532" t="s">
        <v>17</v>
      </c>
      <c r="C14532" t="s">
        <v>407</v>
      </c>
      <c r="D14532" t="s">
        <v>264</v>
      </c>
      <c r="E14532" s="6">
        <v>2618.8168999999998</v>
      </c>
      <c r="F14532" s="7">
        <v>41719</v>
      </c>
      <c r="G14532" t="s">
        <v>84</v>
      </c>
      <c r="H14532" s="7">
        <v>19883</v>
      </c>
      <c r="I14532" t="s">
        <v>29</v>
      </c>
      <c r="J14532" t="s">
        <v>32</v>
      </c>
    </row>
    <row r="14533" spans="1:10" x14ac:dyDescent="0.3">
      <c r="A14533">
        <v>24532</v>
      </c>
      <c r="B14533" t="s">
        <v>17</v>
      </c>
      <c r="C14533" t="s">
        <v>407</v>
      </c>
      <c r="D14533" t="s">
        <v>264</v>
      </c>
      <c r="E14533" s="6">
        <v>1381.0732</v>
      </c>
      <c r="F14533" s="7">
        <v>41720</v>
      </c>
      <c r="G14533" t="s">
        <v>84</v>
      </c>
      <c r="H14533" s="7">
        <v>24614</v>
      </c>
      <c r="I14533" t="s">
        <v>293</v>
      </c>
      <c r="J14533" t="s">
        <v>327</v>
      </c>
    </row>
    <row r="14534" spans="1:10" x14ac:dyDescent="0.3">
      <c r="A14534">
        <v>24533</v>
      </c>
      <c r="B14534" t="s">
        <v>17</v>
      </c>
      <c r="C14534" t="s">
        <v>407</v>
      </c>
      <c r="D14534" t="s">
        <v>264</v>
      </c>
      <c r="E14534" s="6">
        <v>2625.9773</v>
      </c>
      <c r="F14534" s="7">
        <v>41722</v>
      </c>
      <c r="G14534" t="s">
        <v>20</v>
      </c>
      <c r="H14534" s="7">
        <v>26775</v>
      </c>
      <c r="I14534" t="s">
        <v>60</v>
      </c>
      <c r="J14534" t="s">
        <v>128</v>
      </c>
    </row>
    <row r="14535" spans="1:10" x14ac:dyDescent="0.3">
      <c r="A14535">
        <v>24534</v>
      </c>
      <c r="B14535" t="s">
        <v>17</v>
      </c>
      <c r="C14535" t="s">
        <v>407</v>
      </c>
      <c r="D14535" t="s">
        <v>264</v>
      </c>
      <c r="E14535" s="6">
        <v>103.2954</v>
      </c>
      <c r="F14535" s="7">
        <v>41722</v>
      </c>
      <c r="G14535" t="s">
        <v>143</v>
      </c>
      <c r="H14535" s="7">
        <v>20379</v>
      </c>
      <c r="I14535" t="s">
        <v>295</v>
      </c>
      <c r="J14535" t="s">
        <v>138</v>
      </c>
    </row>
    <row r="14536" spans="1:10" x14ac:dyDescent="0.3">
      <c r="A14536">
        <v>24535</v>
      </c>
      <c r="B14536" t="s">
        <v>17</v>
      </c>
      <c r="C14536" t="s">
        <v>407</v>
      </c>
      <c r="D14536" t="s">
        <v>264</v>
      </c>
      <c r="E14536" s="6">
        <v>44.177900000000001</v>
      </c>
      <c r="F14536" s="7">
        <v>41727</v>
      </c>
      <c r="G14536" t="s">
        <v>143</v>
      </c>
      <c r="H14536" s="7">
        <v>24841</v>
      </c>
      <c r="I14536" t="s">
        <v>261</v>
      </c>
      <c r="J14536" t="s">
        <v>162</v>
      </c>
    </row>
    <row r="14537" spans="1:10" x14ac:dyDescent="0.3">
      <c r="A14537">
        <v>24536</v>
      </c>
      <c r="B14537" t="s">
        <v>17</v>
      </c>
      <c r="C14537" t="s">
        <v>407</v>
      </c>
      <c r="D14537" t="s">
        <v>264</v>
      </c>
      <c r="E14537" s="6">
        <v>40.840800000000002</v>
      </c>
      <c r="F14537" s="7">
        <v>41728</v>
      </c>
      <c r="G14537" t="s">
        <v>52</v>
      </c>
      <c r="H14537" s="7">
        <v>22428</v>
      </c>
      <c r="I14537" t="s">
        <v>335</v>
      </c>
      <c r="J14537" t="s">
        <v>103</v>
      </c>
    </row>
    <row r="14538" spans="1:10" x14ac:dyDescent="0.3">
      <c r="A14538">
        <v>24537</v>
      </c>
      <c r="B14538" t="s">
        <v>17</v>
      </c>
      <c r="C14538" t="s">
        <v>407</v>
      </c>
      <c r="D14538" t="s">
        <v>264</v>
      </c>
      <c r="E14538" s="6">
        <v>1922.1033</v>
      </c>
      <c r="F14538" s="7">
        <v>41729</v>
      </c>
      <c r="G14538" t="s">
        <v>28</v>
      </c>
      <c r="H14538" s="7">
        <v>17252</v>
      </c>
      <c r="I14538" t="s">
        <v>339</v>
      </c>
      <c r="J14538" t="s">
        <v>343</v>
      </c>
    </row>
    <row r="14539" spans="1:10" x14ac:dyDescent="0.3">
      <c r="A14539">
        <v>24538</v>
      </c>
      <c r="B14539" t="s">
        <v>17</v>
      </c>
      <c r="C14539" t="s">
        <v>407</v>
      </c>
      <c r="D14539" t="s">
        <v>264</v>
      </c>
      <c r="E14539" s="6">
        <v>87.272900000000007</v>
      </c>
      <c r="F14539" s="7">
        <v>41730</v>
      </c>
      <c r="G14539" t="s">
        <v>52</v>
      </c>
      <c r="H14539" s="7">
        <v>19806</v>
      </c>
      <c r="I14539" t="s">
        <v>256</v>
      </c>
      <c r="J14539" t="s">
        <v>291</v>
      </c>
    </row>
    <row r="14540" spans="1:10" x14ac:dyDescent="0.3">
      <c r="A14540">
        <v>24539</v>
      </c>
      <c r="B14540" t="s">
        <v>17</v>
      </c>
      <c r="C14540" t="s">
        <v>407</v>
      </c>
      <c r="D14540" t="s">
        <v>264</v>
      </c>
      <c r="E14540" s="6">
        <v>2641.9776999999999</v>
      </c>
      <c r="F14540" s="7">
        <v>41732</v>
      </c>
      <c r="G14540" t="s">
        <v>143</v>
      </c>
      <c r="H14540" s="7">
        <v>25937</v>
      </c>
      <c r="I14540" t="s">
        <v>261</v>
      </c>
      <c r="J14540" t="s">
        <v>45</v>
      </c>
    </row>
    <row r="14541" spans="1:10" x14ac:dyDescent="0.3">
      <c r="A14541">
        <v>24540</v>
      </c>
      <c r="B14541" t="s">
        <v>17</v>
      </c>
      <c r="C14541" t="s">
        <v>407</v>
      </c>
      <c r="D14541" t="s">
        <v>264</v>
      </c>
      <c r="E14541" s="6">
        <v>2646.4198000000001</v>
      </c>
      <c r="F14541" s="7">
        <v>41732</v>
      </c>
      <c r="G14541" t="s">
        <v>84</v>
      </c>
      <c r="H14541" s="7">
        <v>27729</v>
      </c>
      <c r="I14541" t="s">
        <v>295</v>
      </c>
      <c r="J14541" t="s">
        <v>222</v>
      </c>
    </row>
    <row r="14542" spans="1:10" x14ac:dyDescent="0.3">
      <c r="A14542">
        <v>24541</v>
      </c>
      <c r="B14542" t="s">
        <v>17</v>
      </c>
      <c r="C14542" t="s">
        <v>407</v>
      </c>
      <c r="D14542" t="s">
        <v>264</v>
      </c>
      <c r="E14542" s="6">
        <v>76.2119</v>
      </c>
      <c r="F14542" s="7">
        <v>41733</v>
      </c>
      <c r="G14542" t="s">
        <v>28</v>
      </c>
      <c r="H14542" s="7">
        <v>22167</v>
      </c>
      <c r="I14542" t="s">
        <v>180</v>
      </c>
      <c r="J14542" t="s">
        <v>121</v>
      </c>
    </row>
    <row r="14543" spans="1:10" x14ac:dyDescent="0.3">
      <c r="A14543">
        <v>24542</v>
      </c>
      <c r="B14543" t="s">
        <v>17</v>
      </c>
      <c r="C14543" t="s">
        <v>407</v>
      </c>
      <c r="D14543" t="s">
        <v>264</v>
      </c>
      <c r="E14543" s="6">
        <v>5.5140000000000002</v>
      </c>
      <c r="F14543" s="7">
        <v>41733</v>
      </c>
      <c r="G14543" t="s">
        <v>52</v>
      </c>
      <c r="H14543" s="7">
        <v>27234</v>
      </c>
      <c r="I14543" t="s">
        <v>207</v>
      </c>
      <c r="J14543" t="s">
        <v>108</v>
      </c>
    </row>
    <row r="14544" spans="1:10" x14ac:dyDescent="0.3">
      <c r="A14544">
        <v>24543</v>
      </c>
      <c r="B14544" t="s">
        <v>17</v>
      </c>
      <c r="C14544" t="s">
        <v>407</v>
      </c>
      <c r="D14544" t="s">
        <v>264</v>
      </c>
      <c r="E14544" s="6">
        <v>43.072899999999997</v>
      </c>
      <c r="F14544" s="7">
        <v>41734</v>
      </c>
      <c r="G14544" t="s">
        <v>20</v>
      </c>
      <c r="H14544" s="7">
        <v>23219</v>
      </c>
      <c r="I14544" t="s">
        <v>133</v>
      </c>
      <c r="J14544" t="s">
        <v>54</v>
      </c>
    </row>
    <row r="14545" spans="1:10" x14ac:dyDescent="0.3">
      <c r="A14545">
        <v>24544</v>
      </c>
      <c r="B14545" t="s">
        <v>17</v>
      </c>
      <c r="C14545" t="s">
        <v>407</v>
      </c>
      <c r="D14545" t="s">
        <v>264</v>
      </c>
      <c r="E14545" s="6">
        <v>40.078400000000002</v>
      </c>
      <c r="F14545" s="7">
        <v>41737</v>
      </c>
      <c r="G14545" t="s">
        <v>20</v>
      </c>
      <c r="H14545" s="7">
        <v>24352</v>
      </c>
      <c r="I14545" t="s">
        <v>102</v>
      </c>
      <c r="J14545" t="s">
        <v>54</v>
      </c>
    </row>
    <row r="14546" spans="1:10" x14ac:dyDescent="0.3">
      <c r="A14546">
        <v>24545</v>
      </c>
      <c r="B14546" t="s">
        <v>17</v>
      </c>
      <c r="C14546" t="s">
        <v>407</v>
      </c>
      <c r="D14546" t="s">
        <v>264</v>
      </c>
      <c r="E14546" s="6">
        <v>2585.6669000000002</v>
      </c>
      <c r="F14546" s="7">
        <v>41737</v>
      </c>
      <c r="G14546" t="s">
        <v>75</v>
      </c>
      <c r="H14546" s="7">
        <v>26050</v>
      </c>
      <c r="I14546" t="s">
        <v>200</v>
      </c>
      <c r="J14546" t="s">
        <v>70</v>
      </c>
    </row>
    <row r="14547" spans="1:10" x14ac:dyDescent="0.3">
      <c r="A14547">
        <v>24546</v>
      </c>
      <c r="B14547" t="s">
        <v>17</v>
      </c>
      <c r="C14547" t="s">
        <v>407</v>
      </c>
      <c r="D14547" t="s">
        <v>264</v>
      </c>
      <c r="E14547" s="6">
        <v>830.23069999999996</v>
      </c>
      <c r="F14547" s="7">
        <v>41740</v>
      </c>
      <c r="G14547" t="s">
        <v>20</v>
      </c>
      <c r="H14547" s="7">
        <v>27688</v>
      </c>
      <c r="I14547" t="s">
        <v>248</v>
      </c>
      <c r="J14547" t="s">
        <v>422</v>
      </c>
    </row>
    <row r="14548" spans="1:10" x14ac:dyDescent="0.3">
      <c r="A14548">
        <v>24547</v>
      </c>
      <c r="B14548" t="s">
        <v>17</v>
      </c>
      <c r="C14548" t="s">
        <v>407</v>
      </c>
      <c r="D14548" t="s">
        <v>264</v>
      </c>
      <c r="E14548" s="6">
        <v>596.68899999999996</v>
      </c>
      <c r="F14548" s="7">
        <v>41740</v>
      </c>
      <c r="G14548" t="s">
        <v>55</v>
      </c>
      <c r="H14548" s="7">
        <v>27066</v>
      </c>
      <c r="I14548" t="s">
        <v>29</v>
      </c>
      <c r="J14548" t="s">
        <v>189</v>
      </c>
    </row>
    <row r="14549" spans="1:10" x14ac:dyDescent="0.3">
      <c r="A14549">
        <v>24548</v>
      </c>
      <c r="B14549" t="s">
        <v>17</v>
      </c>
      <c r="C14549" t="s">
        <v>407</v>
      </c>
      <c r="D14549" t="s">
        <v>264</v>
      </c>
      <c r="E14549" s="6">
        <v>104.4004</v>
      </c>
      <c r="F14549" s="7">
        <v>41740</v>
      </c>
      <c r="G14549" t="s">
        <v>75</v>
      </c>
      <c r="H14549" s="7">
        <v>28507</v>
      </c>
      <c r="I14549" t="s">
        <v>137</v>
      </c>
      <c r="J14549" t="s">
        <v>117</v>
      </c>
    </row>
    <row r="14550" spans="1:10" x14ac:dyDescent="0.3">
      <c r="A14550">
        <v>24549</v>
      </c>
      <c r="B14550" t="s">
        <v>17</v>
      </c>
      <c r="C14550" t="s">
        <v>407</v>
      </c>
      <c r="D14550" t="s">
        <v>264</v>
      </c>
      <c r="E14550" s="6">
        <v>87.272900000000007</v>
      </c>
      <c r="F14550" s="7">
        <v>41742</v>
      </c>
      <c r="G14550" t="s">
        <v>75</v>
      </c>
      <c r="H14550" s="7">
        <v>23582</v>
      </c>
      <c r="I14550" t="s">
        <v>286</v>
      </c>
      <c r="J14550" t="s">
        <v>326</v>
      </c>
    </row>
    <row r="14551" spans="1:10" x14ac:dyDescent="0.3">
      <c r="A14551">
        <v>24550</v>
      </c>
      <c r="B14551" t="s">
        <v>17</v>
      </c>
      <c r="C14551" t="s">
        <v>407</v>
      </c>
      <c r="D14551" t="s">
        <v>264</v>
      </c>
      <c r="E14551" s="6">
        <v>99.416899999999998</v>
      </c>
      <c r="F14551" s="7">
        <v>41743</v>
      </c>
      <c r="G14551" t="s">
        <v>28</v>
      </c>
      <c r="H14551" s="7">
        <v>28222</v>
      </c>
      <c r="I14551" t="s">
        <v>73</v>
      </c>
      <c r="J14551" t="s">
        <v>32</v>
      </c>
    </row>
    <row r="14552" spans="1:10" x14ac:dyDescent="0.3">
      <c r="A14552">
        <v>24551</v>
      </c>
      <c r="B14552" t="s">
        <v>17</v>
      </c>
      <c r="C14552" t="s">
        <v>407</v>
      </c>
      <c r="D14552" t="s">
        <v>264</v>
      </c>
      <c r="E14552" s="6">
        <v>624.31399999999996</v>
      </c>
      <c r="F14552" s="7">
        <v>41743</v>
      </c>
      <c r="G14552" t="s">
        <v>52</v>
      </c>
      <c r="H14552" s="7">
        <v>26413</v>
      </c>
      <c r="I14552" t="s">
        <v>235</v>
      </c>
      <c r="J14552" t="s">
        <v>57</v>
      </c>
    </row>
    <row r="14553" spans="1:10" x14ac:dyDescent="0.3">
      <c r="A14553">
        <v>24552</v>
      </c>
      <c r="B14553" t="s">
        <v>17</v>
      </c>
      <c r="C14553" t="s">
        <v>407</v>
      </c>
      <c r="D14553" t="s">
        <v>264</v>
      </c>
      <c r="E14553" s="6">
        <v>83.946899999999999</v>
      </c>
      <c r="F14553" s="7">
        <v>41747</v>
      </c>
      <c r="G14553" t="s">
        <v>20</v>
      </c>
      <c r="H14553" s="7">
        <v>23475</v>
      </c>
      <c r="I14553" t="s">
        <v>269</v>
      </c>
      <c r="J14553" t="s">
        <v>337</v>
      </c>
    </row>
    <row r="14554" spans="1:10" x14ac:dyDescent="0.3">
      <c r="A14554">
        <v>24553</v>
      </c>
      <c r="B14554" t="s">
        <v>17</v>
      </c>
      <c r="C14554" t="s">
        <v>407</v>
      </c>
      <c r="D14554" t="s">
        <v>264</v>
      </c>
      <c r="E14554" s="6">
        <v>1381.0732</v>
      </c>
      <c r="F14554" s="7">
        <v>41747</v>
      </c>
      <c r="G14554" t="s">
        <v>20</v>
      </c>
      <c r="H14554" s="7">
        <v>27591</v>
      </c>
      <c r="I14554" t="s">
        <v>89</v>
      </c>
      <c r="J14554" t="s">
        <v>35</v>
      </c>
    </row>
    <row r="14555" spans="1:10" x14ac:dyDescent="0.3">
      <c r="A14555">
        <v>24554</v>
      </c>
      <c r="B14555" t="s">
        <v>17</v>
      </c>
      <c r="C14555" t="s">
        <v>407</v>
      </c>
      <c r="D14555" t="s">
        <v>264</v>
      </c>
      <c r="E14555" s="6">
        <v>41.205500000000001</v>
      </c>
      <c r="F14555" s="7">
        <v>41747</v>
      </c>
      <c r="G14555" t="s">
        <v>75</v>
      </c>
      <c r="H14555" s="7">
        <v>27993</v>
      </c>
      <c r="I14555" t="s">
        <v>269</v>
      </c>
      <c r="J14555" t="s">
        <v>145</v>
      </c>
    </row>
    <row r="14556" spans="1:10" x14ac:dyDescent="0.3">
      <c r="A14556">
        <v>24555</v>
      </c>
      <c r="B14556" t="s">
        <v>17</v>
      </c>
      <c r="C14556" t="s">
        <v>407</v>
      </c>
      <c r="D14556" t="s">
        <v>264</v>
      </c>
      <c r="E14556" s="6">
        <v>87.272900000000007</v>
      </c>
      <c r="F14556" s="7">
        <v>41747</v>
      </c>
      <c r="G14556" t="s">
        <v>75</v>
      </c>
      <c r="H14556" s="7">
        <v>28358</v>
      </c>
      <c r="I14556" t="s">
        <v>181</v>
      </c>
      <c r="J14556" t="s">
        <v>59</v>
      </c>
    </row>
    <row r="14557" spans="1:10" x14ac:dyDescent="0.3">
      <c r="A14557">
        <v>24556</v>
      </c>
      <c r="B14557" t="s">
        <v>17</v>
      </c>
      <c r="C14557" t="s">
        <v>407</v>
      </c>
      <c r="D14557" t="s">
        <v>264</v>
      </c>
      <c r="E14557" s="6">
        <v>2696.7194</v>
      </c>
      <c r="F14557" s="7">
        <v>41749</v>
      </c>
      <c r="G14557" t="s">
        <v>20</v>
      </c>
      <c r="H14557" s="7">
        <v>26648</v>
      </c>
      <c r="I14557" t="s">
        <v>175</v>
      </c>
      <c r="J14557" t="s">
        <v>210</v>
      </c>
    </row>
    <row r="14558" spans="1:10" x14ac:dyDescent="0.3">
      <c r="A14558">
        <v>24557</v>
      </c>
      <c r="B14558" t="s">
        <v>17</v>
      </c>
      <c r="C14558" t="s">
        <v>407</v>
      </c>
      <c r="D14558" t="s">
        <v>264</v>
      </c>
      <c r="E14558" s="6">
        <v>5.5140000000000002</v>
      </c>
      <c r="F14558" s="7">
        <v>41754</v>
      </c>
      <c r="G14558" t="s">
        <v>143</v>
      </c>
      <c r="H14558" s="7">
        <v>24778</v>
      </c>
      <c r="I14558" t="s">
        <v>266</v>
      </c>
      <c r="J14558" t="s">
        <v>156</v>
      </c>
    </row>
    <row r="14559" spans="1:10" x14ac:dyDescent="0.3">
      <c r="A14559">
        <v>24558</v>
      </c>
      <c r="B14559" t="s">
        <v>17</v>
      </c>
      <c r="C14559" t="s">
        <v>407</v>
      </c>
      <c r="D14559" t="s">
        <v>264</v>
      </c>
      <c r="E14559" s="6">
        <v>44.177900000000001</v>
      </c>
      <c r="F14559" s="7">
        <v>41754</v>
      </c>
      <c r="G14559" t="s">
        <v>84</v>
      </c>
      <c r="H14559" s="7">
        <v>25833</v>
      </c>
      <c r="I14559" t="s">
        <v>67</v>
      </c>
      <c r="J14559" t="s">
        <v>227</v>
      </c>
    </row>
    <row r="14560" spans="1:10" x14ac:dyDescent="0.3">
      <c r="A14560">
        <v>24559</v>
      </c>
      <c r="B14560" t="s">
        <v>17</v>
      </c>
      <c r="C14560" t="s">
        <v>407</v>
      </c>
      <c r="D14560" t="s">
        <v>264</v>
      </c>
      <c r="E14560" s="6">
        <v>44.177900000000001</v>
      </c>
      <c r="F14560" s="7">
        <v>41759</v>
      </c>
      <c r="G14560" t="s">
        <v>143</v>
      </c>
      <c r="H14560" s="7">
        <v>21726</v>
      </c>
      <c r="I14560" t="s">
        <v>266</v>
      </c>
      <c r="J14560" t="s">
        <v>51</v>
      </c>
    </row>
    <row r="14561" spans="1:10" x14ac:dyDescent="0.3">
      <c r="A14561">
        <v>24560</v>
      </c>
      <c r="B14561" t="s">
        <v>17</v>
      </c>
      <c r="C14561" t="s">
        <v>407</v>
      </c>
      <c r="D14561" t="s">
        <v>264</v>
      </c>
      <c r="E14561" s="6">
        <v>38.664000000000001</v>
      </c>
      <c r="F14561" s="7">
        <v>41760</v>
      </c>
      <c r="G14561" t="s">
        <v>28</v>
      </c>
      <c r="H14561" s="7">
        <v>24587</v>
      </c>
      <c r="I14561" t="s">
        <v>197</v>
      </c>
      <c r="J14561" t="s">
        <v>259</v>
      </c>
    </row>
    <row r="14562" spans="1:10" x14ac:dyDescent="0.3">
      <c r="A14562">
        <v>24561</v>
      </c>
      <c r="B14562" t="s">
        <v>17</v>
      </c>
      <c r="C14562" t="s">
        <v>407</v>
      </c>
      <c r="D14562" t="s">
        <v>264</v>
      </c>
      <c r="E14562" s="6">
        <v>8.7848000000000006</v>
      </c>
      <c r="F14562" s="7">
        <v>41761</v>
      </c>
      <c r="G14562" t="s">
        <v>52</v>
      </c>
      <c r="H14562" s="7">
        <v>13962</v>
      </c>
      <c r="I14562" t="s">
        <v>240</v>
      </c>
      <c r="J14562" t="s">
        <v>186</v>
      </c>
    </row>
    <row r="14563" spans="1:10" x14ac:dyDescent="0.3">
      <c r="A14563">
        <v>24562</v>
      </c>
      <c r="B14563" t="s">
        <v>17</v>
      </c>
      <c r="C14563" t="s">
        <v>407</v>
      </c>
      <c r="D14563" t="s">
        <v>264</v>
      </c>
      <c r="E14563" s="6">
        <v>1934.8329000000001</v>
      </c>
      <c r="F14563" s="7">
        <v>41761</v>
      </c>
      <c r="G14563" t="s">
        <v>52</v>
      </c>
      <c r="H14563" s="7">
        <v>26281</v>
      </c>
      <c r="I14563" t="s">
        <v>211</v>
      </c>
      <c r="J14563" t="s">
        <v>336</v>
      </c>
    </row>
    <row r="14564" spans="1:10" x14ac:dyDescent="0.3">
      <c r="A14564">
        <v>24563</v>
      </c>
      <c r="B14564" t="s">
        <v>17</v>
      </c>
      <c r="C14564" t="s">
        <v>407</v>
      </c>
      <c r="D14564" t="s">
        <v>264</v>
      </c>
      <c r="E14564" s="6">
        <v>76.2119</v>
      </c>
      <c r="F14564" s="7">
        <v>41764</v>
      </c>
      <c r="G14564" t="s">
        <v>143</v>
      </c>
      <c r="H14564" s="7">
        <v>27455</v>
      </c>
      <c r="I14564" t="s">
        <v>305</v>
      </c>
      <c r="J14564" t="s">
        <v>57</v>
      </c>
    </row>
    <row r="14565" spans="1:10" x14ac:dyDescent="0.3">
      <c r="A14565">
        <v>24564</v>
      </c>
      <c r="B14565" t="s">
        <v>17</v>
      </c>
      <c r="C14565" t="s">
        <v>407</v>
      </c>
      <c r="D14565" t="s">
        <v>264</v>
      </c>
      <c r="E14565" s="6">
        <v>858.96069999999997</v>
      </c>
      <c r="F14565" s="7">
        <v>41764</v>
      </c>
      <c r="G14565" t="s">
        <v>52</v>
      </c>
      <c r="H14565" s="7">
        <v>26350</v>
      </c>
      <c r="I14565" t="s">
        <v>96</v>
      </c>
      <c r="J14565" t="s">
        <v>231</v>
      </c>
    </row>
    <row r="14566" spans="1:10" x14ac:dyDescent="0.3">
      <c r="A14566">
        <v>24565</v>
      </c>
      <c r="B14566" t="s">
        <v>17</v>
      </c>
      <c r="C14566" t="s">
        <v>407</v>
      </c>
      <c r="D14566" t="s">
        <v>264</v>
      </c>
      <c r="E14566" s="6">
        <v>104.4004</v>
      </c>
      <c r="F14566" s="7">
        <v>41764</v>
      </c>
      <c r="G14566" t="s">
        <v>52</v>
      </c>
      <c r="H14566" s="7">
        <v>28575</v>
      </c>
      <c r="I14566" t="s">
        <v>261</v>
      </c>
      <c r="J14566" t="s">
        <v>373</v>
      </c>
    </row>
    <row r="14567" spans="1:10" x14ac:dyDescent="0.3">
      <c r="A14567">
        <v>24566</v>
      </c>
      <c r="B14567" t="s">
        <v>17</v>
      </c>
      <c r="C14567" t="s">
        <v>407</v>
      </c>
      <c r="D14567" t="s">
        <v>264</v>
      </c>
      <c r="E14567" s="6">
        <v>5.5140000000000002</v>
      </c>
      <c r="F14567" s="7">
        <v>41766</v>
      </c>
      <c r="G14567" t="s">
        <v>52</v>
      </c>
      <c r="H14567" s="7">
        <v>28735</v>
      </c>
      <c r="I14567" t="s">
        <v>104</v>
      </c>
      <c r="J14567" t="s">
        <v>322</v>
      </c>
    </row>
    <row r="14568" spans="1:10" x14ac:dyDescent="0.3">
      <c r="A14568">
        <v>24567</v>
      </c>
      <c r="B14568" t="s">
        <v>17</v>
      </c>
      <c r="C14568" t="s">
        <v>407</v>
      </c>
      <c r="D14568" t="s">
        <v>264</v>
      </c>
      <c r="E14568" s="6">
        <v>2591.1808000000001</v>
      </c>
      <c r="F14568" s="7">
        <v>41766</v>
      </c>
      <c r="G14568" t="s">
        <v>75</v>
      </c>
      <c r="H14568" s="7">
        <v>15866</v>
      </c>
      <c r="I14568" t="s">
        <v>353</v>
      </c>
      <c r="J14568" t="s">
        <v>91</v>
      </c>
    </row>
    <row r="14569" spans="1:10" x14ac:dyDescent="0.3">
      <c r="A14569">
        <v>24568</v>
      </c>
      <c r="B14569" t="s">
        <v>17</v>
      </c>
      <c r="C14569" t="s">
        <v>407</v>
      </c>
      <c r="D14569" t="s">
        <v>264</v>
      </c>
      <c r="E14569" s="6">
        <v>132.5779</v>
      </c>
      <c r="F14569" s="7">
        <v>41775</v>
      </c>
      <c r="G14569" t="s">
        <v>143</v>
      </c>
      <c r="H14569" s="7">
        <v>28040</v>
      </c>
      <c r="I14569" t="s">
        <v>295</v>
      </c>
      <c r="J14569" t="s">
        <v>259</v>
      </c>
    </row>
    <row r="14570" spans="1:10" x14ac:dyDescent="0.3">
      <c r="A14570">
        <v>24569</v>
      </c>
      <c r="B14570" t="s">
        <v>17</v>
      </c>
      <c r="C14570" t="s">
        <v>407</v>
      </c>
      <c r="D14570" t="s">
        <v>264</v>
      </c>
      <c r="E14570" s="6">
        <v>70.134399999999999</v>
      </c>
      <c r="F14570" s="7">
        <v>41775</v>
      </c>
      <c r="G14570" t="s">
        <v>52</v>
      </c>
      <c r="H14570" s="7">
        <v>28311</v>
      </c>
      <c r="I14570" t="s">
        <v>266</v>
      </c>
      <c r="J14570" t="s">
        <v>97</v>
      </c>
    </row>
    <row r="14571" spans="1:10" x14ac:dyDescent="0.3">
      <c r="A14571">
        <v>24570</v>
      </c>
      <c r="B14571" t="s">
        <v>17</v>
      </c>
      <c r="C14571" t="s">
        <v>407</v>
      </c>
      <c r="D14571" t="s">
        <v>264</v>
      </c>
      <c r="E14571" s="6">
        <v>8.0443999999999996</v>
      </c>
      <c r="F14571" s="7">
        <v>41775</v>
      </c>
      <c r="G14571" t="s">
        <v>75</v>
      </c>
      <c r="H14571" s="7">
        <v>27442</v>
      </c>
      <c r="I14571" t="s">
        <v>331</v>
      </c>
      <c r="J14571" t="s">
        <v>177</v>
      </c>
    </row>
    <row r="14572" spans="1:10" x14ac:dyDescent="0.3">
      <c r="A14572">
        <v>24571</v>
      </c>
      <c r="B14572" t="s">
        <v>17</v>
      </c>
      <c r="C14572" t="s">
        <v>407</v>
      </c>
      <c r="D14572" t="s">
        <v>264</v>
      </c>
      <c r="E14572" s="6">
        <v>635.35289999999998</v>
      </c>
      <c r="F14572" s="7">
        <v>41776</v>
      </c>
      <c r="G14572" t="s">
        <v>84</v>
      </c>
      <c r="H14572" s="7">
        <v>27082</v>
      </c>
      <c r="I14572" t="s">
        <v>310</v>
      </c>
      <c r="J14572" t="s">
        <v>262</v>
      </c>
    </row>
    <row r="14573" spans="1:10" x14ac:dyDescent="0.3">
      <c r="A14573">
        <v>24572</v>
      </c>
      <c r="B14573" t="s">
        <v>17</v>
      </c>
      <c r="C14573" t="s">
        <v>407</v>
      </c>
      <c r="D14573" t="s">
        <v>264</v>
      </c>
      <c r="E14573" s="6">
        <v>2709.5041999999999</v>
      </c>
      <c r="F14573" s="7">
        <v>41778</v>
      </c>
      <c r="G14573" t="s">
        <v>84</v>
      </c>
      <c r="H14573" s="7">
        <v>26956</v>
      </c>
      <c r="I14573" t="s">
        <v>118</v>
      </c>
      <c r="J14573" t="s">
        <v>270</v>
      </c>
    </row>
    <row r="14574" spans="1:10" x14ac:dyDescent="0.3">
      <c r="A14574">
        <v>24573</v>
      </c>
      <c r="B14574" t="s">
        <v>17</v>
      </c>
      <c r="C14574" t="s">
        <v>407</v>
      </c>
      <c r="D14574" t="s">
        <v>264</v>
      </c>
      <c r="E14574" s="6">
        <v>1918.2579000000001</v>
      </c>
      <c r="F14574" s="7">
        <v>41781</v>
      </c>
      <c r="G14574" t="s">
        <v>52</v>
      </c>
      <c r="H14574" s="7">
        <v>22880</v>
      </c>
      <c r="I14574" t="s">
        <v>112</v>
      </c>
      <c r="J14574" t="s">
        <v>134</v>
      </c>
    </row>
    <row r="14575" spans="1:10" x14ac:dyDescent="0.3">
      <c r="A14575">
        <v>24574</v>
      </c>
      <c r="B14575" t="s">
        <v>17</v>
      </c>
      <c r="C14575" t="s">
        <v>407</v>
      </c>
      <c r="D14575" t="s">
        <v>264</v>
      </c>
      <c r="E14575" s="6">
        <v>937.55939999999998</v>
      </c>
      <c r="F14575" s="7">
        <v>41787</v>
      </c>
      <c r="G14575" t="s">
        <v>52</v>
      </c>
      <c r="H14575" s="7">
        <v>24019</v>
      </c>
      <c r="I14575" t="s">
        <v>53</v>
      </c>
      <c r="J14575" t="s">
        <v>206</v>
      </c>
    </row>
    <row r="14576" spans="1:10" x14ac:dyDescent="0.3">
      <c r="A14576">
        <v>24575</v>
      </c>
      <c r="B14576" t="s">
        <v>17</v>
      </c>
      <c r="C14576" t="s">
        <v>407</v>
      </c>
      <c r="D14576" t="s">
        <v>264</v>
      </c>
      <c r="E14576" s="6">
        <v>87.272900000000007</v>
      </c>
      <c r="F14576" s="7">
        <v>41789</v>
      </c>
      <c r="G14576" t="s">
        <v>75</v>
      </c>
      <c r="H14576" s="7">
        <v>24654</v>
      </c>
      <c r="I14576" t="s">
        <v>216</v>
      </c>
      <c r="J14576" t="s">
        <v>332</v>
      </c>
    </row>
    <row r="14577" spans="1:10" x14ac:dyDescent="0.3">
      <c r="A14577">
        <v>24576</v>
      </c>
      <c r="B14577" t="s">
        <v>17</v>
      </c>
      <c r="C14577" t="s">
        <v>407</v>
      </c>
      <c r="D14577" t="s">
        <v>264</v>
      </c>
      <c r="E14577" s="6">
        <v>28.1554</v>
      </c>
      <c r="F14577" s="7">
        <v>41791</v>
      </c>
      <c r="G14577" t="s">
        <v>20</v>
      </c>
      <c r="H14577" s="7">
        <v>28331</v>
      </c>
      <c r="I14577" t="s">
        <v>102</v>
      </c>
      <c r="J14577" t="s">
        <v>284</v>
      </c>
    </row>
    <row r="14578" spans="1:10" x14ac:dyDescent="0.3">
      <c r="A14578">
        <v>24577</v>
      </c>
      <c r="B14578" t="s">
        <v>17</v>
      </c>
      <c r="C14578" t="s">
        <v>407</v>
      </c>
      <c r="D14578" t="s">
        <v>264</v>
      </c>
      <c r="E14578" s="6">
        <v>43.072899999999997</v>
      </c>
      <c r="F14578" s="7">
        <v>41798</v>
      </c>
      <c r="G14578" t="s">
        <v>52</v>
      </c>
      <c r="H14578" s="7">
        <v>27883</v>
      </c>
      <c r="I14578" t="s">
        <v>96</v>
      </c>
      <c r="J14578" t="s">
        <v>241</v>
      </c>
    </row>
    <row r="14579" spans="1:10" x14ac:dyDescent="0.3">
      <c r="A14579">
        <v>24578</v>
      </c>
      <c r="B14579" t="s">
        <v>17</v>
      </c>
      <c r="C14579" t="s">
        <v>407</v>
      </c>
      <c r="D14579" t="s">
        <v>264</v>
      </c>
      <c r="E14579" s="6">
        <v>77.338999999999999</v>
      </c>
      <c r="F14579" s="7">
        <v>41799</v>
      </c>
      <c r="G14579" t="s">
        <v>52</v>
      </c>
      <c r="H14579" s="7">
        <v>19854</v>
      </c>
      <c r="I14579" t="s">
        <v>283</v>
      </c>
      <c r="J14579" t="s">
        <v>277</v>
      </c>
    </row>
    <row r="14580" spans="1:10" x14ac:dyDescent="0.3">
      <c r="A14580">
        <v>24579</v>
      </c>
      <c r="B14580" t="s">
        <v>17</v>
      </c>
      <c r="C14580" t="s">
        <v>407</v>
      </c>
      <c r="D14580" t="s">
        <v>264</v>
      </c>
      <c r="E14580" s="6">
        <v>38.674999999999997</v>
      </c>
      <c r="F14580" s="7">
        <v>41802</v>
      </c>
      <c r="G14580" t="s">
        <v>334</v>
      </c>
      <c r="H14580" s="7">
        <v>27140</v>
      </c>
      <c r="I14580" t="s">
        <v>197</v>
      </c>
      <c r="J14580" t="s">
        <v>231</v>
      </c>
    </row>
    <row r="14581" spans="1:10" x14ac:dyDescent="0.3">
      <c r="A14581">
        <v>24580</v>
      </c>
      <c r="B14581" t="s">
        <v>17</v>
      </c>
      <c r="C14581" t="s">
        <v>407</v>
      </c>
      <c r="D14581" t="s">
        <v>264</v>
      </c>
      <c r="E14581" s="6">
        <v>38.664000000000001</v>
      </c>
      <c r="F14581" s="7">
        <v>41803</v>
      </c>
      <c r="G14581" t="s">
        <v>52</v>
      </c>
      <c r="H14581" s="7">
        <v>27473</v>
      </c>
      <c r="I14581" t="s">
        <v>339</v>
      </c>
      <c r="J14581" t="s">
        <v>241</v>
      </c>
    </row>
    <row r="14582" spans="1:10" x14ac:dyDescent="0.3">
      <c r="A14582">
        <v>24581</v>
      </c>
      <c r="B14582" t="s">
        <v>17</v>
      </c>
      <c r="C14582" t="s">
        <v>407</v>
      </c>
      <c r="D14582" t="s">
        <v>264</v>
      </c>
      <c r="E14582" s="6">
        <v>71.791899999999998</v>
      </c>
      <c r="F14582" s="7">
        <v>41805</v>
      </c>
      <c r="G14582" t="s">
        <v>20</v>
      </c>
      <c r="H14582" s="7">
        <v>15286</v>
      </c>
      <c r="I14582" t="s">
        <v>194</v>
      </c>
      <c r="J14582" t="s">
        <v>328</v>
      </c>
    </row>
    <row r="14583" spans="1:10" x14ac:dyDescent="0.3">
      <c r="A14583">
        <v>24582</v>
      </c>
      <c r="B14583" t="s">
        <v>17</v>
      </c>
      <c r="C14583" t="s">
        <v>407</v>
      </c>
      <c r="D14583" t="s">
        <v>264</v>
      </c>
      <c r="E14583" s="6">
        <v>59.658999999999999</v>
      </c>
      <c r="F14583" s="7">
        <v>41805</v>
      </c>
      <c r="G14583" t="s">
        <v>75</v>
      </c>
      <c r="H14583" s="7">
        <v>13729</v>
      </c>
      <c r="I14583" t="s">
        <v>339</v>
      </c>
      <c r="J14583" t="s">
        <v>191</v>
      </c>
    </row>
    <row r="14584" spans="1:10" x14ac:dyDescent="0.3">
      <c r="A14584">
        <v>24583</v>
      </c>
      <c r="B14584" t="s">
        <v>17</v>
      </c>
      <c r="C14584" t="s">
        <v>407</v>
      </c>
      <c r="D14584" t="s">
        <v>264</v>
      </c>
      <c r="E14584" s="6">
        <v>94.455399999999997</v>
      </c>
      <c r="F14584" s="7">
        <v>41806</v>
      </c>
      <c r="G14584" t="s">
        <v>75</v>
      </c>
      <c r="H14584" s="7">
        <v>26656</v>
      </c>
      <c r="I14584" t="s">
        <v>247</v>
      </c>
      <c r="J14584" t="s">
        <v>66</v>
      </c>
    </row>
    <row r="14585" spans="1:10" x14ac:dyDescent="0.3">
      <c r="A14585">
        <v>24584</v>
      </c>
      <c r="B14585" t="s">
        <v>17</v>
      </c>
      <c r="C14585" t="s">
        <v>407</v>
      </c>
      <c r="D14585" t="s">
        <v>264</v>
      </c>
      <c r="E14585" s="6">
        <v>6.9394</v>
      </c>
      <c r="F14585" s="7">
        <v>41806</v>
      </c>
      <c r="G14585" t="s">
        <v>75</v>
      </c>
      <c r="H14585" s="7">
        <v>28380</v>
      </c>
      <c r="I14585" t="s">
        <v>137</v>
      </c>
      <c r="J14585" t="s">
        <v>209</v>
      </c>
    </row>
    <row r="14586" spans="1:10" x14ac:dyDescent="0.3">
      <c r="A14586">
        <v>24585</v>
      </c>
      <c r="B14586" t="s">
        <v>17</v>
      </c>
      <c r="C14586" t="s">
        <v>407</v>
      </c>
      <c r="D14586" t="s">
        <v>264</v>
      </c>
      <c r="E14586" s="6">
        <v>98.311899999999994</v>
      </c>
      <c r="F14586" s="7">
        <v>41808</v>
      </c>
      <c r="G14586" t="s">
        <v>20</v>
      </c>
      <c r="H14586" s="7">
        <v>26955</v>
      </c>
      <c r="I14586" t="s">
        <v>38</v>
      </c>
      <c r="J14586" t="s">
        <v>169</v>
      </c>
    </row>
    <row r="14587" spans="1:10" x14ac:dyDescent="0.3">
      <c r="A14587">
        <v>24586</v>
      </c>
      <c r="B14587" t="s">
        <v>17</v>
      </c>
      <c r="C14587" t="s">
        <v>407</v>
      </c>
      <c r="D14587" t="s">
        <v>264</v>
      </c>
      <c r="E14587" s="6">
        <v>80.620800000000003</v>
      </c>
      <c r="F14587" s="7">
        <v>41814</v>
      </c>
      <c r="G14587" t="s">
        <v>143</v>
      </c>
      <c r="H14587" s="7">
        <v>27086</v>
      </c>
      <c r="I14587" t="s">
        <v>267</v>
      </c>
      <c r="J14587" t="s">
        <v>186</v>
      </c>
    </row>
    <row r="14588" spans="1:10" x14ac:dyDescent="0.3">
      <c r="A14588">
        <v>24587</v>
      </c>
      <c r="B14588" t="s">
        <v>17</v>
      </c>
      <c r="C14588" t="s">
        <v>407</v>
      </c>
      <c r="D14588" t="s">
        <v>264</v>
      </c>
      <c r="E14588" s="6">
        <v>5.5140000000000002</v>
      </c>
      <c r="F14588" s="7">
        <v>41815</v>
      </c>
      <c r="G14588" t="s">
        <v>75</v>
      </c>
      <c r="H14588" s="7">
        <v>28813</v>
      </c>
      <c r="I14588" t="s">
        <v>276</v>
      </c>
      <c r="J14588" t="s">
        <v>167</v>
      </c>
    </row>
    <row r="14589" spans="1:10" x14ac:dyDescent="0.3">
      <c r="A14589">
        <v>24588</v>
      </c>
      <c r="B14589" t="s">
        <v>17</v>
      </c>
      <c r="C14589" t="s">
        <v>407</v>
      </c>
      <c r="D14589" t="s">
        <v>264</v>
      </c>
      <c r="E14589" s="6">
        <v>26.8184</v>
      </c>
      <c r="F14589" s="7">
        <v>41816</v>
      </c>
      <c r="G14589" t="s">
        <v>75</v>
      </c>
      <c r="H14589" s="7">
        <v>26109</v>
      </c>
      <c r="I14589" t="s">
        <v>309</v>
      </c>
      <c r="J14589" t="s">
        <v>24</v>
      </c>
    </row>
    <row r="14590" spans="1:10" x14ac:dyDescent="0.3">
      <c r="A14590">
        <v>24589</v>
      </c>
      <c r="B14590" t="s">
        <v>17</v>
      </c>
      <c r="C14590" t="s">
        <v>407</v>
      </c>
      <c r="D14590" t="s">
        <v>264</v>
      </c>
      <c r="E14590" s="6">
        <v>42.962400000000002</v>
      </c>
      <c r="F14590" s="7">
        <v>41818</v>
      </c>
      <c r="G14590" t="s">
        <v>143</v>
      </c>
      <c r="H14590" s="7">
        <v>27455</v>
      </c>
      <c r="I14590" t="s">
        <v>305</v>
      </c>
      <c r="J14590" t="s">
        <v>57</v>
      </c>
    </row>
    <row r="14591" spans="1:10" x14ac:dyDescent="0.3">
      <c r="A14591">
        <v>24590</v>
      </c>
      <c r="B14591" t="s">
        <v>17</v>
      </c>
      <c r="C14591" t="s">
        <v>407</v>
      </c>
      <c r="D14591" t="s">
        <v>264</v>
      </c>
      <c r="E14591" s="6">
        <v>46.7194</v>
      </c>
      <c r="F14591" s="7">
        <v>41820</v>
      </c>
      <c r="G14591" t="s">
        <v>52</v>
      </c>
      <c r="H14591" s="7">
        <v>27577</v>
      </c>
      <c r="I14591" t="s">
        <v>141</v>
      </c>
      <c r="J14591" t="s">
        <v>77</v>
      </c>
    </row>
    <row r="14592" spans="1:10" x14ac:dyDescent="0.3">
      <c r="A14592">
        <v>24591</v>
      </c>
      <c r="B14592" t="s">
        <v>17</v>
      </c>
      <c r="C14592" t="s">
        <v>407</v>
      </c>
      <c r="D14592" t="s">
        <v>367</v>
      </c>
      <c r="E14592" s="6">
        <v>3953.9884000000002</v>
      </c>
      <c r="F14592" s="7">
        <v>40704</v>
      </c>
      <c r="G14592" t="s">
        <v>55</v>
      </c>
      <c r="H14592" s="7">
        <v>27530</v>
      </c>
      <c r="I14592" t="s">
        <v>155</v>
      </c>
      <c r="J14592" t="s">
        <v>292</v>
      </c>
    </row>
    <row r="14593" spans="1:10" x14ac:dyDescent="0.3">
      <c r="A14593">
        <v>24592</v>
      </c>
      <c r="B14593" t="s">
        <v>17</v>
      </c>
      <c r="C14593" t="s">
        <v>407</v>
      </c>
      <c r="D14593" t="s">
        <v>367</v>
      </c>
      <c r="E14593" s="6">
        <v>3953.9884000000002</v>
      </c>
      <c r="F14593" s="7">
        <v>40715</v>
      </c>
      <c r="G14593" t="s">
        <v>20</v>
      </c>
      <c r="H14593" s="7">
        <v>24880</v>
      </c>
      <c r="I14593" t="s">
        <v>67</v>
      </c>
      <c r="J14593" t="s">
        <v>208</v>
      </c>
    </row>
    <row r="14594" spans="1:10" x14ac:dyDescent="0.3">
      <c r="A14594">
        <v>24593</v>
      </c>
      <c r="B14594" t="s">
        <v>17</v>
      </c>
      <c r="C14594" t="s">
        <v>407</v>
      </c>
      <c r="D14594" t="s">
        <v>367</v>
      </c>
      <c r="E14594" s="6">
        <v>3729.364</v>
      </c>
      <c r="F14594" s="7">
        <v>40733</v>
      </c>
      <c r="G14594" t="s">
        <v>20</v>
      </c>
      <c r="H14594" s="7">
        <v>16544</v>
      </c>
      <c r="I14594" t="s">
        <v>248</v>
      </c>
      <c r="J14594" t="s">
        <v>307</v>
      </c>
    </row>
    <row r="14595" spans="1:10" x14ac:dyDescent="0.3">
      <c r="A14595">
        <v>24594</v>
      </c>
      <c r="B14595" t="s">
        <v>17</v>
      </c>
      <c r="C14595" t="s">
        <v>407</v>
      </c>
      <c r="D14595" t="s">
        <v>367</v>
      </c>
      <c r="E14595" s="6">
        <v>3729.364</v>
      </c>
      <c r="F14595" s="7">
        <v>40742</v>
      </c>
      <c r="G14595" t="s">
        <v>20</v>
      </c>
      <c r="H14595" s="7">
        <v>23111</v>
      </c>
      <c r="I14595" t="s">
        <v>248</v>
      </c>
      <c r="J14595" t="s">
        <v>314</v>
      </c>
    </row>
    <row r="14596" spans="1:10" x14ac:dyDescent="0.3">
      <c r="A14596">
        <v>24595</v>
      </c>
      <c r="B14596" t="s">
        <v>17</v>
      </c>
      <c r="C14596" t="s">
        <v>407</v>
      </c>
      <c r="D14596" t="s">
        <v>367</v>
      </c>
      <c r="E14596" s="6">
        <v>3756.989</v>
      </c>
      <c r="F14596" s="7">
        <v>40790</v>
      </c>
      <c r="G14596" t="s">
        <v>84</v>
      </c>
      <c r="H14596" s="7">
        <v>18533</v>
      </c>
      <c r="I14596" t="s">
        <v>297</v>
      </c>
      <c r="J14596" t="s">
        <v>296</v>
      </c>
    </row>
    <row r="14597" spans="1:10" x14ac:dyDescent="0.3">
      <c r="A14597">
        <v>24596</v>
      </c>
      <c r="B14597" t="s">
        <v>17</v>
      </c>
      <c r="C14597" t="s">
        <v>407</v>
      </c>
      <c r="D14597" t="s">
        <v>367</v>
      </c>
      <c r="E14597" s="6">
        <v>3756.989</v>
      </c>
      <c r="F14597" s="7">
        <v>40834</v>
      </c>
      <c r="G14597" t="s">
        <v>20</v>
      </c>
      <c r="H14597" s="7">
        <v>26765</v>
      </c>
      <c r="I14597" t="s">
        <v>251</v>
      </c>
      <c r="J14597" t="s">
        <v>217</v>
      </c>
    </row>
    <row r="14598" spans="1:10" x14ac:dyDescent="0.3">
      <c r="A14598">
        <v>24597</v>
      </c>
      <c r="B14598" t="s">
        <v>17</v>
      </c>
      <c r="C14598" t="s">
        <v>407</v>
      </c>
      <c r="D14598" t="s">
        <v>367</v>
      </c>
      <c r="E14598" s="6">
        <v>3729.364</v>
      </c>
      <c r="F14598" s="7">
        <v>40854</v>
      </c>
      <c r="G14598" t="s">
        <v>20</v>
      </c>
      <c r="H14598" s="7">
        <v>25187</v>
      </c>
      <c r="I14598" t="s">
        <v>180</v>
      </c>
      <c r="J14598" t="s">
        <v>290</v>
      </c>
    </row>
    <row r="14599" spans="1:10" x14ac:dyDescent="0.3">
      <c r="A14599">
        <v>24598</v>
      </c>
      <c r="B14599" t="s">
        <v>17</v>
      </c>
      <c r="C14599" t="s">
        <v>407</v>
      </c>
      <c r="D14599" t="s">
        <v>367</v>
      </c>
      <c r="E14599" s="6">
        <v>3729.364</v>
      </c>
      <c r="F14599" s="7">
        <v>40854</v>
      </c>
      <c r="G14599" t="s">
        <v>143</v>
      </c>
      <c r="H14599" s="7">
        <v>18100</v>
      </c>
      <c r="I14599" t="s">
        <v>286</v>
      </c>
      <c r="J14599" t="s">
        <v>374</v>
      </c>
    </row>
    <row r="14600" spans="1:10" x14ac:dyDescent="0.3">
      <c r="A14600">
        <v>24599</v>
      </c>
      <c r="B14600" t="s">
        <v>17</v>
      </c>
      <c r="C14600" t="s">
        <v>407</v>
      </c>
      <c r="D14600" t="s">
        <v>367</v>
      </c>
      <c r="E14600" s="6">
        <v>3953.9884000000002</v>
      </c>
      <c r="F14600" s="7">
        <v>40907</v>
      </c>
      <c r="G14600" t="s">
        <v>84</v>
      </c>
      <c r="H14600" s="7">
        <v>17883</v>
      </c>
      <c r="I14600" t="s">
        <v>62</v>
      </c>
      <c r="J14600" t="s">
        <v>278</v>
      </c>
    </row>
    <row r="14601" spans="1:10" x14ac:dyDescent="0.3">
      <c r="A14601">
        <v>24600</v>
      </c>
      <c r="B14601" t="s">
        <v>17</v>
      </c>
      <c r="C14601" t="s">
        <v>407</v>
      </c>
      <c r="D14601" t="s">
        <v>367</v>
      </c>
      <c r="E14601" s="6">
        <v>3953.9884000000002</v>
      </c>
      <c r="F14601" s="7">
        <v>40911</v>
      </c>
      <c r="G14601" t="s">
        <v>75</v>
      </c>
      <c r="H14601" s="7">
        <v>25454</v>
      </c>
      <c r="I14601" t="s">
        <v>96</v>
      </c>
      <c r="J14601" t="s">
        <v>41</v>
      </c>
    </row>
    <row r="14602" spans="1:10" x14ac:dyDescent="0.3">
      <c r="A14602">
        <v>24601</v>
      </c>
      <c r="B14602" t="s">
        <v>17</v>
      </c>
      <c r="C14602" t="s">
        <v>407</v>
      </c>
      <c r="D14602" t="s">
        <v>367</v>
      </c>
      <c r="E14602" s="6">
        <v>3953.9884000000002</v>
      </c>
      <c r="F14602" s="7">
        <v>40939</v>
      </c>
      <c r="G14602" t="s">
        <v>75</v>
      </c>
      <c r="H14602" s="7">
        <v>19678</v>
      </c>
      <c r="I14602" t="s">
        <v>184</v>
      </c>
      <c r="J14602" t="s">
        <v>259</v>
      </c>
    </row>
    <row r="14603" spans="1:10" x14ac:dyDescent="0.3">
      <c r="A14603">
        <v>24602</v>
      </c>
      <c r="B14603" t="s">
        <v>17</v>
      </c>
      <c r="C14603" t="s">
        <v>407</v>
      </c>
      <c r="D14603" t="s">
        <v>367</v>
      </c>
      <c r="E14603" s="6">
        <v>3953.9884000000002</v>
      </c>
      <c r="F14603" s="7">
        <v>40941</v>
      </c>
      <c r="G14603" t="s">
        <v>52</v>
      </c>
      <c r="H14603" s="7">
        <v>24316</v>
      </c>
      <c r="I14603" t="s">
        <v>197</v>
      </c>
      <c r="J14603" t="s">
        <v>192</v>
      </c>
    </row>
    <row r="14604" spans="1:10" x14ac:dyDescent="0.3">
      <c r="A14604">
        <v>24603</v>
      </c>
      <c r="B14604" t="s">
        <v>17</v>
      </c>
      <c r="C14604" t="s">
        <v>407</v>
      </c>
      <c r="D14604" t="s">
        <v>367</v>
      </c>
      <c r="E14604" s="6">
        <v>3953.9884000000002</v>
      </c>
      <c r="F14604" s="7">
        <v>40942</v>
      </c>
      <c r="G14604" t="s">
        <v>52</v>
      </c>
      <c r="H14604" s="7">
        <v>28753</v>
      </c>
      <c r="I14604" t="s">
        <v>36</v>
      </c>
      <c r="J14604" t="s">
        <v>208</v>
      </c>
    </row>
    <row r="14605" spans="1:10" x14ac:dyDescent="0.3">
      <c r="A14605">
        <v>24604</v>
      </c>
      <c r="B14605" t="s">
        <v>17</v>
      </c>
      <c r="C14605" t="s">
        <v>407</v>
      </c>
      <c r="D14605" t="s">
        <v>367</v>
      </c>
      <c r="E14605" s="6">
        <v>3756.989</v>
      </c>
      <c r="F14605" s="7">
        <v>40943</v>
      </c>
      <c r="G14605" t="s">
        <v>20</v>
      </c>
      <c r="H14605" s="7">
        <v>23113</v>
      </c>
      <c r="I14605" t="s">
        <v>161</v>
      </c>
      <c r="J14605" t="s">
        <v>255</v>
      </c>
    </row>
    <row r="14606" spans="1:10" x14ac:dyDescent="0.3">
      <c r="A14606">
        <v>24605</v>
      </c>
      <c r="B14606" t="s">
        <v>17</v>
      </c>
      <c r="C14606" t="s">
        <v>407</v>
      </c>
      <c r="D14606" t="s">
        <v>367</v>
      </c>
      <c r="E14606" s="6">
        <v>3953.9884000000002</v>
      </c>
      <c r="F14606" s="7">
        <v>40949</v>
      </c>
      <c r="G14606" t="s">
        <v>20</v>
      </c>
      <c r="H14606" s="7">
        <v>18489</v>
      </c>
      <c r="I14606" t="s">
        <v>286</v>
      </c>
      <c r="J14606" t="s">
        <v>299</v>
      </c>
    </row>
    <row r="14607" spans="1:10" x14ac:dyDescent="0.3">
      <c r="A14607">
        <v>24606</v>
      </c>
      <c r="B14607" t="s">
        <v>17</v>
      </c>
      <c r="C14607" t="s">
        <v>407</v>
      </c>
      <c r="D14607" t="s">
        <v>367</v>
      </c>
      <c r="E14607" s="6">
        <v>3953.9884000000002</v>
      </c>
      <c r="F14607" s="7">
        <v>40958</v>
      </c>
      <c r="G14607" t="s">
        <v>75</v>
      </c>
      <c r="H14607" s="7">
        <v>28749</v>
      </c>
      <c r="I14607" t="s">
        <v>266</v>
      </c>
      <c r="J14607" t="s">
        <v>317</v>
      </c>
    </row>
    <row r="14608" spans="1:10" x14ac:dyDescent="0.3">
      <c r="A14608">
        <v>24607</v>
      </c>
      <c r="B14608" t="s">
        <v>17</v>
      </c>
      <c r="C14608" t="s">
        <v>407</v>
      </c>
      <c r="D14608" t="s">
        <v>367</v>
      </c>
      <c r="E14608" s="6">
        <v>3756.989</v>
      </c>
      <c r="F14608" s="7">
        <v>40960</v>
      </c>
      <c r="G14608" t="s">
        <v>20</v>
      </c>
      <c r="H14608" s="7">
        <v>26024</v>
      </c>
      <c r="I14608" t="s">
        <v>161</v>
      </c>
      <c r="J14608" t="s">
        <v>170</v>
      </c>
    </row>
    <row r="14609" spans="1:10" x14ac:dyDescent="0.3">
      <c r="A14609">
        <v>24608</v>
      </c>
      <c r="B14609" t="s">
        <v>17</v>
      </c>
      <c r="C14609" t="s">
        <v>407</v>
      </c>
      <c r="D14609" t="s">
        <v>367</v>
      </c>
      <c r="E14609" s="6">
        <v>3953.9884000000002</v>
      </c>
      <c r="F14609" s="7">
        <v>40960</v>
      </c>
      <c r="G14609" t="s">
        <v>52</v>
      </c>
      <c r="H14609" s="7">
        <v>23511</v>
      </c>
      <c r="I14609" t="s">
        <v>71</v>
      </c>
      <c r="J14609" t="s">
        <v>192</v>
      </c>
    </row>
    <row r="14610" spans="1:10" x14ac:dyDescent="0.3">
      <c r="A14610">
        <v>24609</v>
      </c>
      <c r="B14610" t="s">
        <v>17</v>
      </c>
      <c r="C14610" t="s">
        <v>407</v>
      </c>
      <c r="D14610" t="s">
        <v>367</v>
      </c>
      <c r="E14610" s="6">
        <v>3953.9884000000002</v>
      </c>
      <c r="F14610" s="7">
        <v>40975</v>
      </c>
      <c r="G14610" t="s">
        <v>55</v>
      </c>
      <c r="H14610" s="7">
        <v>19940</v>
      </c>
      <c r="I14610" t="s">
        <v>221</v>
      </c>
      <c r="J14610" t="s">
        <v>228</v>
      </c>
    </row>
    <row r="14611" spans="1:10" x14ac:dyDescent="0.3">
      <c r="A14611">
        <v>24610</v>
      </c>
      <c r="B14611" t="s">
        <v>17</v>
      </c>
      <c r="C14611" t="s">
        <v>407</v>
      </c>
      <c r="D14611" t="s">
        <v>367</v>
      </c>
      <c r="E14611" s="6">
        <v>3756.989</v>
      </c>
      <c r="F14611" s="7">
        <v>40980</v>
      </c>
      <c r="G14611" t="s">
        <v>28</v>
      </c>
      <c r="H14611" s="7">
        <v>27857</v>
      </c>
      <c r="I14611" t="s">
        <v>297</v>
      </c>
      <c r="J14611" t="s">
        <v>145</v>
      </c>
    </row>
    <row r="14612" spans="1:10" x14ac:dyDescent="0.3">
      <c r="A14612">
        <v>24611</v>
      </c>
      <c r="B14612" t="s">
        <v>17</v>
      </c>
      <c r="C14612" t="s">
        <v>407</v>
      </c>
      <c r="D14612" t="s">
        <v>367</v>
      </c>
      <c r="E14612" s="6">
        <v>3953.9884000000002</v>
      </c>
      <c r="F14612" s="7">
        <v>40987</v>
      </c>
      <c r="G14612" t="s">
        <v>20</v>
      </c>
      <c r="H14612" s="7">
        <v>20311</v>
      </c>
      <c r="I14612" t="s">
        <v>157</v>
      </c>
      <c r="J14612" t="s">
        <v>249</v>
      </c>
    </row>
    <row r="14613" spans="1:10" x14ac:dyDescent="0.3">
      <c r="A14613">
        <v>24612</v>
      </c>
      <c r="B14613" t="s">
        <v>17</v>
      </c>
      <c r="C14613" t="s">
        <v>407</v>
      </c>
      <c r="D14613" t="s">
        <v>367</v>
      </c>
      <c r="E14613" s="6">
        <v>3756.989</v>
      </c>
      <c r="F14613" s="7">
        <v>40990</v>
      </c>
      <c r="G14613" t="s">
        <v>20</v>
      </c>
      <c r="H14613" s="7">
        <v>24423</v>
      </c>
      <c r="I14613" t="s">
        <v>40</v>
      </c>
      <c r="J14613" t="s">
        <v>307</v>
      </c>
    </row>
    <row r="14614" spans="1:10" x14ac:dyDescent="0.3">
      <c r="A14614">
        <v>24613</v>
      </c>
      <c r="B14614" t="s">
        <v>17</v>
      </c>
      <c r="C14614" t="s">
        <v>407</v>
      </c>
      <c r="D14614" t="s">
        <v>367</v>
      </c>
      <c r="E14614" s="6">
        <v>3953.9884000000002</v>
      </c>
      <c r="F14614" s="7">
        <v>40991</v>
      </c>
      <c r="G14614" t="s">
        <v>20</v>
      </c>
      <c r="H14614" s="7">
        <v>14654</v>
      </c>
      <c r="I14614" t="s">
        <v>197</v>
      </c>
      <c r="J14614" t="s">
        <v>303</v>
      </c>
    </row>
    <row r="14615" spans="1:10" x14ac:dyDescent="0.3">
      <c r="A14615">
        <v>24614</v>
      </c>
      <c r="B14615" t="s">
        <v>17</v>
      </c>
      <c r="C14615" t="s">
        <v>407</v>
      </c>
      <c r="D14615" t="s">
        <v>367</v>
      </c>
      <c r="E14615" s="6">
        <v>3953.9884000000002</v>
      </c>
      <c r="F14615" s="7">
        <v>40994</v>
      </c>
      <c r="G14615" t="s">
        <v>52</v>
      </c>
      <c r="H14615" s="7">
        <v>28188</v>
      </c>
      <c r="I14615" t="s">
        <v>269</v>
      </c>
      <c r="J14615" t="s">
        <v>191</v>
      </c>
    </row>
    <row r="14616" spans="1:10" x14ac:dyDescent="0.3">
      <c r="A14616">
        <v>24615</v>
      </c>
      <c r="B14616" t="s">
        <v>17</v>
      </c>
      <c r="C14616" t="s">
        <v>407</v>
      </c>
      <c r="D14616" t="s">
        <v>367</v>
      </c>
      <c r="E14616" s="6">
        <v>3756.989</v>
      </c>
      <c r="F14616" s="7">
        <v>40996</v>
      </c>
      <c r="G14616" t="s">
        <v>20</v>
      </c>
      <c r="H14616" s="7">
        <v>23581</v>
      </c>
      <c r="I14616" t="s">
        <v>441</v>
      </c>
      <c r="J14616" t="s">
        <v>158</v>
      </c>
    </row>
    <row r="14617" spans="1:10" x14ac:dyDescent="0.3">
      <c r="A14617">
        <v>24616</v>
      </c>
      <c r="B14617" t="s">
        <v>17</v>
      </c>
      <c r="C14617" t="s">
        <v>407</v>
      </c>
      <c r="D14617" t="s">
        <v>367</v>
      </c>
      <c r="E14617" s="6">
        <v>3953.9884000000002</v>
      </c>
      <c r="F14617" s="7">
        <v>41016</v>
      </c>
      <c r="G14617" t="s">
        <v>52</v>
      </c>
      <c r="H14617" s="7">
        <v>18736</v>
      </c>
      <c r="I14617" t="s">
        <v>50</v>
      </c>
      <c r="J14617" t="s">
        <v>231</v>
      </c>
    </row>
    <row r="14618" spans="1:10" x14ac:dyDescent="0.3">
      <c r="A14618">
        <v>24617</v>
      </c>
      <c r="B14618" t="s">
        <v>17</v>
      </c>
      <c r="C14618" t="s">
        <v>407</v>
      </c>
      <c r="D14618" t="s">
        <v>367</v>
      </c>
      <c r="E14618" s="6">
        <v>772.50360000000001</v>
      </c>
      <c r="F14618" s="7">
        <v>41021</v>
      </c>
      <c r="G14618" t="s">
        <v>28</v>
      </c>
      <c r="H14618" s="7">
        <v>27468</v>
      </c>
      <c r="I14618" t="s">
        <v>240</v>
      </c>
      <c r="J14618" t="s">
        <v>117</v>
      </c>
    </row>
    <row r="14619" spans="1:10" x14ac:dyDescent="0.3">
      <c r="A14619">
        <v>24618</v>
      </c>
      <c r="B14619" t="s">
        <v>17</v>
      </c>
      <c r="C14619" t="s">
        <v>407</v>
      </c>
      <c r="D14619" t="s">
        <v>367</v>
      </c>
      <c r="E14619" s="6">
        <v>3953.9884000000002</v>
      </c>
      <c r="F14619" s="7">
        <v>41023</v>
      </c>
      <c r="G14619" t="s">
        <v>52</v>
      </c>
      <c r="H14619" s="7">
        <v>21118</v>
      </c>
      <c r="I14619" t="s">
        <v>141</v>
      </c>
      <c r="J14619" t="s">
        <v>208</v>
      </c>
    </row>
    <row r="14620" spans="1:10" x14ac:dyDescent="0.3">
      <c r="A14620">
        <v>24619</v>
      </c>
      <c r="B14620" t="s">
        <v>17</v>
      </c>
      <c r="C14620" t="s">
        <v>407</v>
      </c>
      <c r="D14620" t="s">
        <v>367</v>
      </c>
      <c r="E14620" s="6">
        <v>3953.9884000000002</v>
      </c>
      <c r="F14620" s="7">
        <v>41025</v>
      </c>
      <c r="G14620" t="s">
        <v>20</v>
      </c>
      <c r="H14620" s="7">
        <v>26229</v>
      </c>
      <c r="I14620" t="s">
        <v>248</v>
      </c>
      <c r="J14620" t="s">
        <v>374</v>
      </c>
    </row>
    <row r="14621" spans="1:10" x14ac:dyDescent="0.3">
      <c r="A14621">
        <v>24620</v>
      </c>
      <c r="B14621" t="s">
        <v>17</v>
      </c>
      <c r="C14621" t="s">
        <v>407</v>
      </c>
      <c r="D14621" t="s">
        <v>367</v>
      </c>
      <c r="E14621" s="6">
        <v>3953.9884000000002</v>
      </c>
      <c r="F14621" s="7">
        <v>41036</v>
      </c>
      <c r="G14621" t="s">
        <v>20</v>
      </c>
      <c r="H14621" s="7">
        <v>24795</v>
      </c>
      <c r="I14621" t="s">
        <v>213</v>
      </c>
      <c r="J14621" t="s">
        <v>107</v>
      </c>
    </row>
    <row r="14622" spans="1:10" x14ac:dyDescent="0.3">
      <c r="A14622">
        <v>24621</v>
      </c>
      <c r="B14622" t="s">
        <v>17</v>
      </c>
      <c r="C14622" t="s">
        <v>407</v>
      </c>
      <c r="D14622" t="s">
        <v>367</v>
      </c>
      <c r="E14622" s="6">
        <v>3953.9884000000002</v>
      </c>
      <c r="F14622" s="7">
        <v>41046</v>
      </c>
      <c r="G14622" t="s">
        <v>52</v>
      </c>
      <c r="H14622" s="7">
        <v>25062</v>
      </c>
      <c r="I14622" t="s">
        <v>411</v>
      </c>
      <c r="J14622" t="s">
        <v>374</v>
      </c>
    </row>
    <row r="14623" spans="1:10" x14ac:dyDescent="0.3">
      <c r="A14623">
        <v>24622</v>
      </c>
      <c r="B14623" t="s">
        <v>17</v>
      </c>
      <c r="C14623" t="s">
        <v>407</v>
      </c>
      <c r="D14623" t="s">
        <v>367</v>
      </c>
      <c r="E14623" s="6">
        <v>3953.9884000000002</v>
      </c>
      <c r="F14623" s="7">
        <v>41048</v>
      </c>
      <c r="G14623" t="s">
        <v>75</v>
      </c>
      <c r="H14623" s="7">
        <v>25937</v>
      </c>
      <c r="I14623" t="s">
        <v>221</v>
      </c>
      <c r="J14623" t="s">
        <v>349</v>
      </c>
    </row>
    <row r="14624" spans="1:10" x14ac:dyDescent="0.3">
      <c r="A14624">
        <v>24623</v>
      </c>
      <c r="B14624" t="s">
        <v>17</v>
      </c>
      <c r="C14624" t="s">
        <v>407</v>
      </c>
      <c r="D14624" t="s">
        <v>367</v>
      </c>
      <c r="E14624" s="6">
        <v>3953.9884000000002</v>
      </c>
      <c r="F14624" s="7">
        <v>41049</v>
      </c>
      <c r="G14624" t="s">
        <v>52</v>
      </c>
      <c r="H14624" s="7">
        <v>24307</v>
      </c>
      <c r="I14624" t="s">
        <v>85</v>
      </c>
      <c r="J14624" t="s">
        <v>158</v>
      </c>
    </row>
    <row r="14625" spans="1:10" x14ac:dyDescent="0.3">
      <c r="A14625">
        <v>24624</v>
      </c>
      <c r="B14625" t="s">
        <v>17</v>
      </c>
      <c r="C14625" t="s">
        <v>407</v>
      </c>
      <c r="D14625" t="s">
        <v>367</v>
      </c>
      <c r="E14625" s="6">
        <v>3953.9884000000002</v>
      </c>
      <c r="F14625" s="7">
        <v>41055</v>
      </c>
      <c r="G14625" t="s">
        <v>75</v>
      </c>
      <c r="H14625" s="7">
        <v>25123</v>
      </c>
      <c r="I14625" t="s">
        <v>76</v>
      </c>
      <c r="J14625" t="s">
        <v>201</v>
      </c>
    </row>
    <row r="14626" spans="1:10" x14ac:dyDescent="0.3">
      <c r="A14626">
        <v>24625</v>
      </c>
      <c r="B14626" t="s">
        <v>17</v>
      </c>
      <c r="C14626" t="s">
        <v>407</v>
      </c>
      <c r="D14626" t="s">
        <v>367</v>
      </c>
      <c r="E14626" s="6">
        <v>3729.364</v>
      </c>
      <c r="F14626" s="7">
        <v>41057</v>
      </c>
      <c r="G14626" t="s">
        <v>20</v>
      </c>
      <c r="H14626" s="7">
        <v>14347</v>
      </c>
      <c r="I14626" t="s">
        <v>141</v>
      </c>
      <c r="J14626" t="s">
        <v>149</v>
      </c>
    </row>
    <row r="14627" spans="1:10" x14ac:dyDescent="0.3">
      <c r="A14627">
        <v>24626</v>
      </c>
      <c r="B14627" t="s">
        <v>17</v>
      </c>
      <c r="C14627" t="s">
        <v>407</v>
      </c>
      <c r="D14627" t="s">
        <v>367</v>
      </c>
      <c r="E14627" s="6">
        <v>1105.4834000000001</v>
      </c>
      <c r="F14627" s="7">
        <v>41069</v>
      </c>
      <c r="G14627" t="s">
        <v>75</v>
      </c>
      <c r="H14627" s="7">
        <v>23312</v>
      </c>
      <c r="I14627" t="s">
        <v>65</v>
      </c>
      <c r="J14627" t="s">
        <v>61</v>
      </c>
    </row>
    <row r="14628" spans="1:10" x14ac:dyDescent="0.3">
      <c r="A14628">
        <v>24627</v>
      </c>
      <c r="B14628" t="s">
        <v>17</v>
      </c>
      <c r="C14628" t="s">
        <v>407</v>
      </c>
      <c r="D14628" t="s">
        <v>367</v>
      </c>
      <c r="E14628" s="6">
        <v>1105.4834000000001</v>
      </c>
      <c r="F14628" s="7">
        <v>41145</v>
      </c>
      <c r="G14628" t="s">
        <v>75</v>
      </c>
      <c r="H14628" s="7">
        <v>23685</v>
      </c>
      <c r="I14628" t="s">
        <v>131</v>
      </c>
      <c r="J14628" t="s">
        <v>24</v>
      </c>
    </row>
    <row r="14629" spans="1:10" x14ac:dyDescent="0.3">
      <c r="A14629">
        <v>24628</v>
      </c>
      <c r="B14629" t="s">
        <v>17</v>
      </c>
      <c r="C14629" t="s">
        <v>407</v>
      </c>
      <c r="D14629" t="s">
        <v>367</v>
      </c>
      <c r="E14629" s="6">
        <v>865.20399999999995</v>
      </c>
      <c r="F14629" s="7">
        <v>41187</v>
      </c>
      <c r="G14629" t="s">
        <v>75</v>
      </c>
      <c r="H14629" s="7">
        <v>26166</v>
      </c>
      <c r="I14629" t="s">
        <v>166</v>
      </c>
      <c r="J14629" t="s">
        <v>217</v>
      </c>
    </row>
    <row r="14630" spans="1:10" x14ac:dyDescent="0.3">
      <c r="A14630">
        <v>24629</v>
      </c>
      <c r="B14630" t="s">
        <v>17</v>
      </c>
      <c r="C14630" t="s">
        <v>407</v>
      </c>
      <c r="D14630" t="s">
        <v>367</v>
      </c>
      <c r="E14630" s="6">
        <v>2288.9187000000002</v>
      </c>
      <c r="F14630" s="7">
        <v>41214</v>
      </c>
      <c r="G14630" t="s">
        <v>84</v>
      </c>
      <c r="H14630" s="7">
        <v>25123</v>
      </c>
      <c r="I14630" t="s">
        <v>225</v>
      </c>
      <c r="J14630" t="s">
        <v>156</v>
      </c>
    </row>
    <row r="14631" spans="1:10" x14ac:dyDescent="0.3">
      <c r="A14631">
        <v>24630</v>
      </c>
      <c r="B14631" t="s">
        <v>17</v>
      </c>
      <c r="C14631" t="s">
        <v>407</v>
      </c>
      <c r="D14631" t="s">
        <v>367</v>
      </c>
      <c r="E14631" s="6">
        <v>865.20399999999995</v>
      </c>
      <c r="F14631" s="7">
        <v>41218</v>
      </c>
      <c r="G14631" t="s">
        <v>52</v>
      </c>
      <c r="H14631" s="7">
        <v>19842</v>
      </c>
      <c r="I14631" t="s">
        <v>135</v>
      </c>
      <c r="J14631" t="s">
        <v>336</v>
      </c>
    </row>
    <row r="14632" spans="1:10" x14ac:dyDescent="0.3">
      <c r="A14632">
        <v>24631</v>
      </c>
      <c r="B14632" t="s">
        <v>17</v>
      </c>
      <c r="C14632" t="s">
        <v>407</v>
      </c>
      <c r="D14632" t="s">
        <v>367</v>
      </c>
      <c r="E14632" s="6">
        <v>2288.9187000000002</v>
      </c>
      <c r="F14632" s="7">
        <v>41220</v>
      </c>
      <c r="G14632" t="s">
        <v>28</v>
      </c>
      <c r="H14632" s="7">
        <v>25439</v>
      </c>
      <c r="I14632" t="s">
        <v>118</v>
      </c>
      <c r="J14632" t="s">
        <v>296</v>
      </c>
    </row>
    <row r="14633" spans="1:10" x14ac:dyDescent="0.3">
      <c r="A14633">
        <v>24632</v>
      </c>
      <c r="B14633" t="s">
        <v>17</v>
      </c>
      <c r="C14633" t="s">
        <v>407</v>
      </c>
      <c r="D14633" t="s">
        <v>367</v>
      </c>
      <c r="E14633" s="6">
        <v>2288.9187000000002</v>
      </c>
      <c r="F14633" s="7">
        <v>41261</v>
      </c>
      <c r="G14633" t="s">
        <v>20</v>
      </c>
      <c r="H14633" s="7">
        <v>24647</v>
      </c>
      <c r="I14633" t="s">
        <v>65</v>
      </c>
      <c r="J14633" t="s">
        <v>193</v>
      </c>
    </row>
    <row r="14634" spans="1:10" x14ac:dyDescent="0.3">
      <c r="A14634">
        <v>24633</v>
      </c>
      <c r="B14634" t="s">
        <v>17</v>
      </c>
      <c r="C14634" t="s">
        <v>407</v>
      </c>
      <c r="D14634" t="s">
        <v>367</v>
      </c>
      <c r="E14634" s="6">
        <v>2264.2536</v>
      </c>
      <c r="F14634" s="7">
        <v>41282</v>
      </c>
      <c r="G14634" t="s">
        <v>84</v>
      </c>
      <c r="H14634" s="7">
        <v>16213</v>
      </c>
      <c r="I14634" t="s">
        <v>293</v>
      </c>
      <c r="J14634" t="s">
        <v>262</v>
      </c>
    </row>
    <row r="14635" spans="1:10" x14ac:dyDescent="0.3">
      <c r="A14635">
        <v>24634</v>
      </c>
      <c r="B14635" t="s">
        <v>17</v>
      </c>
      <c r="C14635" t="s">
        <v>407</v>
      </c>
      <c r="D14635" t="s">
        <v>367</v>
      </c>
      <c r="E14635" s="6">
        <v>2264.2536</v>
      </c>
      <c r="F14635" s="7">
        <v>41286</v>
      </c>
      <c r="G14635" t="s">
        <v>28</v>
      </c>
      <c r="H14635" s="7">
        <v>23150</v>
      </c>
      <c r="I14635" t="s">
        <v>48</v>
      </c>
      <c r="J14635" t="s">
        <v>201</v>
      </c>
    </row>
    <row r="14636" spans="1:10" x14ac:dyDescent="0.3">
      <c r="A14636">
        <v>24635</v>
      </c>
      <c r="B14636" t="s">
        <v>17</v>
      </c>
      <c r="C14636" t="s">
        <v>407</v>
      </c>
      <c r="D14636" t="s">
        <v>367</v>
      </c>
      <c r="E14636" s="6">
        <v>1105.4834000000001</v>
      </c>
      <c r="F14636" s="7">
        <v>41292</v>
      </c>
      <c r="G14636" t="s">
        <v>52</v>
      </c>
      <c r="H14636" s="7">
        <v>21965</v>
      </c>
      <c r="I14636" t="s">
        <v>218</v>
      </c>
      <c r="J14636" t="s">
        <v>110</v>
      </c>
    </row>
    <row r="14637" spans="1:10" x14ac:dyDescent="0.3">
      <c r="A14637">
        <v>24636</v>
      </c>
      <c r="B14637" t="s">
        <v>17</v>
      </c>
      <c r="C14637" t="s">
        <v>407</v>
      </c>
      <c r="D14637" t="s">
        <v>367</v>
      </c>
      <c r="E14637" s="6">
        <v>2264.2536</v>
      </c>
      <c r="F14637" s="7">
        <v>41301</v>
      </c>
      <c r="G14637" t="s">
        <v>20</v>
      </c>
      <c r="H14637" s="7">
        <v>23320</v>
      </c>
      <c r="I14637" t="s">
        <v>31</v>
      </c>
      <c r="J14637" t="s">
        <v>193</v>
      </c>
    </row>
    <row r="14638" spans="1:10" x14ac:dyDescent="0.3">
      <c r="A14638">
        <v>24637</v>
      </c>
      <c r="B14638" t="s">
        <v>17</v>
      </c>
      <c r="C14638" t="s">
        <v>407</v>
      </c>
      <c r="D14638" t="s">
        <v>367</v>
      </c>
      <c r="E14638" s="6">
        <v>1105.4834000000001</v>
      </c>
      <c r="F14638" s="7">
        <v>41320</v>
      </c>
      <c r="G14638" t="s">
        <v>52</v>
      </c>
      <c r="H14638" s="7">
        <v>23639</v>
      </c>
      <c r="I14638" t="s">
        <v>247</v>
      </c>
      <c r="J14638" t="s">
        <v>90</v>
      </c>
    </row>
    <row r="14639" spans="1:10" x14ac:dyDescent="0.3">
      <c r="A14639">
        <v>24638</v>
      </c>
      <c r="B14639" t="s">
        <v>17</v>
      </c>
      <c r="C14639" t="s">
        <v>407</v>
      </c>
      <c r="D14639" t="s">
        <v>367</v>
      </c>
      <c r="E14639" s="6">
        <v>2288.9187000000002</v>
      </c>
      <c r="F14639" s="7">
        <v>41327</v>
      </c>
      <c r="G14639" t="s">
        <v>20</v>
      </c>
      <c r="H14639" s="7">
        <v>23555</v>
      </c>
      <c r="I14639" t="s">
        <v>218</v>
      </c>
      <c r="J14639" t="s">
        <v>91</v>
      </c>
    </row>
    <row r="14640" spans="1:10" x14ac:dyDescent="0.3">
      <c r="A14640">
        <v>24639</v>
      </c>
      <c r="B14640" t="s">
        <v>17</v>
      </c>
      <c r="C14640" t="s">
        <v>407</v>
      </c>
      <c r="D14640" t="s">
        <v>367</v>
      </c>
      <c r="E14640" s="6">
        <v>1105.4834000000001</v>
      </c>
      <c r="F14640" s="7">
        <v>41345</v>
      </c>
      <c r="G14640" t="s">
        <v>28</v>
      </c>
      <c r="H14640" s="7">
        <v>21409</v>
      </c>
      <c r="I14640" t="s">
        <v>339</v>
      </c>
      <c r="J14640" t="s">
        <v>306</v>
      </c>
    </row>
    <row r="14641" spans="1:10" x14ac:dyDescent="0.3">
      <c r="A14641">
        <v>24640</v>
      </c>
      <c r="B14641" t="s">
        <v>17</v>
      </c>
      <c r="C14641" t="s">
        <v>407</v>
      </c>
      <c r="D14641" t="s">
        <v>367</v>
      </c>
      <c r="E14641" s="6">
        <v>2288.9187000000002</v>
      </c>
      <c r="F14641" s="7">
        <v>41347</v>
      </c>
      <c r="G14641" t="s">
        <v>20</v>
      </c>
      <c r="H14641" s="7">
        <v>22758</v>
      </c>
      <c r="I14641" t="s">
        <v>46</v>
      </c>
      <c r="J14641" t="s">
        <v>119</v>
      </c>
    </row>
    <row r="14642" spans="1:10" x14ac:dyDescent="0.3">
      <c r="A14642">
        <v>24641</v>
      </c>
      <c r="B14642" t="s">
        <v>17</v>
      </c>
      <c r="C14642" t="s">
        <v>407</v>
      </c>
      <c r="D14642" t="s">
        <v>367</v>
      </c>
      <c r="E14642" s="6">
        <v>1105.4834000000001</v>
      </c>
      <c r="F14642" s="7">
        <v>41352</v>
      </c>
      <c r="G14642" t="s">
        <v>55</v>
      </c>
      <c r="H14642" s="7">
        <v>22063</v>
      </c>
      <c r="I14642" t="s">
        <v>174</v>
      </c>
      <c r="J14642" t="s">
        <v>148</v>
      </c>
    </row>
    <row r="14643" spans="1:10" x14ac:dyDescent="0.3">
      <c r="A14643">
        <v>24642</v>
      </c>
      <c r="B14643" t="s">
        <v>17</v>
      </c>
      <c r="C14643" t="s">
        <v>407</v>
      </c>
      <c r="D14643" t="s">
        <v>367</v>
      </c>
      <c r="E14643" s="6">
        <v>2264.2536</v>
      </c>
      <c r="F14643" s="7">
        <v>41362</v>
      </c>
      <c r="G14643" t="s">
        <v>28</v>
      </c>
      <c r="H14643" s="7">
        <v>14371</v>
      </c>
      <c r="I14643" t="s">
        <v>106</v>
      </c>
      <c r="J14643" t="s">
        <v>223</v>
      </c>
    </row>
    <row r="14644" spans="1:10" x14ac:dyDescent="0.3">
      <c r="A14644">
        <v>24643</v>
      </c>
      <c r="B14644" t="s">
        <v>17</v>
      </c>
      <c r="C14644" t="s">
        <v>407</v>
      </c>
      <c r="D14644" t="s">
        <v>367</v>
      </c>
      <c r="E14644" s="6">
        <v>2264.2536</v>
      </c>
      <c r="F14644" s="7">
        <v>41370</v>
      </c>
      <c r="G14644" t="s">
        <v>55</v>
      </c>
      <c r="H14644" s="7">
        <v>25336</v>
      </c>
      <c r="I14644" t="s">
        <v>286</v>
      </c>
      <c r="J14644" t="s">
        <v>321</v>
      </c>
    </row>
    <row r="14645" spans="1:10" x14ac:dyDescent="0.3">
      <c r="A14645">
        <v>24644</v>
      </c>
      <c r="B14645" t="s">
        <v>17</v>
      </c>
      <c r="C14645" t="s">
        <v>407</v>
      </c>
      <c r="D14645" t="s">
        <v>367</v>
      </c>
      <c r="E14645" s="6">
        <v>1105.4834000000001</v>
      </c>
      <c r="F14645" s="7">
        <v>41383</v>
      </c>
      <c r="G14645" t="s">
        <v>84</v>
      </c>
      <c r="H14645" s="7">
        <v>23327</v>
      </c>
      <c r="I14645" t="s">
        <v>157</v>
      </c>
      <c r="J14645" t="s">
        <v>368</v>
      </c>
    </row>
    <row r="14646" spans="1:10" x14ac:dyDescent="0.3">
      <c r="A14646">
        <v>24645</v>
      </c>
      <c r="B14646" t="s">
        <v>17</v>
      </c>
      <c r="C14646" t="s">
        <v>407</v>
      </c>
      <c r="D14646" t="s">
        <v>367</v>
      </c>
      <c r="E14646" s="6">
        <v>2410.6266000000001</v>
      </c>
      <c r="F14646" s="7">
        <v>41385</v>
      </c>
      <c r="G14646" t="s">
        <v>75</v>
      </c>
      <c r="H14646" s="7">
        <v>27351</v>
      </c>
      <c r="I14646" t="s">
        <v>127</v>
      </c>
      <c r="J14646" t="s">
        <v>278</v>
      </c>
    </row>
    <row r="14647" spans="1:10" x14ac:dyDescent="0.3">
      <c r="A14647">
        <v>24646</v>
      </c>
      <c r="B14647" t="s">
        <v>17</v>
      </c>
      <c r="C14647" t="s">
        <v>407</v>
      </c>
      <c r="D14647" t="s">
        <v>367</v>
      </c>
      <c r="E14647" s="6">
        <v>2264.2536</v>
      </c>
      <c r="F14647" s="7">
        <v>41388</v>
      </c>
      <c r="G14647" t="s">
        <v>55</v>
      </c>
      <c r="H14647" s="7">
        <v>16268</v>
      </c>
      <c r="I14647" t="s">
        <v>286</v>
      </c>
      <c r="J14647" t="s">
        <v>209</v>
      </c>
    </row>
    <row r="14648" spans="1:10" x14ac:dyDescent="0.3">
      <c r="A14648">
        <v>24647</v>
      </c>
      <c r="B14648" t="s">
        <v>17</v>
      </c>
      <c r="C14648" t="s">
        <v>407</v>
      </c>
      <c r="D14648" t="s">
        <v>367</v>
      </c>
      <c r="E14648" s="6">
        <v>2410.6266000000001</v>
      </c>
      <c r="F14648" s="7">
        <v>41401</v>
      </c>
      <c r="G14648" t="s">
        <v>52</v>
      </c>
      <c r="H14648" s="7">
        <v>23148</v>
      </c>
      <c r="I14648" t="s">
        <v>127</v>
      </c>
      <c r="J14648" t="s">
        <v>59</v>
      </c>
    </row>
    <row r="14649" spans="1:10" x14ac:dyDescent="0.3">
      <c r="A14649">
        <v>24648</v>
      </c>
      <c r="B14649" t="s">
        <v>17</v>
      </c>
      <c r="C14649" t="s">
        <v>407</v>
      </c>
      <c r="D14649" t="s">
        <v>367</v>
      </c>
      <c r="E14649" s="6">
        <v>2610.3083999999999</v>
      </c>
      <c r="F14649" s="7">
        <v>41426</v>
      </c>
      <c r="G14649" t="s">
        <v>20</v>
      </c>
      <c r="H14649" s="7">
        <v>23301</v>
      </c>
      <c r="I14649" t="s">
        <v>36</v>
      </c>
      <c r="J14649" t="s">
        <v>163</v>
      </c>
    </row>
    <row r="14650" spans="1:10" x14ac:dyDescent="0.3">
      <c r="A14650">
        <v>24649</v>
      </c>
      <c r="B14650" t="s">
        <v>17</v>
      </c>
      <c r="C14650" t="s">
        <v>407</v>
      </c>
      <c r="D14650" t="s">
        <v>367</v>
      </c>
      <c r="E14650" s="6">
        <v>1253.5894000000001</v>
      </c>
      <c r="F14650" s="7">
        <v>41434</v>
      </c>
      <c r="G14650" t="s">
        <v>75</v>
      </c>
      <c r="H14650" s="7">
        <v>21446</v>
      </c>
      <c r="I14650" t="s">
        <v>63</v>
      </c>
      <c r="J14650" t="s">
        <v>319</v>
      </c>
    </row>
    <row r="14651" spans="1:10" x14ac:dyDescent="0.3">
      <c r="A14651">
        <v>24650</v>
      </c>
      <c r="B14651" t="s">
        <v>17</v>
      </c>
      <c r="C14651" t="s">
        <v>407</v>
      </c>
      <c r="D14651" t="s">
        <v>367</v>
      </c>
      <c r="E14651" s="6">
        <v>2647.5358000000001</v>
      </c>
      <c r="F14651" s="7">
        <v>41436</v>
      </c>
      <c r="G14651" t="s">
        <v>20</v>
      </c>
      <c r="H14651" s="7">
        <v>19608</v>
      </c>
      <c r="I14651" t="s">
        <v>248</v>
      </c>
      <c r="J14651" t="s">
        <v>209</v>
      </c>
    </row>
    <row r="14652" spans="1:10" x14ac:dyDescent="0.3">
      <c r="A14652">
        <v>24651</v>
      </c>
      <c r="B14652" t="s">
        <v>17</v>
      </c>
      <c r="C14652" t="s">
        <v>407</v>
      </c>
      <c r="D14652" t="s">
        <v>367</v>
      </c>
      <c r="E14652" s="6">
        <v>2535.9639999999999</v>
      </c>
      <c r="F14652" s="7">
        <v>41436</v>
      </c>
      <c r="G14652" t="s">
        <v>52</v>
      </c>
      <c r="H14652" s="7">
        <v>26477</v>
      </c>
      <c r="I14652" t="s">
        <v>42</v>
      </c>
      <c r="J14652" t="s">
        <v>138</v>
      </c>
    </row>
    <row r="14653" spans="1:10" x14ac:dyDescent="0.3">
      <c r="A14653">
        <v>24652</v>
      </c>
      <c r="B14653" t="s">
        <v>17</v>
      </c>
      <c r="C14653" t="s">
        <v>407</v>
      </c>
      <c r="D14653" t="s">
        <v>367</v>
      </c>
      <c r="E14653" s="6">
        <v>2720.4769000000001</v>
      </c>
      <c r="F14653" s="7">
        <v>41438</v>
      </c>
      <c r="G14653" t="s">
        <v>55</v>
      </c>
      <c r="H14653" s="7">
        <v>25336</v>
      </c>
      <c r="I14653" t="s">
        <v>286</v>
      </c>
      <c r="J14653" t="s">
        <v>321</v>
      </c>
    </row>
    <row r="14654" spans="1:10" x14ac:dyDescent="0.3">
      <c r="A14654">
        <v>24653</v>
      </c>
      <c r="B14654" t="s">
        <v>17</v>
      </c>
      <c r="C14654" t="s">
        <v>407</v>
      </c>
      <c r="D14654" t="s">
        <v>367</v>
      </c>
      <c r="E14654" s="6">
        <v>2614.9382999999998</v>
      </c>
      <c r="F14654" s="7">
        <v>41440</v>
      </c>
      <c r="G14654" t="s">
        <v>75</v>
      </c>
      <c r="H14654" s="7">
        <v>24165</v>
      </c>
      <c r="I14654" t="s">
        <v>251</v>
      </c>
      <c r="J14654" t="s">
        <v>191</v>
      </c>
    </row>
    <row r="14655" spans="1:10" x14ac:dyDescent="0.3">
      <c r="A14655">
        <v>24654</v>
      </c>
      <c r="B14655" t="s">
        <v>17</v>
      </c>
      <c r="C14655" t="s">
        <v>407</v>
      </c>
      <c r="D14655" t="s">
        <v>367</v>
      </c>
      <c r="E14655" s="6">
        <v>2648.6408000000001</v>
      </c>
      <c r="F14655" s="7">
        <v>41440</v>
      </c>
      <c r="G14655" t="s">
        <v>75</v>
      </c>
      <c r="H14655" s="7">
        <v>28749</v>
      </c>
      <c r="I14655" t="s">
        <v>266</v>
      </c>
      <c r="J14655" t="s">
        <v>317</v>
      </c>
    </row>
    <row r="14656" spans="1:10" x14ac:dyDescent="0.3">
      <c r="A14656">
        <v>24655</v>
      </c>
      <c r="B14656" t="s">
        <v>17</v>
      </c>
      <c r="C14656" t="s">
        <v>407</v>
      </c>
      <c r="D14656" t="s">
        <v>367</v>
      </c>
      <c r="E14656" s="6">
        <v>79.0959</v>
      </c>
      <c r="F14656" s="7">
        <v>41460</v>
      </c>
      <c r="G14656" t="s">
        <v>143</v>
      </c>
      <c r="H14656" s="7">
        <v>25899</v>
      </c>
      <c r="I14656" t="s">
        <v>182</v>
      </c>
      <c r="J14656" t="s">
        <v>191</v>
      </c>
    </row>
    <row r="14657" spans="1:10" x14ac:dyDescent="0.3">
      <c r="A14657">
        <v>24656</v>
      </c>
      <c r="B14657" t="s">
        <v>17</v>
      </c>
      <c r="C14657" t="s">
        <v>407</v>
      </c>
      <c r="D14657" t="s">
        <v>367</v>
      </c>
      <c r="E14657" s="6">
        <v>81.725800000000007</v>
      </c>
      <c r="F14657" s="7">
        <v>41462</v>
      </c>
      <c r="G14657" t="s">
        <v>52</v>
      </c>
      <c r="H14657" s="7">
        <v>24367</v>
      </c>
      <c r="I14657" t="s">
        <v>182</v>
      </c>
      <c r="J14657" t="s">
        <v>350</v>
      </c>
    </row>
    <row r="14658" spans="1:10" x14ac:dyDescent="0.3">
      <c r="A14658">
        <v>24657</v>
      </c>
      <c r="B14658" t="s">
        <v>17</v>
      </c>
      <c r="C14658" t="s">
        <v>407</v>
      </c>
      <c r="D14658" t="s">
        <v>367</v>
      </c>
      <c r="E14658" s="6">
        <v>98.311899999999994</v>
      </c>
      <c r="F14658" s="7">
        <v>41463</v>
      </c>
      <c r="G14658" t="s">
        <v>20</v>
      </c>
      <c r="H14658" s="7">
        <v>15198</v>
      </c>
      <c r="I14658" t="s">
        <v>102</v>
      </c>
      <c r="J14658" t="s">
        <v>167</v>
      </c>
    </row>
    <row r="14659" spans="1:10" x14ac:dyDescent="0.3">
      <c r="A14659">
        <v>24658</v>
      </c>
      <c r="B14659" t="s">
        <v>17</v>
      </c>
      <c r="C14659" t="s">
        <v>407</v>
      </c>
      <c r="D14659" t="s">
        <v>367</v>
      </c>
      <c r="E14659" s="6">
        <v>79.0959</v>
      </c>
      <c r="F14659" s="7">
        <v>41463</v>
      </c>
      <c r="G14659" t="s">
        <v>143</v>
      </c>
      <c r="H14659" s="7">
        <v>27009</v>
      </c>
      <c r="I14659" t="s">
        <v>339</v>
      </c>
      <c r="J14659" t="s">
        <v>80</v>
      </c>
    </row>
    <row r="14660" spans="1:10" x14ac:dyDescent="0.3">
      <c r="A14660">
        <v>24659</v>
      </c>
      <c r="B14660" t="s">
        <v>17</v>
      </c>
      <c r="C14660" t="s">
        <v>407</v>
      </c>
      <c r="D14660" t="s">
        <v>367</v>
      </c>
      <c r="E14660" s="6">
        <v>44.177900000000001</v>
      </c>
      <c r="F14660" s="7">
        <v>41467</v>
      </c>
      <c r="G14660" t="s">
        <v>75</v>
      </c>
      <c r="H14660" s="7">
        <v>23677</v>
      </c>
      <c r="I14660" t="s">
        <v>331</v>
      </c>
      <c r="J14660" t="s">
        <v>167</v>
      </c>
    </row>
    <row r="14661" spans="1:10" x14ac:dyDescent="0.3">
      <c r="A14661">
        <v>24660</v>
      </c>
      <c r="B14661" t="s">
        <v>17</v>
      </c>
      <c r="C14661" t="s">
        <v>407</v>
      </c>
      <c r="D14661" t="s">
        <v>367</v>
      </c>
      <c r="E14661" s="6">
        <v>44.177900000000001</v>
      </c>
      <c r="F14661" s="7">
        <v>41476</v>
      </c>
      <c r="G14661" t="s">
        <v>75</v>
      </c>
      <c r="H14661" s="7">
        <v>23579</v>
      </c>
      <c r="I14661" t="s">
        <v>135</v>
      </c>
      <c r="J14661" t="s">
        <v>311</v>
      </c>
    </row>
    <row r="14662" spans="1:10" x14ac:dyDescent="0.3">
      <c r="A14662">
        <v>24661</v>
      </c>
      <c r="B14662" t="s">
        <v>17</v>
      </c>
      <c r="C14662" t="s">
        <v>407</v>
      </c>
      <c r="D14662" t="s">
        <v>367</v>
      </c>
      <c r="E14662" s="6">
        <v>5.5140000000000002</v>
      </c>
      <c r="F14662" s="7">
        <v>41478</v>
      </c>
      <c r="G14662" t="s">
        <v>143</v>
      </c>
      <c r="H14662" s="7">
        <v>25728</v>
      </c>
      <c r="I14662" t="s">
        <v>182</v>
      </c>
      <c r="J14662" t="s">
        <v>145</v>
      </c>
    </row>
    <row r="14663" spans="1:10" x14ac:dyDescent="0.3">
      <c r="A14663">
        <v>24662</v>
      </c>
      <c r="B14663" t="s">
        <v>17</v>
      </c>
      <c r="C14663" t="s">
        <v>407</v>
      </c>
      <c r="D14663" t="s">
        <v>367</v>
      </c>
      <c r="E14663" s="6">
        <v>2591.1808000000001</v>
      </c>
      <c r="F14663" s="7">
        <v>41478</v>
      </c>
      <c r="G14663" t="s">
        <v>75</v>
      </c>
      <c r="H14663" s="7">
        <v>19887</v>
      </c>
      <c r="I14663" t="s">
        <v>63</v>
      </c>
      <c r="J14663" t="s">
        <v>259</v>
      </c>
    </row>
    <row r="14664" spans="1:10" x14ac:dyDescent="0.3">
      <c r="A14664">
        <v>24663</v>
      </c>
      <c r="B14664" t="s">
        <v>17</v>
      </c>
      <c r="C14664" t="s">
        <v>407</v>
      </c>
      <c r="D14664" t="s">
        <v>367</v>
      </c>
      <c r="E14664" s="6">
        <v>6.9394</v>
      </c>
      <c r="F14664" s="7">
        <v>41479</v>
      </c>
      <c r="G14664" t="s">
        <v>20</v>
      </c>
      <c r="H14664" s="7">
        <v>23273</v>
      </c>
      <c r="I14664" t="s">
        <v>106</v>
      </c>
      <c r="J14664" t="s">
        <v>385</v>
      </c>
    </row>
    <row r="14665" spans="1:10" x14ac:dyDescent="0.3">
      <c r="A14665">
        <v>24664</v>
      </c>
      <c r="B14665" t="s">
        <v>17</v>
      </c>
      <c r="C14665" t="s">
        <v>407</v>
      </c>
      <c r="D14665" t="s">
        <v>367</v>
      </c>
      <c r="E14665" s="6">
        <v>2535.9639999999999</v>
      </c>
      <c r="F14665" s="7">
        <v>41480</v>
      </c>
      <c r="G14665" t="s">
        <v>20</v>
      </c>
      <c r="H14665" s="7">
        <v>19116</v>
      </c>
      <c r="I14665" t="s">
        <v>251</v>
      </c>
      <c r="J14665" t="s">
        <v>317</v>
      </c>
    </row>
    <row r="14666" spans="1:10" x14ac:dyDescent="0.3">
      <c r="A14666">
        <v>24665</v>
      </c>
      <c r="B14666" t="s">
        <v>17</v>
      </c>
      <c r="C14666" t="s">
        <v>407</v>
      </c>
      <c r="D14666" t="s">
        <v>367</v>
      </c>
      <c r="E14666" s="6">
        <v>59.658999999999999</v>
      </c>
      <c r="F14666" s="7">
        <v>41480</v>
      </c>
      <c r="G14666" t="s">
        <v>143</v>
      </c>
      <c r="H14666" s="7">
        <v>27306</v>
      </c>
      <c r="I14666" t="s">
        <v>184</v>
      </c>
      <c r="J14666" t="s">
        <v>177</v>
      </c>
    </row>
    <row r="14667" spans="1:10" x14ac:dyDescent="0.3">
      <c r="A14667">
        <v>24666</v>
      </c>
      <c r="B14667" t="s">
        <v>17</v>
      </c>
      <c r="C14667" t="s">
        <v>407</v>
      </c>
      <c r="D14667" t="s">
        <v>367</v>
      </c>
      <c r="E14667" s="6">
        <v>2673.0612999999998</v>
      </c>
      <c r="F14667" s="7">
        <v>41481</v>
      </c>
      <c r="G14667" t="s">
        <v>20</v>
      </c>
      <c r="H14667" s="7">
        <v>23198</v>
      </c>
      <c r="I14667" t="s">
        <v>428</v>
      </c>
      <c r="J14667" t="s">
        <v>289</v>
      </c>
    </row>
    <row r="14668" spans="1:10" x14ac:dyDescent="0.3">
      <c r="A14668">
        <v>24667</v>
      </c>
      <c r="B14668" t="s">
        <v>17</v>
      </c>
      <c r="C14668" t="s">
        <v>407</v>
      </c>
      <c r="D14668" t="s">
        <v>367</v>
      </c>
      <c r="E14668" s="6">
        <v>38.664000000000001</v>
      </c>
      <c r="F14668" s="7">
        <v>41482</v>
      </c>
      <c r="G14668" t="s">
        <v>20</v>
      </c>
      <c r="H14668" s="7">
        <v>28076</v>
      </c>
      <c r="I14668" t="s">
        <v>98</v>
      </c>
      <c r="J14668" t="s">
        <v>39</v>
      </c>
    </row>
    <row r="14669" spans="1:10" x14ac:dyDescent="0.3">
      <c r="A14669">
        <v>24668</v>
      </c>
      <c r="B14669" t="s">
        <v>17</v>
      </c>
      <c r="C14669" t="s">
        <v>407</v>
      </c>
      <c r="D14669" t="s">
        <v>367</v>
      </c>
      <c r="E14669" s="6">
        <v>5.5140000000000002</v>
      </c>
      <c r="F14669" s="7">
        <v>41482</v>
      </c>
      <c r="G14669" t="s">
        <v>52</v>
      </c>
      <c r="H14669" s="7">
        <v>19700</v>
      </c>
      <c r="I14669" t="s">
        <v>62</v>
      </c>
      <c r="J14669" t="s">
        <v>119</v>
      </c>
    </row>
    <row r="14670" spans="1:10" x14ac:dyDescent="0.3">
      <c r="A14670">
        <v>24669</v>
      </c>
      <c r="B14670" t="s">
        <v>17</v>
      </c>
      <c r="C14670" t="s">
        <v>407</v>
      </c>
      <c r="D14670" t="s">
        <v>367</v>
      </c>
      <c r="E14670" s="6">
        <v>41.205500000000001</v>
      </c>
      <c r="F14670" s="7">
        <v>41483</v>
      </c>
      <c r="G14670" t="s">
        <v>52</v>
      </c>
      <c r="H14670" s="7">
        <v>25118</v>
      </c>
      <c r="I14670" t="s">
        <v>48</v>
      </c>
      <c r="J14670" t="s">
        <v>204</v>
      </c>
    </row>
    <row r="14671" spans="1:10" x14ac:dyDescent="0.3">
      <c r="A14671">
        <v>24670</v>
      </c>
      <c r="B14671" t="s">
        <v>17</v>
      </c>
      <c r="C14671" t="s">
        <v>407</v>
      </c>
      <c r="D14671" t="s">
        <v>367</v>
      </c>
      <c r="E14671" s="6">
        <v>33.139000000000003</v>
      </c>
      <c r="F14671" s="7">
        <v>41484</v>
      </c>
      <c r="G14671" t="s">
        <v>143</v>
      </c>
      <c r="H14671" s="7">
        <v>24093</v>
      </c>
      <c r="I14671" t="s">
        <v>53</v>
      </c>
      <c r="J14671" t="s">
        <v>159</v>
      </c>
    </row>
    <row r="14672" spans="1:10" x14ac:dyDescent="0.3">
      <c r="A14672">
        <v>24671</v>
      </c>
      <c r="B14672" t="s">
        <v>17</v>
      </c>
      <c r="C14672" t="s">
        <v>407</v>
      </c>
      <c r="D14672" t="s">
        <v>367</v>
      </c>
      <c r="E14672" s="6">
        <v>40.432000000000002</v>
      </c>
      <c r="F14672" s="7">
        <v>41486</v>
      </c>
      <c r="G14672" t="s">
        <v>20</v>
      </c>
      <c r="H14672" s="7">
        <v>20542</v>
      </c>
      <c r="I14672" t="s">
        <v>100</v>
      </c>
      <c r="J14672" t="s">
        <v>149</v>
      </c>
    </row>
    <row r="14673" spans="1:10" x14ac:dyDescent="0.3">
      <c r="A14673">
        <v>24672</v>
      </c>
      <c r="B14673" t="s">
        <v>17</v>
      </c>
      <c r="C14673" t="s">
        <v>407</v>
      </c>
      <c r="D14673" t="s">
        <v>367</v>
      </c>
      <c r="E14673" s="6">
        <v>2659.7791999999999</v>
      </c>
      <c r="F14673" s="7">
        <v>41490</v>
      </c>
      <c r="G14673" t="s">
        <v>84</v>
      </c>
      <c r="H14673" s="7">
        <v>17340</v>
      </c>
      <c r="I14673" t="s">
        <v>168</v>
      </c>
      <c r="J14673" t="s">
        <v>314</v>
      </c>
    </row>
    <row r="14674" spans="1:10" x14ac:dyDescent="0.3">
      <c r="A14674">
        <v>24673</v>
      </c>
      <c r="B14674" t="s">
        <v>17</v>
      </c>
      <c r="C14674" t="s">
        <v>407</v>
      </c>
      <c r="D14674" t="s">
        <v>367</v>
      </c>
      <c r="E14674" s="6">
        <v>99.416899999999998</v>
      </c>
      <c r="F14674" s="7">
        <v>41493</v>
      </c>
      <c r="G14674" t="s">
        <v>75</v>
      </c>
      <c r="H14674" s="7">
        <v>22544</v>
      </c>
      <c r="I14674" t="s">
        <v>53</v>
      </c>
      <c r="J14674" t="s">
        <v>99</v>
      </c>
    </row>
    <row r="14675" spans="1:10" x14ac:dyDescent="0.3">
      <c r="A14675">
        <v>24674</v>
      </c>
      <c r="B14675" t="s">
        <v>17</v>
      </c>
      <c r="C14675" t="s">
        <v>407</v>
      </c>
      <c r="D14675" t="s">
        <v>367</v>
      </c>
      <c r="E14675" s="6">
        <v>16.552900000000001</v>
      </c>
      <c r="F14675" s="7">
        <v>41494</v>
      </c>
      <c r="G14675" t="s">
        <v>55</v>
      </c>
      <c r="H14675" s="7">
        <v>25757</v>
      </c>
      <c r="I14675" t="s">
        <v>176</v>
      </c>
      <c r="J14675" t="s">
        <v>183</v>
      </c>
    </row>
    <row r="14676" spans="1:10" x14ac:dyDescent="0.3">
      <c r="A14676">
        <v>24675</v>
      </c>
      <c r="B14676" t="s">
        <v>17</v>
      </c>
      <c r="C14676" t="s">
        <v>407</v>
      </c>
      <c r="D14676" t="s">
        <v>367</v>
      </c>
      <c r="E14676" s="6">
        <v>38.5535</v>
      </c>
      <c r="F14676" s="7">
        <v>41495</v>
      </c>
      <c r="G14676" t="s">
        <v>143</v>
      </c>
      <c r="H14676" s="7">
        <v>25899</v>
      </c>
      <c r="I14676" t="s">
        <v>182</v>
      </c>
      <c r="J14676" t="s">
        <v>191</v>
      </c>
    </row>
    <row r="14677" spans="1:10" x14ac:dyDescent="0.3">
      <c r="A14677">
        <v>24676</v>
      </c>
      <c r="B14677" t="s">
        <v>17</v>
      </c>
      <c r="C14677" t="s">
        <v>407</v>
      </c>
      <c r="D14677" t="s">
        <v>367</v>
      </c>
      <c r="E14677" s="6">
        <v>2653.0497999999998</v>
      </c>
      <c r="F14677" s="7">
        <v>41496</v>
      </c>
      <c r="G14677" t="s">
        <v>52</v>
      </c>
      <c r="H14677" s="7">
        <v>26133</v>
      </c>
      <c r="I14677" t="s">
        <v>50</v>
      </c>
      <c r="J14677" t="s">
        <v>138</v>
      </c>
    </row>
    <row r="14678" spans="1:10" x14ac:dyDescent="0.3">
      <c r="A14678">
        <v>24677</v>
      </c>
      <c r="B14678" t="s">
        <v>17</v>
      </c>
      <c r="C14678" t="s">
        <v>407</v>
      </c>
      <c r="D14678" t="s">
        <v>367</v>
      </c>
      <c r="E14678" s="6">
        <v>9.9339999999999993</v>
      </c>
      <c r="F14678" s="7">
        <v>41498</v>
      </c>
      <c r="G14678" t="s">
        <v>20</v>
      </c>
      <c r="H14678" s="7">
        <v>24323</v>
      </c>
      <c r="I14678" t="s">
        <v>172</v>
      </c>
      <c r="J14678" t="s">
        <v>30</v>
      </c>
    </row>
    <row r="14679" spans="1:10" x14ac:dyDescent="0.3">
      <c r="A14679">
        <v>24678</v>
      </c>
      <c r="B14679" t="s">
        <v>17</v>
      </c>
      <c r="C14679" t="s">
        <v>407</v>
      </c>
      <c r="D14679" t="s">
        <v>367</v>
      </c>
      <c r="E14679" s="6">
        <v>77.338999999999999</v>
      </c>
      <c r="F14679" s="7">
        <v>41504</v>
      </c>
      <c r="G14679" t="s">
        <v>75</v>
      </c>
      <c r="H14679" s="7">
        <v>28069</v>
      </c>
      <c r="I14679" t="s">
        <v>338</v>
      </c>
      <c r="J14679" t="s">
        <v>119</v>
      </c>
    </row>
    <row r="14680" spans="1:10" x14ac:dyDescent="0.3">
      <c r="A14680">
        <v>24679</v>
      </c>
      <c r="B14680" t="s">
        <v>17</v>
      </c>
      <c r="C14680" t="s">
        <v>407</v>
      </c>
      <c r="D14680" t="s">
        <v>367</v>
      </c>
      <c r="E14680" s="6">
        <v>15.447900000000001</v>
      </c>
      <c r="F14680" s="7">
        <v>41505</v>
      </c>
      <c r="G14680" t="s">
        <v>143</v>
      </c>
      <c r="H14680" s="7">
        <v>25899</v>
      </c>
      <c r="I14680" t="s">
        <v>182</v>
      </c>
      <c r="J14680" t="s">
        <v>191</v>
      </c>
    </row>
    <row r="14681" spans="1:10" x14ac:dyDescent="0.3">
      <c r="A14681">
        <v>24680</v>
      </c>
      <c r="B14681" t="s">
        <v>17</v>
      </c>
      <c r="C14681" t="s">
        <v>407</v>
      </c>
      <c r="D14681" t="s">
        <v>367</v>
      </c>
      <c r="E14681" s="6">
        <v>987.28440000000001</v>
      </c>
      <c r="F14681" s="7">
        <v>41509</v>
      </c>
      <c r="G14681" t="s">
        <v>75</v>
      </c>
      <c r="H14681" s="7">
        <v>23312</v>
      </c>
      <c r="I14681" t="s">
        <v>65</v>
      </c>
      <c r="J14681" t="s">
        <v>61</v>
      </c>
    </row>
    <row r="14682" spans="1:10" x14ac:dyDescent="0.3">
      <c r="A14682">
        <v>24681</v>
      </c>
      <c r="B14682" t="s">
        <v>17</v>
      </c>
      <c r="C14682" t="s">
        <v>407</v>
      </c>
      <c r="D14682" t="s">
        <v>367</v>
      </c>
      <c r="E14682" s="6">
        <v>2738.5657000000001</v>
      </c>
      <c r="F14682" s="7">
        <v>41509</v>
      </c>
      <c r="G14682" t="s">
        <v>84</v>
      </c>
      <c r="H14682" s="7">
        <v>24952</v>
      </c>
      <c r="I14682" t="s">
        <v>240</v>
      </c>
      <c r="J14682" t="s">
        <v>337</v>
      </c>
    </row>
    <row r="14683" spans="1:10" x14ac:dyDescent="0.3">
      <c r="A14683">
        <v>24682</v>
      </c>
      <c r="B14683" t="s">
        <v>17</v>
      </c>
      <c r="C14683" t="s">
        <v>407</v>
      </c>
      <c r="D14683" t="s">
        <v>367</v>
      </c>
      <c r="E14683" s="6">
        <v>144.2688</v>
      </c>
      <c r="F14683" s="7">
        <v>41512</v>
      </c>
      <c r="G14683" t="s">
        <v>84</v>
      </c>
      <c r="H14683" s="7">
        <v>27769</v>
      </c>
      <c r="I14683" t="s">
        <v>166</v>
      </c>
      <c r="J14683" t="s">
        <v>205</v>
      </c>
    </row>
    <row r="14684" spans="1:10" x14ac:dyDescent="0.3">
      <c r="A14684">
        <v>24683</v>
      </c>
      <c r="B14684" t="s">
        <v>17</v>
      </c>
      <c r="C14684" t="s">
        <v>407</v>
      </c>
      <c r="D14684" t="s">
        <v>367</v>
      </c>
      <c r="E14684" s="6">
        <v>2598.9158000000002</v>
      </c>
      <c r="F14684" s="7">
        <v>41517</v>
      </c>
      <c r="G14684" t="s">
        <v>28</v>
      </c>
      <c r="H14684" s="7">
        <v>23104</v>
      </c>
      <c r="I14684" t="s">
        <v>168</v>
      </c>
      <c r="J14684" t="s">
        <v>51</v>
      </c>
    </row>
    <row r="14685" spans="1:10" x14ac:dyDescent="0.3">
      <c r="A14685">
        <v>24684</v>
      </c>
      <c r="B14685" t="s">
        <v>17</v>
      </c>
      <c r="C14685" t="s">
        <v>407</v>
      </c>
      <c r="D14685" t="s">
        <v>367</v>
      </c>
      <c r="E14685" s="6">
        <v>126.4783</v>
      </c>
      <c r="F14685" s="7">
        <v>41518</v>
      </c>
      <c r="G14685" t="s">
        <v>143</v>
      </c>
      <c r="H14685" s="7">
        <v>27306</v>
      </c>
      <c r="I14685" t="s">
        <v>184</v>
      </c>
      <c r="J14685" t="s">
        <v>177</v>
      </c>
    </row>
    <row r="14686" spans="1:10" x14ac:dyDescent="0.3">
      <c r="A14686">
        <v>24685</v>
      </c>
      <c r="B14686" t="s">
        <v>17</v>
      </c>
      <c r="C14686" t="s">
        <v>407</v>
      </c>
      <c r="D14686" t="s">
        <v>367</v>
      </c>
      <c r="E14686" s="6">
        <v>1268.2859000000001</v>
      </c>
      <c r="F14686" s="7">
        <v>41518</v>
      </c>
      <c r="G14686" t="s">
        <v>75</v>
      </c>
      <c r="H14686" s="7">
        <v>19622</v>
      </c>
      <c r="I14686" t="s">
        <v>184</v>
      </c>
      <c r="J14686" t="s">
        <v>206</v>
      </c>
    </row>
    <row r="14687" spans="1:10" x14ac:dyDescent="0.3">
      <c r="A14687">
        <v>24686</v>
      </c>
      <c r="B14687" t="s">
        <v>17</v>
      </c>
      <c r="C14687" t="s">
        <v>407</v>
      </c>
      <c r="D14687" t="s">
        <v>367</v>
      </c>
      <c r="E14687" s="6">
        <v>30.6859</v>
      </c>
      <c r="F14687" s="7">
        <v>41521</v>
      </c>
      <c r="G14687" t="s">
        <v>20</v>
      </c>
      <c r="H14687" s="7">
        <v>15198</v>
      </c>
      <c r="I14687" t="s">
        <v>102</v>
      </c>
      <c r="J14687" t="s">
        <v>167</v>
      </c>
    </row>
    <row r="14688" spans="1:10" x14ac:dyDescent="0.3">
      <c r="A14688">
        <v>24687</v>
      </c>
      <c r="B14688" t="s">
        <v>17</v>
      </c>
      <c r="C14688" t="s">
        <v>407</v>
      </c>
      <c r="D14688" t="s">
        <v>367</v>
      </c>
      <c r="E14688" s="6">
        <v>112.1133</v>
      </c>
      <c r="F14688" s="7">
        <v>41523</v>
      </c>
      <c r="G14688" t="s">
        <v>143</v>
      </c>
      <c r="H14688" s="7">
        <v>18540</v>
      </c>
      <c r="I14688" t="s">
        <v>235</v>
      </c>
      <c r="J14688" t="s">
        <v>35</v>
      </c>
    </row>
    <row r="14689" spans="1:10" x14ac:dyDescent="0.3">
      <c r="A14689">
        <v>24688</v>
      </c>
      <c r="B14689" t="s">
        <v>17</v>
      </c>
      <c r="C14689" t="s">
        <v>407</v>
      </c>
      <c r="D14689" t="s">
        <v>367</v>
      </c>
      <c r="E14689" s="6">
        <v>98.322900000000004</v>
      </c>
      <c r="F14689" s="7">
        <v>41523</v>
      </c>
      <c r="G14689" t="s">
        <v>143</v>
      </c>
      <c r="H14689" s="7">
        <v>25728</v>
      </c>
      <c r="I14689" t="s">
        <v>182</v>
      </c>
      <c r="J14689" t="s">
        <v>145</v>
      </c>
    </row>
    <row r="14690" spans="1:10" x14ac:dyDescent="0.3">
      <c r="A14690">
        <v>24689</v>
      </c>
      <c r="B14690" t="s">
        <v>17</v>
      </c>
      <c r="C14690" t="s">
        <v>407</v>
      </c>
      <c r="D14690" t="s">
        <v>367</v>
      </c>
      <c r="E14690" s="6">
        <v>70.686899999999994</v>
      </c>
      <c r="F14690" s="7">
        <v>41527</v>
      </c>
      <c r="G14690" t="s">
        <v>143</v>
      </c>
      <c r="H14690" s="7">
        <v>25899</v>
      </c>
      <c r="I14690" t="s">
        <v>182</v>
      </c>
      <c r="J14690" t="s">
        <v>191</v>
      </c>
    </row>
    <row r="14691" spans="1:10" x14ac:dyDescent="0.3">
      <c r="A14691">
        <v>24690</v>
      </c>
      <c r="B14691" t="s">
        <v>17</v>
      </c>
      <c r="C14691" t="s">
        <v>407</v>
      </c>
      <c r="D14691" t="s">
        <v>367</v>
      </c>
      <c r="E14691" s="6">
        <v>1966.8669</v>
      </c>
      <c r="F14691" s="7">
        <v>41532</v>
      </c>
      <c r="G14691" t="s">
        <v>20</v>
      </c>
      <c r="H14691" s="7">
        <v>22731</v>
      </c>
      <c r="I14691" t="s">
        <v>240</v>
      </c>
      <c r="J14691" t="s">
        <v>301</v>
      </c>
    </row>
    <row r="14692" spans="1:10" x14ac:dyDescent="0.3">
      <c r="A14692">
        <v>24691</v>
      </c>
      <c r="B14692" t="s">
        <v>17</v>
      </c>
      <c r="C14692" t="s">
        <v>407</v>
      </c>
      <c r="D14692" t="s">
        <v>367</v>
      </c>
      <c r="E14692" s="6">
        <v>8.0443999999999996</v>
      </c>
      <c r="F14692" s="7">
        <v>41535</v>
      </c>
      <c r="G14692" t="s">
        <v>143</v>
      </c>
      <c r="H14692" s="7">
        <v>25163</v>
      </c>
      <c r="I14692" t="s">
        <v>36</v>
      </c>
      <c r="J14692" t="s">
        <v>108</v>
      </c>
    </row>
    <row r="14693" spans="1:10" x14ac:dyDescent="0.3">
      <c r="A14693">
        <v>24692</v>
      </c>
      <c r="B14693" t="s">
        <v>17</v>
      </c>
      <c r="C14693" t="s">
        <v>407</v>
      </c>
      <c r="D14693" t="s">
        <v>367</v>
      </c>
      <c r="E14693" s="6">
        <v>2697.2498000000001</v>
      </c>
      <c r="F14693" s="7">
        <v>41537</v>
      </c>
      <c r="G14693" t="s">
        <v>20</v>
      </c>
      <c r="H14693" s="7">
        <v>21790</v>
      </c>
      <c r="I14693" t="s">
        <v>157</v>
      </c>
      <c r="J14693" t="s">
        <v>231</v>
      </c>
    </row>
    <row r="14694" spans="1:10" x14ac:dyDescent="0.3">
      <c r="A14694">
        <v>24693</v>
      </c>
      <c r="B14694" t="s">
        <v>17</v>
      </c>
      <c r="C14694" t="s">
        <v>407</v>
      </c>
      <c r="D14694" t="s">
        <v>367</v>
      </c>
      <c r="E14694" s="6">
        <v>2598.9158000000002</v>
      </c>
      <c r="F14694" s="7">
        <v>41537</v>
      </c>
      <c r="G14694" t="s">
        <v>75</v>
      </c>
      <c r="H14694" s="7">
        <v>19678</v>
      </c>
      <c r="I14694" t="s">
        <v>184</v>
      </c>
      <c r="J14694" t="s">
        <v>259</v>
      </c>
    </row>
    <row r="14695" spans="1:10" x14ac:dyDescent="0.3">
      <c r="A14695">
        <v>24694</v>
      </c>
      <c r="B14695" t="s">
        <v>17</v>
      </c>
      <c r="C14695" t="s">
        <v>407</v>
      </c>
      <c r="D14695" t="s">
        <v>367</v>
      </c>
      <c r="E14695" s="6">
        <v>2563.5889999999999</v>
      </c>
      <c r="F14695" s="7">
        <v>41540</v>
      </c>
      <c r="G14695" t="s">
        <v>20</v>
      </c>
      <c r="H14695" s="7">
        <v>19501</v>
      </c>
      <c r="I14695" t="s">
        <v>106</v>
      </c>
      <c r="J14695" t="s">
        <v>343</v>
      </c>
    </row>
    <row r="14696" spans="1:10" x14ac:dyDescent="0.3">
      <c r="A14696">
        <v>24695</v>
      </c>
      <c r="B14696" t="s">
        <v>17</v>
      </c>
      <c r="C14696" t="s">
        <v>407</v>
      </c>
      <c r="D14696" t="s">
        <v>367</v>
      </c>
      <c r="E14696" s="6">
        <v>2538.4944</v>
      </c>
      <c r="F14696" s="7">
        <v>41541</v>
      </c>
      <c r="G14696" t="s">
        <v>84</v>
      </c>
      <c r="H14696" s="7">
        <v>26182</v>
      </c>
      <c r="I14696" t="s">
        <v>293</v>
      </c>
      <c r="J14696" t="s">
        <v>301</v>
      </c>
    </row>
    <row r="14697" spans="1:10" x14ac:dyDescent="0.3">
      <c r="A14697">
        <v>24696</v>
      </c>
      <c r="B14697" t="s">
        <v>17</v>
      </c>
      <c r="C14697" t="s">
        <v>407</v>
      </c>
      <c r="D14697" t="s">
        <v>367</v>
      </c>
      <c r="E14697" s="6">
        <v>2563.5889999999999</v>
      </c>
      <c r="F14697" s="7">
        <v>41544</v>
      </c>
      <c r="G14697" t="s">
        <v>20</v>
      </c>
      <c r="H14697" s="7">
        <v>27729</v>
      </c>
      <c r="I14697" t="s">
        <v>141</v>
      </c>
      <c r="J14697" t="s">
        <v>274</v>
      </c>
    </row>
    <row r="14698" spans="1:10" x14ac:dyDescent="0.3">
      <c r="A14698">
        <v>24697</v>
      </c>
      <c r="B14698" t="s">
        <v>17</v>
      </c>
      <c r="C14698" t="s">
        <v>407</v>
      </c>
      <c r="D14698" t="s">
        <v>367</v>
      </c>
      <c r="E14698" s="6">
        <v>55.238999999999997</v>
      </c>
      <c r="F14698" s="7">
        <v>41547</v>
      </c>
      <c r="G14698" t="s">
        <v>75</v>
      </c>
      <c r="H14698" s="7">
        <v>25278</v>
      </c>
      <c r="I14698" t="s">
        <v>63</v>
      </c>
      <c r="J14698" t="s">
        <v>209</v>
      </c>
    </row>
    <row r="14699" spans="1:10" x14ac:dyDescent="0.3">
      <c r="A14699">
        <v>24698</v>
      </c>
      <c r="B14699" t="s">
        <v>17</v>
      </c>
      <c r="C14699" t="s">
        <v>407</v>
      </c>
      <c r="D14699" t="s">
        <v>367</v>
      </c>
      <c r="E14699" s="6">
        <v>147.50649999999999</v>
      </c>
      <c r="F14699" s="7">
        <v>41549</v>
      </c>
      <c r="G14699" t="s">
        <v>75</v>
      </c>
      <c r="H14699" s="7">
        <v>23641</v>
      </c>
      <c r="I14699" t="s">
        <v>339</v>
      </c>
      <c r="J14699" t="s">
        <v>348</v>
      </c>
    </row>
    <row r="14700" spans="1:10" x14ac:dyDescent="0.3">
      <c r="A14700">
        <v>24699</v>
      </c>
      <c r="B14700" t="s">
        <v>17</v>
      </c>
      <c r="C14700" t="s">
        <v>407</v>
      </c>
      <c r="D14700" t="s">
        <v>367</v>
      </c>
      <c r="E14700" s="6">
        <v>879.95569999999998</v>
      </c>
      <c r="F14700" s="7">
        <v>41550</v>
      </c>
      <c r="G14700" t="s">
        <v>20</v>
      </c>
      <c r="H14700" s="7">
        <v>24647</v>
      </c>
      <c r="I14700" t="s">
        <v>65</v>
      </c>
      <c r="J14700" t="s">
        <v>193</v>
      </c>
    </row>
    <row r="14701" spans="1:10" x14ac:dyDescent="0.3">
      <c r="A14701">
        <v>24700</v>
      </c>
      <c r="B14701" t="s">
        <v>17</v>
      </c>
      <c r="C14701" t="s">
        <v>407</v>
      </c>
      <c r="D14701" t="s">
        <v>367</v>
      </c>
      <c r="E14701" s="6">
        <v>830.23069999999996</v>
      </c>
      <c r="F14701" s="7">
        <v>41550</v>
      </c>
      <c r="G14701" t="s">
        <v>84</v>
      </c>
      <c r="H14701" s="7">
        <v>17883</v>
      </c>
      <c r="I14701" t="s">
        <v>62</v>
      </c>
      <c r="J14701" t="s">
        <v>278</v>
      </c>
    </row>
    <row r="14702" spans="1:10" x14ac:dyDescent="0.3">
      <c r="A14702">
        <v>24701</v>
      </c>
      <c r="B14702" t="s">
        <v>17</v>
      </c>
      <c r="C14702" t="s">
        <v>407</v>
      </c>
      <c r="D14702" t="s">
        <v>367</v>
      </c>
      <c r="E14702" s="6">
        <v>41.205500000000001</v>
      </c>
      <c r="F14702" s="7">
        <v>41553</v>
      </c>
      <c r="G14702" t="s">
        <v>52</v>
      </c>
      <c r="H14702" s="7">
        <v>20308</v>
      </c>
      <c r="I14702" t="s">
        <v>295</v>
      </c>
      <c r="J14702" t="s">
        <v>209</v>
      </c>
    </row>
    <row r="14703" spans="1:10" x14ac:dyDescent="0.3">
      <c r="A14703">
        <v>24702</v>
      </c>
      <c r="B14703" t="s">
        <v>17</v>
      </c>
      <c r="C14703" t="s">
        <v>407</v>
      </c>
      <c r="D14703" t="s">
        <v>367</v>
      </c>
      <c r="E14703" s="6">
        <v>44.177900000000001</v>
      </c>
      <c r="F14703" s="7">
        <v>41554</v>
      </c>
      <c r="G14703" t="s">
        <v>75</v>
      </c>
      <c r="H14703" s="7">
        <v>14312</v>
      </c>
      <c r="I14703" t="s">
        <v>235</v>
      </c>
      <c r="J14703" t="s">
        <v>119</v>
      </c>
    </row>
    <row r="14704" spans="1:10" x14ac:dyDescent="0.3">
      <c r="A14704">
        <v>24703</v>
      </c>
      <c r="B14704" t="s">
        <v>17</v>
      </c>
      <c r="C14704" t="s">
        <v>407</v>
      </c>
      <c r="D14704" t="s">
        <v>367</v>
      </c>
      <c r="E14704" s="6">
        <v>2738.5657000000001</v>
      </c>
      <c r="F14704" s="7">
        <v>41559</v>
      </c>
      <c r="G14704" t="s">
        <v>20</v>
      </c>
      <c r="H14704" s="7">
        <v>23932</v>
      </c>
      <c r="I14704" t="s">
        <v>297</v>
      </c>
      <c r="J14704" t="s">
        <v>64</v>
      </c>
    </row>
    <row r="14705" spans="1:10" x14ac:dyDescent="0.3">
      <c r="A14705">
        <v>24704</v>
      </c>
      <c r="B14705" t="s">
        <v>17</v>
      </c>
      <c r="C14705" t="s">
        <v>407</v>
      </c>
      <c r="D14705" t="s">
        <v>367</v>
      </c>
      <c r="E14705" s="6">
        <v>40.078400000000002</v>
      </c>
      <c r="F14705" s="7">
        <v>41559</v>
      </c>
      <c r="G14705" t="s">
        <v>143</v>
      </c>
      <c r="H14705" s="7">
        <v>25899</v>
      </c>
      <c r="I14705" t="s">
        <v>182</v>
      </c>
      <c r="J14705" t="s">
        <v>191</v>
      </c>
    </row>
    <row r="14706" spans="1:10" x14ac:dyDescent="0.3">
      <c r="A14706">
        <v>24705</v>
      </c>
      <c r="B14706" t="s">
        <v>17</v>
      </c>
      <c r="C14706" t="s">
        <v>407</v>
      </c>
      <c r="D14706" t="s">
        <v>367</v>
      </c>
      <c r="E14706" s="6">
        <v>54.675400000000003</v>
      </c>
      <c r="F14706" s="7">
        <v>41560</v>
      </c>
      <c r="G14706" t="s">
        <v>143</v>
      </c>
      <c r="H14706" s="7">
        <v>18496</v>
      </c>
      <c r="I14706" t="s">
        <v>182</v>
      </c>
      <c r="J14706" t="s">
        <v>64</v>
      </c>
    </row>
    <row r="14707" spans="1:10" x14ac:dyDescent="0.3">
      <c r="A14707">
        <v>24706</v>
      </c>
      <c r="B14707" t="s">
        <v>17</v>
      </c>
      <c r="C14707" t="s">
        <v>407</v>
      </c>
      <c r="D14707" t="s">
        <v>367</v>
      </c>
      <c r="E14707" s="6">
        <v>2.5305</v>
      </c>
      <c r="F14707" s="7">
        <v>41561</v>
      </c>
      <c r="G14707" t="s">
        <v>52</v>
      </c>
      <c r="H14707" s="7">
        <v>23474</v>
      </c>
      <c r="I14707" t="s">
        <v>36</v>
      </c>
      <c r="J14707" t="s">
        <v>22</v>
      </c>
    </row>
    <row r="14708" spans="1:10" x14ac:dyDescent="0.3">
      <c r="A14708">
        <v>24707</v>
      </c>
      <c r="B14708" t="s">
        <v>17</v>
      </c>
      <c r="C14708" t="s">
        <v>407</v>
      </c>
      <c r="D14708" t="s">
        <v>367</v>
      </c>
      <c r="E14708" s="6">
        <v>2649.8453</v>
      </c>
      <c r="F14708" s="7">
        <v>41562</v>
      </c>
      <c r="G14708" t="s">
        <v>55</v>
      </c>
      <c r="H14708" s="7">
        <v>14956</v>
      </c>
      <c r="I14708" t="s">
        <v>293</v>
      </c>
      <c r="J14708" t="s">
        <v>222</v>
      </c>
    </row>
    <row r="14709" spans="1:10" x14ac:dyDescent="0.3">
      <c r="A14709">
        <v>24708</v>
      </c>
      <c r="B14709" t="s">
        <v>17</v>
      </c>
      <c r="C14709" t="s">
        <v>407</v>
      </c>
      <c r="D14709" t="s">
        <v>367</v>
      </c>
      <c r="E14709" s="6">
        <v>2709.8357000000001</v>
      </c>
      <c r="F14709" s="7">
        <v>41565</v>
      </c>
      <c r="G14709" t="s">
        <v>20</v>
      </c>
      <c r="H14709" s="7">
        <v>28122</v>
      </c>
      <c r="I14709" t="s">
        <v>87</v>
      </c>
      <c r="J14709" t="s">
        <v>121</v>
      </c>
    </row>
    <row r="14710" spans="1:10" x14ac:dyDescent="0.3">
      <c r="A14710">
        <v>24709</v>
      </c>
      <c r="B14710" t="s">
        <v>17</v>
      </c>
      <c r="C14710" t="s">
        <v>407</v>
      </c>
      <c r="D14710" t="s">
        <v>367</v>
      </c>
      <c r="E14710" s="6">
        <v>6.9394</v>
      </c>
      <c r="F14710" s="7">
        <v>41567</v>
      </c>
      <c r="G14710" t="s">
        <v>143</v>
      </c>
      <c r="H14710" s="7">
        <v>25163</v>
      </c>
      <c r="I14710" t="s">
        <v>36</v>
      </c>
      <c r="J14710" t="s">
        <v>108</v>
      </c>
    </row>
    <row r="14711" spans="1:10" x14ac:dyDescent="0.3">
      <c r="A14711">
        <v>24710</v>
      </c>
      <c r="B14711" t="s">
        <v>17</v>
      </c>
      <c r="C14711" t="s">
        <v>407</v>
      </c>
      <c r="D14711" t="s">
        <v>367</v>
      </c>
      <c r="E14711" s="6">
        <v>2590.4072999999999</v>
      </c>
      <c r="F14711" s="7">
        <v>41570</v>
      </c>
      <c r="G14711" t="s">
        <v>28</v>
      </c>
      <c r="H14711" s="7">
        <v>25439</v>
      </c>
      <c r="I14711" t="s">
        <v>118</v>
      </c>
      <c r="J14711" t="s">
        <v>296</v>
      </c>
    </row>
    <row r="14712" spans="1:10" x14ac:dyDescent="0.3">
      <c r="A14712">
        <v>24711</v>
      </c>
      <c r="B14712" t="s">
        <v>17</v>
      </c>
      <c r="C14712" t="s">
        <v>407</v>
      </c>
      <c r="D14712" t="s">
        <v>367</v>
      </c>
      <c r="E14712" s="6">
        <v>2610.3083999999999</v>
      </c>
      <c r="F14712" s="7">
        <v>41573</v>
      </c>
      <c r="G14712" t="s">
        <v>20</v>
      </c>
      <c r="H14712" s="7">
        <v>24363</v>
      </c>
      <c r="I14712" t="s">
        <v>161</v>
      </c>
      <c r="J14712" t="s">
        <v>108</v>
      </c>
    </row>
    <row r="14713" spans="1:10" x14ac:dyDescent="0.3">
      <c r="A14713">
        <v>24712</v>
      </c>
      <c r="B14713" t="s">
        <v>17</v>
      </c>
      <c r="C14713" t="s">
        <v>407</v>
      </c>
      <c r="D14713" t="s">
        <v>367</v>
      </c>
      <c r="E14713" s="6">
        <v>40.840800000000002</v>
      </c>
      <c r="F14713" s="7">
        <v>41573</v>
      </c>
      <c r="G14713" t="s">
        <v>143</v>
      </c>
      <c r="H14713" s="7">
        <v>20927</v>
      </c>
      <c r="I14713" t="s">
        <v>67</v>
      </c>
      <c r="J14713" t="s">
        <v>101</v>
      </c>
    </row>
    <row r="14714" spans="1:10" x14ac:dyDescent="0.3">
      <c r="A14714">
        <v>24713</v>
      </c>
      <c r="B14714" t="s">
        <v>17</v>
      </c>
      <c r="C14714" t="s">
        <v>407</v>
      </c>
      <c r="D14714" t="s">
        <v>367</v>
      </c>
      <c r="E14714" s="6">
        <v>15.447900000000001</v>
      </c>
      <c r="F14714" s="7">
        <v>41574</v>
      </c>
      <c r="G14714" t="s">
        <v>84</v>
      </c>
      <c r="H14714" s="7">
        <v>23870</v>
      </c>
      <c r="I14714" t="s">
        <v>280</v>
      </c>
      <c r="J14714" t="s">
        <v>159</v>
      </c>
    </row>
    <row r="14715" spans="1:10" x14ac:dyDescent="0.3">
      <c r="A14715">
        <v>24714</v>
      </c>
      <c r="B14715" t="s">
        <v>17</v>
      </c>
      <c r="C14715" t="s">
        <v>407</v>
      </c>
      <c r="D14715" t="s">
        <v>367</v>
      </c>
      <c r="E14715" s="6">
        <v>2574.9041999999999</v>
      </c>
      <c r="F14715" s="7">
        <v>41575</v>
      </c>
      <c r="G14715" t="s">
        <v>75</v>
      </c>
      <c r="H14715" s="7">
        <v>23377</v>
      </c>
      <c r="I14715" t="s">
        <v>339</v>
      </c>
      <c r="J14715" t="s">
        <v>51</v>
      </c>
    </row>
    <row r="14716" spans="1:10" x14ac:dyDescent="0.3">
      <c r="A14716">
        <v>24715</v>
      </c>
      <c r="B14716" t="s">
        <v>17</v>
      </c>
      <c r="C14716" t="s">
        <v>407</v>
      </c>
      <c r="D14716" t="s">
        <v>367</v>
      </c>
      <c r="E14716" s="6">
        <v>607.72789999999998</v>
      </c>
      <c r="F14716" s="7">
        <v>41576</v>
      </c>
      <c r="G14716" t="s">
        <v>20</v>
      </c>
      <c r="H14716" s="7">
        <v>14327</v>
      </c>
      <c r="I14716" t="s">
        <v>141</v>
      </c>
      <c r="J14716" t="s">
        <v>410</v>
      </c>
    </row>
    <row r="14717" spans="1:10" x14ac:dyDescent="0.3">
      <c r="A14717">
        <v>24716</v>
      </c>
      <c r="B14717" t="s">
        <v>17</v>
      </c>
      <c r="C14717" t="s">
        <v>407</v>
      </c>
      <c r="D14717" t="s">
        <v>367</v>
      </c>
      <c r="E14717" s="6">
        <v>2535.9639999999999</v>
      </c>
      <c r="F14717" s="7">
        <v>41576</v>
      </c>
      <c r="G14717" t="s">
        <v>20</v>
      </c>
      <c r="H14717" s="7">
        <v>21656</v>
      </c>
      <c r="I14717" t="s">
        <v>40</v>
      </c>
      <c r="J14717" t="s">
        <v>262</v>
      </c>
    </row>
    <row r="14718" spans="1:10" x14ac:dyDescent="0.3">
      <c r="A14718">
        <v>24717</v>
      </c>
      <c r="B14718" t="s">
        <v>17</v>
      </c>
      <c r="C14718" t="s">
        <v>407</v>
      </c>
      <c r="D14718" t="s">
        <v>367</v>
      </c>
      <c r="E14718" s="6">
        <v>16.552900000000001</v>
      </c>
      <c r="F14718" s="7">
        <v>41576</v>
      </c>
      <c r="G14718" t="s">
        <v>20</v>
      </c>
      <c r="H14718" s="7">
        <v>27208</v>
      </c>
      <c r="I14718" t="s">
        <v>157</v>
      </c>
      <c r="J14718" t="s">
        <v>186</v>
      </c>
    </row>
    <row r="14719" spans="1:10" x14ac:dyDescent="0.3">
      <c r="A14719">
        <v>24718</v>
      </c>
      <c r="B14719" t="s">
        <v>17</v>
      </c>
      <c r="C14719" t="s">
        <v>407</v>
      </c>
      <c r="D14719" t="s">
        <v>367</v>
      </c>
      <c r="E14719" s="6">
        <v>59.658999999999999</v>
      </c>
      <c r="F14719" s="7">
        <v>41577</v>
      </c>
      <c r="G14719" t="s">
        <v>75</v>
      </c>
      <c r="H14719" s="7">
        <v>24396</v>
      </c>
      <c r="I14719" t="s">
        <v>269</v>
      </c>
      <c r="J14719" t="s">
        <v>296</v>
      </c>
    </row>
    <row r="14720" spans="1:10" x14ac:dyDescent="0.3">
      <c r="A14720">
        <v>24719</v>
      </c>
      <c r="B14720" t="s">
        <v>17</v>
      </c>
      <c r="C14720" t="s">
        <v>407</v>
      </c>
      <c r="D14720" t="s">
        <v>367</v>
      </c>
      <c r="E14720" s="6">
        <v>2595.6008000000002</v>
      </c>
      <c r="F14720" s="7">
        <v>41579</v>
      </c>
      <c r="G14720" t="s">
        <v>84</v>
      </c>
      <c r="H14720" s="7">
        <v>23813</v>
      </c>
      <c r="I14720" t="s">
        <v>85</v>
      </c>
      <c r="J14720" t="s">
        <v>294</v>
      </c>
    </row>
    <row r="14721" spans="1:10" x14ac:dyDescent="0.3">
      <c r="A14721">
        <v>24720</v>
      </c>
      <c r="B14721" t="s">
        <v>17</v>
      </c>
      <c r="C14721" t="s">
        <v>407</v>
      </c>
      <c r="D14721" t="s">
        <v>367</v>
      </c>
      <c r="E14721" s="6">
        <v>2604.7944000000002</v>
      </c>
      <c r="F14721" s="7">
        <v>41582</v>
      </c>
      <c r="G14721" t="s">
        <v>75</v>
      </c>
      <c r="H14721" s="7">
        <v>23685</v>
      </c>
      <c r="I14721" t="s">
        <v>131</v>
      </c>
      <c r="J14721" t="s">
        <v>24</v>
      </c>
    </row>
    <row r="14722" spans="1:10" x14ac:dyDescent="0.3">
      <c r="A14722">
        <v>24721</v>
      </c>
      <c r="B14722" t="s">
        <v>17</v>
      </c>
      <c r="C14722" t="s">
        <v>407</v>
      </c>
      <c r="D14722" t="s">
        <v>367</v>
      </c>
      <c r="E14722" s="6">
        <v>2673.0612999999998</v>
      </c>
      <c r="F14722" s="7">
        <v>41586</v>
      </c>
      <c r="G14722" t="s">
        <v>20</v>
      </c>
      <c r="H14722" s="7">
        <v>24583</v>
      </c>
      <c r="I14722" t="s">
        <v>251</v>
      </c>
      <c r="J14722" t="s">
        <v>158</v>
      </c>
    </row>
    <row r="14723" spans="1:10" x14ac:dyDescent="0.3">
      <c r="A14723">
        <v>24722</v>
      </c>
      <c r="B14723" t="s">
        <v>17</v>
      </c>
      <c r="C14723" t="s">
        <v>407</v>
      </c>
      <c r="D14723" t="s">
        <v>367</v>
      </c>
      <c r="E14723" s="6">
        <v>2742.8642</v>
      </c>
      <c r="F14723" s="7">
        <v>41588</v>
      </c>
      <c r="G14723" t="s">
        <v>20</v>
      </c>
      <c r="H14723" s="7">
        <v>20311</v>
      </c>
      <c r="I14723" t="s">
        <v>157</v>
      </c>
      <c r="J14723" t="s">
        <v>249</v>
      </c>
    </row>
    <row r="14724" spans="1:10" x14ac:dyDescent="0.3">
      <c r="A14724">
        <v>24723</v>
      </c>
      <c r="B14724" t="s">
        <v>17</v>
      </c>
      <c r="C14724" t="s">
        <v>407</v>
      </c>
      <c r="D14724" t="s">
        <v>367</v>
      </c>
      <c r="E14724" s="6">
        <v>38.664000000000001</v>
      </c>
      <c r="F14724" s="7">
        <v>41589</v>
      </c>
      <c r="G14724" t="s">
        <v>20</v>
      </c>
      <c r="H14724" s="7">
        <v>26854</v>
      </c>
      <c r="I14724" t="s">
        <v>335</v>
      </c>
      <c r="J14724" t="s">
        <v>99</v>
      </c>
    </row>
    <row r="14725" spans="1:10" x14ac:dyDescent="0.3">
      <c r="A14725">
        <v>24724</v>
      </c>
      <c r="B14725" t="s">
        <v>17</v>
      </c>
      <c r="C14725" t="s">
        <v>407</v>
      </c>
      <c r="D14725" t="s">
        <v>367</v>
      </c>
      <c r="E14725" s="6">
        <v>1879.5940000000001</v>
      </c>
      <c r="F14725" s="7">
        <v>41589</v>
      </c>
      <c r="G14725" t="s">
        <v>20</v>
      </c>
      <c r="H14725" s="7">
        <v>27282</v>
      </c>
      <c r="I14725" t="s">
        <v>230</v>
      </c>
      <c r="J14725" t="s">
        <v>198</v>
      </c>
    </row>
    <row r="14726" spans="1:10" x14ac:dyDescent="0.3">
      <c r="A14726">
        <v>24725</v>
      </c>
      <c r="B14726" t="s">
        <v>17</v>
      </c>
      <c r="C14726" t="s">
        <v>407</v>
      </c>
      <c r="D14726" t="s">
        <v>367</v>
      </c>
      <c r="E14726" s="6">
        <v>1945.3194000000001</v>
      </c>
      <c r="F14726" s="7">
        <v>41591</v>
      </c>
      <c r="G14726" t="s">
        <v>75</v>
      </c>
      <c r="H14726" s="7">
        <v>24009</v>
      </c>
      <c r="I14726" t="s">
        <v>81</v>
      </c>
      <c r="J14726" t="s">
        <v>77</v>
      </c>
    </row>
    <row r="14727" spans="1:10" x14ac:dyDescent="0.3">
      <c r="A14727">
        <v>24726</v>
      </c>
      <c r="B14727" t="s">
        <v>17</v>
      </c>
      <c r="C14727" t="s">
        <v>407</v>
      </c>
      <c r="D14727" t="s">
        <v>367</v>
      </c>
      <c r="E14727" s="6">
        <v>2649.8453</v>
      </c>
      <c r="F14727" s="7">
        <v>41593</v>
      </c>
      <c r="G14727" t="s">
        <v>20</v>
      </c>
      <c r="H14727" s="7">
        <v>19608</v>
      </c>
      <c r="I14727" t="s">
        <v>248</v>
      </c>
      <c r="J14727" t="s">
        <v>209</v>
      </c>
    </row>
    <row r="14728" spans="1:10" x14ac:dyDescent="0.3">
      <c r="A14728">
        <v>24727</v>
      </c>
      <c r="B14728" t="s">
        <v>17</v>
      </c>
      <c r="C14728" t="s">
        <v>407</v>
      </c>
      <c r="D14728" t="s">
        <v>367</v>
      </c>
      <c r="E14728" s="6">
        <v>2634.3973999999998</v>
      </c>
      <c r="F14728" s="7">
        <v>41593</v>
      </c>
      <c r="G14728" t="s">
        <v>20</v>
      </c>
      <c r="H14728" s="7">
        <v>26765</v>
      </c>
      <c r="I14728" t="s">
        <v>251</v>
      </c>
      <c r="J14728" t="s">
        <v>217</v>
      </c>
    </row>
    <row r="14729" spans="1:10" x14ac:dyDescent="0.3">
      <c r="A14729">
        <v>24728</v>
      </c>
      <c r="B14729" t="s">
        <v>17</v>
      </c>
      <c r="C14729" t="s">
        <v>407</v>
      </c>
      <c r="D14729" t="s">
        <v>367</v>
      </c>
      <c r="E14729" s="6">
        <v>2626.5408000000002</v>
      </c>
      <c r="F14729" s="7">
        <v>41594</v>
      </c>
      <c r="G14729" t="s">
        <v>84</v>
      </c>
      <c r="H14729" s="7">
        <v>16213</v>
      </c>
      <c r="I14729" t="s">
        <v>293</v>
      </c>
      <c r="J14729" t="s">
        <v>262</v>
      </c>
    </row>
    <row r="14730" spans="1:10" x14ac:dyDescent="0.3">
      <c r="A14730">
        <v>24729</v>
      </c>
      <c r="B14730" t="s">
        <v>17</v>
      </c>
      <c r="C14730" t="s">
        <v>407</v>
      </c>
      <c r="D14730" t="s">
        <v>367</v>
      </c>
      <c r="E14730" s="6">
        <v>87.272900000000007</v>
      </c>
      <c r="F14730" s="7">
        <v>41602</v>
      </c>
      <c r="G14730" t="s">
        <v>52</v>
      </c>
      <c r="H14730" s="7">
        <v>25671</v>
      </c>
      <c r="I14730" t="s">
        <v>23</v>
      </c>
      <c r="J14730" t="s">
        <v>185</v>
      </c>
    </row>
    <row r="14731" spans="1:10" x14ac:dyDescent="0.3">
      <c r="A14731">
        <v>24730</v>
      </c>
      <c r="B14731" t="s">
        <v>17</v>
      </c>
      <c r="C14731" t="s">
        <v>407</v>
      </c>
      <c r="D14731" t="s">
        <v>367</v>
      </c>
      <c r="E14731" s="6">
        <v>2785.5171999999998</v>
      </c>
      <c r="F14731" s="7">
        <v>41604</v>
      </c>
      <c r="G14731" t="s">
        <v>20</v>
      </c>
      <c r="H14731" s="7">
        <v>27509</v>
      </c>
      <c r="I14731" t="s">
        <v>114</v>
      </c>
      <c r="J14731" t="s">
        <v>366</v>
      </c>
    </row>
    <row r="14732" spans="1:10" x14ac:dyDescent="0.3">
      <c r="A14732">
        <v>24731</v>
      </c>
      <c r="B14732" t="s">
        <v>17</v>
      </c>
      <c r="C14732" t="s">
        <v>407</v>
      </c>
      <c r="D14732" t="s">
        <v>367</v>
      </c>
      <c r="E14732" s="6">
        <v>59.658999999999999</v>
      </c>
      <c r="F14732" s="7">
        <v>41609</v>
      </c>
      <c r="G14732" t="s">
        <v>52</v>
      </c>
      <c r="H14732" s="7">
        <v>21831</v>
      </c>
      <c r="I14732" t="s">
        <v>269</v>
      </c>
      <c r="J14732" t="s">
        <v>317</v>
      </c>
    </row>
    <row r="14733" spans="1:10" x14ac:dyDescent="0.3">
      <c r="A14733">
        <v>24732</v>
      </c>
      <c r="B14733" t="s">
        <v>17</v>
      </c>
      <c r="C14733" t="s">
        <v>407</v>
      </c>
      <c r="D14733" t="s">
        <v>367</v>
      </c>
      <c r="E14733" s="6">
        <v>131.45089999999999</v>
      </c>
      <c r="F14733" s="7">
        <v>41609</v>
      </c>
      <c r="G14733" t="s">
        <v>84</v>
      </c>
      <c r="H14733" s="7">
        <v>24767</v>
      </c>
      <c r="I14733" t="s">
        <v>85</v>
      </c>
      <c r="J14733" t="s">
        <v>223</v>
      </c>
    </row>
    <row r="14734" spans="1:10" x14ac:dyDescent="0.3">
      <c r="A14734">
        <v>24733</v>
      </c>
      <c r="B14734" t="s">
        <v>17</v>
      </c>
      <c r="C14734" t="s">
        <v>407</v>
      </c>
      <c r="D14734" t="s">
        <v>367</v>
      </c>
      <c r="E14734" s="6">
        <v>77.338999999999999</v>
      </c>
      <c r="F14734" s="7">
        <v>41612</v>
      </c>
      <c r="G14734" t="s">
        <v>75</v>
      </c>
      <c r="H14734" s="7">
        <v>15113</v>
      </c>
      <c r="I14734" t="s">
        <v>248</v>
      </c>
      <c r="J14734" t="s">
        <v>319</v>
      </c>
    </row>
    <row r="14735" spans="1:10" x14ac:dyDescent="0.3">
      <c r="A14735">
        <v>24734</v>
      </c>
      <c r="B14735" t="s">
        <v>17</v>
      </c>
      <c r="C14735" t="s">
        <v>407</v>
      </c>
      <c r="D14735" t="s">
        <v>367</v>
      </c>
      <c r="E14735" s="6">
        <v>2710.6091999999999</v>
      </c>
      <c r="F14735" s="7">
        <v>41614</v>
      </c>
      <c r="G14735" t="s">
        <v>20</v>
      </c>
      <c r="H14735" s="7">
        <v>22392</v>
      </c>
      <c r="I14735" t="s">
        <v>161</v>
      </c>
      <c r="J14735" t="s">
        <v>273</v>
      </c>
    </row>
    <row r="14736" spans="1:10" x14ac:dyDescent="0.3">
      <c r="A14736">
        <v>24735</v>
      </c>
      <c r="B14736" t="s">
        <v>17</v>
      </c>
      <c r="C14736" t="s">
        <v>407</v>
      </c>
      <c r="D14736" t="s">
        <v>367</v>
      </c>
      <c r="E14736" s="6">
        <v>30.144400000000001</v>
      </c>
      <c r="F14736" s="7">
        <v>41615</v>
      </c>
      <c r="G14736" t="s">
        <v>84</v>
      </c>
      <c r="H14736" s="7">
        <v>20713</v>
      </c>
      <c r="I14736" t="s">
        <v>42</v>
      </c>
      <c r="J14736" t="s">
        <v>319</v>
      </c>
    </row>
    <row r="14737" spans="1:10" x14ac:dyDescent="0.3">
      <c r="A14737">
        <v>24736</v>
      </c>
      <c r="B14737" t="s">
        <v>17</v>
      </c>
      <c r="C14737" t="s">
        <v>407</v>
      </c>
      <c r="D14737" t="s">
        <v>367</v>
      </c>
      <c r="E14737" s="6">
        <v>635.35289999999998</v>
      </c>
      <c r="F14737" s="7">
        <v>41616</v>
      </c>
      <c r="G14737" t="s">
        <v>55</v>
      </c>
      <c r="H14737" s="7">
        <v>16268</v>
      </c>
      <c r="I14737" t="s">
        <v>286</v>
      </c>
      <c r="J14737" t="s">
        <v>209</v>
      </c>
    </row>
    <row r="14738" spans="1:10" x14ac:dyDescent="0.3">
      <c r="A14738">
        <v>24737</v>
      </c>
      <c r="B14738" t="s">
        <v>17</v>
      </c>
      <c r="C14738" t="s">
        <v>407</v>
      </c>
      <c r="D14738" t="s">
        <v>367</v>
      </c>
      <c r="E14738" s="6">
        <v>70.686899999999994</v>
      </c>
      <c r="F14738" s="7">
        <v>41618</v>
      </c>
      <c r="G14738" t="s">
        <v>143</v>
      </c>
      <c r="H14738" s="7">
        <v>27306</v>
      </c>
      <c r="I14738" t="s">
        <v>184</v>
      </c>
      <c r="J14738" t="s">
        <v>177</v>
      </c>
    </row>
    <row r="14739" spans="1:10" x14ac:dyDescent="0.3">
      <c r="A14739">
        <v>24738</v>
      </c>
      <c r="B14739" t="s">
        <v>17</v>
      </c>
      <c r="C14739" t="s">
        <v>407</v>
      </c>
      <c r="D14739" t="s">
        <v>367</v>
      </c>
      <c r="E14739" s="6">
        <v>11.039</v>
      </c>
      <c r="F14739" s="7">
        <v>41618</v>
      </c>
      <c r="G14739" t="s">
        <v>75</v>
      </c>
      <c r="H14739" s="7">
        <v>25456</v>
      </c>
      <c r="I14739" t="s">
        <v>251</v>
      </c>
      <c r="J14739" t="s">
        <v>298</v>
      </c>
    </row>
    <row r="14740" spans="1:10" x14ac:dyDescent="0.3">
      <c r="A14740">
        <v>24739</v>
      </c>
      <c r="B14740" t="s">
        <v>17</v>
      </c>
      <c r="C14740" t="s">
        <v>407</v>
      </c>
      <c r="D14740" t="s">
        <v>367</v>
      </c>
      <c r="E14740" s="6">
        <v>2619.9108000000001</v>
      </c>
      <c r="F14740" s="7">
        <v>41621</v>
      </c>
      <c r="G14740" t="s">
        <v>52</v>
      </c>
      <c r="H14740" s="7">
        <v>21118</v>
      </c>
      <c r="I14740" t="s">
        <v>141</v>
      </c>
      <c r="J14740" t="s">
        <v>208</v>
      </c>
    </row>
    <row r="14741" spans="1:10" x14ac:dyDescent="0.3">
      <c r="A14741">
        <v>24740</v>
      </c>
      <c r="B14741" t="s">
        <v>17</v>
      </c>
      <c r="C14741" t="s">
        <v>407</v>
      </c>
      <c r="D14741" t="s">
        <v>367</v>
      </c>
      <c r="E14741" s="6">
        <v>2710.6091999999999</v>
      </c>
      <c r="F14741" s="7">
        <v>41627</v>
      </c>
      <c r="G14741" t="s">
        <v>84</v>
      </c>
      <c r="H14741" s="7">
        <v>25121</v>
      </c>
      <c r="I14741" t="s">
        <v>297</v>
      </c>
      <c r="J14741" t="s">
        <v>307</v>
      </c>
    </row>
    <row r="14742" spans="1:10" x14ac:dyDescent="0.3">
      <c r="A14742">
        <v>24741</v>
      </c>
      <c r="B14742" t="s">
        <v>17</v>
      </c>
      <c r="C14742" t="s">
        <v>407</v>
      </c>
      <c r="D14742" t="s">
        <v>367</v>
      </c>
      <c r="E14742" s="6">
        <v>66.277900000000002</v>
      </c>
      <c r="F14742" s="7">
        <v>41629</v>
      </c>
      <c r="G14742" t="s">
        <v>143</v>
      </c>
      <c r="H14742" s="7">
        <v>21296</v>
      </c>
      <c r="I14742" t="s">
        <v>63</v>
      </c>
      <c r="J14742" t="s">
        <v>231</v>
      </c>
    </row>
    <row r="14743" spans="1:10" x14ac:dyDescent="0.3">
      <c r="A14743">
        <v>24742</v>
      </c>
      <c r="B14743" t="s">
        <v>17</v>
      </c>
      <c r="C14743" t="s">
        <v>407</v>
      </c>
      <c r="D14743" t="s">
        <v>367</v>
      </c>
      <c r="E14743" s="6">
        <v>35.6584</v>
      </c>
      <c r="F14743" s="7">
        <v>41630</v>
      </c>
      <c r="G14743" t="s">
        <v>20</v>
      </c>
      <c r="H14743" s="7">
        <v>23273</v>
      </c>
      <c r="I14743" t="s">
        <v>106</v>
      </c>
      <c r="J14743" t="s">
        <v>385</v>
      </c>
    </row>
    <row r="14744" spans="1:10" x14ac:dyDescent="0.3">
      <c r="A14744">
        <v>24743</v>
      </c>
      <c r="B14744" t="s">
        <v>17</v>
      </c>
      <c r="C14744" t="s">
        <v>407</v>
      </c>
      <c r="D14744" t="s">
        <v>367</v>
      </c>
      <c r="E14744" s="6">
        <v>1939.2529</v>
      </c>
      <c r="F14744" s="7">
        <v>41631</v>
      </c>
      <c r="G14744" t="s">
        <v>20</v>
      </c>
      <c r="H14744" s="7">
        <v>18925</v>
      </c>
      <c r="I14744" t="s">
        <v>137</v>
      </c>
      <c r="J14744" t="s">
        <v>302</v>
      </c>
    </row>
    <row r="14745" spans="1:10" x14ac:dyDescent="0.3">
      <c r="A14745">
        <v>24744</v>
      </c>
      <c r="B14745" t="s">
        <v>17</v>
      </c>
      <c r="C14745" t="s">
        <v>407</v>
      </c>
      <c r="D14745" t="s">
        <v>367</v>
      </c>
      <c r="E14745" s="6">
        <v>2762.9861999999998</v>
      </c>
      <c r="F14745" s="7">
        <v>41631</v>
      </c>
      <c r="G14745" t="s">
        <v>20</v>
      </c>
      <c r="H14745" s="7">
        <v>23677</v>
      </c>
      <c r="I14745" t="s">
        <v>251</v>
      </c>
      <c r="J14745" t="s">
        <v>271</v>
      </c>
    </row>
    <row r="14746" spans="1:10" x14ac:dyDescent="0.3">
      <c r="A14746">
        <v>24745</v>
      </c>
      <c r="B14746" t="s">
        <v>17</v>
      </c>
      <c r="C14746" t="s">
        <v>407</v>
      </c>
      <c r="D14746" t="s">
        <v>367</v>
      </c>
      <c r="E14746" s="6">
        <v>44.177900000000001</v>
      </c>
      <c r="F14746" s="7">
        <v>41631</v>
      </c>
      <c r="G14746" t="s">
        <v>52</v>
      </c>
      <c r="H14746" s="7">
        <v>23109</v>
      </c>
      <c r="I14746" t="s">
        <v>53</v>
      </c>
      <c r="J14746" t="s">
        <v>167</v>
      </c>
    </row>
    <row r="14747" spans="1:10" x14ac:dyDescent="0.3">
      <c r="A14747">
        <v>24746</v>
      </c>
      <c r="B14747" t="s">
        <v>17</v>
      </c>
      <c r="C14747" t="s">
        <v>407</v>
      </c>
      <c r="D14747" t="s">
        <v>367</v>
      </c>
      <c r="E14747" s="6">
        <v>2698.4432000000002</v>
      </c>
      <c r="F14747" s="7">
        <v>41632</v>
      </c>
      <c r="G14747" t="s">
        <v>84</v>
      </c>
      <c r="H14747" s="7">
        <v>18533</v>
      </c>
      <c r="I14747" t="s">
        <v>297</v>
      </c>
      <c r="J14747" t="s">
        <v>296</v>
      </c>
    </row>
    <row r="14748" spans="1:10" x14ac:dyDescent="0.3">
      <c r="A14748">
        <v>24747</v>
      </c>
      <c r="B14748" t="s">
        <v>17</v>
      </c>
      <c r="C14748" t="s">
        <v>407</v>
      </c>
      <c r="D14748" t="s">
        <v>367</v>
      </c>
      <c r="E14748" s="6">
        <v>27.614000000000001</v>
      </c>
      <c r="F14748" s="7">
        <v>41632</v>
      </c>
      <c r="G14748" t="s">
        <v>84</v>
      </c>
      <c r="H14748" s="7">
        <v>26348</v>
      </c>
      <c r="I14748" t="s">
        <v>257</v>
      </c>
      <c r="J14748" t="s">
        <v>82</v>
      </c>
    </row>
    <row r="14749" spans="1:10" x14ac:dyDescent="0.3">
      <c r="A14749">
        <v>24748</v>
      </c>
      <c r="B14749" t="s">
        <v>17</v>
      </c>
      <c r="C14749" t="s">
        <v>407</v>
      </c>
      <c r="D14749" t="s">
        <v>367</v>
      </c>
      <c r="E14749" s="6">
        <v>62.951900000000002</v>
      </c>
      <c r="F14749" s="7">
        <v>41633</v>
      </c>
      <c r="G14749" t="s">
        <v>52</v>
      </c>
      <c r="H14749" s="7">
        <v>25094</v>
      </c>
      <c r="I14749" t="s">
        <v>31</v>
      </c>
      <c r="J14749" t="s">
        <v>328</v>
      </c>
    </row>
    <row r="14750" spans="1:10" x14ac:dyDescent="0.3">
      <c r="A14750">
        <v>24749</v>
      </c>
      <c r="B14750" t="s">
        <v>17</v>
      </c>
      <c r="C14750" t="s">
        <v>407</v>
      </c>
      <c r="D14750" t="s">
        <v>367</v>
      </c>
      <c r="E14750" s="6">
        <v>71.802899999999994</v>
      </c>
      <c r="F14750" s="7">
        <v>41636</v>
      </c>
      <c r="G14750" t="s">
        <v>52</v>
      </c>
      <c r="H14750" s="7">
        <v>28736</v>
      </c>
      <c r="I14750" t="s">
        <v>251</v>
      </c>
      <c r="J14750" t="s">
        <v>223</v>
      </c>
    </row>
    <row r="14751" spans="1:10" x14ac:dyDescent="0.3">
      <c r="A14751">
        <v>24750</v>
      </c>
      <c r="B14751" t="s">
        <v>17</v>
      </c>
      <c r="C14751" t="s">
        <v>407</v>
      </c>
      <c r="D14751" t="s">
        <v>367</v>
      </c>
      <c r="E14751" s="6">
        <v>86.720399999999998</v>
      </c>
      <c r="F14751" s="7">
        <v>41638</v>
      </c>
      <c r="G14751" t="s">
        <v>52</v>
      </c>
      <c r="H14751" s="7">
        <v>26492</v>
      </c>
      <c r="I14751" t="s">
        <v>339</v>
      </c>
      <c r="J14751" t="s">
        <v>41</v>
      </c>
    </row>
    <row r="14752" spans="1:10" x14ac:dyDescent="0.3">
      <c r="A14752">
        <v>24751</v>
      </c>
      <c r="B14752" t="s">
        <v>17</v>
      </c>
      <c r="C14752" t="s">
        <v>407</v>
      </c>
      <c r="D14752" t="s">
        <v>367</v>
      </c>
      <c r="E14752" s="6">
        <v>2754.0136000000002</v>
      </c>
      <c r="F14752" s="7">
        <v>41638</v>
      </c>
      <c r="G14752" t="s">
        <v>75</v>
      </c>
      <c r="H14752" s="7">
        <v>25002</v>
      </c>
      <c r="I14752" t="s">
        <v>251</v>
      </c>
      <c r="J14752" t="s">
        <v>119</v>
      </c>
    </row>
    <row r="14753" spans="1:10" x14ac:dyDescent="0.3">
      <c r="A14753">
        <v>24752</v>
      </c>
      <c r="B14753" t="s">
        <v>17</v>
      </c>
      <c r="C14753" t="s">
        <v>407</v>
      </c>
      <c r="D14753" t="s">
        <v>367</v>
      </c>
      <c r="E14753" s="6">
        <v>2.5305</v>
      </c>
      <c r="F14753" s="7">
        <v>41642</v>
      </c>
      <c r="G14753" t="s">
        <v>20</v>
      </c>
      <c r="H14753" s="7">
        <v>19548</v>
      </c>
      <c r="I14753" t="s">
        <v>40</v>
      </c>
      <c r="J14753" t="s">
        <v>313</v>
      </c>
    </row>
    <row r="14754" spans="1:10" x14ac:dyDescent="0.3">
      <c r="A14754">
        <v>24753</v>
      </c>
      <c r="B14754" t="s">
        <v>17</v>
      </c>
      <c r="C14754" t="s">
        <v>407</v>
      </c>
      <c r="D14754" t="s">
        <v>367</v>
      </c>
      <c r="E14754" s="6">
        <v>2666.4313000000002</v>
      </c>
      <c r="F14754" s="7">
        <v>41642</v>
      </c>
      <c r="G14754" t="s">
        <v>20</v>
      </c>
      <c r="H14754" s="7">
        <v>19609</v>
      </c>
      <c r="I14754" t="s">
        <v>221</v>
      </c>
      <c r="J14754" t="s">
        <v>191</v>
      </c>
    </row>
    <row r="14755" spans="1:10" x14ac:dyDescent="0.3">
      <c r="A14755">
        <v>24754</v>
      </c>
      <c r="B14755" t="s">
        <v>17</v>
      </c>
      <c r="C14755" t="s">
        <v>407</v>
      </c>
      <c r="D14755" t="s">
        <v>367</v>
      </c>
      <c r="E14755" s="6">
        <v>31.470400000000001</v>
      </c>
      <c r="F14755" s="7">
        <v>41643</v>
      </c>
      <c r="G14755" t="s">
        <v>143</v>
      </c>
      <c r="H14755" s="7">
        <v>25899</v>
      </c>
      <c r="I14755" t="s">
        <v>182</v>
      </c>
      <c r="J14755" t="s">
        <v>191</v>
      </c>
    </row>
    <row r="14756" spans="1:10" x14ac:dyDescent="0.3">
      <c r="A14756">
        <v>24755</v>
      </c>
      <c r="B14756" t="s">
        <v>17</v>
      </c>
      <c r="C14756" t="s">
        <v>407</v>
      </c>
      <c r="D14756" t="s">
        <v>367</v>
      </c>
      <c r="E14756" s="6">
        <v>2738.5657000000001</v>
      </c>
      <c r="F14756" s="7">
        <v>41644</v>
      </c>
      <c r="G14756" t="s">
        <v>20</v>
      </c>
      <c r="H14756" s="7">
        <v>23472</v>
      </c>
      <c r="I14756" t="s">
        <v>42</v>
      </c>
      <c r="J14756" t="s">
        <v>301</v>
      </c>
    </row>
    <row r="14757" spans="1:10" x14ac:dyDescent="0.3">
      <c r="A14757">
        <v>24756</v>
      </c>
      <c r="B14757" t="s">
        <v>17</v>
      </c>
      <c r="C14757" t="s">
        <v>407</v>
      </c>
      <c r="D14757" t="s">
        <v>367</v>
      </c>
      <c r="E14757" s="6">
        <v>2700.1228000000001</v>
      </c>
      <c r="F14757" s="7">
        <v>41645</v>
      </c>
      <c r="G14757" t="s">
        <v>20</v>
      </c>
      <c r="H14757" s="7">
        <v>14347</v>
      </c>
      <c r="I14757" t="s">
        <v>141</v>
      </c>
      <c r="J14757" t="s">
        <v>149</v>
      </c>
    </row>
    <row r="14758" spans="1:10" x14ac:dyDescent="0.3">
      <c r="A14758">
        <v>24757</v>
      </c>
      <c r="B14758" t="s">
        <v>17</v>
      </c>
      <c r="C14758" t="s">
        <v>407</v>
      </c>
      <c r="D14758" t="s">
        <v>367</v>
      </c>
      <c r="E14758" s="6">
        <v>2673.0612999999998</v>
      </c>
      <c r="F14758" s="7">
        <v>41647</v>
      </c>
      <c r="G14758" t="s">
        <v>20</v>
      </c>
      <c r="H14758" s="7">
        <v>27729</v>
      </c>
      <c r="I14758" t="s">
        <v>141</v>
      </c>
      <c r="J14758" t="s">
        <v>274</v>
      </c>
    </row>
    <row r="14759" spans="1:10" x14ac:dyDescent="0.3">
      <c r="A14759">
        <v>24758</v>
      </c>
      <c r="B14759" t="s">
        <v>17</v>
      </c>
      <c r="C14759" t="s">
        <v>407</v>
      </c>
      <c r="D14759" t="s">
        <v>367</v>
      </c>
      <c r="E14759" s="6">
        <v>27.614000000000001</v>
      </c>
      <c r="F14759" s="7">
        <v>41648</v>
      </c>
      <c r="G14759" t="s">
        <v>84</v>
      </c>
      <c r="H14759" s="7">
        <v>22770</v>
      </c>
      <c r="I14759" t="s">
        <v>257</v>
      </c>
      <c r="J14759" t="s">
        <v>201</v>
      </c>
    </row>
    <row r="14760" spans="1:10" x14ac:dyDescent="0.3">
      <c r="A14760">
        <v>24759</v>
      </c>
      <c r="B14760" t="s">
        <v>17</v>
      </c>
      <c r="C14760" t="s">
        <v>407</v>
      </c>
      <c r="D14760" t="s">
        <v>367</v>
      </c>
      <c r="E14760" s="6">
        <v>16.552900000000001</v>
      </c>
      <c r="F14760" s="7">
        <v>41649</v>
      </c>
      <c r="G14760" t="s">
        <v>143</v>
      </c>
      <c r="H14760" s="7">
        <v>27009</v>
      </c>
      <c r="I14760" t="s">
        <v>339</v>
      </c>
      <c r="J14760" t="s">
        <v>80</v>
      </c>
    </row>
    <row r="14761" spans="1:10" x14ac:dyDescent="0.3">
      <c r="A14761">
        <v>24760</v>
      </c>
      <c r="B14761" t="s">
        <v>17</v>
      </c>
      <c r="C14761" t="s">
        <v>407</v>
      </c>
      <c r="D14761" t="s">
        <v>367</v>
      </c>
      <c r="E14761" s="6">
        <v>79.504800000000003</v>
      </c>
      <c r="F14761" s="7">
        <v>41649</v>
      </c>
      <c r="G14761" t="s">
        <v>75</v>
      </c>
      <c r="H14761" s="7">
        <v>26043</v>
      </c>
      <c r="I14761" t="s">
        <v>309</v>
      </c>
      <c r="J14761" t="s">
        <v>59</v>
      </c>
    </row>
    <row r="14762" spans="1:10" x14ac:dyDescent="0.3">
      <c r="A14762">
        <v>24761</v>
      </c>
      <c r="B14762" t="s">
        <v>17</v>
      </c>
      <c r="C14762" t="s">
        <v>407</v>
      </c>
      <c r="D14762" t="s">
        <v>367</v>
      </c>
      <c r="E14762" s="6">
        <v>32.033999999999999</v>
      </c>
      <c r="F14762" s="7">
        <v>41651</v>
      </c>
      <c r="G14762" t="s">
        <v>20</v>
      </c>
      <c r="H14762" s="7">
        <v>16962</v>
      </c>
      <c r="I14762" t="s">
        <v>230</v>
      </c>
      <c r="J14762" t="s">
        <v>206</v>
      </c>
    </row>
    <row r="14763" spans="1:10" x14ac:dyDescent="0.3">
      <c r="A14763">
        <v>24762</v>
      </c>
      <c r="B14763" t="s">
        <v>17</v>
      </c>
      <c r="C14763" t="s">
        <v>407</v>
      </c>
      <c r="D14763" t="s">
        <v>367</v>
      </c>
      <c r="E14763" s="6">
        <v>125.3844</v>
      </c>
      <c r="F14763" s="7">
        <v>41651</v>
      </c>
      <c r="G14763" t="s">
        <v>20</v>
      </c>
      <c r="H14763" s="7">
        <v>22497</v>
      </c>
      <c r="I14763" t="s">
        <v>150</v>
      </c>
      <c r="J14763" t="s">
        <v>90</v>
      </c>
    </row>
    <row r="14764" spans="1:10" x14ac:dyDescent="0.3">
      <c r="A14764">
        <v>24763</v>
      </c>
      <c r="B14764" t="s">
        <v>17</v>
      </c>
      <c r="C14764" t="s">
        <v>407</v>
      </c>
      <c r="D14764" t="s">
        <v>367</v>
      </c>
      <c r="E14764" s="6">
        <v>2673.0612999999998</v>
      </c>
      <c r="F14764" s="7">
        <v>41656</v>
      </c>
      <c r="G14764" t="s">
        <v>55</v>
      </c>
      <c r="H14764" s="7">
        <v>25336</v>
      </c>
      <c r="I14764" t="s">
        <v>286</v>
      </c>
      <c r="J14764" t="s">
        <v>321</v>
      </c>
    </row>
    <row r="14765" spans="1:10" x14ac:dyDescent="0.3">
      <c r="A14765">
        <v>24764</v>
      </c>
      <c r="B14765" t="s">
        <v>17</v>
      </c>
      <c r="C14765" t="s">
        <v>407</v>
      </c>
      <c r="D14765" t="s">
        <v>367</v>
      </c>
      <c r="E14765" s="6">
        <v>82.852900000000005</v>
      </c>
      <c r="F14765" s="7">
        <v>41656</v>
      </c>
      <c r="G14765" t="s">
        <v>52</v>
      </c>
      <c r="H14765" s="7">
        <v>15950</v>
      </c>
      <c r="I14765" t="s">
        <v>221</v>
      </c>
      <c r="J14765" t="s">
        <v>209</v>
      </c>
    </row>
    <row r="14766" spans="1:10" x14ac:dyDescent="0.3">
      <c r="A14766">
        <v>24765</v>
      </c>
      <c r="B14766" t="s">
        <v>17</v>
      </c>
      <c r="C14766" t="s">
        <v>407</v>
      </c>
      <c r="D14766" t="s">
        <v>367</v>
      </c>
      <c r="E14766" s="6">
        <v>2634.3973999999998</v>
      </c>
      <c r="F14766" s="7">
        <v>41658</v>
      </c>
      <c r="G14766" t="s">
        <v>20</v>
      </c>
      <c r="H14766" s="7">
        <v>23581</v>
      </c>
      <c r="I14766" t="s">
        <v>441</v>
      </c>
      <c r="J14766" t="s">
        <v>158</v>
      </c>
    </row>
    <row r="14767" spans="1:10" x14ac:dyDescent="0.3">
      <c r="A14767">
        <v>24766</v>
      </c>
      <c r="B14767" t="s">
        <v>17</v>
      </c>
      <c r="C14767" t="s">
        <v>407</v>
      </c>
      <c r="D14767" t="s">
        <v>367</v>
      </c>
      <c r="E14767" s="6">
        <v>1918.2579000000001</v>
      </c>
      <c r="F14767" s="7">
        <v>41658</v>
      </c>
      <c r="G14767" t="s">
        <v>20</v>
      </c>
      <c r="H14767" s="7">
        <v>26229</v>
      </c>
      <c r="I14767" t="s">
        <v>248</v>
      </c>
      <c r="J14767" t="s">
        <v>374</v>
      </c>
    </row>
    <row r="14768" spans="1:10" x14ac:dyDescent="0.3">
      <c r="A14768">
        <v>24767</v>
      </c>
      <c r="B14768" t="s">
        <v>17</v>
      </c>
      <c r="C14768" t="s">
        <v>407</v>
      </c>
      <c r="D14768" t="s">
        <v>367</v>
      </c>
      <c r="E14768" s="6">
        <v>2574.6279</v>
      </c>
      <c r="F14768" s="7">
        <v>41659</v>
      </c>
      <c r="G14768" t="s">
        <v>28</v>
      </c>
      <c r="H14768" s="7">
        <v>23150</v>
      </c>
      <c r="I14768" t="s">
        <v>48</v>
      </c>
      <c r="J14768" t="s">
        <v>201</v>
      </c>
    </row>
    <row r="14769" spans="1:10" x14ac:dyDescent="0.3">
      <c r="A14769">
        <v>24768</v>
      </c>
      <c r="B14769" t="s">
        <v>17</v>
      </c>
      <c r="C14769" t="s">
        <v>407</v>
      </c>
      <c r="D14769" t="s">
        <v>367</v>
      </c>
      <c r="E14769" s="6">
        <v>141.38480000000001</v>
      </c>
      <c r="F14769" s="7">
        <v>41660</v>
      </c>
      <c r="G14769" t="s">
        <v>143</v>
      </c>
      <c r="H14769" s="7">
        <v>20769</v>
      </c>
      <c r="I14769" t="s">
        <v>295</v>
      </c>
      <c r="J14769" t="s">
        <v>186</v>
      </c>
    </row>
    <row r="14770" spans="1:10" x14ac:dyDescent="0.3">
      <c r="A14770">
        <v>24769</v>
      </c>
      <c r="B14770" t="s">
        <v>17</v>
      </c>
      <c r="C14770" t="s">
        <v>407</v>
      </c>
      <c r="D14770" t="s">
        <v>367</v>
      </c>
      <c r="E14770" s="6">
        <v>2710.6091999999999</v>
      </c>
      <c r="F14770" s="7">
        <v>41662</v>
      </c>
      <c r="G14770" t="s">
        <v>55</v>
      </c>
      <c r="H14770" s="7">
        <v>24133</v>
      </c>
      <c r="I14770" t="s">
        <v>132</v>
      </c>
      <c r="J14770" t="s">
        <v>219</v>
      </c>
    </row>
    <row r="14771" spans="1:10" x14ac:dyDescent="0.3">
      <c r="A14771">
        <v>24770</v>
      </c>
      <c r="B14771" t="s">
        <v>17</v>
      </c>
      <c r="C14771" t="s">
        <v>407</v>
      </c>
      <c r="D14771" t="s">
        <v>367</v>
      </c>
      <c r="E14771" s="6">
        <v>95.670900000000003</v>
      </c>
      <c r="F14771" s="7">
        <v>41665</v>
      </c>
      <c r="G14771" t="s">
        <v>143</v>
      </c>
      <c r="H14771" s="7">
        <v>24272</v>
      </c>
      <c r="I14771" t="s">
        <v>63</v>
      </c>
      <c r="J14771" t="s">
        <v>321</v>
      </c>
    </row>
    <row r="14772" spans="1:10" x14ac:dyDescent="0.3">
      <c r="A14772">
        <v>24771</v>
      </c>
      <c r="B14772" t="s">
        <v>17</v>
      </c>
      <c r="C14772" t="s">
        <v>407</v>
      </c>
      <c r="D14772" t="s">
        <v>367</v>
      </c>
      <c r="E14772" s="6">
        <v>2587.8769000000002</v>
      </c>
      <c r="F14772" s="7">
        <v>41666</v>
      </c>
      <c r="G14772" t="s">
        <v>28</v>
      </c>
      <c r="H14772" s="7">
        <v>20962</v>
      </c>
      <c r="I14772" t="s">
        <v>133</v>
      </c>
      <c r="J14772" t="s">
        <v>270</v>
      </c>
    </row>
    <row r="14773" spans="1:10" x14ac:dyDescent="0.3">
      <c r="A14773">
        <v>24772</v>
      </c>
      <c r="B14773" t="s">
        <v>17</v>
      </c>
      <c r="C14773" t="s">
        <v>407</v>
      </c>
      <c r="D14773" t="s">
        <v>367</v>
      </c>
      <c r="E14773" s="6">
        <v>44.189</v>
      </c>
      <c r="F14773" s="7">
        <v>41667</v>
      </c>
      <c r="G14773" t="s">
        <v>75</v>
      </c>
      <c r="H14773" s="7">
        <v>21315</v>
      </c>
      <c r="I14773" t="s">
        <v>197</v>
      </c>
      <c r="J14773" t="s">
        <v>314</v>
      </c>
    </row>
    <row r="14774" spans="1:10" x14ac:dyDescent="0.3">
      <c r="A14774">
        <v>24773</v>
      </c>
      <c r="B14774" t="s">
        <v>17</v>
      </c>
      <c r="C14774" t="s">
        <v>407</v>
      </c>
      <c r="D14774" t="s">
        <v>367</v>
      </c>
      <c r="E14774" s="6">
        <v>77.338999999999999</v>
      </c>
      <c r="F14774" s="7">
        <v>41670</v>
      </c>
      <c r="G14774" t="s">
        <v>52</v>
      </c>
      <c r="H14774" s="7">
        <v>24333</v>
      </c>
      <c r="I14774" t="s">
        <v>211</v>
      </c>
      <c r="J14774" t="s">
        <v>186</v>
      </c>
    </row>
    <row r="14775" spans="1:10" x14ac:dyDescent="0.3">
      <c r="A14775">
        <v>24774</v>
      </c>
      <c r="B14775" t="s">
        <v>17</v>
      </c>
      <c r="C14775" t="s">
        <v>407</v>
      </c>
      <c r="D14775" t="s">
        <v>367</v>
      </c>
      <c r="E14775" s="6">
        <v>932.58690000000001</v>
      </c>
      <c r="F14775" s="7">
        <v>41671</v>
      </c>
      <c r="G14775" t="s">
        <v>84</v>
      </c>
      <c r="H14775" s="7">
        <v>24153</v>
      </c>
      <c r="I14775" t="s">
        <v>234</v>
      </c>
      <c r="J14775" t="s">
        <v>35</v>
      </c>
    </row>
    <row r="14776" spans="1:10" x14ac:dyDescent="0.3">
      <c r="A14776">
        <v>24775</v>
      </c>
      <c r="B14776" t="s">
        <v>17</v>
      </c>
      <c r="C14776" t="s">
        <v>407</v>
      </c>
      <c r="D14776" t="s">
        <v>367</v>
      </c>
      <c r="E14776" s="6">
        <v>62.951900000000002</v>
      </c>
      <c r="F14776" s="7">
        <v>41674</v>
      </c>
      <c r="G14776" t="s">
        <v>143</v>
      </c>
      <c r="H14776" s="7">
        <v>25087</v>
      </c>
      <c r="I14776" t="s">
        <v>42</v>
      </c>
      <c r="J14776" t="s">
        <v>242</v>
      </c>
    </row>
    <row r="14777" spans="1:10" x14ac:dyDescent="0.3">
      <c r="A14777">
        <v>24776</v>
      </c>
      <c r="B14777" t="s">
        <v>17</v>
      </c>
      <c r="C14777" t="s">
        <v>407</v>
      </c>
      <c r="D14777" t="s">
        <v>367</v>
      </c>
      <c r="E14777" s="6">
        <v>6.9394</v>
      </c>
      <c r="F14777" s="7">
        <v>41674</v>
      </c>
      <c r="G14777" t="s">
        <v>55</v>
      </c>
      <c r="H14777" s="7">
        <v>26970</v>
      </c>
      <c r="I14777" t="s">
        <v>240</v>
      </c>
      <c r="J14777" t="s">
        <v>316</v>
      </c>
    </row>
    <row r="14778" spans="1:10" x14ac:dyDescent="0.3">
      <c r="A14778">
        <v>24777</v>
      </c>
      <c r="B14778" t="s">
        <v>17</v>
      </c>
      <c r="C14778" t="s">
        <v>407</v>
      </c>
      <c r="D14778" t="s">
        <v>367</v>
      </c>
      <c r="E14778" s="6">
        <v>51.349400000000003</v>
      </c>
      <c r="F14778" s="7">
        <v>41674</v>
      </c>
      <c r="G14778" t="s">
        <v>75</v>
      </c>
      <c r="H14778" s="7">
        <v>27926</v>
      </c>
      <c r="I14778" t="s">
        <v>335</v>
      </c>
      <c r="J14778" t="s">
        <v>39</v>
      </c>
    </row>
    <row r="14779" spans="1:10" x14ac:dyDescent="0.3">
      <c r="A14779">
        <v>24778</v>
      </c>
      <c r="B14779" t="s">
        <v>17</v>
      </c>
      <c r="C14779" t="s">
        <v>407</v>
      </c>
      <c r="D14779" t="s">
        <v>367</v>
      </c>
      <c r="E14779" s="6">
        <v>6.9394</v>
      </c>
      <c r="F14779" s="7">
        <v>41676</v>
      </c>
      <c r="G14779" t="s">
        <v>20</v>
      </c>
      <c r="H14779" s="7">
        <v>28717</v>
      </c>
      <c r="I14779" t="s">
        <v>118</v>
      </c>
      <c r="J14779" t="s">
        <v>249</v>
      </c>
    </row>
    <row r="14780" spans="1:10" x14ac:dyDescent="0.3">
      <c r="A14780">
        <v>24779</v>
      </c>
      <c r="B14780" t="s">
        <v>17</v>
      </c>
      <c r="C14780" t="s">
        <v>407</v>
      </c>
      <c r="D14780" t="s">
        <v>367</v>
      </c>
      <c r="E14780" s="6">
        <v>33.139000000000003</v>
      </c>
      <c r="F14780" s="7">
        <v>41678</v>
      </c>
      <c r="G14780" t="s">
        <v>143</v>
      </c>
      <c r="H14780" s="7">
        <v>24056</v>
      </c>
      <c r="I14780" t="s">
        <v>165</v>
      </c>
      <c r="J14780" t="s">
        <v>82</v>
      </c>
    </row>
    <row r="14781" spans="1:10" x14ac:dyDescent="0.3">
      <c r="A14781">
        <v>24780</v>
      </c>
      <c r="B14781" t="s">
        <v>17</v>
      </c>
      <c r="C14781" t="s">
        <v>407</v>
      </c>
      <c r="D14781" t="s">
        <v>367</v>
      </c>
      <c r="E14781" s="6">
        <v>44.177900000000001</v>
      </c>
      <c r="F14781" s="7">
        <v>41678</v>
      </c>
      <c r="G14781" t="s">
        <v>143</v>
      </c>
      <c r="H14781" s="7">
        <v>25156</v>
      </c>
      <c r="I14781" t="s">
        <v>178</v>
      </c>
      <c r="J14781" t="s">
        <v>284</v>
      </c>
    </row>
    <row r="14782" spans="1:10" x14ac:dyDescent="0.3">
      <c r="A14782">
        <v>24781</v>
      </c>
      <c r="B14782" t="s">
        <v>17</v>
      </c>
      <c r="C14782" t="s">
        <v>407</v>
      </c>
      <c r="D14782" t="s">
        <v>367</v>
      </c>
      <c r="E14782" s="6">
        <v>159.63939999999999</v>
      </c>
      <c r="F14782" s="7">
        <v>41681</v>
      </c>
      <c r="G14782" t="s">
        <v>75</v>
      </c>
      <c r="H14782" s="7">
        <v>24326</v>
      </c>
      <c r="I14782" t="s">
        <v>137</v>
      </c>
      <c r="J14782" t="s">
        <v>327</v>
      </c>
    </row>
    <row r="14783" spans="1:10" x14ac:dyDescent="0.3">
      <c r="A14783">
        <v>24782</v>
      </c>
      <c r="B14783" t="s">
        <v>17</v>
      </c>
      <c r="C14783" t="s">
        <v>407</v>
      </c>
      <c r="D14783" t="s">
        <v>367</v>
      </c>
      <c r="E14783" s="6">
        <v>26.276900000000001</v>
      </c>
      <c r="F14783" s="7">
        <v>41686</v>
      </c>
      <c r="G14783" t="s">
        <v>143</v>
      </c>
      <c r="H14783" s="7">
        <v>20769</v>
      </c>
      <c r="I14783" t="s">
        <v>295</v>
      </c>
      <c r="J14783" t="s">
        <v>186</v>
      </c>
    </row>
    <row r="14784" spans="1:10" x14ac:dyDescent="0.3">
      <c r="A14784">
        <v>24783</v>
      </c>
      <c r="B14784" t="s">
        <v>17</v>
      </c>
      <c r="C14784" t="s">
        <v>407</v>
      </c>
      <c r="D14784" t="s">
        <v>367</v>
      </c>
      <c r="E14784" s="6">
        <v>66.277900000000002</v>
      </c>
      <c r="F14784" s="7">
        <v>41686</v>
      </c>
      <c r="G14784" t="s">
        <v>28</v>
      </c>
      <c r="H14784" s="7">
        <v>18880</v>
      </c>
      <c r="I14784" t="s">
        <v>40</v>
      </c>
      <c r="J14784" t="s">
        <v>185</v>
      </c>
    </row>
    <row r="14785" spans="1:10" x14ac:dyDescent="0.3">
      <c r="A14785">
        <v>24784</v>
      </c>
      <c r="B14785" t="s">
        <v>17</v>
      </c>
      <c r="C14785" t="s">
        <v>407</v>
      </c>
      <c r="D14785" t="s">
        <v>367</v>
      </c>
      <c r="E14785" s="6">
        <v>2566.1194</v>
      </c>
      <c r="F14785" s="7">
        <v>41691</v>
      </c>
      <c r="G14785" t="s">
        <v>28</v>
      </c>
      <c r="H14785" s="7">
        <v>24825</v>
      </c>
      <c r="I14785" t="s">
        <v>295</v>
      </c>
      <c r="J14785" t="s">
        <v>223</v>
      </c>
    </row>
    <row r="14786" spans="1:10" x14ac:dyDescent="0.3">
      <c r="A14786">
        <v>24785</v>
      </c>
      <c r="B14786" t="s">
        <v>17</v>
      </c>
      <c r="C14786" t="s">
        <v>407</v>
      </c>
      <c r="D14786" t="s">
        <v>367</v>
      </c>
      <c r="E14786" s="6">
        <v>2.5305</v>
      </c>
      <c r="F14786" s="7">
        <v>41693</v>
      </c>
      <c r="G14786" t="s">
        <v>143</v>
      </c>
      <c r="H14786" s="7">
        <v>25728</v>
      </c>
      <c r="I14786" t="s">
        <v>182</v>
      </c>
      <c r="J14786" t="s">
        <v>145</v>
      </c>
    </row>
    <row r="14787" spans="1:10" x14ac:dyDescent="0.3">
      <c r="A14787">
        <v>24786</v>
      </c>
      <c r="B14787" t="s">
        <v>17</v>
      </c>
      <c r="C14787" t="s">
        <v>407</v>
      </c>
      <c r="D14787" t="s">
        <v>367</v>
      </c>
      <c r="E14787" s="6">
        <v>38.664000000000001</v>
      </c>
      <c r="F14787" s="7">
        <v>41694</v>
      </c>
      <c r="G14787" t="s">
        <v>143</v>
      </c>
      <c r="H14787" s="7">
        <v>25899</v>
      </c>
      <c r="I14787" t="s">
        <v>182</v>
      </c>
      <c r="J14787" t="s">
        <v>191</v>
      </c>
    </row>
    <row r="14788" spans="1:10" x14ac:dyDescent="0.3">
      <c r="A14788">
        <v>24787</v>
      </c>
      <c r="B14788" t="s">
        <v>17</v>
      </c>
      <c r="C14788" t="s">
        <v>407</v>
      </c>
      <c r="D14788" t="s">
        <v>367</v>
      </c>
      <c r="E14788" s="6">
        <v>2584.5619000000002</v>
      </c>
      <c r="F14788" s="7">
        <v>41694</v>
      </c>
      <c r="G14788" t="s">
        <v>84</v>
      </c>
      <c r="H14788" s="7">
        <v>22315</v>
      </c>
      <c r="I14788" t="s">
        <v>429</v>
      </c>
      <c r="J14788" t="s">
        <v>193</v>
      </c>
    </row>
    <row r="14789" spans="1:10" x14ac:dyDescent="0.3">
      <c r="A14789">
        <v>24788</v>
      </c>
      <c r="B14789" t="s">
        <v>17</v>
      </c>
      <c r="C14789" t="s">
        <v>407</v>
      </c>
      <c r="D14789" t="s">
        <v>367</v>
      </c>
      <c r="E14789" s="6">
        <v>2709.8357000000001</v>
      </c>
      <c r="F14789" s="7">
        <v>41698</v>
      </c>
      <c r="G14789" t="s">
        <v>55</v>
      </c>
      <c r="H14789" s="7">
        <v>24133</v>
      </c>
      <c r="I14789" t="s">
        <v>132</v>
      </c>
      <c r="J14789" t="s">
        <v>219</v>
      </c>
    </row>
    <row r="14790" spans="1:10" x14ac:dyDescent="0.3">
      <c r="A14790">
        <v>24789</v>
      </c>
      <c r="B14790" t="s">
        <v>17</v>
      </c>
      <c r="C14790" t="s">
        <v>407</v>
      </c>
      <c r="D14790" t="s">
        <v>367</v>
      </c>
      <c r="E14790" s="6">
        <v>46.7194</v>
      </c>
      <c r="F14790" s="7">
        <v>41700</v>
      </c>
      <c r="G14790" t="s">
        <v>28</v>
      </c>
      <c r="H14790" s="7">
        <v>18663</v>
      </c>
      <c r="I14790" t="s">
        <v>85</v>
      </c>
      <c r="J14790" t="s">
        <v>51</v>
      </c>
    </row>
    <row r="14791" spans="1:10" x14ac:dyDescent="0.3">
      <c r="A14791">
        <v>24790</v>
      </c>
      <c r="B14791" t="s">
        <v>17</v>
      </c>
      <c r="C14791" t="s">
        <v>407</v>
      </c>
      <c r="D14791" t="s">
        <v>367</v>
      </c>
      <c r="E14791" s="6">
        <v>2673.0612999999998</v>
      </c>
      <c r="F14791" s="7">
        <v>41701</v>
      </c>
      <c r="G14791" t="s">
        <v>20</v>
      </c>
      <c r="H14791" s="7">
        <v>21790</v>
      </c>
      <c r="I14791" t="s">
        <v>157</v>
      </c>
      <c r="J14791" t="s">
        <v>231</v>
      </c>
    </row>
    <row r="14792" spans="1:10" x14ac:dyDescent="0.3">
      <c r="A14792">
        <v>24791</v>
      </c>
      <c r="B14792" t="s">
        <v>17</v>
      </c>
      <c r="C14792" t="s">
        <v>407</v>
      </c>
      <c r="D14792" t="s">
        <v>367</v>
      </c>
      <c r="E14792" s="6">
        <v>1276.8054</v>
      </c>
      <c r="F14792" s="7">
        <v>41704</v>
      </c>
      <c r="G14792" t="s">
        <v>143</v>
      </c>
      <c r="H14792" s="7">
        <v>16232</v>
      </c>
      <c r="I14792" t="s">
        <v>62</v>
      </c>
      <c r="J14792" t="s">
        <v>35</v>
      </c>
    </row>
    <row r="14793" spans="1:10" x14ac:dyDescent="0.3">
      <c r="A14793">
        <v>24792</v>
      </c>
      <c r="B14793" t="s">
        <v>17</v>
      </c>
      <c r="C14793" t="s">
        <v>407</v>
      </c>
      <c r="D14793" t="s">
        <v>367</v>
      </c>
      <c r="E14793" s="6">
        <v>40.078400000000002</v>
      </c>
      <c r="F14793" s="7">
        <v>41709</v>
      </c>
      <c r="G14793" t="s">
        <v>20</v>
      </c>
      <c r="H14793" s="7">
        <v>26674</v>
      </c>
      <c r="I14793" t="s">
        <v>118</v>
      </c>
      <c r="J14793" t="s">
        <v>86</v>
      </c>
    </row>
    <row r="14794" spans="1:10" x14ac:dyDescent="0.3">
      <c r="A14794">
        <v>24793</v>
      </c>
      <c r="B14794" t="s">
        <v>17</v>
      </c>
      <c r="C14794" t="s">
        <v>407</v>
      </c>
      <c r="D14794" t="s">
        <v>367</v>
      </c>
      <c r="E14794" s="6">
        <v>38.674999999999997</v>
      </c>
      <c r="F14794" s="7">
        <v>41709</v>
      </c>
      <c r="G14794" t="s">
        <v>20</v>
      </c>
      <c r="H14794" s="7">
        <v>26857</v>
      </c>
      <c r="I14794" t="s">
        <v>94</v>
      </c>
      <c r="J14794" t="s">
        <v>250</v>
      </c>
    </row>
    <row r="14795" spans="1:10" x14ac:dyDescent="0.3">
      <c r="A14795">
        <v>24794</v>
      </c>
      <c r="B14795" t="s">
        <v>17</v>
      </c>
      <c r="C14795" t="s">
        <v>407</v>
      </c>
      <c r="D14795" t="s">
        <v>367</v>
      </c>
      <c r="E14795" s="6">
        <v>26.276900000000001</v>
      </c>
      <c r="F14795" s="7">
        <v>41709</v>
      </c>
      <c r="G14795" t="s">
        <v>84</v>
      </c>
      <c r="H14795" s="7">
        <v>27228</v>
      </c>
      <c r="I14795" t="s">
        <v>293</v>
      </c>
      <c r="J14795" t="s">
        <v>80</v>
      </c>
    </row>
    <row r="14796" spans="1:10" x14ac:dyDescent="0.3">
      <c r="A14796">
        <v>24795</v>
      </c>
      <c r="B14796" t="s">
        <v>17</v>
      </c>
      <c r="C14796" t="s">
        <v>407</v>
      </c>
      <c r="D14796" t="s">
        <v>367</v>
      </c>
      <c r="E14796" s="6">
        <v>55.238999999999997</v>
      </c>
      <c r="F14796" s="7">
        <v>41711</v>
      </c>
      <c r="G14796" t="s">
        <v>20</v>
      </c>
      <c r="H14796" s="7">
        <v>24078</v>
      </c>
      <c r="I14796" t="s">
        <v>65</v>
      </c>
      <c r="J14796" t="s">
        <v>422</v>
      </c>
    </row>
    <row r="14797" spans="1:10" x14ac:dyDescent="0.3">
      <c r="A14797">
        <v>24796</v>
      </c>
      <c r="B14797" t="s">
        <v>17</v>
      </c>
      <c r="C14797" t="s">
        <v>407</v>
      </c>
      <c r="D14797" t="s">
        <v>367</v>
      </c>
      <c r="E14797" s="6">
        <v>707.14480000000003</v>
      </c>
      <c r="F14797" s="7">
        <v>41711</v>
      </c>
      <c r="G14797" t="s">
        <v>52</v>
      </c>
      <c r="H14797" s="7">
        <v>26232</v>
      </c>
      <c r="I14797" t="s">
        <v>286</v>
      </c>
      <c r="J14797" t="s">
        <v>365</v>
      </c>
    </row>
    <row r="14798" spans="1:10" x14ac:dyDescent="0.3">
      <c r="A14798">
        <v>24797</v>
      </c>
      <c r="B14798" t="s">
        <v>17</v>
      </c>
      <c r="C14798" t="s">
        <v>407</v>
      </c>
      <c r="D14798" t="s">
        <v>367</v>
      </c>
      <c r="E14798" s="6">
        <v>648.6019</v>
      </c>
      <c r="F14798" s="7">
        <v>41711</v>
      </c>
      <c r="G14798" t="s">
        <v>84</v>
      </c>
      <c r="H14798" s="7">
        <v>24262</v>
      </c>
      <c r="I14798" t="s">
        <v>310</v>
      </c>
      <c r="J14798" t="s">
        <v>299</v>
      </c>
    </row>
    <row r="14799" spans="1:10" x14ac:dyDescent="0.3">
      <c r="A14799">
        <v>24798</v>
      </c>
      <c r="B14799" t="s">
        <v>17</v>
      </c>
      <c r="C14799" t="s">
        <v>407</v>
      </c>
      <c r="D14799" t="s">
        <v>367</v>
      </c>
      <c r="E14799" s="6">
        <v>40.078400000000002</v>
      </c>
      <c r="F14799" s="7">
        <v>41712</v>
      </c>
      <c r="G14799" t="s">
        <v>143</v>
      </c>
      <c r="H14799" s="7">
        <v>25728</v>
      </c>
      <c r="I14799" t="s">
        <v>182</v>
      </c>
      <c r="J14799" t="s">
        <v>145</v>
      </c>
    </row>
    <row r="14800" spans="1:10" x14ac:dyDescent="0.3">
      <c r="A14800">
        <v>24799</v>
      </c>
      <c r="B14800" t="s">
        <v>17</v>
      </c>
      <c r="C14800" t="s">
        <v>407</v>
      </c>
      <c r="D14800" t="s">
        <v>367</v>
      </c>
      <c r="E14800" s="6">
        <v>2644.3312999999998</v>
      </c>
      <c r="F14800" s="7">
        <v>41714</v>
      </c>
      <c r="G14800" t="s">
        <v>20</v>
      </c>
      <c r="H14800" s="7">
        <v>25025</v>
      </c>
      <c r="I14800" t="s">
        <v>165</v>
      </c>
      <c r="J14800" t="s">
        <v>68</v>
      </c>
    </row>
    <row r="14801" spans="1:10" x14ac:dyDescent="0.3">
      <c r="A14801">
        <v>24800</v>
      </c>
      <c r="B14801" t="s">
        <v>17</v>
      </c>
      <c r="C14801" t="s">
        <v>407</v>
      </c>
      <c r="D14801" t="s">
        <v>367</v>
      </c>
      <c r="E14801" s="6">
        <v>55.238999999999997</v>
      </c>
      <c r="F14801" s="7">
        <v>41715</v>
      </c>
      <c r="G14801" t="s">
        <v>28</v>
      </c>
      <c r="H14801" s="7">
        <v>27689</v>
      </c>
      <c r="I14801" t="s">
        <v>48</v>
      </c>
      <c r="J14801" t="s">
        <v>77</v>
      </c>
    </row>
    <row r="14802" spans="1:10" x14ac:dyDescent="0.3">
      <c r="A14802">
        <v>24801</v>
      </c>
      <c r="B14802" t="s">
        <v>17</v>
      </c>
      <c r="C14802" t="s">
        <v>407</v>
      </c>
      <c r="D14802" t="s">
        <v>367</v>
      </c>
      <c r="E14802" s="6">
        <v>87.272900000000007</v>
      </c>
      <c r="F14802" s="7">
        <v>41721</v>
      </c>
      <c r="G14802" t="s">
        <v>52</v>
      </c>
      <c r="H14802" s="7">
        <v>22422</v>
      </c>
      <c r="I14802" t="s">
        <v>178</v>
      </c>
      <c r="J14802" t="s">
        <v>202</v>
      </c>
    </row>
    <row r="14803" spans="1:10" x14ac:dyDescent="0.3">
      <c r="A14803">
        <v>24802</v>
      </c>
      <c r="B14803" t="s">
        <v>17</v>
      </c>
      <c r="C14803" t="s">
        <v>407</v>
      </c>
      <c r="D14803" t="s">
        <v>367</v>
      </c>
      <c r="E14803" s="6">
        <v>8.0443999999999996</v>
      </c>
      <c r="F14803" s="7">
        <v>41723</v>
      </c>
      <c r="G14803" t="s">
        <v>84</v>
      </c>
      <c r="H14803" s="7">
        <v>23450</v>
      </c>
      <c r="I14803" t="s">
        <v>238</v>
      </c>
      <c r="J14803" t="s">
        <v>68</v>
      </c>
    </row>
    <row r="14804" spans="1:10" x14ac:dyDescent="0.3">
      <c r="A14804">
        <v>24803</v>
      </c>
      <c r="B14804" t="s">
        <v>17</v>
      </c>
      <c r="C14804" t="s">
        <v>407</v>
      </c>
      <c r="D14804" t="s">
        <v>367</v>
      </c>
      <c r="E14804" s="6">
        <v>635.35289999999998</v>
      </c>
      <c r="F14804" s="7">
        <v>41724</v>
      </c>
      <c r="G14804" t="s">
        <v>52</v>
      </c>
      <c r="H14804" s="7">
        <v>17825</v>
      </c>
      <c r="I14804" t="s">
        <v>339</v>
      </c>
      <c r="J14804" t="s">
        <v>368</v>
      </c>
    </row>
    <row r="14805" spans="1:10" x14ac:dyDescent="0.3">
      <c r="A14805">
        <v>24804</v>
      </c>
      <c r="B14805" t="s">
        <v>17</v>
      </c>
      <c r="C14805" t="s">
        <v>407</v>
      </c>
      <c r="D14805" t="s">
        <v>367</v>
      </c>
      <c r="E14805" s="6">
        <v>219.88399999999999</v>
      </c>
      <c r="F14805" s="7">
        <v>41725</v>
      </c>
      <c r="G14805" t="s">
        <v>143</v>
      </c>
      <c r="H14805" s="7">
        <v>21296</v>
      </c>
      <c r="I14805" t="s">
        <v>63</v>
      </c>
      <c r="J14805" t="s">
        <v>231</v>
      </c>
    </row>
    <row r="14806" spans="1:10" x14ac:dyDescent="0.3">
      <c r="A14806">
        <v>24805</v>
      </c>
      <c r="B14806" t="s">
        <v>17</v>
      </c>
      <c r="C14806" t="s">
        <v>407</v>
      </c>
      <c r="D14806" t="s">
        <v>367</v>
      </c>
      <c r="E14806" s="6">
        <v>11.315200000000001</v>
      </c>
      <c r="F14806" s="7">
        <v>41727</v>
      </c>
      <c r="G14806" t="s">
        <v>52</v>
      </c>
      <c r="H14806" s="7">
        <v>23572</v>
      </c>
      <c r="I14806" t="s">
        <v>184</v>
      </c>
      <c r="J14806" t="s">
        <v>145</v>
      </c>
    </row>
    <row r="14807" spans="1:10" x14ac:dyDescent="0.3">
      <c r="A14807">
        <v>24806</v>
      </c>
      <c r="B14807" t="s">
        <v>17</v>
      </c>
      <c r="C14807" t="s">
        <v>407</v>
      </c>
      <c r="D14807" t="s">
        <v>367</v>
      </c>
      <c r="E14807" s="6">
        <v>27.614000000000001</v>
      </c>
      <c r="F14807" s="7">
        <v>41732</v>
      </c>
      <c r="G14807" t="s">
        <v>20</v>
      </c>
      <c r="H14807" s="7">
        <v>27883</v>
      </c>
      <c r="I14807" t="s">
        <v>40</v>
      </c>
      <c r="J14807" t="s">
        <v>80</v>
      </c>
    </row>
    <row r="14808" spans="1:10" x14ac:dyDescent="0.3">
      <c r="A14808">
        <v>24807</v>
      </c>
      <c r="B14808" t="s">
        <v>17</v>
      </c>
      <c r="C14808" t="s">
        <v>407</v>
      </c>
      <c r="D14808" t="s">
        <v>367</v>
      </c>
      <c r="E14808" s="6">
        <v>77.338999999999999</v>
      </c>
      <c r="F14808" s="7">
        <v>41735</v>
      </c>
      <c r="G14808" t="s">
        <v>84</v>
      </c>
      <c r="H14808" s="7">
        <v>22733</v>
      </c>
      <c r="I14808" t="s">
        <v>341</v>
      </c>
      <c r="J14808" t="s">
        <v>373</v>
      </c>
    </row>
    <row r="14809" spans="1:10" x14ac:dyDescent="0.3">
      <c r="A14809">
        <v>24808</v>
      </c>
      <c r="B14809" t="s">
        <v>17</v>
      </c>
      <c r="C14809" t="s">
        <v>407</v>
      </c>
      <c r="D14809" t="s">
        <v>367</v>
      </c>
      <c r="E14809" s="6">
        <v>2624.3528999999999</v>
      </c>
      <c r="F14809" s="7">
        <v>41736</v>
      </c>
      <c r="G14809" t="s">
        <v>143</v>
      </c>
      <c r="H14809" s="7">
        <v>21609</v>
      </c>
      <c r="I14809" t="s">
        <v>197</v>
      </c>
      <c r="J14809" t="s">
        <v>365</v>
      </c>
    </row>
    <row r="14810" spans="1:10" x14ac:dyDescent="0.3">
      <c r="A14810">
        <v>24809</v>
      </c>
      <c r="B14810" t="s">
        <v>17</v>
      </c>
      <c r="C14810" t="s">
        <v>407</v>
      </c>
      <c r="D14810" t="s">
        <v>367</v>
      </c>
      <c r="E14810" s="6">
        <v>14.2987</v>
      </c>
      <c r="F14810" s="7">
        <v>41737</v>
      </c>
      <c r="G14810" t="s">
        <v>55</v>
      </c>
      <c r="H14810" s="7">
        <v>23607</v>
      </c>
      <c r="I14810" t="s">
        <v>269</v>
      </c>
      <c r="J14810" t="s">
        <v>64</v>
      </c>
    </row>
    <row r="14811" spans="1:10" x14ac:dyDescent="0.3">
      <c r="A14811">
        <v>24810</v>
      </c>
      <c r="B14811" t="s">
        <v>17</v>
      </c>
      <c r="C14811" t="s">
        <v>407</v>
      </c>
      <c r="D14811" t="s">
        <v>367</v>
      </c>
      <c r="E14811" s="6">
        <v>2628.7397999999998</v>
      </c>
      <c r="F14811" s="7">
        <v>41737</v>
      </c>
      <c r="G14811" t="s">
        <v>28</v>
      </c>
      <c r="H14811" s="7">
        <v>22842</v>
      </c>
      <c r="I14811" t="s">
        <v>239</v>
      </c>
      <c r="J14811" t="s">
        <v>304</v>
      </c>
    </row>
    <row r="14812" spans="1:10" x14ac:dyDescent="0.3">
      <c r="A14812">
        <v>24811</v>
      </c>
      <c r="B14812" t="s">
        <v>17</v>
      </c>
      <c r="C14812" t="s">
        <v>407</v>
      </c>
      <c r="D14812" t="s">
        <v>367</v>
      </c>
      <c r="E14812" s="6">
        <v>622.96590000000003</v>
      </c>
      <c r="F14812" s="7">
        <v>41738</v>
      </c>
      <c r="G14812" t="s">
        <v>84</v>
      </c>
      <c r="H14812" s="7">
        <v>23348</v>
      </c>
      <c r="I14812" t="s">
        <v>258</v>
      </c>
      <c r="J14812" t="s">
        <v>315</v>
      </c>
    </row>
    <row r="14813" spans="1:10" x14ac:dyDescent="0.3">
      <c r="A14813">
        <v>24812</v>
      </c>
      <c r="B14813" t="s">
        <v>17</v>
      </c>
      <c r="C14813" t="s">
        <v>407</v>
      </c>
      <c r="D14813" t="s">
        <v>367</v>
      </c>
      <c r="E14813" s="6">
        <v>1934.8329000000001</v>
      </c>
      <c r="F14813" s="7">
        <v>41742</v>
      </c>
      <c r="G14813" t="s">
        <v>52</v>
      </c>
      <c r="H14813" s="7">
        <v>24887</v>
      </c>
      <c r="I14813" t="s">
        <v>338</v>
      </c>
      <c r="J14813" t="s">
        <v>328</v>
      </c>
    </row>
    <row r="14814" spans="1:10" x14ac:dyDescent="0.3">
      <c r="A14814">
        <v>24813</v>
      </c>
      <c r="B14814" t="s">
        <v>17</v>
      </c>
      <c r="C14814" t="s">
        <v>407</v>
      </c>
      <c r="D14814" t="s">
        <v>367</v>
      </c>
      <c r="E14814" s="6">
        <v>896.5086</v>
      </c>
      <c r="F14814" s="7">
        <v>41745</v>
      </c>
      <c r="G14814" t="s">
        <v>20</v>
      </c>
      <c r="H14814" s="7">
        <v>24883</v>
      </c>
      <c r="I14814" t="s">
        <v>180</v>
      </c>
      <c r="J14814" t="s">
        <v>72</v>
      </c>
    </row>
    <row r="14815" spans="1:10" x14ac:dyDescent="0.3">
      <c r="A14815">
        <v>24814</v>
      </c>
      <c r="B14815" t="s">
        <v>17</v>
      </c>
      <c r="C14815" t="s">
        <v>407</v>
      </c>
      <c r="D14815" t="s">
        <v>367</v>
      </c>
      <c r="E14815" s="6">
        <v>982.86440000000005</v>
      </c>
      <c r="F14815" s="7">
        <v>41746</v>
      </c>
      <c r="G14815" t="s">
        <v>143</v>
      </c>
      <c r="H14815" s="7">
        <v>20477</v>
      </c>
      <c r="I14815" t="s">
        <v>123</v>
      </c>
      <c r="J14815" t="s">
        <v>99</v>
      </c>
    </row>
    <row r="14816" spans="1:10" x14ac:dyDescent="0.3">
      <c r="A14816">
        <v>24815</v>
      </c>
      <c r="B14816" t="s">
        <v>17</v>
      </c>
      <c r="C14816" t="s">
        <v>407</v>
      </c>
      <c r="D14816" t="s">
        <v>367</v>
      </c>
      <c r="E14816" s="6">
        <v>2590.4072999999999</v>
      </c>
      <c r="F14816" s="7">
        <v>41746</v>
      </c>
      <c r="G14816" t="s">
        <v>28</v>
      </c>
      <c r="H14816" s="7">
        <v>21844</v>
      </c>
      <c r="I14816" t="s">
        <v>42</v>
      </c>
      <c r="J14816" t="s">
        <v>350</v>
      </c>
    </row>
    <row r="14817" spans="1:10" x14ac:dyDescent="0.3">
      <c r="A14817">
        <v>24816</v>
      </c>
      <c r="B14817" t="s">
        <v>17</v>
      </c>
      <c r="C14817" t="s">
        <v>407</v>
      </c>
      <c r="D14817" t="s">
        <v>367</v>
      </c>
      <c r="E14817" s="6">
        <v>1918.2579000000001</v>
      </c>
      <c r="F14817" s="7">
        <v>41747</v>
      </c>
      <c r="G14817" t="s">
        <v>55</v>
      </c>
      <c r="H14817" s="7">
        <v>28889</v>
      </c>
      <c r="I14817" t="s">
        <v>339</v>
      </c>
      <c r="J14817" t="s">
        <v>37</v>
      </c>
    </row>
    <row r="14818" spans="1:10" x14ac:dyDescent="0.3">
      <c r="A14818">
        <v>24817</v>
      </c>
      <c r="B14818" t="s">
        <v>17</v>
      </c>
      <c r="C14818" t="s">
        <v>407</v>
      </c>
      <c r="D14818" t="s">
        <v>367</v>
      </c>
      <c r="E14818" s="6">
        <v>101.62690000000001</v>
      </c>
      <c r="F14818" s="7">
        <v>41747</v>
      </c>
      <c r="G14818" t="s">
        <v>75</v>
      </c>
      <c r="H14818" s="7">
        <v>17078</v>
      </c>
      <c r="I14818" t="s">
        <v>266</v>
      </c>
      <c r="J14818" t="s">
        <v>158</v>
      </c>
    </row>
    <row r="14819" spans="1:10" x14ac:dyDescent="0.3">
      <c r="A14819">
        <v>24818</v>
      </c>
      <c r="B14819" t="s">
        <v>17</v>
      </c>
      <c r="C14819" t="s">
        <v>407</v>
      </c>
      <c r="D14819" t="s">
        <v>367</v>
      </c>
      <c r="E14819" s="6">
        <v>76.2119</v>
      </c>
      <c r="F14819" s="7">
        <v>41748</v>
      </c>
      <c r="G14819" t="s">
        <v>28</v>
      </c>
      <c r="H14819" s="7">
        <v>25481</v>
      </c>
      <c r="I14819" t="s">
        <v>286</v>
      </c>
      <c r="J14819" t="s">
        <v>296</v>
      </c>
    </row>
    <row r="14820" spans="1:10" x14ac:dyDescent="0.3">
      <c r="A14820">
        <v>24819</v>
      </c>
      <c r="B14820" t="s">
        <v>17</v>
      </c>
      <c r="C14820" t="s">
        <v>407</v>
      </c>
      <c r="D14820" t="s">
        <v>367</v>
      </c>
      <c r="E14820" s="6">
        <v>2650.3094000000001</v>
      </c>
      <c r="F14820" s="7">
        <v>41748</v>
      </c>
      <c r="G14820" t="s">
        <v>75</v>
      </c>
      <c r="H14820" s="7">
        <v>23281</v>
      </c>
      <c r="I14820" t="s">
        <v>229</v>
      </c>
      <c r="J14820" t="s">
        <v>146</v>
      </c>
    </row>
    <row r="14821" spans="1:10" x14ac:dyDescent="0.3">
      <c r="A14821">
        <v>24820</v>
      </c>
      <c r="B14821" t="s">
        <v>17</v>
      </c>
      <c r="C14821" t="s">
        <v>407</v>
      </c>
      <c r="D14821" t="s">
        <v>367</v>
      </c>
      <c r="E14821" s="6">
        <v>112.6658</v>
      </c>
      <c r="F14821" s="7">
        <v>41751</v>
      </c>
      <c r="G14821" t="s">
        <v>20</v>
      </c>
      <c r="H14821" s="7">
        <v>23957</v>
      </c>
      <c r="I14821" t="s">
        <v>165</v>
      </c>
      <c r="J14821" t="s">
        <v>188</v>
      </c>
    </row>
    <row r="14822" spans="1:10" x14ac:dyDescent="0.3">
      <c r="A14822">
        <v>24821</v>
      </c>
      <c r="B14822" t="s">
        <v>17</v>
      </c>
      <c r="C14822" t="s">
        <v>407</v>
      </c>
      <c r="D14822" t="s">
        <v>367</v>
      </c>
      <c r="E14822" s="6">
        <v>866.83939999999996</v>
      </c>
      <c r="F14822" s="7">
        <v>41751</v>
      </c>
      <c r="G14822" t="s">
        <v>52</v>
      </c>
      <c r="H14822" s="7">
        <v>19842</v>
      </c>
      <c r="I14822" t="s">
        <v>135</v>
      </c>
      <c r="J14822" t="s">
        <v>336</v>
      </c>
    </row>
    <row r="14823" spans="1:10" x14ac:dyDescent="0.3">
      <c r="A14823">
        <v>24822</v>
      </c>
      <c r="B14823" t="s">
        <v>17</v>
      </c>
      <c r="C14823" t="s">
        <v>407</v>
      </c>
      <c r="D14823" t="s">
        <v>367</v>
      </c>
      <c r="E14823" s="6">
        <v>23.746500000000001</v>
      </c>
      <c r="F14823" s="7">
        <v>41752</v>
      </c>
      <c r="G14823" t="s">
        <v>143</v>
      </c>
      <c r="H14823" s="7">
        <v>25899</v>
      </c>
      <c r="I14823" t="s">
        <v>182</v>
      </c>
      <c r="J14823" t="s">
        <v>191</v>
      </c>
    </row>
    <row r="14824" spans="1:10" x14ac:dyDescent="0.3">
      <c r="A14824">
        <v>24823</v>
      </c>
      <c r="B14824" t="s">
        <v>17</v>
      </c>
      <c r="C14824" t="s">
        <v>407</v>
      </c>
      <c r="D14824" t="s">
        <v>367</v>
      </c>
      <c r="E14824" s="6">
        <v>79.0959</v>
      </c>
      <c r="F14824" s="7">
        <v>41753</v>
      </c>
      <c r="G14824" t="s">
        <v>143</v>
      </c>
      <c r="H14824" s="7">
        <v>20927</v>
      </c>
      <c r="I14824" t="s">
        <v>67</v>
      </c>
      <c r="J14824" t="s">
        <v>101</v>
      </c>
    </row>
    <row r="14825" spans="1:10" x14ac:dyDescent="0.3">
      <c r="A14825">
        <v>24824</v>
      </c>
      <c r="B14825" t="s">
        <v>17</v>
      </c>
      <c r="C14825" t="s">
        <v>407</v>
      </c>
      <c r="D14825" t="s">
        <v>367</v>
      </c>
      <c r="E14825" s="6">
        <v>2681.7797999999998</v>
      </c>
      <c r="F14825" s="7">
        <v>41756</v>
      </c>
      <c r="G14825" t="s">
        <v>84</v>
      </c>
      <c r="H14825" s="7">
        <v>23327</v>
      </c>
      <c r="I14825" t="s">
        <v>157</v>
      </c>
      <c r="J14825" t="s">
        <v>368</v>
      </c>
    </row>
    <row r="14826" spans="1:10" x14ac:dyDescent="0.3">
      <c r="A14826">
        <v>24825</v>
      </c>
      <c r="B14826" t="s">
        <v>17</v>
      </c>
      <c r="C14826" t="s">
        <v>407</v>
      </c>
      <c r="D14826" t="s">
        <v>367</v>
      </c>
      <c r="E14826" s="6">
        <v>8.7848000000000006</v>
      </c>
      <c r="F14826" s="7">
        <v>41759</v>
      </c>
      <c r="G14826" t="s">
        <v>52</v>
      </c>
      <c r="H14826" s="7">
        <v>20955</v>
      </c>
      <c r="I14826" t="s">
        <v>195</v>
      </c>
      <c r="J14826" t="s">
        <v>373</v>
      </c>
    </row>
    <row r="14827" spans="1:10" x14ac:dyDescent="0.3">
      <c r="A14827">
        <v>24826</v>
      </c>
      <c r="B14827" t="s">
        <v>17</v>
      </c>
      <c r="C14827" t="s">
        <v>407</v>
      </c>
      <c r="D14827" t="s">
        <v>367</v>
      </c>
      <c r="E14827" s="6">
        <v>2618.8168999999998</v>
      </c>
      <c r="F14827" s="7">
        <v>41762</v>
      </c>
      <c r="G14827" t="s">
        <v>20</v>
      </c>
      <c r="H14827" s="7">
        <v>24647</v>
      </c>
      <c r="I14827" t="s">
        <v>65</v>
      </c>
      <c r="J14827" t="s">
        <v>193</v>
      </c>
    </row>
    <row r="14828" spans="1:10" x14ac:dyDescent="0.3">
      <c r="A14828">
        <v>24827</v>
      </c>
      <c r="B14828" t="s">
        <v>17</v>
      </c>
      <c r="C14828" t="s">
        <v>407</v>
      </c>
      <c r="D14828" t="s">
        <v>367</v>
      </c>
      <c r="E14828" s="6">
        <v>1918.2579000000001</v>
      </c>
      <c r="F14828" s="7">
        <v>41762</v>
      </c>
      <c r="G14828" t="s">
        <v>28</v>
      </c>
      <c r="H14828" s="7">
        <v>21357</v>
      </c>
      <c r="I14828" t="s">
        <v>310</v>
      </c>
      <c r="J14828" t="s">
        <v>59</v>
      </c>
    </row>
    <row r="14829" spans="1:10" x14ac:dyDescent="0.3">
      <c r="A14829">
        <v>24828</v>
      </c>
      <c r="B14829" t="s">
        <v>17</v>
      </c>
      <c r="C14829" t="s">
        <v>407</v>
      </c>
      <c r="D14829" t="s">
        <v>367</v>
      </c>
      <c r="E14829" s="6">
        <v>101.6048</v>
      </c>
      <c r="F14829" s="7">
        <v>41765</v>
      </c>
      <c r="G14829" t="s">
        <v>20</v>
      </c>
      <c r="H14829" s="7">
        <v>28076</v>
      </c>
      <c r="I14829" t="s">
        <v>98</v>
      </c>
      <c r="J14829" t="s">
        <v>39</v>
      </c>
    </row>
    <row r="14830" spans="1:10" x14ac:dyDescent="0.3">
      <c r="A14830">
        <v>24829</v>
      </c>
      <c r="B14830" t="s">
        <v>17</v>
      </c>
      <c r="C14830" t="s">
        <v>407</v>
      </c>
      <c r="D14830" t="s">
        <v>367</v>
      </c>
      <c r="E14830" s="6">
        <v>8.0443999999999996</v>
      </c>
      <c r="F14830" s="7">
        <v>41771</v>
      </c>
      <c r="G14830" t="s">
        <v>75</v>
      </c>
      <c r="H14830" s="7">
        <v>22404</v>
      </c>
      <c r="I14830" t="s">
        <v>207</v>
      </c>
      <c r="J14830" t="s">
        <v>273</v>
      </c>
    </row>
    <row r="14831" spans="1:10" x14ac:dyDescent="0.3">
      <c r="A14831">
        <v>24830</v>
      </c>
      <c r="B14831" t="s">
        <v>17</v>
      </c>
      <c r="C14831" t="s">
        <v>407</v>
      </c>
      <c r="D14831" t="s">
        <v>367</v>
      </c>
      <c r="E14831" s="6">
        <v>2673.0612999999998</v>
      </c>
      <c r="F14831" s="7">
        <v>41772</v>
      </c>
      <c r="G14831" t="s">
        <v>20</v>
      </c>
      <c r="H14831" s="7">
        <v>24363</v>
      </c>
      <c r="I14831" t="s">
        <v>161</v>
      </c>
      <c r="J14831" t="s">
        <v>108</v>
      </c>
    </row>
    <row r="14832" spans="1:10" x14ac:dyDescent="0.3">
      <c r="A14832">
        <v>24831</v>
      </c>
      <c r="B14832" t="s">
        <v>17</v>
      </c>
      <c r="C14832" t="s">
        <v>407</v>
      </c>
      <c r="D14832" t="s">
        <v>367</v>
      </c>
      <c r="E14832" s="6">
        <v>44.189</v>
      </c>
      <c r="F14832" s="7">
        <v>41773</v>
      </c>
      <c r="G14832" t="s">
        <v>52</v>
      </c>
      <c r="H14832" s="7">
        <v>21831</v>
      </c>
      <c r="I14832" t="s">
        <v>269</v>
      </c>
      <c r="J14832" t="s">
        <v>317</v>
      </c>
    </row>
    <row r="14833" spans="1:10" x14ac:dyDescent="0.3">
      <c r="A14833">
        <v>24832</v>
      </c>
      <c r="B14833" t="s">
        <v>17</v>
      </c>
      <c r="C14833" t="s">
        <v>407</v>
      </c>
      <c r="D14833" t="s">
        <v>367</v>
      </c>
      <c r="E14833" s="6">
        <v>1303.3144</v>
      </c>
      <c r="F14833" s="7">
        <v>41777</v>
      </c>
      <c r="G14833" t="s">
        <v>143</v>
      </c>
      <c r="H14833" s="7">
        <v>25287</v>
      </c>
      <c r="I14833" t="s">
        <v>182</v>
      </c>
      <c r="J14833" t="s">
        <v>325</v>
      </c>
    </row>
    <row r="14834" spans="1:10" x14ac:dyDescent="0.3">
      <c r="A14834">
        <v>24833</v>
      </c>
      <c r="B14834" t="s">
        <v>17</v>
      </c>
      <c r="C14834" t="s">
        <v>407</v>
      </c>
      <c r="D14834" t="s">
        <v>367</v>
      </c>
      <c r="E14834" s="6">
        <v>866.83939999999996</v>
      </c>
      <c r="F14834" s="7">
        <v>41778</v>
      </c>
      <c r="G14834" t="s">
        <v>20</v>
      </c>
      <c r="H14834" s="7">
        <v>23791</v>
      </c>
      <c r="I14834" t="s">
        <v>430</v>
      </c>
      <c r="J14834" t="s">
        <v>149</v>
      </c>
    </row>
    <row r="14835" spans="1:10" x14ac:dyDescent="0.3">
      <c r="A14835">
        <v>24834</v>
      </c>
      <c r="B14835" t="s">
        <v>17</v>
      </c>
      <c r="C14835" t="s">
        <v>407</v>
      </c>
      <c r="D14835" t="s">
        <v>367</v>
      </c>
      <c r="E14835" s="6">
        <v>6.9394</v>
      </c>
      <c r="F14835" s="7">
        <v>41778</v>
      </c>
      <c r="G14835" t="s">
        <v>84</v>
      </c>
      <c r="H14835" s="7">
        <v>23056</v>
      </c>
      <c r="I14835" t="s">
        <v>122</v>
      </c>
      <c r="J14835" t="s">
        <v>204</v>
      </c>
    </row>
    <row r="14836" spans="1:10" x14ac:dyDescent="0.3">
      <c r="A14836">
        <v>24835</v>
      </c>
      <c r="B14836" t="s">
        <v>17</v>
      </c>
      <c r="C14836" t="s">
        <v>407</v>
      </c>
      <c r="D14836" t="s">
        <v>367</v>
      </c>
      <c r="E14836" s="6">
        <v>49.990200000000002</v>
      </c>
      <c r="F14836" s="7">
        <v>41779</v>
      </c>
      <c r="G14836" t="s">
        <v>143</v>
      </c>
      <c r="H14836" s="7">
        <v>20769</v>
      </c>
      <c r="I14836" t="s">
        <v>295</v>
      </c>
      <c r="J14836" t="s">
        <v>186</v>
      </c>
    </row>
    <row r="14837" spans="1:10" x14ac:dyDescent="0.3">
      <c r="A14837">
        <v>24836</v>
      </c>
      <c r="B14837" t="s">
        <v>17</v>
      </c>
      <c r="C14837" t="s">
        <v>407</v>
      </c>
      <c r="D14837" t="s">
        <v>367</v>
      </c>
      <c r="E14837" s="6">
        <v>2588.9376999999999</v>
      </c>
      <c r="F14837" s="7">
        <v>41781</v>
      </c>
      <c r="G14837" t="s">
        <v>20</v>
      </c>
      <c r="H14837" s="7">
        <v>24036</v>
      </c>
      <c r="I14837" t="s">
        <v>131</v>
      </c>
      <c r="J14837" t="s">
        <v>32</v>
      </c>
    </row>
    <row r="14838" spans="1:10" x14ac:dyDescent="0.3">
      <c r="A14838">
        <v>24837</v>
      </c>
      <c r="B14838" t="s">
        <v>17</v>
      </c>
      <c r="C14838" t="s">
        <v>407</v>
      </c>
      <c r="D14838" t="s">
        <v>367</v>
      </c>
      <c r="E14838" s="6">
        <v>135.8708</v>
      </c>
      <c r="F14838" s="7">
        <v>41782</v>
      </c>
      <c r="G14838" t="s">
        <v>20</v>
      </c>
      <c r="H14838" s="7">
        <v>21795</v>
      </c>
      <c r="I14838" t="s">
        <v>67</v>
      </c>
      <c r="J14838" t="s">
        <v>204</v>
      </c>
    </row>
    <row r="14839" spans="1:10" x14ac:dyDescent="0.3">
      <c r="A14839">
        <v>24838</v>
      </c>
      <c r="B14839" t="s">
        <v>17</v>
      </c>
      <c r="C14839" t="s">
        <v>407</v>
      </c>
      <c r="D14839" t="s">
        <v>367</v>
      </c>
      <c r="E14839" s="6">
        <v>48.597900000000003</v>
      </c>
      <c r="F14839" s="7">
        <v>41782</v>
      </c>
      <c r="G14839" t="s">
        <v>84</v>
      </c>
      <c r="H14839" s="7">
        <v>24910</v>
      </c>
      <c r="I14839" t="s">
        <v>258</v>
      </c>
      <c r="J14839" t="s">
        <v>125</v>
      </c>
    </row>
    <row r="14840" spans="1:10" x14ac:dyDescent="0.3">
      <c r="A14840">
        <v>24839</v>
      </c>
      <c r="B14840" t="s">
        <v>17</v>
      </c>
      <c r="C14840" t="s">
        <v>407</v>
      </c>
      <c r="D14840" t="s">
        <v>367</v>
      </c>
      <c r="E14840" s="6">
        <v>2788.9315999999999</v>
      </c>
      <c r="F14840" s="7">
        <v>41784</v>
      </c>
      <c r="G14840" t="s">
        <v>55</v>
      </c>
      <c r="H14840" s="7">
        <v>20958</v>
      </c>
      <c r="I14840" t="s">
        <v>341</v>
      </c>
      <c r="J14840" t="s">
        <v>115</v>
      </c>
    </row>
    <row r="14841" spans="1:10" x14ac:dyDescent="0.3">
      <c r="A14841">
        <v>24840</v>
      </c>
      <c r="B14841" t="s">
        <v>17</v>
      </c>
      <c r="C14841" t="s">
        <v>407</v>
      </c>
      <c r="D14841" t="s">
        <v>367</v>
      </c>
      <c r="E14841" s="6">
        <v>55.238999999999997</v>
      </c>
      <c r="F14841" s="7">
        <v>41785</v>
      </c>
      <c r="G14841" t="s">
        <v>143</v>
      </c>
      <c r="H14841" s="7">
        <v>27306</v>
      </c>
      <c r="I14841" t="s">
        <v>184</v>
      </c>
      <c r="J14841" t="s">
        <v>177</v>
      </c>
    </row>
    <row r="14842" spans="1:10" x14ac:dyDescent="0.3">
      <c r="A14842">
        <v>24841</v>
      </c>
      <c r="B14842" t="s">
        <v>17</v>
      </c>
      <c r="C14842" t="s">
        <v>407</v>
      </c>
      <c r="D14842" t="s">
        <v>367</v>
      </c>
      <c r="E14842" s="6">
        <v>27.061499999999999</v>
      </c>
      <c r="F14842" s="7">
        <v>41790</v>
      </c>
      <c r="G14842" t="s">
        <v>20</v>
      </c>
      <c r="H14842" s="7">
        <v>23273</v>
      </c>
      <c r="I14842" t="s">
        <v>106</v>
      </c>
      <c r="J14842" t="s">
        <v>385</v>
      </c>
    </row>
    <row r="14843" spans="1:10" x14ac:dyDescent="0.3">
      <c r="A14843">
        <v>24842</v>
      </c>
      <c r="B14843" t="s">
        <v>17</v>
      </c>
      <c r="C14843" t="s">
        <v>407</v>
      </c>
      <c r="D14843" t="s">
        <v>367</v>
      </c>
      <c r="E14843" s="6">
        <v>26.8184</v>
      </c>
      <c r="F14843" s="7">
        <v>41792</v>
      </c>
      <c r="G14843" t="s">
        <v>143</v>
      </c>
      <c r="H14843" s="7">
        <v>24955</v>
      </c>
      <c r="I14843" t="s">
        <v>339</v>
      </c>
      <c r="J14843" t="s">
        <v>350</v>
      </c>
    </row>
    <row r="14844" spans="1:10" x14ac:dyDescent="0.3">
      <c r="A14844">
        <v>24843</v>
      </c>
      <c r="B14844" t="s">
        <v>17</v>
      </c>
      <c r="C14844" t="s">
        <v>407</v>
      </c>
      <c r="D14844" t="s">
        <v>367</v>
      </c>
      <c r="E14844" s="6">
        <v>77.338999999999999</v>
      </c>
      <c r="F14844" s="7">
        <v>41793</v>
      </c>
      <c r="G14844" t="s">
        <v>52</v>
      </c>
      <c r="H14844" s="7">
        <v>23576</v>
      </c>
      <c r="I14844" t="s">
        <v>267</v>
      </c>
      <c r="J14844" t="s">
        <v>163</v>
      </c>
    </row>
    <row r="14845" spans="1:10" x14ac:dyDescent="0.3">
      <c r="A14845">
        <v>24844</v>
      </c>
      <c r="B14845" t="s">
        <v>17</v>
      </c>
      <c r="C14845" t="s">
        <v>407</v>
      </c>
      <c r="D14845" t="s">
        <v>367</v>
      </c>
      <c r="E14845" s="6">
        <v>24.2879</v>
      </c>
      <c r="F14845" s="7">
        <v>41797</v>
      </c>
      <c r="G14845" t="s">
        <v>52</v>
      </c>
      <c r="H14845" s="7">
        <v>17092</v>
      </c>
      <c r="I14845" t="s">
        <v>218</v>
      </c>
      <c r="J14845" t="s">
        <v>34</v>
      </c>
    </row>
    <row r="14846" spans="1:10" x14ac:dyDescent="0.3">
      <c r="A14846">
        <v>24845</v>
      </c>
      <c r="B14846" t="s">
        <v>17</v>
      </c>
      <c r="C14846" t="s">
        <v>407</v>
      </c>
      <c r="D14846" t="s">
        <v>367</v>
      </c>
      <c r="E14846" s="6">
        <v>25.381900000000002</v>
      </c>
      <c r="F14846" s="7">
        <v>41798</v>
      </c>
      <c r="G14846" t="s">
        <v>20</v>
      </c>
      <c r="H14846" s="7">
        <v>18721</v>
      </c>
      <c r="I14846" t="s">
        <v>157</v>
      </c>
      <c r="J14846" t="s">
        <v>320</v>
      </c>
    </row>
    <row r="14847" spans="1:10" x14ac:dyDescent="0.3">
      <c r="A14847">
        <v>24846</v>
      </c>
      <c r="B14847" t="s">
        <v>17</v>
      </c>
      <c r="C14847" t="s">
        <v>407</v>
      </c>
      <c r="D14847" t="s">
        <v>367</v>
      </c>
      <c r="E14847" s="6">
        <v>90.013300000000001</v>
      </c>
      <c r="F14847" s="7">
        <v>41802</v>
      </c>
      <c r="G14847" t="s">
        <v>52</v>
      </c>
      <c r="H14847" s="7">
        <v>23529</v>
      </c>
      <c r="I14847" t="s">
        <v>194</v>
      </c>
      <c r="J14847" t="s">
        <v>128</v>
      </c>
    </row>
    <row r="14848" spans="1:10" x14ac:dyDescent="0.3">
      <c r="A14848">
        <v>24847</v>
      </c>
      <c r="B14848" t="s">
        <v>17</v>
      </c>
      <c r="C14848" t="s">
        <v>407</v>
      </c>
      <c r="D14848" t="s">
        <v>367</v>
      </c>
      <c r="E14848" s="6">
        <v>42.962400000000002</v>
      </c>
      <c r="F14848" s="7">
        <v>41807</v>
      </c>
      <c r="G14848" t="s">
        <v>143</v>
      </c>
      <c r="H14848" s="7">
        <v>25899</v>
      </c>
      <c r="I14848" t="s">
        <v>182</v>
      </c>
      <c r="J14848" t="s">
        <v>191</v>
      </c>
    </row>
    <row r="14849" spans="1:10" x14ac:dyDescent="0.3">
      <c r="A14849">
        <v>24848</v>
      </c>
      <c r="B14849" t="s">
        <v>17</v>
      </c>
      <c r="C14849" t="s">
        <v>407</v>
      </c>
      <c r="D14849" t="s">
        <v>367</v>
      </c>
      <c r="E14849" s="6">
        <v>5.5140000000000002</v>
      </c>
      <c r="F14849" s="7">
        <v>41812</v>
      </c>
      <c r="G14849" t="s">
        <v>75</v>
      </c>
      <c r="H14849" s="7">
        <v>22191</v>
      </c>
      <c r="I14849" t="s">
        <v>236</v>
      </c>
      <c r="J14849" t="s">
        <v>245</v>
      </c>
    </row>
    <row r="14850" spans="1:10" x14ac:dyDescent="0.3">
      <c r="A14850">
        <v>24849</v>
      </c>
      <c r="B14850" t="s">
        <v>17</v>
      </c>
      <c r="C14850" t="s">
        <v>407</v>
      </c>
      <c r="D14850" t="s">
        <v>367</v>
      </c>
      <c r="E14850" s="6">
        <v>93.880799999999994</v>
      </c>
      <c r="F14850" s="7">
        <v>41820</v>
      </c>
      <c r="G14850" t="s">
        <v>143</v>
      </c>
      <c r="H14850" s="7">
        <v>16181</v>
      </c>
      <c r="I14850" t="s">
        <v>154</v>
      </c>
      <c r="J14850" t="s">
        <v>189</v>
      </c>
    </row>
    <row r="14851" spans="1:10" x14ac:dyDescent="0.3">
      <c r="A14851">
        <v>24850</v>
      </c>
      <c r="B14851" t="s">
        <v>17</v>
      </c>
      <c r="C14851" t="s">
        <v>407</v>
      </c>
      <c r="D14851" t="s">
        <v>367</v>
      </c>
      <c r="E14851" s="6">
        <v>59.658999999999999</v>
      </c>
      <c r="F14851" s="7">
        <v>41820</v>
      </c>
      <c r="G14851" t="s">
        <v>75</v>
      </c>
      <c r="H14851" s="7">
        <v>21652</v>
      </c>
      <c r="I14851" t="s">
        <v>295</v>
      </c>
      <c r="J14851" t="s">
        <v>321</v>
      </c>
    </row>
    <row r="14852" spans="1:10" x14ac:dyDescent="0.3">
      <c r="A14852">
        <v>24851</v>
      </c>
      <c r="B14852" t="s">
        <v>17</v>
      </c>
      <c r="C14852" t="s">
        <v>407</v>
      </c>
      <c r="D14852" t="s">
        <v>396</v>
      </c>
      <c r="E14852" s="6">
        <v>3756.989</v>
      </c>
      <c r="F14852" s="7">
        <v>40754</v>
      </c>
      <c r="G14852" t="s">
        <v>84</v>
      </c>
      <c r="H14852" s="7">
        <v>20508</v>
      </c>
      <c r="I14852" t="s">
        <v>96</v>
      </c>
      <c r="J14852" t="s">
        <v>292</v>
      </c>
    </row>
    <row r="14853" spans="1:10" x14ac:dyDescent="0.3">
      <c r="A14853">
        <v>24852</v>
      </c>
      <c r="B14853" t="s">
        <v>17</v>
      </c>
      <c r="C14853" t="s">
        <v>407</v>
      </c>
      <c r="D14853" t="s">
        <v>396</v>
      </c>
      <c r="E14853" s="6">
        <v>3953.9884000000002</v>
      </c>
      <c r="F14853" s="7">
        <v>40846</v>
      </c>
      <c r="G14853" t="s">
        <v>55</v>
      </c>
      <c r="H14853" s="7">
        <v>24039</v>
      </c>
      <c r="I14853" t="s">
        <v>272</v>
      </c>
      <c r="J14853" t="s">
        <v>82</v>
      </c>
    </row>
    <row r="14854" spans="1:10" x14ac:dyDescent="0.3">
      <c r="A14854">
        <v>24853</v>
      </c>
      <c r="B14854" t="s">
        <v>17</v>
      </c>
      <c r="C14854" t="s">
        <v>407</v>
      </c>
      <c r="D14854" t="s">
        <v>396</v>
      </c>
      <c r="E14854" s="6">
        <v>3953.9884000000002</v>
      </c>
      <c r="F14854" s="7">
        <v>40911</v>
      </c>
      <c r="G14854" t="s">
        <v>20</v>
      </c>
      <c r="H14854" s="7">
        <v>24357</v>
      </c>
      <c r="I14854" t="s">
        <v>339</v>
      </c>
      <c r="J14854" t="s">
        <v>86</v>
      </c>
    </row>
    <row r="14855" spans="1:10" x14ac:dyDescent="0.3">
      <c r="A14855">
        <v>24854</v>
      </c>
      <c r="B14855" t="s">
        <v>17</v>
      </c>
      <c r="C14855" t="s">
        <v>407</v>
      </c>
      <c r="D14855" t="s">
        <v>396</v>
      </c>
      <c r="E14855" s="6">
        <v>3953.9884000000002</v>
      </c>
      <c r="F14855" s="7">
        <v>40930</v>
      </c>
      <c r="G14855" t="s">
        <v>20</v>
      </c>
      <c r="H14855" s="7">
        <v>26942</v>
      </c>
      <c r="I14855" t="s">
        <v>102</v>
      </c>
      <c r="J14855" t="s">
        <v>124</v>
      </c>
    </row>
    <row r="14856" spans="1:10" x14ac:dyDescent="0.3">
      <c r="A14856">
        <v>24855</v>
      </c>
      <c r="B14856" t="s">
        <v>17</v>
      </c>
      <c r="C14856" t="s">
        <v>407</v>
      </c>
      <c r="D14856" t="s">
        <v>396</v>
      </c>
      <c r="E14856" s="6">
        <v>3756.989</v>
      </c>
      <c r="F14856" s="7">
        <v>40953</v>
      </c>
      <c r="G14856" t="s">
        <v>84</v>
      </c>
      <c r="H14856" s="7">
        <v>23423</v>
      </c>
      <c r="I14856" t="s">
        <v>184</v>
      </c>
      <c r="J14856" t="s">
        <v>191</v>
      </c>
    </row>
    <row r="14857" spans="1:10" x14ac:dyDescent="0.3">
      <c r="A14857">
        <v>24856</v>
      </c>
      <c r="B14857" t="s">
        <v>17</v>
      </c>
      <c r="C14857" t="s">
        <v>407</v>
      </c>
      <c r="D14857" t="s">
        <v>396</v>
      </c>
      <c r="E14857" s="6">
        <v>3953.9884000000002</v>
      </c>
      <c r="F14857" s="7">
        <v>41010</v>
      </c>
      <c r="G14857" t="s">
        <v>20</v>
      </c>
      <c r="H14857" s="7">
        <v>21960</v>
      </c>
      <c r="I14857" t="s">
        <v>137</v>
      </c>
      <c r="J14857" t="s">
        <v>198</v>
      </c>
    </row>
    <row r="14858" spans="1:10" x14ac:dyDescent="0.3">
      <c r="A14858">
        <v>24857</v>
      </c>
      <c r="B14858" t="s">
        <v>17</v>
      </c>
      <c r="C14858" t="s">
        <v>407</v>
      </c>
      <c r="D14858" t="s">
        <v>396</v>
      </c>
      <c r="E14858" s="6">
        <v>3953.9884000000002</v>
      </c>
      <c r="F14858" s="7">
        <v>41012</v>
      </c>
      <c r="G14858" t="s">
        <v>75</v>
      </c>
      <c r="H14858" s="7">
        <v>18702</v>
      </c>
      <c r="I14858" t="s">
        <v>195</v>
      </c>
      <c r="J14858" t="s">
        <v>70</v>
      </c>
    </row>
    <row r="14859" spans="1:10" x14ac:dyDescent="0.3">
      <c r="A14859">
        <v>24858</v>
      </c>
      <c r="B14859" t="s">
        <v>17</v>
      </c>
      <c r="C14859" t="s">
        <v>407</v>
      </c>
      <c r="D14859" t="s">
        <v>396</v>
      </c>
      <c r="E14859" s="6">
        <v>2410.6266000000001</v>
      </c>
      <c r="F14859" s="7">
        <v>41075</v>
      </c>
      <c r="G14859" t="s">
        <v>55</v>
      </c>
      <c r="H14859" s="7">
        <v>20231</v>
      </c>
      <c r="I14859" t="s">
        <v>29</v>
      </c>
      <c r="J14859" t="s">
        <v>66</v>
      </c>
    </row>
    <row r="14860" spans="1:10" x14ac:dyDescent="0.3">
      <c r="A14860">
        <v>24859</v>
      </c>
      <c r="B14860" t="s">
        <v>17</v>
      </c>
      <c r="C14860" t="s">
        <v>407</v>
      </c>
      <c r="D14860" t="s">
        <v>396</v>
      </c>
      <c r="E14860" s="6">
        <v>2699.9018000000001</v>
      </c>
      <c r="F14860" s="7">
        <v>41081</v>
      </c>
      <c r="G14860" t="s">
        <v>75</v>
      </c>
      <c r="H14860" s="7">
        <v>22267</v>
      </c>
      <c r="I14860" t="s">
        <v>165</v>
      </c>
      <c r="J14860" t="s">
        <v>115</v>
      </c>
    </row>
    <row r="14861" spans="1:10" x14ac:dyDescent="0.3">
      <c r="A14861">
        <v>24860</v>
      </c>
      <c r="B14861" t="s">
        <v>17</v>
      </c>
      <c r="C14861" t="s">
        <v>407</v>
      </c>
      <c r="D14861" t="s">
        <v>396</v>
      </c>
      <c r="E14861" s="6">
        <v>2264.2536</v>
      </c>
      <c r="F14861" s="7">
        <v>41088</v>
      </c>
      <c r="G14861" t="s">
        <v>28</v>
      </c>
      <c r="H14861" s="7">
        <v>19855</v>
      </c>
      <c r="I14861" t="s">
        <v>184</v>
      </c>
      <c r="J14861" t="s">
        <v>314</v>
      </c>
    </row>
    <row r="14862" spans="1:10" x14ac:dyDescent="0.3">
      <c r="A14862">
        <v>24861</v>
      </c>
      <c r="B14862" t="s">
        <v>17</v>
      </c>
      <c r="C14862" t="s">
        <v>407</v>
      </c>
      <c r="D14862" t="s">
        <v>396</v>
      </c>
      <c r="E14862" s="6">
        <v>1105.4834000000001</v>
      </c>
      <c r="F14862" s="7">
        <v>41197</v>
      </c>
      <c r="G14862" t="s">
        <v>55</v>
      </c>
      <c r="H14862" s="7">
        <v>24184</v>
      </c>
      <c r="I14862" t="s">
        <v>199</v>
      </c>
      <c r="J14862" t="s">
        <v>27</v>
      </c>
    </row>
    <row r="14863" spans="1:10" x14ac:dyDescent="0.3">
      <c r="A14863">
        <v>24862</v>
      </c>
      <c r="B14863" t="s">
        <v>17</v>
      </c>
      <c r="C14863" t="s">
        <v>407</v>
      </c>
      <c r="D14863" t="s">
        <v>396</v>
      </c>
      <c r="E14863" s="6">
        <v>1105.4834000000001</v>
      </c>
      <c r="F14863" s="7">
        <v>41215</v>
      </c>
      <c r="G14863" t="s">
        <v>52</v>
      </c>
      <c r="H14863" s="7">
        <v>21140</v>
      </c>
      <c r="I14863" t="s">
        <v>89</v>
      </c>
      <c r="J14863" t="s">
        <v>126</v>
      </c>
    </row>
    <row r="14864" spans="1:10" x14ac:dyDescent="0.3">
      <c r="A14864">
        <v>24863</v>
      </c>
      <c r="B14864" t="s">
        <v>17</v>
      </c>
      <c r="C14864" t="s">
        <v>407</v>
      </c>
      <c r="D14864" t="s">
        <v>396</v>
      </c>
      <c r="E14864" s="6">
        <v>2699.9018000000001</v>
      </c>
      <c r="F14864" s="7">
        <v>41234</v>
      </c>
      <c r="G14864" t="s">
        <v>52</v>
      </c>
      <c r="H14864" s="7">
        <v>18328</v>
      </c>
      <c r="I14864" t="s">
        <v>243</v>
      </c>
      <c r="J14864" t="s">
        <v>189</v>
      </c>
    </row>
    <row r="14865" spans="1:10" x14ac:dyDescent="0.3">
      <c r="A14865">
        <v>24864</v>
      </c>
      <c r="B14865" t="s">
        <v>17</v>
      </c>
      <c r="C14865" t="s">
        <v>407</v>
      </c>
      <c r="D14865" t="s">
        <v>396</v>
      </c>
      <c r="E14865" s="6">
        <v>2288.9187000000002</v>
      </c>
      <c r="F14865" s="7">
        <v>41281</v>
      </c>
      <c r="G14865" t="s">
        <v>20</v>
      </c>
      <c r="H14865" s="7">
        <v>24540</v>
      </c>
      <c r="I14865" t="s">
        <v>65</v>
      </c>
      <c r="J14865" t="s">
        <v>24</v>
      </c>
    </row>
    <row r="14866" spans="1:10" x14ac:dyDescent="0.3">
      <c r="A14866">
        <v>24865</v>
      </c>
      <c r="B14866" t="s">
        <v>17</v>
      </c>
      <c r="C14866" t="s">
        <v>407</v>
      </c>
      <c r="D14866" t="s">
        <v>396</v>
      </c>
      <c r="E14866" s="6">
        <v>2264.2536</v>
      </c>
      <c r="F14866" s="7">
        <v>41291</v>
      </c>
      <c r="G14866" t="s">
        <v>20</v>
      </c>
      <c r="H14866" s="7">
        <v>20870</v>
      </c>
      <c r="I14866" t="s">
        <v>305</v>
      </c>
      <c r="J14866" t="s">
        <v>59</v>
      </c>
    </row>
    <row r="14867" spans="1:10" x14ac:dyDescent="0.3">
      <c r="A14867">
        <v>24866</v>
      </c>
      <c r="B14867" t="s">
        <v>17</v>
      </c>
      <c r="C14867" t="s">
        <v>407</v>
      </c>
      <c r="D14867" t="s">
        <v>396</v>
      </c>
      <c r="E14867" s="6">
        <v>2699.9018000000001</v>
      </c>
      <c r="F14867" s="7">
        <v>41348</v>
      </c>
      <c r="G14867" t="s">
        <v>55</v>
      </c>
      <c r="H14867" s="7">
        <v>25639</v>
      </c>
      <c r="I14867" t="s">
        <v>226</v>
      </c>
      <c r="J14867" t="s">
        <v>108</v>
      </c>
    </row>
    <row r="14868" spans="1:10" x14ac:dyDescent="0.3">
      <c r="A14868">
        <v>24867</v>
      </c>
      <c r="B14868" t="s">
        <v>17</v>
      </c>
      <c r="C14868" t="s">
        <v>407</v>
      </c>
      <c r="D14868" t="s">
        <v>396</v>
      </c>
      <c r="E14868" s="6">
        <v>865.20399999999995</v>
      </c>
      <c r="F14868" s="7">
        <v>41354</v>
      </c>
      <c r="G14868" t="s">
        <v>52</v>
      </c>
      <c r="H14868" s="7">
        <v>21734</v>
      </c>
      <c r="I14868" t="s">
        <v>235</v>
      </c>
      <c r="J14868" t="s">
        <v>156</v>
      </c>
    </row>
    <row r="14869" spans="1:10" x14ac:dyDescent="0.3">
      <c r="A14869">
        <v>24868</v>
      </c>
      <c r="B14869" t="s">
        <v>17</v>
      </c>
      <c r="C14869" t="s">
        <v>407</v>
      </c>
      <c r="D14869" t="s">
        <v>396</v>
      </c>
      <c r="E14869" s="6">
        <v>2591.1808000000001</v>
      </c>
      <c r="F14869" s="7">
        <v>41425</v>
      </c>
      <c r="G14869" t="s">
        <v>28</v>
      </c>
      <c r="H14869" s="7">
        <v>21283</v>
      </c>
      <c r="I14869" t="s">
        <v>225</v>
      </c>
      <c r="J14869" t="s">
        <v>177</v>
      </c>
    </row>
    <row r="14870" spans="1:10" x14ac:dyDescent="0.3">
      <c r="A14870">
        <v>24869</v>
      </c>
      <c r="B14870" t="s">
        <v>17</v>
      </c>
      <c r="C14870" t="s">
        <v>407</v>
      </c>
      <c r="D14870" t="s">
        <v>396</v>
      </c>
      <c r="E14870" s="6">
        <v>2624.3528999999999</v>
      </c>
      <c r="F14870" s="7">
        <v>41448</v>
      </c>
      <c r="G14870" t="s">
        <v>28</v>
      </c>
      <c r="H14870" s="7">
        <v>19855</v>
      </c>
      <c r="I14870" t="s">
        <v>184</v>
      </c>
      <c r="J14870" t="s">
        <v>314</v>
      </c>
    </row>
    <row r="14871" spans="1:10" x14ac:dyDescent="0.3">
      <c r="A14871">
        <v>24870</v>
      </c>
      <c r="B14871" t="s">
        <v>17</v>
      </c>
      <c r="C14871" t="s">
        <v>407</v>
      </c>
      <c r="D14871" t="s">
        <v>396</v>
      </c>
      <c r="E14871" s="6">
        <v>2587.8769000000002</v>
      </c>
      <c r="F14871" s="7">
        <v>41449</v>
      </c>
      <c r="G14871" t="s">
        <v>75</v>
      </c>
      <c r="H14871" s="7">
        <v>26381</v>
      </c>
      <c r="I14871" t="s">
        <v>182</v>
      </c>
      <c r="J14871" t="s">
        <v>296</v>
      </c>
    </row>
    <row r="14872" spans="1:10" x14ac:dyDescent="0.3">
      <c r="A14872">
        <v>24871</v>
      </c>
      <c r="B14872" t="s">
        <v>17</v>
      </c>
      <c r="C14872" t="s">
        <v>407</v>
      </c>
      <c r="D14872" t="s">
        <v>396</v>
      </c>
      <c r="E14872" s="6">
        <v>15.447900000000001</v>
      </c>
      <c r="F14872" s="7">
        <v>41456</v>
      </c>
      <c r="G14872" t="s">
        <v>143</v>
      </c>
      <c r="H14872" s="7">
        <v>20016</v>
      </c>
      <c r="I14872" t="s">
        <v>251</v>
      </c>
      <c r="J14872" t="s">
        <v>231</v>
      </c>
    </row>
    <row r="14873" spans="1:10" x14ac:dyDescent="0.3">
      <c r="A14873">
        <v>24872</v>
      </c>
      <c r="B14873" t="s">
        <v>17</v>
      </c>
      <c r="C14873" t="s">
        <v>407</v>
      </c>
      <c r="D14873" t="s">
        <v>396</v>
      </c>
      <c r="E14873" s="6">
        <v>82.852900000000005</v>
      </c>
      <c r="F14873" s="7">
        <v>41460</v>
      </c>
      <c r="G14873" t="s">
        <v>75</v>
      </c>
      <c r="H14873" s="7">
        <v>21338</v>
      </c>
      <c r="I14873" t="s">
        <v>40</v>
      </c>
      <c r="J14873" t="s">
        <v>365</v>
      </c>
    </row>
    <row r="14874" spans="1:10" x14ac:dyDescent="0.3">
      <c r="A14874">
        <v>24873</v>
      </c>
      <c r="B14874" t="s">
        <v>17</v>
      </c>
      <c r="C14874" t="s">
        <v>407</v>
      </c>
      <c r="D14874" t="s">
        <v>396</v>
      </c>
      <c r="E14874" s="6">
        <v>1427.4059</v>
      </c>
      <c r="F14874" s="7">
        <v>41461</v>
      </c>
      <c r="G14874" t="s">
        <v>20</v>
      </c>
      <c r="H14874" s="7">
        <v>24949</v>
      </c>
      <c r="I14874" t="s">
        <v>141</v>
      </c>
      <c r="J14874" t="s">
        <v>121</v>
      </c>
    </row>
    <row r="14875" spans="1:10" x14ac:dyDescent="0.3">
      <c r="A14875">
        <v>24874</v>
      </c>
      <c r="B14875" t="s">
        <v>17</v>
      </c>
      <c r="C14875" t="s">
        <v>407</v>
      </c>
      <c r="D14875" t="s">
        <v>396</v>
      </c>
      <c r="E14875" s="6">
        <v>55.216900000000003</v>
      </c>
      <c r="F14875" s="7">
        <v>41463</v>
      </c>
      <c r="G14875" t="s">
        <v>143</v>
      </c>
      <c r="H14875" s="7">
        <v>22937</v>
      </c>
      <c r="I14875" t="s">
        <v>176</v>
      </c>
      <c r="J14875" t="s">
        <v>185</v>
      </c>
    </row>
    <row r="14876" spans="1:10" x14ac:dyDescent="0.3">
      <c r="A14876">
        <v>24875</v>
      </c>
      <c r="B14876" t="s">
        <v>17</v>
      </c>
      <c r="C14876" t="s">
        <v>407</v>
      </c>
      <c r="D14876" t="s">
        <v>396</v>
      </c>
      <c r="E14876" s="6">
        <v>11.315200000000001</v>
      </c>
      <c r="F14876" s="7">
        <v>41464</v>
      </c>
      <c r="G14876" t="s">
        <v>75</v>
      </c>
      <c r="H14876" s="7">
        <v>21252</v>
      </c>
      <c r="I14876" t="s">
        <v>266</v>
      </c>
      <c r="J14876" t="s">
        <v>217</v>
      </c>
    </row>
    <row r="14877" spans="1:10" x14ac:dyDescent="0.3">
      <c r="A14877">
        <v>24876</v>
      </c>
      <c r="B14877" t="s">
        <v>17</v>
      </c>
      <c r="C14877" t="s">
        <v>407</v>
      </c>
      <c r="D14877" t="s">
        <v>396</v>
      </c>
      <c r="E14877" s="6">
        <v>59.658999999999999</v>
      </c>
      <c r="F14877" s="7">
        <v>41466</v>
      </c>
      <c r="G14877" t="s">
        <v>143</v>
      </c>
      <c r="H14877" s="7">
        <v>20016</v>
      </c>
      <c r="I14877" t="s">
        <v>251</v>
      </c>
      <c r="J14877" t="s">
        <v>231</v>
      </c>
    </row>
    <row r="14878" spans="1:10" x14ac:dyDescent="0.3">
      <c r="A14878">
        <v>24877</v>
      </c>
      <c r="B14878" t="s">
        <v>17</v>
      </c>
      <c r="C14878" t="s">
        <v>407</v>
      </c>
      <c r="D14878" t="s">
        <v>396</v>
      </c>
      <c r="E14878" s="6">
        <v>2618.8058000000001</v>
      </c>
      <c r="F14878" s="7">
        <v>41467</v>
      </c>
      <c r="G14878" t="s">
        <v>143</v>
      </c>
      <c r="H14878" s="7">
        <v>20401</v>
      </c>
      <c r="I14878" t="s">
        <v>295</v>
      </c>
      <c r="J14878" t="s">
        <v>97</v>
      </c>
    </row>
    <row r="14879" spans="1:10" x14ac:dyDescent="0.3">
      <c r="A14879">
        <v>24878</v>
      </c>
      <c r="B14879" t="s">
        <v>17</v>
      </c>
      <c r="C14879" t="s">
        <v>407</v>
      </c>
      <c r="D14879" t="s">
        <v>396</v>
      </c>
      <c r="E14879" s="6">
        <v>104.4004</v>
      </c>
      <c r="F14879" s="7">
        <v>41469</v>
      </c>
      <c r="G14879" t="s">
        <v>55</v>
      </c>
      <c r="H14879" s="7">
        <v>27159</v>
      </c>
      <c r="I14879" t="s">
        <v>92</v>
      </c>
      <c r="J14879" t="s">
        <v>24</v>
      </c>
    </row>
    <row r="14880" spans="1:10" x14ac:dyDescent="0.3">
      <c r="A14880">
        <v>24879</v>
      </c>
      <c r="B14880" t="s">
        <v>17</v>
      </c>
      <c r="C14880" t="s">
        <v>407</v>
      </c>
      <c r="D14880" t="s">
        <v>396</v>
      </c>
      <c r="E14880" s="6">
        <v>1293.3804</v>
      </c>
      <c r="F14880" s="7">
        <v>41470</v>
      </c>
      <c r="G14880" t="s">
        <v>28</v>
      </c>
      <c r="H14880" s="7">
        <v>21331</v>
      </c>
      <c r="I14880" t="s">
        <v>63</v>
      </c>
      <c r="J14880" t="s">
        <v>313</v>
      </c>
    </row>
    <row r="14881" spans="1:10" x14ac:dyDescent="0.3">
      <c r="A14881">
        <v>24880</v>
      </c>
      <c r="B14881" t="s">
        <v>17</v>
      </c>
      <c r="C14881" t="s">
        <v>407</v>
      </c>
      <c r="D14881" t="s">
        <v>396</v>
      </c>
      <c r="E14881" s="6">
        <v>2650.3094000000001</v>
      </c>
      <c r="F14881" s="7">
        <v>41470</v>
      </c>
      <c r="G14881" t="s">
        <v>84</v>
      </c>
      <c r="H14881" s="7">
        <v>23423</v>
      </c>
      <c r="I14881" t="s">
        <v>184</v>
      </c>
      <c r="J14881" t="s">
        <v>191</v>
      </c>
    </row>
    <row r="14882" spans="1:10" x14ac:dyDescent="0.3">
      <c r="A14882">
        <v>24881</v>
      </c>
      <c r="B14882" t="s">
        <v>17</v>
      </c>
      <c r="C14882" t="s">
        <v>407</v>
      </c>
      <c r="D14882" t="s">
        <v>396</v>
      </c>
      <c r="E14882" s="6">
        <v>55.238999999999997</v>
      </c>
      <c r="F14882" s="7">
        <v>41474</v>
      </c>
      <c r="G14882" t="s">
        <v>20</v>
      </c>
      <c r="H14882" s="7">
        <v>24244</v>
      </c>
      <c r="I14882" t="s">
        <v>76</v>
      </c>
      <c r="J14882" t="s">
        <v>149</v>
      </c>
    </row>
    <row r="14883" spans="1:10" x14ac:dyDescent="0.3">
      <c r="A14883">
        <v>24882</v>
      </c>
      <c r="B14883" t="s">
        <v>17</v>
      </c>
      <c r="C14883" t="s">
        <v>407</v>
      </c>
      <c r="D14883" t="s">
        <v>396</v>
      </c>
      <c r="E14883" s="6">
        <v>66.277900000000002</v>
      </c>
      <c r="F14883" s="7">
        <v>41480</v>
      </c>
      <c r="G14883" t="s">
        <v>75</v>
      </c>
      <c r="H14883" s="7">
        <v>18842</v>
      </c>
      <c r="I14883" t="s">
        <v>166</v>
      </c>
      <c r="J14883" t="s">
        <v>322</v>
      </c>
    </row>
    <row r="14884" spans="1:10" x14ac:dyDescent="0.3">
      <c r="A14884">
        <v>24883</v>
      </c>
      <c r="B14884" t="s">
        <v>17</v>
      </c>
      <c r="C14884" t="s">
        <v>407</v>
      </c>
      <c r="D14884" t="s">
        <v>396</v>
      </c>
      <c r="E14884" s="6">
        <v>180.10400000000001</v>
      </c>
      <c r="F14884" s="7">
        <v>41483</v>
      </c>
      <c r="G14884" t="s">
        <v>75</v>
      </c>
      <c r="H14884" s="7">
        <v>21339</v>
      </c>
      <c r="I14884" t="s">
        <v>251</v>
      </c>
      <c r="J14884" t="s">
        <v>296</v>
      </c>
    </row>
    <row r="14885" spans="1:10" x14ac:dyDescent="0.3">
      <c r="A14885">
        <v>24884</v>
      </c>
      <c r="B14885" t="s">
        <v>17</v>
      </c>
      <c r="C14885" t="s">
        <v>407</v>
      </c>
      <c r="D14885" t="s">
        <v>396</v>
      </c>
      <c r="E14885" s="6">
        <v>2535.9639999999999</v>
      </c>
      <c r="F14885" s="7">
        <v>41486</v>
      </c>
      <c r="G14885" t="s">
        <v>28</v>
      </c>
      <c r="H14885" s="7">
        <v>25667</v>
      </c>
      <c r="I14885" t="s">
        <v>155</v>
      </c>
      <c r="J14885" t="s">
        <v>186</v>
      </c>
    </row>
    <row r="14886" spans="1:10" x14ac:dyDescent="0.3">
      <c r="A14886">
        <v>24885</v>
      </c>
      <c r="B14886" t="s">
        <v>17</v>
      </c>
      <c r="C14886" t="s">
        <v>407</v>
      </c>
      <c r="D14886" t="s">
        <v>396</v>
      </c>
      <c r="E14886" s="6">
        <v>2560.2519000000002</v>
      </c>
      <c r="F14886" s="7">
        <v>41487</v>
      </c>
      <c r="G14886" t="s">
        <v>75</v>
      </c>
      <c r="H14886" s="7">
        <v>24184</v>
      </c>
      <c r="I14886" t="s">
        <v>71</v>
      </c>
      <c r="J14886" t="s">
        <v>212</v>
      </c>
    </row>
    <row r="14887" spans="1:10" x14ac:dyDescent="0.3">
      <c r="A14887">
        <v>24886</v>
      </c>
      <c r="B14887" t="s">
        <v>17</v>
      </c>
      <c r="C14887" t="s">
        <v>407</v>
      </c>
      <c r="D14887" t="s">
        <v>396</v>
      </c>
      <c r="E14887" s="6">
        <v>41.183399999999999</v>
      </c>
      <c r="F14887" s="7">
        <v>41489</v>
      </c>
      <c r="G14887" t="s">
        <v>143</v>
      </c>
      <c r="H14887" s="7">
        <v>23449</v>
      </c>
      <c r="I14887" t="s">
        <v>176</v>
      </c>
      <c r="J14887" t="s">
        <v>223</v>
      </c>
    </row>
    <row r="14888" spans="1:10" x14ac:dyDescent="0.3">
      <c r="A14888">
        <v>24887</v>
      </c>
      <c r="B14888" t="s">
        <v>17</v>
      </c>
      <c r="C14888" t="s">
        <v>407</v>
      </c>
      <c r="D14888" t="s">
        <v>396</v>
      </c>
      <c r="E14888" s="6">
        <v>64.609399999999994</v>
      </c>
      <c r="F14888" s="7">
        <v>41495</v>
      </c>
      <c r="G14888" t="s">
        <v>143</v>
      </c>
      <c r="H14888" s="7">
        <v>20016</v>
      </c>
      <c r="I14888" t="s">
        <v>251</v>
      </c>
      <c r="J14888" t="s">
        <v>231</v>
      </c>
    </row>
    <row r="14889" spans="1:10" x14ac:dyDescent="0.3">
      <c r="A14889">
        <v>24888</v>
      </c>
      <c r="B14889" t="s">
        <v>17</v>
      </c>
      <c r="C14889" t="s">
        <v>407</v>
      </c>
      <c r="D14889" t="s">
        <v>396</v>
      </c>
      <c r="E14889" s="6">
        <v>46.7194</v>
      </c>
      <c r="F14889" s="7">
        <v>41501</v>
      </c>
      <c r="G14889" t="s">
        <v>52</v>
      </c>
      <c r="H14889" s="7">
        <v>27236</v>
      </c>
      <c r="I14889" t="s">
        <v>48</v>
      </c>
      <c r="J14889" t="s">
        <v>227</v>
      </c>
    </row>
    <row r="14890" spans="1:10" x14ac:dyDescent="0.3">
      <c r="A14890">
        <v>24889</v>
      </c>
      <c r="B14890" t="s">
        <v>17</v>
      </c>
      <c r="C14890" t="s">
        <v>407</v>
      </c>
      <c r="D14890" t="s">
        <v>396</v>
      </c>
      <c r="E14890" s="6">
        <v>82.852900000000005</v>
      </c>
      <c r="F14890" s="7">
        <v>41502</v>
      </c>
      <c r="G14890" t="s">
        <v>143</v>
      </c>
      <c r="H14890" s="7">
        <v>20387</v>
      </c>
      <c r="I14890" t="s">
        <v>247</v>
      </c>
      <c r="J14890" t="s">
        <v>156</v>
      </c>
    </row>
    <row r="14891" spans="1:10" x14ac:dyDescent="0.3">
      <c r="A14891">
        <v>24890</v>
      </c>
      <c r="B14891" t="s">
        <v>17</v>
      </c>
      <c r="C14891" t="s">
        <v>407</v>
      </c>
      <c r="D14891" t="s">
        <v>396</v>
      </c>
      <c r="E14891" s="6">
        <v>40.078400000000002</v>
      </c>
      <c r="F14891" s="7">
        <v>41509</v>
      </c>
      <c r="G14891" t="s">
        <v>20</v>
      </c>
      <c r="H14891" s="7">
        <v>27571</v>
      </c>
      <c r="I14891" t="s">
        <v>171</v>
      </c>
      <c r="J14891" t="s">
        <v>90</v>
      </c>
    </row>
    <row r="14892" spans="1:10" x14ac:dyDescent="0.3">
      <c r="A14892">
        <v>24891</v>
      </c>
      <c r="B14892" t="s">
        <v>17</v>
      </c>
      <c r="C14892" t="s">
        <v>407</v>
      </c>
      <c r="D14892" t="s">
        <v>396</v>
      </c>
      <c r="E14892" s="6">
        <v>59.658999999999999</v>
      </c>
      <c r="F14892" s="7">
        <v>41511</v>
      </c>
      <c r="G14892" t="s">
        <v>20</v>
      </c>
      <c r="H14892" s="7">
        <v>27316</v>
      </c>
      <c r="I14892" t="s">
        <v>360</v>
      </c>
      <c r="J14892" t="s">
        <v>35</v>
      </c>
    </row>
    <row r="14893" spans="1:10" x14ac:dyDescent="0.3">
      <c r="A14893">
        <v>24892</v>
      </c>
      <c r="B14893" t="s">
        <v>17</v>
      </c>
      <c r="C14893" t="s">
        <v>407</v>
      </c>
      <c r="D14893" t="s">
        <v>396</v>
      </c>
      <c r="E14893" s="6">
        <v>163.48480000000001</v>
      </c>
      <c r="F14893" s="7">
        <v>41516</v>
      </c>
      <c r="G14893" t="s">
        <v>20</v>
      </c>
      <c r="H14893" s="7">
        <v>25051</v>
      </c>
      <c r="I14893" t="s">
        <v>230</v>
      </c>
      <c r="J14893" t="s">
        <v>268</v>
      </c>
    </row>
    <row r="14894" spans="1:10" x14ac:dyDescent="0.3">
      <c r="A14894">
        <v>24893</v>
      </c>
      <c r="B14894" t="s">
        <v>17</v>
      </c>
      <c r="C14894" t="s">
        <v>407</v>
      </c>
      <c r="D14894" t="s">
        <v>396</v>
      </c>
      <c r="E14894" s="6">
        <v>42.962400000000002</v>
      </c>
      <c r="F14894" s="7">
        <v>41520</v>
      </c>
      <c r="G14894" t="s">
        <v>143</v>
      </c>
      <c r="H14894" s="7">
        <v>20016</v>
      </c>
      <c r="I14894" t="s">
        <v>251</v>
      </c>
      <c r="J14894" t="s">
        <v>231</v>
      </c>
    </row>
    <row r="14895" spans="1:10" x14ac:dyDescent="0.3">
      <c r="A14895">
        <v>24894</v>
      </c>
      <c r="B14895" t="s">
        <v>17</v>
      </c>
      <c r="C14895" t="s">
        <v>407</v>
      </c>
      <c r="D14895" t="s">
        <v>396</v>
      </c>
      <c r="E14895" s="6">
        <v>74.576499999999996</v>
      </c>
      <c r="F14895" s="7">
        <v>41520</v>
      </c>
      <c r="G14895" t="s">
        <v>52</v>
      </c>
      <c r="H14895" s="7">
        <v>24061</v>
      </c>
      <c r="I14895" t="s">
        <v>182</v>
      </c>
      <c r="J14895" t="s">
        <v>315</v>
      </c>
    </row>
    <row r="14896" spans="1:10" x14ac:dyDescent="0.3">
      <c r="A14896">
        <v>24895</v>
      </c>
      <c r="B14896" t="s">
        <v>17</v>
      </c>
      <c r="C14896" t="s">
        <v>407</v>
      </c>
      <c r="D14896" t="s">
        <v>396</v>
      </c>
      <c r="E14896" s="6">
        <v>16.552900000000001</v>
      </c>
      <c r="F14896" s="7">
        <v>41522</v>
      </c>
      <c r="G14896" t="s">
        <v>143</v>
      </c>
      <c r="H14896" s="7">
        <v>20387</v>
      </c>
      <c r="I14896" t="s">
        <v>247</v>
      </c>
      <c r="J14896" t="s">
        <v>156</v>
      </c>
    </row>
    <row r="14897" spans="1:10" x14ac:dyDescent="0.3">
      <c r="A14897">
        <v>24896</v>
      </c>
      <c r="B14897" t="s">
        <v>17</v>
      </c>
      <c r="C14897" t="s">
        <v>407</v>
      </c>
      <c r="D14897" t="s">
        <v>396</v>
      </c>
      <c r="E14897" s="6">
        <v>1914.1473000000001</v>
      </c>
      <c r="F14897" s="7">
        <v>41522</v>
      </c>
      <c r="G14897" t="s">
        <v>55</v>
      </c>
      <c r="H14897" s="7">
        <v>24184</v>
      </c>
      <c r="I14897" t="s">
        <v>199</v>
      </c>
      <c r="J14897" t="s">
        <v>27</v>
      </c>
    </row>
    <row r="14898" spans="1:10" x14ac:dyDescent="0.3">
      <c r="A14898">
        <v>24897</v>
      </c>
      <c r="B14898" t="s">
        <v>17</v>
      </c>
      <c r="C14898" t="s">
        <v>407</v>
      </c>
      <c r="D14898" t="s">
        <v>396</v>
      </c>
      <c r="E14898" s="6">
        <v>2538.4944</v>
      </c>
      <c r="F14898" s="7">
        <v>41528</v>
      </c>
      <c r="G14898" t="s">
        <v>52</v>
      </c>
      <c r="H14898" s="7">
        <v>19862</v>
      </c>
      <c r="I14898" t="s">
        <v>76</v>
      </c>
      <c r="J14898" t="s">
        <v>142</v>
      </c>
    </row>
    <row r="14899" spans="1:10" x14ac:dyDescent="0.3">
      <c r="A14899">
        <v>24898</v>
      </c>
      <c r="B14899" t="s">
        <v>17</v>
      </c>
      <c r="C14899" t="s">
        <v>407</v>
      </c>
      <c r="D14899" t="s">
        <v>396</v>
      </c>
      <c r="E14899" s="6">
        <v>82.852900000000005</v>
      </c>
      <c r="F14899" s="7">
        <v>41528</v>
      </c>
      <c r="G14899" t="s">
        <v>75</v>
      </c>
      <c r="H14899" s="7">
        <v>21240</v>
      </c>
      <c r="I14899" t="s">
        <v>269</v>
      </c>
      <c r="J14899" t="s">
        <v>177</v>
      </c>
    </row>
    <row r="14900" spans="1:10" x14ac:dyDescent="0.3">
      <c r="A14900">
        <v>24899</v>
      </c>
      <c r="B14900" t="s">
        <v>17</v>
      </c>
      <c r="C14900" t="s">
        <v>407</v>
      </c>
      <c r="D14900" t="s">
        <v>396</v>
      </c>
      <c r="E14900" s="6">
        <v>2612.1869000000002</v>
      </c>
      <c r="F14900" s="7">
        <v>41532</v>
      </c>
      <c r="G14900" t="s">
        <v>84</v>
      </c>
      <c r="H14900" s="7">
        <v>24667</v>
      </c>
      <c r="I14900" t="s">
        <v>106</v>
      </c>
      <c r="J14900" t="s">
        <v>365</v>
      </c>
    </row>
    <row r="14901" spans="1:10" x14ac:dyDescent="0.3">
      <c r="A14901">
        <v>24900</v>
      </c>
      <c r="B14901" t="s">
        <v>17</v>
      </c>
      <c r="C14901" t="s">
        <v>407</v>
      </c>
      <c r="D14901" t="s">
        <v>396</v>
      </c>
      <c r="E14901" s="6">
        <v>87.272900000000007</v>
      </c>
      <c r="F14901" s="7">
        <v>41533</v>
      </c>
      <c r="G14901" t="s">
        <v>75</v>
      </c>
      <c r="H14901" s="7">
        <v>13028</v>
      </c>
      <c r="I14901" t="s">
        <v>233</v>
      </c>
      <c r="J14901" t="s">
        <v>90</v>
      </c>
    </row>
    <row r="14902" spans="1:10" x14ac:dyDescent="0.3">
      <c r="A14902">
        <v>24901</v>
      </c>
      <c r="B14902" t="s">
        <v>17</v>
      </c>
      <c r="C14902" t="s">
        <v>407</v>
      </c>
      <c r="D14902" t="s">
        <v>396</v>
      </c>
      <c r="E14902" s="6">
        <v>41.912700000000001</v>
      </c>
      <c r="F14902" s="7">
        <v>41534</v>
      </c>
      <c r="G14902" t="s">
        <v>20</v>
      </c>
      <c r="H14902" s="7">
        <v>21267</v>
      </c>
      <c r="I14902" t="s">
        <v>42</v>
      </c>
      <c r="J14902" t="s">
        <v>307</v>
      </c>
    </row>
    <row r="14903" spans="1:10" x14ac:dyDescent="0.3">
      <c r="A14903">
        <v>24902</v>
      </c>
      <c r="B14903" t="s">
        <v>17</v>
      </c>
      <c r="C14903" t="s">
        <v>407</v>
      </c>
      <c r="D14903" t="s">
        <v>396</v>
      </c>
      <c r="E14903" s="6">
        <v>44.177900000000001</v>
      </c>
      <c r="F14903" s="7">
        <v>41536</v>
      </c>
      <c r="G14903" t="s">
        <v>143</v>
      </c>
      <c r="H14903" s="7">
        <v>20016</v>
      </c>
      <c r="I14903" t="s">
        <v>251</v>
      </c>
      <c r="J14903" t="s">
        <v>231</v>
      </c>
    </row>
    <row r="14904" spans="1:10" x14ac:dyDescent="0.3">
      <c r="A14904">
        <v>24903</v>
      </c>
      <c r="B14904" t="s">
        <v>17</v>
      </c>
      <c r="C14904" t="s">
        <v>407</v>
      </c>
      <c r="D14904" t="s">
        <v>396</v>
      </c>
      <c r="E14904" s="6">
        <v>612.13689999999997</v>
      </c>
      <c r="F14904" s="7">
        <v>41538</v>
      </c>
      <c r="G14904" t="s">
        <v>28</v>
      </c>
      <c r="H14904" s="7">
        <v>19855</v>
      </c>
      <c r="I14904" t="s">
        <v>184</v>
      </c>
      <c r="J14904" t="s">
        <v>314</v>
      </c>
    </row>
    <row r="14905" spans="1:10" x14ac:dyDescent="0.3">
      <c r="A14905">
        <v>24904</v>
      </c>
      <c r="B14905" t="s">
        <v>17</v>
      </c>
      <c r="C14905" t="s">
        <v>407</v>
      </c>
      <c r="D14905" t="s">
        <v>396</v>
      </c>
      <c r="E14905" s="6">
        <v>2687.3047999999999</v>
      </c>
      <c r="F14905" s="7">
        <v>41538</v>
      </c>
      <c r="G14905" t="s">
        <v>84</v>
      </c>
      <c r="H14905" s="7">
        <v>20426</v>
      </c>
      <c r="I14905" t="s">
        <v>118</v>
      </c>
      <c r="J14905" t="s">
        <v>314</v>
      </c>
    </row>
    <row r="14906" spans="1:10" x14ac:dyDescent="0.3">
      <c r="A14906">
        <v>24905</v>
      </c>
      <c r="B14906" t="s">
        <v>17</v>
      </c>
      <c r="C14906" t="s">
        <v>407</v>
      </c>
      <c r="D14906" t="s">
        <v>396</v>
      </c>
      <c r="E14906" s="6">
        <v>62.951900000000002</v>
      </c>
      <c r="F14906" s="7">
        <v>41541</v>
      </c>
      <c r="G14906" t="s">
        <v>84</v>
      </c>
      <c r="H14906" s="7">
        <v>21597</v>
      </c>
      <c r="I14906" t="s">
        <v>133</v>
      </c>
      <c r="J14906" t="s">
        <v>153</v>
      </c>
    </row>
    <row r="14907" spans="1:10" x14ac:dyDescent="0.3">
      <c r="A14907">
        <v>24906</v>
      </c>
      <c r="B14907" t="s">
        <v>17</v>
      </c>
      <c r="C14907" t="s">
        <v>407</v>
      </c>
      <c r="D14907" t="s">
        <v>396</v>
      </c>
      <c r="E14907" s="6">
        <v>5.5140000000000002</v>
      </c>
      <c r="F14907" s="7">
        <v>41543</v>
      </c>
      <c r="G14907" t="s">
        <v>143</v>
      </c>
      <c r="H14907" s="7">
        <v>20016</v>
      </c>
      <c r="I14907" t="s">
        <v>251</v>
      </c>
      <c r="J14907" t="s">
        <v>231</v>
      </c>
    </row>
    <row r="14908" spans="1:10" x14ac:dyDescent="0.3">
      <c r="A14908">
        <v>24907</v>
      </c>
      <c r="B14908" t="s">
        <v>17</v>
      </c>
      <c r="C14908" t="s">
        <v>407</v>
      </c>
      <c r="D14908" t="s">
        <v>396</v>
      </c>
      <c r="E14908" s="6">
        <v>5.5140000000000002</v>
      </c>
      <c r="F14908" s="7">
        <v>41545</v>
      </c>
      <c r="G14908" t="s">
        <v>143</v>
      </c>
      <c r="H14908" s="7">
        <v>20586</v>
      </c>
      <c r="I14908" t="s">
        <v>286</v>
      </c>
      <c r="J14908" t="s">
        <v>249</v>
      </c>
    </row>
    <row r="14909" spans="1:10" x14ac:dyDescent="0.3">
      <c r="A14909">
        <v>24908</v>
      </c>
      <c r="B14909" t="s">
        <v>17</v>
      </c>
      <c r="C14909" t="s">
        <v>407</v>
      </c>
      <c r="D14909" t="s">
        <v>396</v>
      </c>
      <c r="E14909" s="6">
        <v>123.70480000000001</v>
      </c>
      <c r="F14909" s="7">
        <v>41545</v>
      </c>
      <c r="G14909" t="s">
        <v>75</v>
      </c>
      <c r="H14909" s="7">
        <v>20278</v>
      </c>
      <c r="I14909" t="s">
        <v>130</v>
      </c>
      <c r="J14909" t="s">
        <v>169</v>
      </c>
    </row>
    <row r="14910" spans="1:10" x14ac:dyDescent="0.3">
      <c r="A14910">
        <v>24909</v>
      </c>
      <c r="B14910" t="s">
        <v>17</v>
      </c>
      <c r="C14910" t="s">
        <v>407</v>
      </c>
      <c r="D14910" t="s">
        <v>396</v>
      </c>
      <c r="E14910" s="6">
        <v>8.0443999999999996</v>
      </c>
      <c r="F14910" s="7">
        <v>41549</v>
      </c>
      <c r="G14910" t="s">
        <v>75</v>
      </c>
      <c r="H14910" s="7">
        <v>21082</v>
      </c>
      <c r="I14910" t="s">
        <v>200</v>
      </c>
      <c r="J14910" t="s">
        <v>93</v>
      </c>
    </row>
    <row r="14911" spans="1:10" x14ac:dyDescent="0.3">
      <c r="A14911">
        <v>24910</v>
      </c>
      <c r="B14911" t="s">
        <v>17</v>
      </c>
      <c r="C14911" t="s">
        <v>407</v>
      </c>
      <c r="D14911" t="s">
        <v>396</v>
      </c>
      <c r="E14911" s="6">
        <v>2596.7278999999999</v>
      </c>
      <c r="F14911" s="7">
        <v>41552</v>
      </c>
      <c r="G14911" t="s">
        <v>20</v>
      </c>
      <c r="H14911" s="7">
        <v>20525</v>
      </c>
      <c r="I14911" t="s">
        <v>106</v>
      </c>
      <c r="J14911" t="s">
        <v>185</v>
      </c>
    </row>
    <row r="14912" spans="1:10" x14ac:dyDescent="0.3">
      <c r="A14912">
        <v>24911</v>
      </c>
      <c r="B14912" t="s">
        <v>17</v>
      </c>
      <c r="C14912" t="s">
        <v>407</v>
      </c>
      <c r="D14912" t="s">
        <v>396</v>
      </c>
      <c r="E14912" s="6">
        <v>132.6</v>
      </c>
      <c r="F14912" s="7">
        <v>41552</v>
      </c>
      <c r="G14912" t="s">
        <v>75</v>
      </c>
      <c r="H14912" s="7">
        <v>23128</v>
      </c>
      <c r="I14912" t="s">
        <v>263</v>
      </c>
      <c r="J14912" t="s">
        <v>145</v>
      </c>
    </row>
    <row r="14913" spans="1:10" x14ac:dyDescent="0.3">
      <c r="A14913">
        <v>24912</v>
      </c>
      <c r="B14913" t="s">
        <v>17</v>
      </c>
      <c r="C14913" t="s">
        <v>407</v>
      </c>
      <c r="D14913" t="s">
        <v>396</v>
      </c>
      <c r="E14913" s="6">
        <v>71.791899999999998</v>
      </c>
      <c r="F14913" s="7">
        <v>41564</v>
      </c>
      <c r="G14913" t="s">
        <v>20</v>
      </c>
      <c r="H14913" s="7">
        <v>24244</v>
      </c>
      <c r="I14913" t="s">
        <v>76</v>
      </c>
      <c r="J14913" t="s">
        <v>149</v>
      </c>
    </row>
    <row r="14914" spans="1:10" x14ac:dyDescent="0.3">
      <c r="A14914">
        <v>24913</v>
      </c>
      <c r="B14914" t="s">
        <v>17</v>
      </c>
      <c r="C14914" t="s">
        <v>407</v>
      </c>
      <c r="D14914" t="s">
        <v>396</v>
      </c>
      <c r="E14914" s="6">
        <v>75.106899999999996</v>
      </c>
      <c r="F14914" s="7">
        <v>41567</v>
      </c>
      <c r="G14914" t="s">
        <v>20</v>
      </c>
      <c r="H14914" s="7">
        <v>23413</v>
      </c>
      <c r="I14914" t="s">
        <v>230</v>
      </c>
      <c r="J14914" t="s">
        <v>294</v>
      </c>
    </row>
    <row r="14915" spans="1:10" x14ac:dyDescent="0.3">
      <c r="A14915">
        <v>24914</v>
      </c>
      <c r="B14915" t="s">
        <v>17</v>
      </c>
      <c r="C14915" t="s">
        <v>407</v>
      </c>
      <c r="D14915" t="s">
        <v>396</v>
      </c>
      <c r="E14915" s="6">
        <v>1944.7669000000001</v>
      </c>
      <c r="F14915" s="7">
        <v>41568</v>
      </c>
      <c r="G14915" t="s">
        <v>28</v>
      </c>
      <c r="H14915" s="7">
        <v>26030</v>
      </c>
      <c r="I14915" t="s">
        <v>174</v>
      </c>
      <c r="J14915" t="s">
        <v>333</v>
      </c>
    </row>
    <row r="14916" spans="1:10" x14ac:dyDescent="0.3">
      <c r="A14916">
        <v>24915</v>
      </c>
      <c r="B14916" t="s">
        <v>17</v>
      </c>
      <c r="C14916" t="s">
        <v>407</v>
      </c>
      <c r="D14916" t="s">
        <v>396</v>
      </c>
      <c r="E14916" s="6">
        <v>138.114</v>
      </c>
      <c r="F14916" s="7">
        <v>41568</v>
      </c>
      <c r="G14916" t="s">
        <v>84</v>
      </c>
      <c r="H14916" s="7">
        <v>25888</v>
      </c>
      <c r="I14916" t="s">
        <v>341</v>
      </c>
      <c r="J14916" t="s">
        <v>116</v>
      </c>
    </row>
    <row r="14917" spans="1:10" x14ac:dyDescent="0.3">
      <c r="A14917">
        <v>24916</v>
      </c>
      <c r="B14917" t="s">
        <v>17</v>
      </c>
      <c r="C14917" t="s">
        <v>407</v>
      </c>
      <c r="D14917" t="s">
        <v>396</v>
      </c>
      <c r="E14917" s="6">
        <v>620.43539999999996</v>
      </c>
      <c r="F14917" s="7">
        <v>41573</v>
      </c>
      <c r="G14917" t="s">
        <v>28</v>
      </c>
      <c r="H14917" s="7">
        <v>21283</v>
      </c>
      <c r="I14917" t="s">
        <v>225</v>
      </c>
      <c r="J14917" t="s">
        <v>177</v>
      </c>
    </row>
    <row r="14918" spans="1:10" x14ac:dyDescent="0.3">
      <c r="A14918">
        <v>24917</v>
      </c>
      <c r="B14918" t="s">
        <v>17</v>
      </c>
      <c r="C14918" t="s">
        <v>407</v>
      </c>
      <c r="D14918" t="s">
        <v>396</v>
      </c>
      <c r="E14918" s="6">
        <v>94.455399999999997</v>
      </c>
      <c r="F14918" s="7">
        <v>41577</v>
      </c>
      <c r="G14918" t="s">
        <v>143</v>
      </c>
      <c r="H14918" s="7">
        <v>26869</v>
      </c>
      <c r="I14918" t="s">
        <v>175</v>
      </c>
      <c r="J14918" t="s">
        <v>167</v>
      </c>
    </row>
    <row r="14919" spans="1:10" x14ac:dyDescent="0.3">
      <c r="A14919">
        <v>24918</v>
      </c>
      <c r="B14919" t="s">
        <v>17</v>
      </c>
      <c r="C14919" t="s">
        <v>407</v>
      </c>
      <c r="D14919" t="s">
        <v>396</v>
      </c>
      <c r="E14919" s="6">
        <v>2670.7076999999999</v>
      </c>
      <c r="F14919" s="7">
        <v>41577</v>
      </c>
      <c r="G14919" t="s">
        <v>75</v>
      </c>
      <c r="H14919" s="7">
        <v>22480</v>
      </c>
      <c r="I14919" t="s">
        <v>63</v>
      </c>
      <c r="J14919" t="s">
        <v>314</v>
      </c>
    </row>
    <row r="14920" spans="1:10" x14ac:dyDescent="0.3">
      <c r="A14920">
        <v>24919</v>
      </c>
      <c r="B14920" t="s">
        <v>17</v>
      </c>
      <c r="C14920" t="s">
        <v>407</v>
      </c>
      <c r="D14920" t="s">
        <v>396</v>
      </c>
      <c r="E14920" s="6">
        <v>55.238999999999997</v>
      </c>
      <c r="F14920" s="7">
        <v>41578</v>
      </c>
      <c r="G14920" t="s">
        <v>75</v>
      </c>
      <c r="H14920" s="7">
        <v>20187</v>
      </c>
      <c r="I14920" t="s">
        <v>347</v>
      </c>
      <c r="J14920" t="s">
        <v>448</v>
      </c>
    </row>
    <row r="14921" spans="1:10" x14ac:dyDescent="0.3">
      <c r="A14921">
        <v>24920</v>
      </c>
      <c r="B14921" t="s">
        <v>17</v>
      </c>
      <c r="C14921" t="s">
        <v>407</v>
      </c>
      <c r="D14921" t="s">
        <v>396</v>
      </c>
      <c r="E14921" s="6">
        <v>146.93190000000001</v>
      </c>
      <c r="F14921" s="7">
        <v>41578</v>
      </c>
      <c r="G14921" t="s">
        <v>84</v>
      </c>
      <c r="H14921" s="7">
        <v>23381</v>
      </c>
      <c r="I14921" t="s">
        <v>168</v>
      </c>
      <c r="J14921" t="s">
        <v>374</v>
      </c>
    </row>
    <row r="14922" spans="1:10" x14ac:dyDescent="0.3">
      <c r="A14922">
        <v>24921</v>
      </c>
      <c r="B14922" t="s">
        <v>17</v>
      </c>
      <c r="C14922" t="s">
        <v>407</v>
      </c>
      <c r="D14922" t="s">
        <v>396</v>
      </c>
      <c r="E14922" s="6">
        <v>55.216900000000003</v>
      </c>
      <c r="F14922" s="7">
        <v>41583</v>
      </c>
      <c r="G14922" t="s">
        <v>20</v>
      </c>
      <c r="H14922" s="7">
        <v>15360</v>
      </c>
      <c r="I14922" t="s">
        <v>157</v>
      </c>
      <c r="J14922" t="s">
        <v>321</v>
      </c>
    </row>
    <row r="14923" spans="1:10" x14ac:dyDescent="0.3">
      <c r="A14923">
        <v>24922</v>
      </c>
      <c r="B14923" t="s">
        <v>17</v>
      </c>
      <c r="C14923" t="s">
        <v>407</v>
      </c>
      <c r="D14923" t="s">
        <v>396</v>
      </c>
      <c r="E14923" s="6">
        <v>2563.5889999999999</v>
      </c>
      <c r="F14923" s="7">
        <v>41584</v>
      </c>
      <c r="G14923" t="s">
        <v>84</v>
      </c>
      <c r="H14923" s="7">
        <v>26353</v>
      </c>
      <c r="I14923" t="s">
        <v>48</v>
      </c>
      <c r="J14923" t="s">
        <v>285</v>
      </c>
    </row>
    <row r="14924" spans="1:10" x14ac:dyDescent="0.3">
      <c r="A14924">
        <v>24923</v>
      </c>
      <c r="B14924" t="s">
        <v>17</v>
      </c>
      <c r="C14924" t="s">
        <v>407</v>
      </c>
      <c r="D14924" t="s">
        <v>396</v>
      </c>
      <c r="E14924" s="6">
        <v>913.23829999999998</v>
      </c>
      <c r="F14924" s="7">
        <v>41589</v>
      </c>
      <c r="G14924" t="s">
        <v>84</v>
      </c>
      <c r="H14924" s="7">
        <v>20280</v>
      </c>
      <c r="I14924" t="s">
        <v>104</v>
      </c>
      <c r="J14924" t="s">
        <v>110</v>
      </c>
    </row>
    <row r="14925" spans="1:10" x14ac:dyDescent="0.3">
      <c r="A14925">
        <v>24924</v>
      </c>
      <c r="B14925" t="s">
        <v>17</v>
      </c>
      <c r="C14925" t="s">
        <v>407</v>
      </c>
      <c r="D14925" t="s">
        <v>396</v>
      </c>
      <c r="E14925" s="6">
        <v>8.0443999999999996</v>
      </c>
      <c r="F14925" s="7">
        <v>41590</v>
      </c>
      <c r="G14925" t="s">
        <v>28</v>
      </c>
      <c r="H14925" s="7">
        <v>20126</v>
      </c>
      <c r="I14925" t="s">
        <v>238</v>
      </c>
      <c r="J14925" t="s">
        <v>255</v>
      </c>
    </row>
    <row r="14926" spans="1:10" x14ac:dyDescent="0.3">
      <c r="A14926">
        <v>24925</v>
      </c>
      <c r="B14926" t="s">
        <v>17</v>
      </c>
      <c r="C14926" t="s">
        <v>407</v>
      </c>
      <c r="D14926" t="s">
        <v>396</v>
      </c>
      <c r="E14926" s="6">
        <v>2577.1694000000002</v>
      </c>
      <c r="F14926" s="7">
        <v>41591</v>
      </c>
      <c r="G14926" t="s">
        <v>52</v>
      </c>
      <c r="H14926" s="7">
        <v>12677</v>
      </c>
      <c r="I14926" t="s">
        <v>141</v>
      </c>
      <c r="J14926" t="s">
        <v>68</v>
      </c>
    </row>
    <row r="14927" spans="1:10" x14ac:dyDescent="0.3">
      <c r="A14927">
        <v>24926</v>
      </c>
      <c r="B14927" t="s">
        <v>17</v>
      </c>
      <c r="C14927" t="s">
        <v>407</v>
      </c>
      <c r="D14927" t="s">
        <v>396</v>
      </c>
      <c r="E14927" s="6">
        <v>59.084400000000002</v>
      </c>
      <c r="F14927" s="7">
        <v>41595</v>
      </c>
      <c r="G14927" t="s">
        <v>84</v>
      </c>
      <c r="H14927" s="7">
        <v>24005</v>
      </c>
      <c r="I14927" t="s">
        <v>240</v>
      </c>
      <c r="J14927" t="s">
        <v>326</v>
      </c>
    </row>
    <row r="14928" spans="1:10" x14ac:dyDescent="0.3">
      <c r="A14928">
        <v>24927</v>
      </c>
      <c r="B14928" t="s">
        <v>17</v>
      </c>
      <c r="C14928" t="s">
        <v>407</v>
      </c>
      <c r="D14928" t="s">
        <v>396</v>
      </c>
      <c r="E14928" s="6">
        <v>620.9769</v>
      </c>
      <c r="F14928" s="7">
        <v>41596</v>
      </c>
      <c r="G14928" t="s">
        <v>143</v>
      </c>
      <c r="H14928" s="7">
        <v>24259</v>
      </c>
      <c r="I14928" t="s">
        <v>235</v>
      </c>
      <c r="J14928" t="s">
        <v>30</v>
      </c>
    </row>
    <row r="14929" spans="1:10" x14ac:dyDescent="0.3">
      <c r="A14929">
        <v>24928</v>
      </c>
      <c r="B14929" t="s">
        <v>17</v>
      </c>
      <c r="C14929" t="s">
        <v>407</v>
      </c>
      <c r="D14929" t="s">
        <v>396</v>
      </c>
      <c r="E14929" s="6">
        <v>109.9144</v>
      </c>
      <c r="F14929" s="7">
        <v>41600</v>
      </c>
      <c r="G14929" t="s">
        <v>143</v>
      </c>
      <c r="H14929" s="7">
        <v>26470</v>
      </c>
      <c r="I14929" t="s">
        <v>29</v>
      </c>
      <c r="J14929" t="s">
        <v>278</v>
      </c>
    </row>
    <row r="14930" spans="1:10" x14ac:dyDescent="0.3">
      <c r="A14930">
        <v>24929</v>
      </c>
      <c r="B14930" t="s">
        <v>17</v>
      </c>
      <c r="C14930" t="s">
        <v>407</v>
      </c>
      <c r="D14930" t="s">
        <v>396</v>
      </c>
      <c r="E14930" s="6">
        <v>2576.8047999999999</v>
      </c>
      <c r="F14930" s="7">
        <v>41600</v>
      </c>
      <c r="G14930" t="s">
        <v>52</v>
      </c>
      <c r="H14930" s="7">
        <v>16841</v>
      </c>
      <c r="I14930" t="s">
        <v>65</v>
      </c>
      <c r="J14930" t="s">
        <v>189</v>
      </c>
    </row>
    <row r="14931" spans="1:10" x14ac:dyDescent="0.3">
      <c r="A14931">
        <v>24930</v>
      </c>
      <c r="B14931" t="s">
        <v>17</v>
      </c>
      <c r="C14931" t="s">
        <v>407</v>
      </c>
      <c r="D14931" t="s">
        <v>396</v>
      </c>
      <c r="E14931" s="6">
        <v>2738.5657000000001</v>
      </c>
      <c r="F14931" s="7">
        <v>41601</v>
      </c>
      <c r="G14931" t="s">
        <v>20</v>
      </c>
      <c r="H14931" s="7">
        <v>27022</v>
      </c>
      <c r="I14931" t="s">
        <v>157</v>
      </c>
      <c r="J14931" t="s">
        <v>183</v>
      </c>
    </row>
    <row r="14932" spans="1:10" x14ac:dyDescent="0.3">
      <c r="A14932">
        <v>24931</v>
      </c>
      <c r="B14932" t="s">
        <v>17</v>
      </c>
      <c r="C14932" t="s">
        <v>407</v>
      </c>
      <c r="D14932" t="s">
        <v>396</v>
      </c>
      <c r="E14932" s="6">
        <v>63.084499999999998</v>
      </c>
      <c r="F14932" s="7">
        <v>41602</v>
      </c>
      <c r="G14932" t="s">
        <v>143</v>
      </c>
      <c r="H14932" s="7">
        <v>26882</v>
      </c>
      <c r="I14932" t="s">
        <v>92</v>
      </c>
      <c r="J14932" t="s">
        <v>325</v>
      </c>
    </row>
    <row r="14933" spans="1:10" x14ac:dyDescent="0.3">
      <c r="A14933">
        <v>24932</v>
      </c>
      <c r="B14933" t="s">
        <v>17</v>
      </c>
      <c r="C14933" t="s">
        <v>407</v>
      </c>
      <c r="D14933" t="s">
        <v>396</v>
      </c>
      <c r="E14933" s="6">
        <v>40.078400000000002</v>
      </c>
      <c r="F14933" s="7">
        <v>41603</v>
      </c>
      <c r="G14933" t="s">
        <v>84</v>
      </c>
      <c r="H14933" s="7">
        <v>26689</v>
      </c>
      <c r="I14933" t="s">
        <v>184</v>
      </c>
      <c r="J14933" t="s">
        <v>372</v>
      </c>
    </row>
    <row r="14934" spans="1:10" x14ac:dyDescent="0.3">
      <c r="A14934">
        <v>24933</v>
      </c>
      <c r="B14934" t="s">
        <v>17</v>
      </c>
      <c r="C14934" t="s">
        <v>407</v>
      </c>
      <c r="D14934" t="s">
        <v>396</v>
      </c>
      <c r="E14934" s="6">
        <v>168.62299999999999</v>
      </c>
      <c r="F14934" s="7">
        <v>41605</v>
      </c>
      <c r="G14934" t="s">
        <v>143</v>
      </c>
      <c r="H14934" s="7">
        <v>24276</v>
      </c>
      <c r="I14934" t="s">
        <v>230</v>
      </c>
      <c r="J14934" t="s">
        <v>365</v>
      </c>
    </row>
    <row r="14935" spans="1:10" x14ac:dyDescent="0.3">
      <c r="A14935">
        <v>24934</v>
      </c>
      <c r="B14935" t="s">
        <v>17</v>
      </c>
      <c r="C14935" t="s">
        <v>407</v>
      </c>
      <c r="D14935" t="s">
        <v>396</v>
      </c>
      <c r="E14935" s="6">
        <v>1918.2579000000001</v>
      </c>
      <c r="F14935" s="7">
        <v>41608</v>
      </c>
      <c r="G14935" t="s">
        <v>20</v>
      </c>
      <c r="H14935" s="7">
        <v>21960</v>
      </c>
      <c r="I14935" t="s">
        <v>137</v>
      </c>
      <c r="J14935" t="s">
        <v>198</v>
      </c>
    </row>
    <row r="14936" spans="1:10" x14ac:dyDescent="0.3">
      <c r="A14936">
        <v>24935</v>
      </c>
      <c r="B14936" t="s">
        <v>17</v>
      </c>
      <c r="C14936" t="s">
        <v>407</v>
      </c>
      <c r="D14936" t="s">
        <v>396</v>
      </c>
      <c r="E14936" s="6">
        <v>38.089399999999998</v>
      </c>
      <c r="F14936" s="7">
        <v>41613</v>
      </c>
      <c r="G14936" t="s">
        <v>84</v>
      </c>
      <c r="H14936" s="7">
        <v>16116</v>
      </c>
      <c r="I14936" t="s">
        <v>195</v>
      </c>
      <c r="J14936" t="s">
        <v>204</v>
      </c>
    </row>
    <row r="14937" spans="1:10" x14ac:dyDescent="0.3">
      <c r="A14937">
        <v>24936</v>
      </c>
      <c r="B14937" t="s">
        <v>17</v>
      </c>
      <c r="C14937" t="s">
        <v>407</v>
      </c>
      <c r="D14937" t="s">
        <v>396</v>
      </c>
      <c r="E14937" s="6">
        <v>2563.5889999999999</v>
      </c>
      <c r="F14937" s="7">
        <v>41615</v>
      </c>
      <c r="G14937" t="s">
        <v>55</v>
      </c>
      <c r="H14937" s="7">
        <v>23015</v>
      </c>
      <c r="I14937" t="s">
        <v>411</v>
      </c>
      <c r="J14937" t="s">
        <v>64</v>
      </c>
    </row>
    <row r="14938" spans="1:10" x14ac:dyDescent="0.3">
      <c r="A14938">
        <v>24937</v>
      </c>
      <c r="B14938" t="s">
        <v>17</v>
      </c>
      <c r="C14938" t="s">
        <v>407</v>
      </c>
      <c r="D14938" t="s">
        <v>396</v>
      </c>
      <c r="E14938" s="6">
        <v>38.664000000000001</v>
      </c>
      <c r="F14938" s="7">
        <v>41617</v>
      </c>
      <c r="G14938" t="s">
        <v>28</v>
      </c>
      <c r="H14938" s="7">
        <v>23974</v>
      </c>
      <c r="I14938" t="s">
        <v>76</v>
      </c>
      <c r="J14938" t="s">
        <v>208</v>
      </c>
    </row>
    <row r="14939" spans="1:10" x14ac:dyDescent="0.3">
      <c r="A14939">
        <v>24938</v>
      </c>
      <c r="B14939" t="s">
        <v>17</v>
      </c>
      <c r="C14939" t="s">
        <v>407</v>
      </c>
      <c r="D14939" t="s">
        <v>396</v>
      </c>
      <c r="E14939" s="6">
        <v>136.99789999999999</v>
      </c>
      <c r="F14939" s="7">
        <v>41617</v>
      </c>
      <c r="G14939" t="s">
        <v>52</v>
      </c>
      <c r="H14939" s="7">
        <v>25464</v>
      </c>
      <c r="I14939" t="s">
        <v>154</v>
      </c>
      <c r="J14939" t="s">
        <v>83</v>
      </c>
    </row>
    <row r="14940" spans="1:10" x14ac:dyDescent="0.3">
      <c r="A14940">
        <v>24939</v>
      </c>
      <c r="B14940" t="s">
        <v>17</v>
      </c>
      <c r="C14940" t="s">
        <v>407</v>
      </c>
      <c r="D14940" t="s">
        <v>396</v>
      </c>
      <c r="E14940" s="6">
        <v>41.205500000000001</v>
      </c>
      <c r="F14940" s="7">
        <v>41619</v>
      </c>
      <c r="G14940" t="s">
        <v>143</v>
      </c>
      <c r="H14940" s="7">
        <v>19860</v>
      </c>
      <c r="I14940" t="s">
        <v>50</v>
      </c>
      <c r="J14940" t="s">
        <v>259</v>
      </c>
    </row>
    <row r="14941" spans="1:10" x14ac:dyDescent="0.3">
      <c r="A14941">
        <v>24940</v>
      </c>
      <c r="B14941" t="s">
        <v>17</v>
      </c>
      <c r="C14941" t="s">
        <v>407</v>
      </c>
      <c r="D14941" t="s">
        <v>396</v>
      </c>
      <c r="E14941" s="6">
        <v>77.316900000000004</v>
      </c>
      <c r="F14941" s="7">
        <v>41620</v>
      </c>
      <c r="G14941" t="s">
        <v>20</v>
      </c>
      <c r="H14941" s="7">
        <v>18489</v>
      </c>
      <c r="I14941" t="s">
        <v>104</v>
      </c>
      <c r="J14941" t="s">
        <v>156</v>
      </c>
    </row>
    <row r="14942" spans="1:10" x14ac:dyDescent="0.3">
      <c r="A14942">
        <v>24941</v>
      </c>
      <c r="B14942" t="s">
        <v>17</v>
      </c>
      <c r="C14942" t="s">
        <v>407</v>
      </c>
      <c r="D14942" t="s">
        <v>396</v>
      </c>
      <c r="E14942" s="6">
        <v>2648.6408000000001</v>
      </c>
      <c r="F14942" s="7">
        <v>41620</v>
      </c>
      <c r="G14942" t="s">
        <v>52</v>
      </c>
      <c r="H14942" s="7">
        <v>20275</v>
      </c>
      <c r="I14942" t="s">
        <v>195</v>
      </c>
      <c r="J14942" t="s">
        <v>49</v>
      </c>
    </row>
    <row r="14943" spans="1:10" x14ac:dyDescent="0.3">
      <c r="A14943">
        <v>24942</v>
      </c>
      <c r="B14943" t="s">
        <v>17</v>
      </c>
      <c r="C14943" t="s">
        <v>407</v>
      </c>
      <c r="D14943" t="s">
        <v>396</v>
      </c>
      <c r="E14943" s="6">
        <v>8.0443999999999996</v>
      </c>
      <c r="F14943" s="7">
        <v>41625</v>
      </c>
      <c r="G14943" t="s">
        <v>20</v>
      </c>
      <c r="H14943" s="7">
        <v>27571</v>
      </c>
      <c r="I14943" t="s">
        <v>171</v>
      </c>
      <c r="J14943" t="s">
        <v>90</v>
      </c>
    </row>
    <row r="14944" spans="1:10" x14ac:dyDescent="0.3">
      <c r="A14944">
        <v>24943</v>
      </c>
      <c r="B14944" t="s">
        <v>17</v>
      </c>
      <c r="C14944" t="s">
        <v>407</v>
      </c>
      <c r="D14944" t="s">
        <v>396</v>
      </c>
      <c r="E14944" s="6">
        <v>596.68899999999996</v>
      </c>
      <c r="F14944" s="7">
        <v>41626</v>
      </c>
      <c r="G14944" t="s">
        <v>52</v>
      </c>
      <c r="H14944" s="7">
        <v>26099</v>
      </c>
      <c r="I14944" t="s">
        <v>33</v>
      </c>
      <c r="J14944" t="s">
        <v>278</v>
      </c>
    </row>
    <row r="14945" spans="1:10" x14ac:dyDescent="0.3">
      <c r="A14945">
        <v>24944</v>
      </c>
      <c r="B14945" t="s">
        <v>17</v>
      </c>
      <c r="C14945" t="s">
        <v>407</v>
      </c>
      <c r="D14945" t="s">
        <v>396</v>
      </c>
      <c r="E14945" s="6">
        <v>2682.9953</v>
      </c>
      <c r="F14945" s="7">
        <v>41631</v>
      </c>
      <c r="G14945" t="s">
        <v>20</v>
      </c>
      <c r="H14945" s="7">
        <v>25277</v>
      </c>
      <c r="I14945" t="s">
        <v>161</v>
      </c>
      <c r="J14945" t="s">
        <v>227</v>
      </c>
    </row>
    <row r="14946" spans="1:10" x14ac:dyDescent="0.3">
      <c r="A14946">
        <v>24945</v>
      </c>
      <c r="B14946" t="s">
        <v>17</v>
      </c>
      <c r="C14946" t="s">
        <v>407</v>
      </c>
      <c r="D14946" t="s">
        <v>396</v>
      </c>
      <c r="E14946" s="6">
        <v>2740.3337000000001</v>
      </c>
      <c r="F14946" s="7">
        <v>41634</v>
      </c>
      <c r="G14946" t="s">
        <v>28</v>
      </c>
      <c r="H14946" s="7">
        <v>17201</v>
      </c>
      <c r="I14946" t="s">
        <v>67</v>
      </c>
      <c r="J14946" t="s">
        <v>27</v>
      </c>
    </row>
    <row r="14947" spans="1:10" x14ac:dyDescent="0.3">
      <c r="A14947">
        <v>24946</v>
      </c>
      <c r="B14947" t="s">
        <v>17</v>
      </c>
      <c r="C14947" t="s">
        <v>407</v>
      </c>
      <c r="D14947" t="s">
        <v>396</v>
      </c>
      <c r="E14947" s="6">
        <v>162.74440000000001</v>
      </c>
      <c r="F14947" s="7">
        <v>41639</v>
      </c>
      <c r="G14947" t="s">
        <v>28</v>
      </c>
      <c r="H14947" s="7">
        <v>25159</v>
      </c>
      <c r="I14947" t="s">
        <v>339</v>
      </c>
      <c r="J14947" t="s">
        <v>228</v>
      </c>
    </row>
    <row r="14948" spans="1:10" x14ac:dyDescent="0.3">
      <c r="A14948">
        <v>24947</v>
      </c>
      <c r="B14948" t="s">
        <v>17</v>
      </c>
      <c r="C14948" t="s">
        <v>407</v>
      </c>
      <c r="D14948" t="s">
        <v>396</v>
      </c>
      <c r="E14948" s="6">
        <v>8.0443999999999996</v>
      </c>
      <c r="F14948" s="7">
        <v>41640</v>
      </c>
      <c r="G14948" t="s">
        <v>143</v>
      </c>
      <c r="H14948" s="7">
        <v>26133</v>
      </c>
      <c r="I14948" t="s">
        <v>256</v>
      </c>
      <c r="J14948" t="s">
        <v>333</v>
      </c>
    </row>
    <row r="14949" spans="1:10" x14ac:dyDescent="0.3">
      <c r="A14949">
        <v>24948</v>
      </c>
      <c r="B14949" t="s">
        <v>17</v>
      </c>
      <c r="C14949" t="s">
        <v>407</v>
      </c>
      <c r="D14949" t="s">
        <v>396</v>
      </c>
      <c r="E14949" s="6">
        <v>2643.0936999999999</v>
      </c>
      <c r="F14949" s="7">
        <v>41641</v>
      </c>
      <c r="G14949" t="s">
        <v>20</v>
      </c>
      <c r="H14949" s="7">
        <v>24949</v>
      </c>
      <c r="I14949" t="s">
        <v>141</v>
      </c>
      <c r="J14949" t="s">
        <v>121</v>
      </c>
    </row>
    <row r="14950" spans="1:10" x14ac:dyDescent="0.3">
      <c r="A14950">
        <v>24949</v>
      </c>
      <c r="B14950" t="s">
        <v>17</v>
      </c>
      <c r="C14950" t="s">
        <v>407</v>
      </c>
      <c r="D14950" t="s">
        <v>396</v>
      </c>
      <c r="E14950" s="6">
        <v>127.0308</v>
      </c>
      <c r="F14950" s="7">
        <v>41647</v>
      </c>
      <c r="G14950" t="s">
        <v>20</v>
      </c>
      <c r="H14950" s="7">
        <v>27571</v>
      </c>
      <c r="I14950" t="s">
        <v>171</v>
      </c>
      <c r="J14950" t="s">
        <v>90</v>
      </c>
    </row>
    <row r="14951" spans="1:10" x14ac:dyDescent="0.3">
      <c r="A14951">
        <v>24950</v>
      </c>
      <c r="B14951" t="s">
        <v>17</v>
      </c>
      <c r="C14951" t="s">
        <v>407</v>
      </c>
      <c r="D14951" t="s">
        <v>396</v>
      </c>
      <c r="E14951" s="6">
        <v>5.5140000000000002</v>
      </c>
      <c r="F14951" s="7">
        <v>41648</v>
      </c>
      <c r="G14951" t="s">
        <v>75</v>
      </c>
      <c r="H14951" s="7">
        <v>16895</v>
      </c>
      <c r="I14951" t="s">
        <v>200</v>
      </c>
      <c r="J14951" t="s">
        <v>291</v>
      </c>
    </row>
    <row r="14952" spans="1:10" x14ac:dyDescent="0.3">
      <c r="A14952">
        <v>24951</v>
      </c>
      <c r="B14952" t="s">
        <v>17</v>
      </c>
      <c r="C14952" t="s">
        <v>407</v>
      </c>
      <c r="D14952" t="s">
        <v>396</v>
      </c>
      <c r="E14952" s="6">
        <v>28.1554</v>
      </c>
      <c r="F14952" s="7">
        <v>41648</v>
      </c>
      <c r="G14952" t="s">
        <v>84</v>
      </c>
      <c r="H14952" s="7">
        <v>27683</v>
      </c>
      <c r="I14952" t="s">
        <v>157</v>
      </c>
      <c r="J14952" t="s">
        <v>259</v>
      </c>
    </row>
    <row r="14953" spans="1:10" x14ac:dyDescent="0.3">
      <c r="A14953">
        <v>24952</v>
      </c>
      <c r="B14953" t="s">
        <v>17</v>
      </c>
      <c r="C14953" t="s">
        <v>407</v>
      </c>
      <c r="D14953" t="s">
        <v>396</v>
      </c>
      <c r="E14953" s="6">
        <v>2563.5889999999999</v>
      </c>
      <c r="F14953" s="7">
        <v>41651</v>
      </c>
      <c r="G14953" t="s">
        <v>20</v>
      </c>
      <c r="H14953" s="7">
        <v>20870</v>
      </c>
      <c r="I14953" t="s">
        <v>305</v>
      </c>
      <c r="J14953" t="s">
        <v>59</v>
      </c>
    </row>
    <row r="14954" spans="1:10" x14ac:dyDescent="0.3">
      <c r="A14954">
        <v>24953</v>
      </c>
      <c r="B14954" t="s">
        <v>17</v>
      </c>
      <c r="C14954" t="s">
        <v>407</v>
      </c>
      <c r="D14954" t="s">
        <v>396</v>
      </c>
      <c r="E14954" s="6">
        <v>2640.9279000000001</v>
      </c>
      <c r="F14954" s="7">
        <v>41653</v>
      </c>
      <c r="G14954" t="s">
        <v>55</v>
      </c>
      <c r="H14954" s="7">
        <v>24039</v>
      </c>
      <c r="I14954" t="s">
        <v>272</v>
      </c>
      <c r="J14954" t="s">
        <v>82</v>
      </c>
    </row>
    <row r="14955" spans="1:10" x14ac:dyDescent="0.3">
      <c r="A14955">
        <v>24954</v>
      </c>
      <c r="B14955" t="s">
        <v>17</v>
      </c>
      <c r="C14955" t="s">
        <v>407</v>
      </c>
      <c r="D14955" t="s">
        <v>396</v>
      </c>
      <c r="E14955" s="6">
        <v>2718.6205</v>
      </c>
      <c r="F14955" s="7">
        <v>41654</v>
      </c>
      <c r="G14955" t="s">
        <v>20</v>
      </c>
      <c r="H14955" s="7">
        <v>17060</v>
      </c>
      <c r="I14955" t="s">
        <v>44</v>
      </c>
      <c r="J14955" t="s">
        <v>22</v>
      </c>
    </row>
    <row r="14956" spans="1:10" x14ac:dyDescent="0.3">
      <c r="A14956">
        <v>24955</v>
      </c>
      <c r="B14956" t="s">
        <v>17</v>
      </c>
      <c r="C14956" t="s">
        <v>407</v>
      </c>
      <c r="D14956" t="s">
        <v>396</v>
      </c>
      <c r="E14956" s="6">
        <v>2710.6091999999999</v>
      </c>
      <c r="F14956" s="7">
        <v>41656</v>
      </c>
      <c r="G14956" t="s">
        <v>20</v>
      </c>
      <c r="H14956" s="7">
        <v>24899</v>
      </c>
      <c r="I14956" t="s">
        <v>168</v>
      </c>
      <c r="J14956" t="s">
        <v>241</v>
      </c>
    </row>
    <row r="14957" spans="1:10" x14ac:dyDescent="0.3">
      <c r="A14957">
        <v>24956</v>
      </c>
      <c r="B14957" t="s">
        <v>17</v>
      </c>
      <c r="C14957" t="s">
        <v>407</v>
      </c>
      <c r="D14957" t="s">
        <v>396</v>
      </c>
      <c r="E14957" s="6">
        <v>2607.2033000000001</v>
      </c>
      <c r="F14957" s="7">
        <v>41656</v>
      </c>
      <c r="G14957" t="s">
        <v>55</v>
      </c>
      <c r="H14957" s="7">
        <v>20715</v>
      </c>
      <c r="I14957" t="s">
        <v>225</v>
      </c>
      <c r="J14957" t="s">
        <v>312</v>
      </c>
    </row>
    <row r="14958" spans="1:10" x14ac:dyDescent="0.3">
      <c r="A14958">
        <v>24957</v>
      </c>
      <c r="B14958" t="s">
        <v>17</v>
      </c>
      <c r="C14958" t="s">
        <v>407</v>
      </c>
      <c r="D14958" t="s">
        <v>396</v>
      </c>
      <c r="E14958" s="6">
        <v>650.80079999999998</v>
      </c>
      <c r="F14958" s="7">
        <v>41656</v>
      </c>
      <c r="G14958" t="s">
        <v>84</v>
      </c>
      <c r="H14958" s="7">
        <v>20952</v>
      </c>
      <c r="I14958" t="s">
        <v>96</v>
      </c>
      <c r="J14958" t="s">
        <v>145</v>
      </c>
    </row>
    <row r="14959" spans="1:10" x14ac:dyDescent="0.3">
      <c r="A14959">
        <v>24958</v>
      </c>
      <c r="B14959" t="s">
        <v>17</v>
      </c>
      <c r="C14959" t="s">
        <v>407</v>
      </c>
      <c r="D14959" t="s">
        <v>396</v>
      </c>
      <c r="E14959" s="6">
        <v>132.5779</v>
      </c>
      <c r="F14959" s="7">
        <v>41657</v>
      </c>
      <c r="G14959" t="s">
        <v>75</v>
      </c>
      <c r="H14959" s="7">
        <v>23307</v>
      </c>
      <c r="I14959" t="s">
        <v>137</v>
      </c>
      <c r="J14959" t="s">
        <v>64</v>
      </c>
    </row>
    <row r="14960" spans="1:10" x14ac:dyDescent="0.3">
      <c r="A14960">
        <v>24959</v>
      </c>
      <c r="B14960" t="s">
        <v>17</v>
      </c>
      <c r="C14960" t="s">
        <v>407</v>
      </c>
      <c r="D14960" t="s">
        <v>396</v>
      </c>
      <c r="E14960" s="6">
        <v>69.5929</v>
      </c>
      <c r="F14960" s="7">
        <v>41657</v>
      </c>
      <c r="G14960" t="s">
        <v>84</v>
      </c>
      <c r="H14960" s="7">
        <v>23294</v>
      </c>
      <c r="I14960" t="s">
        <v>258</v>
      </c>
      <c r="J14960" t="s">
        <v>217</v>
      </c>
    </row>
    <row r="14961" spans="1:10" x14ac:dyDescent="0.3">
      <c r="A14961">
        <v>24960</v>
      </c>
      <c r="B14961" t="s">
        <v>17</v>
      </c>
      <c r="C14961" t="s">
        <v>407</v>
      </c>
      <c r="D14961" t="s">
        <v>396</v>
      </c>
      <c r="E14961" s="6">
        <v>52.211300000000001</v>
      </c>
      <c r="F14961" s="7">
        <v>41659</v>
      </c>
      <c r="G14961" t="s">
        <v>20</v>
      </c>
      <c r="H14961" s="7">
        <v>21339</v>
      </c>
      <c r="I14961" t="s">
        <v>40</v>
      </c>
      <c r="J14961" t="s">
        <v>296</v>
      </c>
    </row>
    <row r="14962" spans="1:10" x14ac:dyDescent="0.3">
      <c r="A14962">
        <v>24961</v>
      </c>
      <c r="B14962" t="s">
        <v>17</v>
      </c>
      <c r="C14962" t="s">
        <v>407</v>
      </c>
      <c r="D14962" t="s">
        <v>396</v>
      </c>
      <c r="E14962" s="6">
        <v>8.7848000000000006</v>
      </c>
      <c r="F14962" s="7">
        <v>41660</v>
      </c>
      <c r="G14962" t="s">
        <v>20</v>
      </c>
      <c r="H14962" s="7">
        <v>15360</v>
      </c>
      <c r="I14962" t="s">
        <v>157</v>
      </c>
      <c r="J14962" t="s">
        <v>321</v>
      </c>
    </row>
    <row r="14963" spans="1:10" x14ac:dyDescent="0.3">
      <c r="A14963">
        <v>24962</v>
      </c>
      <c r="B14963" t="s">
        <v>17</v>
      </c>
      <c r="C14963" t="s">
        <v>407</v>
      </c>
      <c r="D14963" t="s">
        <v>396</v>
      </c>
      <c r="E14963" s="6">
        <v>77.338999999999999</v>
      </c>
      <c r="F14963" s="7">
        <v>41664</v>
      </c>
      <c r="G14963" t="s">
        <v>52</v>
      </c>
      <c r="H14963" s="7">
        <v>22821</v>
      </c>
      <c r="I14963" t="s">
        <v>286</v>
      </c>
      <c r="J14963" t="s">
        <v>185</v>
      </c>
    </row>
    <row r="14964" spans="1:10" x14ac:dyDescent="0.3">
      <c r="A14964">
        <v>24963</v>
      </c>
      <c r="B14964" t="s">
        <v>17</v>
      </c>
      <c r="C14964" t="s">
        <v>407</v>
      </c>
      <c r="D14964" t="s">
        <v>396</v>
      </c>
      <c r="E14964" s="6">
        <v>27.614000000000001</v>
      </c>
      <c r="F14964" s="7">
        <v>41668</v>
      </c>
      <c r="G14964" t="s">
        <v>55</v>
      </c>
      <c r="H14964" s="7">
        <v>26763</v>
      </c>
      <c r="I14964" t="s">
        <v>122</v>
      </c>
      <c r="J14964" t="s">
        <v>355</v>
      </c>
    </row>
    <row r="14965" spans="1:10" x14ac:dyDescent="0.3">
      <c r="A14965">
        <v>24964</v>
      </c>
      <c r="B14965" t="s">
        <v>17</v>
      </c>
      <c r="C14965" t="s">
        <v>407</v>
      </c>
      <c r="D14965" t="s">
        <v>396</v>
      </c>
      <c r="E14965" s="6">
        <v>36.023000000000003</v>
      </c>
      <c r="F14965" s="7">
        <v>41675</v>
      </c>
      <c r="G14965" t="s">
        <v>143</v>
      </c>
      <c r="H14965" s="7">
        <v>23197</v>
      </c>
      <c r="I14965" t="s">
        <v>339</v>
      </c>
      <c r="J14965" t="s">
        <v>317</v>
      </c>
    </row>
    <row r="14966" spans="1:10" x14ac:dyDescent="0.3">
      <c r="A14966">
        <v>24965</v>
      </c>
      <c r="B14966" t="s">
        <v>17</v>
      </c>
      <c r="C14966" t="s">
        <v>407</v>
      </c>
      <c r="D14966" t="s">
        <v>396</v>
      </c>
      <c r="E14966" s="6">
        <v>132.5558</v>
      </c>
      <c r="F14966" s="7">
        <v>41675</v>
      </c>
      <c r="G14966" t="s">
        <v>75</v>
      </c>
      <c r="H14966" s="7">
        <v>19436</v>
      </c>
      <c r="I14966" t="s">
        <v>251</v>
      </c>
      <c r="J14966" t="s">
        <v>365</v>
      </c>
    </row>
    <row r="14967" spans="1:10" x14ac:dyDescent="0.3">
      <c r="A14967">
        <v>24966</v>
      </c>
      <c r="B14967" t="s">
        <v>17</v>
      </c>
      <c r="C14967" t="s">
        <v>407</v>
      </c>
      <c r="D14967" t="s">
        <v>396</v>
      </c>
      <c r="E14967" s="6">
        <v>2728.3002999999999</v>
      </c>
      <c r="F14967" s="7">
        <v>41678</v>
      </c>
      <c r="G14967" t="s">
        <v>55</v>
      </c>
      <c r="H14967" s="7">
        <v>23037</v>
      </c>
      <c r="I14967" t="s">
        <v>157</v>
      </c>
      <c r="J14967" t="s">
        <v>97</v>
      </c>
    </row>
    <row r="14968" spans="1:10" x14ac:dyDescent="0.3">
      <c r="A14968">
        <v>24967</v>
      </c>
      <c r="B14968" t="s">
        <v>17</v>
      </c>
      <c r="C14968" t="s">
        <v>407</v>
      </c>
      <c r="D14968" t="s">
        <v>396</v>
      </c>
      <c r="E14968" s="6">
        <v>38.664000000000001</v>
      </c>
      <c r="F14968" s="7">
        <v>41678</v>
      </c>
      <c r="G14968" t="s">
        <v>84</v>
      </c>
      <c r="H14968" s="7">
        <v>26447</v>
      </c>
      <c r="I14968" t="s">
        <v>137</v>
      </c>
      <c r="J14968" t="s">
        <v>51</v>
      </c>
    </row>
    <row r="14969" spans="1:10" x14ac:dyDescent="0.3">
      <c r="A14969">
        <v>24968</v>
      </c>
      <c r="B14969" t="s">
        <v>17</v>
      </c>
      <c r="C14969" t="s">
        <v>407</v>
      </c>
      <c r="D14969" t="s">
        <v>396</v>
      </c>
      <c r="E14969" s="6">
        <v>38.664000000000001</v>
      </c>
      <c r="F14969" s="7">
        <v>41681</v>
      </c>
      <c r="G14969" t="s">
        <v>143</v>
      </c>
      <c r="H14969" s="7">
        <v>20016</v>
      </c>
      <c r="I14969" t="s">
        <v>251</v>
      </c>
      <c r="J14969" t="s">
        <v>231</v>
      </c>
    </row>
    <row r="14970" spans="1:10" x14ac:dyDescent="0.3">
      <c r="A14970">
        <v>24969</v>
      </c>
      <c r="B14970" t="s">
        <v>17</v>
      </c>
      <c r="C14970" t="s">
        <v>407</v>
      </c>
      <c r="D14970" t="s">
        <v>396</v>
      </c>
      <c r="E14970" s="6">
        <v>38.674999999999997</v>
      </c>
      <c r="F14970" s="7">
        <v>41681</v>
      </c>
      <c r="G14970" t="s">
        <v>52</v>
      </c>
      <c r="H14970" s="7">
        <v>24005</v>
      </c>
      <c r="I14970" t="s">
        <v>42</v>
      </c>
      <c r="J14970" t="s">
        <v>209</v>
      </c>
    </row>
    <row r="14971" spans="1:10" x14ac:dyDescent="0.3">
      <c r="A14971">
        <v>24970</v>
      </c>
      <c r="B14971" t="s">
        <v>17</v>
      </c>
      <c r="C14971" t="s">
        <v>407</v>
      </c>
      <c r="D14971" t="s">
        <v>396</v>
      </c>
      <c r="E14971" s="6">
        <v>56.863300000000002</v>
      </c>
      <c r="F14971" s="7">
        <v>41682</v>
      </c>
      <c r="G14971" t="s">
        <v>52</v>
      </c>
      <c r="H14971" s="7">
        <v>26374</v>
      </c>
      <c r="I14971" t="s">
        <v>166</v>
      </c>
      <c r="J14971" t="s">
        <v>336</v>
      </c>
    </row>
    <row r="14972" spans="1:10" x14ac:dyDescent="0.3">
      <c r="A14972">
        <v>24971</v>
      </c>
      <c r="B14972" t="s">
        <v>17</v>
      </c>
      <c r="C14972" t="s">
        <v>407</v>
      </c>
      <c r="D14972" t="s">
        <v>396</v>
      </c>
      <c r="E14972" s="6">
        <v>1381.0732</v>
      </c>
      <c r="F14972" s="7">
        <v>41682</v>
      </c>
      <c r="G14972" t="s">
        <v>84</v>
      </c>
      <c r="H14972" s="7">
        <v>23423</v>
      </c>
      <c r="I14972" t="s">
        <v>184</v>
      </c>
      <c r="J14972" t="s">
        <v>191</v>
      </c>
    </row>
    <row r="14973" spans="1:10" x14ac:dyDescent="0.3">
      <c r="A14973">
        <v>24972</v>
      </c>
      <c r="B14973" t="s">
        <v>17</v>
      </c>
      <c r="C14973" t="s">
        <v>407</v>
      </c>
      <c r="D14973" t="s">
        <v>396</v>
      </c>
      <c r="E14973" s="6">
        <v>43.072899999999997</v>
      </c>
      <c r="F14973" s="7">
        <v>41689</v>
      </c>
      <c r="G14973" t="s">
        <v>75</v>
      </c>
      <c r="H14973" s="7">
        <v>14683</v>
      </c>
      <c r="I14973" t="s">
        <v>42</v>
      </c>
      <c r="J14973" t="s">
        <v>80</v>
      </c>
    </row>
    <row r="14974" spans="1:10" x14ac:dyDescent="0.3">
      <c r="A14974">
        <v>24973</v>
      </c>
      <c r="B14974" t="s">
        <v>17</v>
      </c>
      <c r="C14974" t="s">
        <v>407</v>
      </c>
      <c r="D14974" t="s">
        <v>396</v>
      </c>
      <c r="E14974" s="6">
        <v>77.316900000000004</v>
      </c>
      <c r="F14974" s="7">
        <v>41693</v>
      </c>
      <c r="G14974" t="s">
        <v>143</v>
      </c>
      <c r="H14974" s="7">
        <v>26869</v>
      </c>
      <c r="I14974" t="s">
        <v>175</v>
      </c>
      <c r="J14974" t="s">
        <v>167</v>
      </c>
    </row>
    <row r="14975" spans="1:10" x14ac:dyDescent="0.3">
      <c r="A14975">
        <v>24974</v>
      </c>
      <c r="B14975" t="s">
        <v>17</v>
      </c>
      <c r="C14975" t="s">
        <v>407</v>
      </c>
      <c r="D14975" t="s">
        <v>396</v>
      </c>
      <c r="E14975" s="6">
        <v>59.658999999999999</v>
      </c>
      <c r="F14975" s="7">
        <v>41698</v>
      </c>
      <c r="G14975" t="s">
        <v>75</v>
      </c>
      <c r="H14975" s="7">
        <v>21240</v>
      </c>
      <c r="I14975" t="s">
        <v>269</v>
      </c>
      <c r="J14975" t="s">
        <v>177</v>
      </c>
    </row>
    <row r="14976" spans="1:10" x14ac:dyDescent="0.3">
      <c r="A14976">
        <v>24975</v>
      </c>
      <c r="B14976" t="s">
        <v>17</v>
      </c>
      <c r="C14976" t="s">
        <v>407</v>
      </c>
      <c r="D14976" t="s">
        <v>396</v>
      </c>
      <c r="E14976" s="6">
        <v>2644.3312999999998</v>
      </c>
      <c r="F14976" s="7">
        <v>41702</v>
      </c>
      <c r="G14976" t="s">
        <v>143</v>
      </c>
      <c r="H14976" s="7">
        <v>25743</v>
      </c>
      <c r="I14976" t="s">
        <v>166</v>
      </c>
      <c r="J14976" t="s">
        <v>277</v>
      </c>
    </row>
    <row r="14977" spans="1:10" x14ac:dyDescent="0.3">
      <c r="A14977">
        <v>24976</v>
      </c>
      <c r="B14977" t="s">
        <v>17</v>
      </c>
      <c r="C14977" t="s">
        <v>407</v>
      </c>
      <c r="D14977" t="s">
        <v>396</v>
      </c>
      <c r="E14977" s="6">
        <v>23.746500000000001</v>
      </c>
      <c r="F14977" s="7">
        <v>41702</v>
      </c>
      <c r="G14977" t="s">
        <v>84</v>
      </c>
      <c r="H14977" s="7">
        <v>23294</v>
      </c>
      <c r="I14977" t="s">
        <v>258</v>
      </c>
      <c r="J14977" t="s">
        <v>217</v>
      </c>
    </row>
    <row r="14978" spans="1:10" x14ac:dyDescent="0.3">
      <c r="A14978">
        <v>24977</v>
      </c>
      <c r="B14978" t="s">
        <v>17</v>
      </c>
      <c r="C14978" t="s">
        <v>407</v>
      </c>
      <c r="D14978" t="s">
        <v>396</v>
      </c>
      <c r="E14978" s="6">
        <v>79.493700000000004</v>
      </c>
      <c r="F14978" s="7">
        <v>41704</v>
      </c>
      <c r="G14978" t="s">
        <v>143</v>
      </c>
      <c r="H14978" s="7">
        <v>22937</v>
      </c>
      <c r="I14978" t="s">
        <v>176</v>
      </c>
      <c r="J14978" t="s">
        <v>185</v>
      </c>
    </row>
    <row r="14979" spans="1:10" x14ac:dyDescent="0.3">
      <c r="A14979">
        <v>24978</v>
      </c>
      <c r="B14979" t="s">
        <v>17</v>
      </c>
      <c r="C14979" t="s">
        <v>407</v>
      </c>
      <c r="D14979" t="s">
        <v>396</v>
      </c>
      <c r="E14979" s="6">
        <v>1934.8329000000001</v>
      </c>
      <c r="F14979" s="7">
        <v>41705</v>
      </c>
      <c r="G14979" t="s">
        <v>143</v>
      </c>
      <c r="H14979" s="7">
        <v>16443</v>
      </c>
      <c r="I14979" t="s">
        <v>199</v>
      </c>
      <c r="J14979" t="s">
        <v>164</v>
      </c>
    </row>
    <row r="14980" spans="1:10" x14ac:dyDescent="0.3">
      <c r="A14980">
        <v>24979</v>
      </c>
      <c r="B14980" t="s">
        <v>17</v>
      </c>
      <c r="C14980" t="s">
        <v>407</v>
      </c>
      <c r="D14980" t="s">
        <v>396</v>
      </c>
      <c r="E14980" s="6">
        <v>69.5929</v>
      </c>
      <c r="F14980" s="7">
        <v>41709</v>
      </c>
      <c r="G14980" t="s">
        <v>84</v>
      </c>
      <c r="H14980" s="7">
        <v>16116</v>
      </c>
      <c r="I14980" t="s">
        <v>195</v>
      </c>
      <c r="J14980" t="s">
        <v>204</v>
      </c>
    </row>
    <row r="14981" spans="1:10" x14ac:dyDescent="0.3">
      <c r="A14981">
        <v>24980</v>
      </c>
      <c r="B14981" t="s">
        <v>17</v>
      </c>
      <c r="C14981" t="s">
        <v>407</v>
      </c>
      <c r="D14981" t="s">
        <v>396</v>
      </c>
      <c r="E14981" s="6">
        <v>2574.6279</v>
      </c>
      <c r="F14981" s="7">
        <v>41714</v>
      </c>
      <c r="G14981" t="s">
        <v>55</v>
      </c>
      <c r="H14981" s="7">
        <v>23856</v>
      </c>
      <c r="I14981" t="s">
        <v>295</v>
      </c>
      <c r="J14981" t="s">
        <v>374</v>
      </c>
    </row>
    <row r="14982" spans="1:10" x14ac:dyDescent="0.3">
      <c r="A14982">
        <v>24981</v>
      </c>
      <c r="B14982" t="s">
        <v>17</v>
      </c>
      <c r="C14982" t="s">
        <v>407</v>
      </c>
      <c r="D14982" t="s">
        <v>396</v>
      </c>
      <c r="E14982" s="6">
        <v>2634.3973999999998</v>
      </c>
      <c r="F14982" s="7">
        <v>41719</v>
      </c>
      <c r="G14982" t="s">
        <v>20</v>
      </c>
      <c r="H14982" s="7">
        <v>20525</v>
      </c>
      <c r="I14982" t="s">
        <v>106</v>
      </c>
      <c r="J14982" t="s">
        <v>185</v>
      </c>
    </row>
    <row r="14983" spans="1:10" x14ac:dyDescent="0.3">
      <c r="A14983">
        <v>24982</v>
      </c>
      <c r="B14983" t="s">
        <v>17</v>
      </c>
      <c r="C14983" t="s">
        <v>407</v>
      </c>
      <c r="D14983" t="s">
        <v>396</v>
      </c>
      <c r="E14983" s="6">
        <v>2644.3312999999998</v>
      </c>
      <c r="F14983" s="7">
        <v>41720</v>
      </c>
      <c r="G14983" t="s">
        <v>28</v>
      </c>
      <c r="H14983" s="7">
        <v>24156</v>
      </c>
      <c r="I14983" t="s">
        <v>286</v>
      </c>
      <c r="J14983" t="s">
        <v>259</v>
      </c>
    </row>
    <row r="14984" spans="1:10" x14ac:dyDescent="0.3">
      <c r="A14984">
        <v>24983</v>
      </c>
      <c r="B14984" t="s">
        <v>17</v>
      </c>
      <c r="C14984" t="s">
        <v>407</v>
      </c>
      <c r="D14984" t="s">
        <v>396</v>
      </c>
      <c r="E14984" s="6">
        <v>2580.1419000000001</v>
      </c>
      <c r="F14984" s="7">
        <v>41727</v>
      </c>
      <c r="G14984" t="s">
        <v>55</v>
      </c>
      <c r="H14984" s="7">
        <v>25639</v>
      </c>
      <c r="I14984" t="s">
        <v>226</v>
      </c>
      <c r="J14984" t="s">
        <v>108</v>
      </c>
    </row>
    <row r="14985" spans="1:10" x14ac:dyDescent="0.3">
      <c r="A14985">
        <v>24984</v>
      </c>
      <c r="B14985" t="s">
        <v>17</v>
      </c>
      <c r="C14985" t="s">
        <v>407</v>
      </c>
      <c r="D14985" t="s">
        <v>396</v>
      </c>
      <c r="E14985" s="6">
        <v>5.5140000000000002</v>
      </c>
      <c r="F14985" s="7">
        <v>41728</v>
      </c>
      <c r="G14985" t="s">
        <v>52</v>
      </c>
      <c r="H14985" s="7">
        <v>25296</v>
      </c>
      <c r="I14985" t="s">
        <v>135</v>
      </c>
      <c r="J14985" t="s">
        <v>167</v>
      </c>
    </row>
    <row r="14986" spans="1:10" x14ac:dyDescent="0.3">
      <c r="A14986">
        <v>24985</v>
      </c>
      <c r="B14986" t="s">
        <v>17</v>
      </c>
      <c r="C14986" t="s">
        <v>407</v>
      </c>
      <c r="D14986" t="s">
        <v>396</v>
      </c>
      <c r="E14986" s="6">
        <v>65.172899999999998</v>
      </c>
      <c r="F14986" s="7">
        <v>41733</v>
      </c>
      <c r="G14986" t="s">
        <v>20</v>
      </c>
      <c r="H14986" s="7">
        <v>21714</v>
      </c>
      <c r="I14986" t="s">
        <v>85</v>
      </c>
      <c r="J14986" t="s">
        <v>343</v>
      </c>
    </row>
    <row r="14987" spans="1:10" x14ac:dyDescent="0.3">
      <c r="A14987">
        <v>24986</v>
      </c>
      <c r="B14987" t="s">
        <v>17</v>
      </c>
      <c r="C14987" t="s">
        <v>407</v>
      </c>
      <c r="D14987" t="s">
        <v>396</v>
      </c>
      <c r="E14987" s="6">
        <v>662.97789999999998</v>
      </c>
      <c r="F14987" s="7">
        <v>41733</v>
      </c>
      <c r="G14987" t="s">
        <v>28</v>
      </c>
      <c r="H14987" s="7">
        <v>20958</v>
      </c>
      <c r="I14987" t="s">
        <v>276</v>
      </c>
      <c r="J14987" t="s">
        <v>210</v>
      </c>
    </row>
    <row r="14988" spans="1:10" x14ac:dyDescent="0.3">
      <c r="A14988">
        <v>24987</v>
      </c>
      <c r="B14988" t="s">
        <v>17</v>
      </c>
      <c r="C14988" t="s">
        <v>407</v>
      </c>
      <c r="D14988" t="s">
        <v>396</v>
      </c>
      <c r="E14988" s="6">
        <v>14.2987</v>
      </c>
      <c r="F14988" s="7">
        <v>41735</v>
      </c>
      <c r="G14988" t="s">
        <v>28</v>
      </c>
      <c r="H14988" s="7">
        <v>21846</v>
      </c>
      <c r="I14988" t="s">
        <v>238</v>
      </c>
      <c r="J14988" t="s">
        <v>121</v>
      </c>
    </row>
    <row r="14989" spans="1:10" x14ac:dyDescent="0.3">
      <c r="A14989">
        <v>24988</v>
      </c>
      <c r="B14989" t="s">
        <v>17</v>
      </c>
      <c r="C14989" t="s">
        <v>407</v>
      </c>
      <c r="D14989" t="s">
        <v>396</v>
      </c>
      <c r="E14989" s="6">
        <v>2628.7397999999998</v>
      </c>
      <c r="F14989" s="7">
        <v>41735</v>
      </c>
      <c r="G14989" t="s">
        <v>84</v>
      </c>
      <c r="H14989" s="7">
        <v>22179</v>
      </c>
      <c r="I14989" t="s">
        <v>62</v>
      </c>
      <c r="J14989" t="s">
        <v>126</v>
      </c>
    </row>
    <row r="14990" spans="1:10" x14ac:dyDescent="0.3">
      <c r="A14990">
        <v>24989</v>
      </c>
      <c r="B14990" t="s">
        <v>17</v>
      </c>
      <c r="C14990" t="s">
        <v>407</v>
      </c>
      <c r="D14990" t="s">
        <v>396</v>
      </c>
      <c r="E14990" s="6">
        <v>2732.7091999999998</v>
      </c>
      <c r="F14990" s="7">
        <v>41740</v>
      </c>
      <c r="G14990" t="s">
        <v>20</v>
      </c>
      <c r="H14990" s="7">
        <v>25058</v>
      </c>
      <c r="I14990" t="s">
        <v>106</v>
      </c>
      <c r="J14990" t="s">
        <v>51</v>
      </c>
    </row>
    <row r="14991" spans="1:10" x14ac:dyDescent="0.3">
      <c r="A14991">
        <v>24990</v>
      </c>
      <c r="B14991" t="s">
        <v>17</v>
      </c>
      <c r="C14991" t="s">
        <v>407</v>
      </c>
      <c r="D14991" t="s">
        <v>396</v>
      </c>
      <c r="E14991" s="6">
        <v>2709.5041999999999</v>
      </c>
      <c r="F14991" s="7">
        <v>41742</v>
      </c>
      <c r="G14991" t="s">
        <v>20</v>
      </c>
      <c r="H14991" s="7">
        <v>24241</v>
      </c>
      <c r="I14991" t="s">
        <v>168</v>
      </c>
      <c r="J14991" t="s">
        <v>306</v>
      </c>
    </row>
    <row r="14992" spans="1:10" x14ac:dyDescent="0.3">
      <c r="A14992">
        <v>24991</v>
      </c>
      <c r="B14992" t="s">
        <v>17</v>
      </c>
      <c r="C14992" t="s">
        <v>407</v>
      </c>
      <c r="D14992" t="s">
        <v>396</v>
      </c>
      <c r="E14992" s="6">
        <v>188.10419999999999</v>
      </c>
      <c r="F14992" s="7">
        <v>41744</v>
      </c>
      <c r="G14992" t="s">
        <v>143</v>
      </c>
      <c r="H14992" s="7">
        <v>26507</v>
      </c>
      <c r="I14992" t="s">
        <v>76</v>
      </c>
      <c r="J14992" t="s">
        <v>49</v>
      </c>
    </row>
    <row r="14993" spans="1:10" x14ac:dyDescent="0.3">
      <c r="A14993">
        <v>24992</v>
      </c>
      <c r="B14993" t="s">
        <v>17</v>
      </c>
      <c r="C14993" t="s">
        <v>407</v>
      </c>
      <c r="D14993" t="s">
        <v>396</v>
      </c>
      <c r="E14993" s="6">
        <v>40.078400000000002</v>
      </c>
      <c r="F14993" s="7">
        <v>41745</v>
      </c>
      <c r="G14993" t="s">
        <v>84</v>
      </c>
      <c r="H14993" s="7">
        <v>21246</v>
      </c>
      <c r="I14993" t="s">
        <v>160</v>
      </c>
      <c r="J14993" t="s">
        <v>66</v>
      </c>
    </row>
    <row r="14994" spans="1:10" x14ac:dyDescent="0.3">
      <c r="A14994">
        <v>24993</v>
      </c>
      <c r="B14994" t="s">
        <v>17</v>
      </c>
      <c r="C14994" t="s">
        <v>407</v>
      </c>
      <c r="D14994" t="s">
        <v>396</v>
      </c>
      <c r="E14994" s="6">
        <v>1973.4969000000001</v>
      </c>
      <c r="F14994" s="7">
        <v>41746</v>
      </c>
      <c r="G14994" t="s">
        <v>52</v>
      </c>
      <c r="H14994" s="7">
        <v>24391</v>
      </c>
      <c r="I14994" t="s">
        <v>98</v>
      </c>
      <c r="J14994" t="s">
        <v>95</v>
      </c>
    </row>
    <row r="14995" spans="1:10" x14ac:dyDescent="0.3">
      <c r="A14995">
        <v>24994</v>
      </c>
      <c r="B14995" t="s">
        <v>17</v>
      </c>
      <c r="C14995" t="s">
        <v>407</v>
      </c>
      <c r="D14995" t="s">
        <v>396</v>
      </c>
      <c r="E14995" s="6">
        <v>8.0443999999999996</v>
      </c>
      <c r="F14995" s="7">
        <v>41748</v>
      </c>
      <c r="G14995" t="s">
        <v>52</v>
      </c>
      <c r="H14995" s="7">
        <v>22890</v>
      </c>
      <c r="I14995" t="s">
        <v>62</v>
      </c>
      <c r="J14995" t="s">
        <v>129</v>
      </c>
    </row>
    <row r="14996" spans="1:10" x14ac:dyDescent="0.3">
      <c r="A14996">
        <v>24995</v>
      </c>
      <c r="B14996" t="s">
        <v>17</v>
      </c>
      <c r="C14996" t="s">
        <v>407</v>
      </c>
      <c r="D14996" t="s">
        <v>396</v>
      </c>
      <c r="E14996" s="6">
        <v>639.19830000000002</v>
      </c>
      <c r="F14996" s="7">
        <v>41751</v>
      </c>
      <c r="G14996" t="s">
        <v>143</v>
      </c>
      <c r="H14996" s="7">
        <v>17566</v>
      </c>
      <c r="I14996" t="s">
        <v>139</v>
      </c>
      <c r="J14996" t="s">
        <v>163</v>
      </c>
    </row>
    <row r="14997" spans="1:10" x14ac:dyDescent="0.3">
      <c r="A14997">
        <v>24996</v>
      </c>
      <c r="B14997" t="s">
        <v>17</v>
      </c>
      <c r="C14997" t="s">
        <v>407</v>
      </c>
      <c r="D14997" t="s">
        <v>396</v>
      </c>
      <c r="E14997" s="6">
        <v>2619.0931</v>
      </c>
      <c r="F14997" s="7">
        <v>41753</v>
      </c>
      <c r="G14997" t="s">
        <v>75</v>
      </c>
      <c r="H14997" s="7">
        <v>18314</v>
      </c>
      <c r="I14997" t="s">
        <v>213</v>
      </c>
      <c r="J14997" t="s">
        <v>82</v>
      </c>
    </row>
    <row r="14998" spans="1:10" x14ac:dyDescent="0.3">
      <c r="A14998">
        <v>24997</v>
      </c>
      <c r="B14998" t="s">
        <v>17</v>
      </c>
      <c r="C14998" t="s">
        <v>407</v>
      </c>
      <c r="D14998" t="s">
        <v>396</v>
      </c>
      <c r="E14998" s="6">
        <v>83.946899999999999</v>
      </c>
      <c r="F14998" s="7">
        <v>41770</v>
      </c>
      <c r="G14998" t="s">
        <v>20</v>
      </c>
      <c r="H14998" s="7">
        <v>26741</v>
      </c>
      <c r="I14998" t="s">
        <v>154</v>
      </c>
      <c r="J14998" t="s">
        <v>90</v>
      </c>
    </row>
    <row r="14999" spans="1:10" x14ac:dyDescent="0.3">
      <c r="A14999">
        <v>24998</v>
      </c>
      <c r="B14999" t="s">
        <v>17</v>
      </c>
      <c r="C14999" t="s">
        <v>407</v>
      </c>
      <c r="D14999" t="s">
        <v>396</v>
      </c>
      <c r="E14999" s="6">
        <v>30.144400000000001</v>
      </c>
      <c r="F14999" s="7">
        <v>41777</v>
      </c>
      <c r="G14999" t="s">
        <v>143</v>
      </c>
      <c r="H14999" s="7">
        <v>20016</v>
      </c>
      <c r="I14999" t="s">
        <v>251</v>
      </c>
      <c r="J14999" t="s">
        <v>231</v>
      </c>
    </row>
    <row r="15000" spans="1:10" x14ac:dyDescent="0.3">
      <c r="A15000">
        <v>24999</v>
      </c>
      <c r="B15000" t="s">
        <v>17</v>
      </c>
      <c r="C15000" t="s">
        <v>407</v>
      </c>
      <c r="D15000" t="s">
        <v>396</v>
      </c>
      <c r="E15000" s="6">
        <v>2587.8769000000002</v>
      </c>
      <c r="F15000" s="7">
        <v>41777</v>
      </c>
      <c r="G15000" t="s">
        <v>75</v>
      </c>
      <c r="H15000" s="7">
        <v>26515</v>
      </c>
      <c r="I15000" t="s">
        <v>338</v>
      </c>
      <c r="J15000" t="s">
        <v>47</v>
      </c>
    </row>
    <row r="15001" spans="1:10" x14ac:dyDescent="0.3">
      <c r="A15001">
        <v>25000</v>
      </c>
      <c r="B15001" t="s">
        <v>17</v>
      </c>
      <c r="C15001" t="s">
        <v>407</v>
      </c>
      <c r="D15001" t="s">
        <v>396</v>
      </c>
      <c r="E15001" s="6">
        <v>44.189</v>
      </c>
      <c r="F15001" s="7">
        <v>41792</v>
      </c>
      <c r="G15001" t="s">
        <v>75</v>
      </c>
      <c r="H15001" s="7">
        <v>14683</v>
      </c>
      <c r="I15001" t="s">
        <v>42</v>
      </c>
      <c r="J15001" t="s">
        <v>80</v>
      </c>
    </row>
    <row r="15002" spans="1:10" x14ac:dyDescent="0.3">
      <c r="A15002">
        <v>25001</v>
      </c>
      <c r="B15002" t="s">
        <v>17</v>
      </c>
      <c r="C15002" t="s">
        <v>407</v>
      </c>
      <c r="D15002" t="s">
        <v>396</v>
      </c>
      <c r="E15002" s="6">
        <v>38.664000000000001</v>
      </c>
      <c r="F15002" s="7">
        <v>41797</v>
      </c>
      <c r="G15002" t="s">
        <v>143</v>
      </c>
      <c r="H15002" s="7">
        <v>20016</v>
      </c>
      <c r="I15002" t="s">
        <v>251</v>
      </c>
      <c r="J15002" t="s">
        <v>231</v>
      </c>
    </row>
    <row r="15003" spans="1:10" x14ac:dyDescent="0.3">
      <c r="A15003">
        <v>25002</v>
      </c>
      <c r="B15003" t="s">
        <v>17</v>
      </c>
      <c r="C15003" t="s">
        <v>407</v>
      </c>
      <c r="D15003" t="s">
        <v>396</v>
      </c>
      <c r="E15003" s="6">
        <v>37.547899999999998</v>
      </c>
      <c r="F15003" s="7">
        <v>41800</v>
      </c>
      <c r="G15003" t="s">
        <v>20</v>
      </c>
      <c r="H15003" s="7">
        <v>22380</v>
      </c>
      <c r="I15003" t="s">
        <v>230</v>
      </c>
      <c r="J15003" t="s">
        <v>337</v>
      </c>
    </row>
    <row r="15004" spans="1:10" x14ac:dyDescent="0.3">
      <c r="A15004">
        <v>25003</v>
      </c>
      <c r="B15004" t="s">
        <v>17</v>
      </c>
      <c r="C15004" t="s">
        <v>407</v>
      </c>
      <c r="D15004" t="s">
        <v>396</v>
      </c>
      <c r="E15004" s="6">
        <v>32.0229</v>
      </c>
      <c r="F15004" s="7">
        <v>41800</v>
      </c>
      <c r="G15004" t="s">
        <v>143</v>
      </c>
      <c r="H15004" s="7">
        <v>20016</v>
      </c>
      <c r="I15004" t="s">
        <v>251</v>
      </c>
      <c r="J15004" t="s">
        <v>231</v>
      </c>
    </row>
    <row r="15005" spans="1:10" x14ac:dyDescent="0.3">
      <c r="A15005">
        <v>25004</v>
      </c>
      <c r="B15005" t="s">
        <v>17</v>
      </c>
      <c r="C15005" t="s">
        <v>407</v>
      </c>
      <c r="D15005" t="s">
        <v>396</v>
      </c>
      <c r="E15005" s="6">
        <v>30.6859</v>
      </c>
      <c r="F15005" s="7">
        <v>41817</v>
      </c>
      <c r="G15005" t="s">
        <v>143</v>
      </c>
      <c r="H15005" s="7">
        <v>24276</v>
      </c>
      <c r="I15005" t="s">
        <v>230</v>
      </c>
      <c r="J15005" t="s">
        <v>365</v>
      </c>
    </row>
    <row r="15006" spans="1:10" x14ac:dyDescent="0.3">
      <c r="A15006">
        <v>25005</v>
      </c>
      <c r="B15006" t="s">
        <v>17</v>
      </c>
      <c r="C15006" t="s">
        <v>407</v>
      </c>
      <c r="D15006" t="s">
        <v>396</v>
      </c>
      <c r="E15006" s="6">
        <v>5.5140000000000002</v>
      </c>
      <c r="F15006" s="7">
        <v>41818</v>
      </c>
      <c r="G15006" t="s">
        <v>52</v>
      </c>
      <c r="H15006" s="7">
        <v>18858</v>
      </c>
      <c r="I15006" t="s">
        <v>123</v>
      </c>
      <c r="J15006" t="s">
        <v>39</v>
      </c>
    </row>
    <row r="15007" spans="1:10" x14ac:dyDescent="0.3">
      <c r="A15007">
        <v>25006</v>
      </c>
      <c r="B15007" t="s">
        <v>17</v>
      </c>
      <c r="C15007" t="s">
        <v>407</v>
      </c>
      <c r="D15007" t="s">
        <v>401</v>
      </c>
      <c r="E15007" s="6">
        <v>3953.9884000000002</v>
      </c>
      <c r="F15007" s="7">
        <v>40938</v>
      </c>
      <c r="G15007" t="s">
        <v>75</v>
      </c>
      <c r="H15007" s="7">
        <v>25437</v>
      </c>
      <c r="I15007" t="s">
        <v>36</v>
      </c>
      <c r="J15007" t="s">
        <v>188</v>
      </c>
    </row>
    <row r="15008" spans="1:10" x14ac:dyDescent="0.3">
      <c r="A15008">
        <v>25007</v>
      </c>
      <c r="B15008" t="s">
        <v>17</v>
      </c>
      <c r="C15008" t="s">
        <v>407</v>
      </c>
      <c r="D15008" t="s">
        <v>401</v>
      </c>
      <c r="E15008" s="6">
        <v>3953.9884000000002</v>
      </c>
      <c r="F15008" s="7">
        <v>40999</v>
      </c>
      <c r="G15008" t="s">
        <v>75</v>
      </c>
      <c r="H15008" s="7">
        <v>20565</v>
      </c>
      <c r="I15008" t="s">
        <v>195</v>
      </c>
      <c r="J15008" t="s">
        <v>147</v>
      </c>
    </row>
    <row r="15009" spans="1:10" x14ac:dyDescent="0.3">
      <c r="A15009">
        <v>25008</v>
      </c>
      <c r="B15009" t="s">
        <v>17</v>
      </c>
      <c r="C15009" t="s">
        <v>407</v>
      </c>
      <c r="D15009" t="s">
        <v>401</v>
      </c>
      <c r="E15009" s="6">
        <v>3953.9884000000002</v>
      </c>
      <c r="F15009" s="7">
        <v>41014</v>
      </c>
      <c r="G15009" t="s">
        <v>75</v>
      </c>
      <c r="H15009" s="7">
        <v>24341</v>
      </c>
      <c r="I15009" t="s">
        <v>263</v>
      </c>
      <c r="J15009" t="s">
        <v>186</v>
      </c>
    </row>
    <row r="15010" spans="1:10" x14ac:dyDescent="0.3">
      <c r="A15010">
        <v>25009</v>
      </c>
      <c r="B15010" t="s">
        <v>17</v>
      </c>
      <c r="C15010" t="s">
        <v>407</v>
      </c>
      <c r="D15010" t="s">
        <v>401</v>
      </c>
      <c r="E15010" s="6">
        <v>2410.6266000000001</v>
      </c>
      <c r="F15010" s="7">
        <v>41072</v>
      </c>
      <c r="G15010" t="s">
        <v>52</v>
      </c>
      <c r="H15010" s="7">
        <v>14155</v>
      </c>
      <c r="I15010" t="s">
        <v>168</v>
      </c>
      <c r="J15010" t="s">
        <v>313</v>
      </c>
    </row>
    <row r="15011" spans="1:10" x14ac:dyDescent="0.3">
      <c r="A15011">
        <v>25010</v>
      </c>
      <c r="B15011" t="s">
        <v>17</v>
      </c>
      <c r="C15011" t="s">
        <v>407</v>
      </c>
      <c r="D15011" t="s">
        <v>401</v>
      </c>
      <c r="E15011" s="6">
        <v>2288.9187000000002</v>
      </c>
      <c r="F15011" s="7">
        <v>41255</v>
      </c>
      <c r="G15011" t="s">
        <v>20</v>
      </c>
      <c r="H15011" s="7">
        <v>25401</v>
      </c>
      <c r="I15011" t="s">
        <v>127</v>
      </c>
      <c r="J15011" t="s">
        <v>24</v>
      </c>
    </row>
    <row r="15012" spans="1:10" x14ac:dyDescent="0.3">
      <c r="A15012">
        <v>25011</v>
      </c>
      <c r="B15012" t="s">
        <v>17</v>
      </c>
      <c r="C15012" t="s">
        <v>407</v>
      </c>
      <c r="D15012" t="s">
        <v>401</v>
      </c>
      <c r="E15012" s="6">
        <v>2288.9187000000002</v>
      </c>
      <c r="F15012" s="7">
        <v>41265</v>
      </c>
      <c r="G15012" t="s">
        <v>84</v>
      </c>
      <c r="H15012" s="7">
        <v>20523</v>
      </c>
      <c r="I15012" t="s">
        <v>48</v>
      </c>
      <c r="J15012" t="s">
        <v>27</v>
      </c>
    </row>
    <row r="15013" spans="1:10" x14ac:dyDescent="0.3">
      <c r="A15013">
        <v>25012</v>
      </c>
      <c r="B15013" t="s">
        <v>17</v>
      </c>
      <c r="C15013" t="s">
        <v>407</v>
      </c>
      <c r="D15013" t="s">
        <v>401</v>
      </c>
      <c r="E15013" s="6">
        <v>1105.4834000000001</v>
      </c>
      <c r="F15013" s="7">
        <v>41274</v>
      </c>
      <c r="G15013" t="s">
        <v>52</v>
      </c>
      <c r="H15013" s="7">
        <v>25490</v>
      </c>
      <c r="I15013" t="s">
        <v>218</v>
      </c>
      <c r="J15013" t="s">
        <v>24</v>
      </c>
    </row>
    <row r="15014" spans="1:10" x14ac:dyDescent="0.3">
      <c r="A15014">
        <v>25013</v>
      </c>
      <c r="B15014" t="s">
        <v>17</v>
      </c>
      <c r="C15014" t="s">
        <v>407</v>
      </c>
      <c r="D15014" t="s">
        <v>401</v>
      </c>
      <c r="E15014" s="6">
        <v>2410.6266000000001</v>
      </c>
      <c r="F15014" s="7">
        <v>41281</v>
      </c>
      <c r="G15014" t="s">
        <v>75</v>
      </c>
      <c r="H15014" s="7">
        <v>21315</v>
      </c>
      <c r="I15014" t="s">
        <v>309</v>
      </c>
      <c r="J15014" t="s">
        <v>57</v>
      </c>
    </row>
    <row r="15015" spans="1:10" x14ac:dyDescent="0.3">
      <c r="A15015">
        <v>25014</v>
      </c>
      <c r="B15015" t="s">
        <v>17</v>
      </c>
      <c r="C15015" t="s">
        <v>407</v>
      </c>
      <c r="D15015" t="s">
        <v>401</v>
      </c>
      <c r="E15015" s="6">
        <v>2264.2536</v>
      </c>
      <c r="F15015" s="7">
        <v>41299</v>
      </c>
      <c r="G15015" t="s">
        <v>20</v>
      </c>
      <c r="H15015" s="7">
        <v>26611</v>
      </c>
      <c r="I15015" t="s">
        <v>131</v>
      </c>
      <c r="J15015" t="s">
        <v>126</v>
      </c>
    </row>
    <row r="15016" spans="1:10" x14ac:dyDescent="0.3">
      <c r="A15016">
        <v>25015</v>
      </c>
      <c r="B15016" t="s">
        <v>17</v>
      </c>
      <c r="C15016" t="s">
        <v>407</v>
      </c>
      <c r="D15016" t="s">
        <v>401</v>
      </c>
      <c r="E15016" s="6">
        <v>2410.6266000000001</v>
      </c>
      <c r="F15016" s="7">
        <v>41371</v>
      </c>
      <c r="G15016" t="s">
        <v>55</v>
      </c>
      <c r="H15016" s="7">
        <v>15435</v>
      </c>
      <c r="I15016" t="s">
        <v>23</v>
      </c>
      <c r="J15016" t="s">
        <v>189</v>
      </c>
    </row>
    <row r="15017" spans="1:10" x14ac:dyDescent="0.3">
      <c r="A15017">
        <v>25016</v>
      </c>
      <c r="B15017" t="s">
        <v>17</v>
      </c>
      <c r="C15017" t="s">
        <v>407</v>
      </c>
      <c r="D15017" t="s">
        <v>401</v>
      </c>
      <c r="E15017" s="6">
        <v>865.20399999999995</v>
      </c>
      <c r="F15017" s="7">
        <v>41397</v>
      </c>
      <c r="G15017" t="s">
        <v>75</v>
      </c>
      <c r="H15017" s="7">
        <v>20288</v>
      </c>
      <c r="I15017" t="s">
        <v>235</v>
      </c>
      <c r="J15017" t="s">
        <v>189</v>
      </c>
    </row>
    <row r="15018" spans="1:10" x14ac:dyDescent="0.3">
      <c r="A15018">
        <v>25017</v>
      </c>
      <c r="B15018" t="s">
        <v>17</v>
      </c>
      <c r="C15018" t="s">
        <v>407</v>
      </c>
      <c r="D15018" t="s">
        <v>401</v>
      </c>
      <c r="E15018" s="6">
        <v>2699.9018000000001</v>
      </c>
      <c r="F15018" s="7">
        <v>41411</v>
      </c>
      <c r="G15018" t="s">
        <v>84</v>
      </c>
      <c r="H15018" s="7">
        <v>24296</v>
      </c>
      <c r="I15018" t="s">
        <v>295</v>
      </c>
      <c r="J15018" t="s">
        <v>294</v>
      </c>
    </row>
    <row r="15019" spans="1:10" x14ac:dyDescent="0.3">
      <c r="A15019">
        <v>25018</v>
      </c>
      <c r="B15019" t="s">
        <v>17</v>
      </c>
      <c r="C15019" t="s">
        <v>407</v>
      </c>
      <c r="D15019" t="s">
        <v>401</v>
      </c>
      <c r="E15019" s="6">
        <v>679.5308</v>
      </c>
      <c r="F15019" s="7">
        <v>41436</v>
      </c>
      <c r="G15019" t="s">
        <v>20</v>
      </c>
      <c r="H15019" s="7">
        <v>22691</v>
      </c>
      <c r="I15019" t="s">
        <v>40</v>
      </c>
      <c r="J15019" t="s">
        <v>51</v>
      </c>
    </row>
    <row r="15020" spans="1:10" x14ac:dyDescent="0.3">
      <c r="A15020">
        <v>25019</v>
      </c>
      <c r="B15020" t="s">
        <v>17</v>
      </c>
      <c r="C15020" t="s">
        <v>407</v>
      </c>
      <c r="D15020" t="s">
        <v>401</v>
      </c>
      <c r="E15020" s="6">
        <v>1276.8054</v>
      </c>
      <c r="F15020" s="7">
        <v>41443</v>
      </c>
      <c r="G15020" t="s">
        <v>75</v>
      </c>
      <c r="H15020" s="7">
        <v>23816</v>
      </c>
      <c r="I15020" t="s">
        <v>339</v>
      </c>
      <c r="J15020" t="s">
        <v>298</v>
      </c>
    </row>
    <row r="15021" spans="1:10" x14ac:dyDescent="0.3">
      <c r="A15021">
        <v>25020</v>
      </c>
      <c r="B15021" t="s">
        <v>17</v>
      </c>
      <c r="C15021" t="s">
        <v>407</v>
      </c>
      <c r="D15021" t="s">
        <v>401</v>
      </c>
      <c r="E15021" s="6">
        <v>2580.1529</v>
      </c>
      <c r="F15021" s="7">
        <v>41461</v>
      </c>
      <c r="G15021" t="s">
        <v>84</v>
      </c>
      <c r="H15021" s="7">
        <v>18843</v>
      </c>
      <c r="I15021" t="s">
        <v>180</v>
      </c>
      <c r="J15021" t="s">
        <v>208</v>
      </c>
    </row>
    <row r="15022" spans="1:10" x14ac:dyDescent="0.3">
      <c r="A15022">
        <v>25021</v>
      </c>
      <c r="B15022" t="s">
        <v>17</v>
      </c>
      <c r="C15022" t="s">
        <v>407</v>
      </c>
      <c r="D15022" t="s">
        <v>401</v>
      </c>
      <c r="E15022" s="6">
        <v>30.144400000000001</v>
      </c>
      <c r="F15022" s="7">
        <v>41468</v>
      </c>
      <c r="G15022" t="s">
        <v>20</v>
      </c>
      <c r="H15022" s="7">
        <v>20464</v>
      </c>
      <c r="I15022" t="s">
        <v>213</v>
      </c>
      <c r="J15022" t="s">
        <v>270</v>
      </c>
    </row>
    <row r="15023" spans="1:10" x14ac:dyDescent="0.3">
      <c r="A15023">
        <v>25022</v>
      </c>
      <c r="B15023" t="s">
        <v>17</v>
      </c>
      <c r="C15023" t="s">
        <v>407</v>
      </c>
      <c r="D15023" t="s">
        <v>401</v>
      </c>
      <c r="E15023" s="6">
        <v>77.316900000000004</v>
      </c>
      <c r="F15023" s="7">
        <v>41469</v>
      </c>
      <c r="G15023" t="s">
        <v>28</v>
      </c>
      <c r="H15023" s="7">
        <v>19046</v>
      </c>
      <c r="I15023" t="s">
        <v>341</v>
      </c>
      <c r="J15023" t="s">
        <v>26</v>
      </c>
    </row>
    <row r="15024" spans="1:10" x14ac:dyDescent="0.3">
      <c r="A15024">
        <v>25023</v>
      </c>
      <c r="B15024" t="s">
        <v>17</v>
      </c>
      <c r="C15024" t="s">
        <v>407</v>
      </c>
      <c r="D15024" t="s">
        <v>401</v>
      </c>
      <c r="E15024" s="6">
        <v>2771.3732</v>
      </c>
      <c r="F15024" s="7">
        <v>41471</v>
      </c>
      <c r="G15024" t="s">
        <v>55</v>
      </c>
      <c r="H15024" s="7">
        <v>22039</v>
      </c>
      <c r="I15024" t="s">
        <v>50</v>
      </c>
      <c r="J15024" t="s">
        <v>314</v>
      </c>
    </row>
    <row r="15025" spans="1:10" x14ac:dyDescent="0.3">
      <c r="A15025">
        <v>25024</v>
      </c>
      <c r="B15025" t="s">
        <v>17</v>
      </c>
      <c r="C15025" t="s">
        <v>407</v>
      </c>
      <c r="D15025" t="s">
        <v>401</v>
      </c>
      <c r="E15025" s="6">
        <v>620.9769</v>
      </c>
      <c r="F15025" s="7">
        <v>41471</v>
      </c>
      <c r="G15025" t="s">
        <v>52</v>
      </c>
      <c r="H15025" s="7">
        <v>23487</v>
      </c>
      <c r="I15025" t="s">
        <v>211</v>
      </c>
      <c r="J15025" t="s">
        <v>210</v>
      </c>
    </row>
    <row r="15026" spans="1:10" x14ac:dyDescent="0.3">
      <c r="A15026">
        <v>25025</v>
      </c>
      <c r="B15026" t="s">
        <v>17</v>
      </c>
      <c r="C15026" t="s">
        <v>407</v>
      </c>
      <c r="D15026" t="s">
        <v>401</v>
      </c>
      <c r="E15026" s="6">
        <v>626.83339999999998</v>
      </c>
      <c r="F15026" s="7">
        <v>41480</v>
      </c>
      <c r="G15026" t="s">
        <v>75</v>
      </c>
      <c r="H15026" s="7">
        <v>16318</v>
      </c>
      <c r="I15026" t="s">
        <v>211</v>
      </c>
      <c r="J15026" t="s">
        <v>54</v>
      </c>
    </row>
    <row r="15027" spans="1:10" x14ac:dyDescent="0.3">
      <c r="A15027">
        <v>25026</v>
      </c>
      <c r="B15027" t="s">
        <v>17</v>
      </c>
      <c r="C15027" t="s">
        <v>407</v>
      </c>
      <c r="D15027" t="s">
        <v>401</v>
      </c>
      <c r="E15027" s="6">
        <v>2656.9283</v>
      </c>
      <c r="F15027" s="7">
        <v>41493</v>
      </c>
      <c r="G15027" t="s">
        <v>143</v>
      </c>
      <c r="H15027" s="7">
        <v>22273</v>
      </c>
      <c r="I15027" t="s">
        <v>76</v>
      </c>
      <c r="J15027" t="s">
        <v>285</v>
      </c>
    </row>
    <row r="15028" spans="1:10" x14ac:dyDescent="0.3">
      <c r="A15028">
        <v>25027</v>
      </c>
      <c r="B15028" t="s">
        <v>17</v>
      </c>
      <c r="C15028" t="s">
        <v>407</v>
      </c>
      <c r="D15028" t="s">
        <v>401</v>
      </c>
      <c r="E15028" s="6">
        <v>2587.8769000000002</v>
      </c>
      <c r="F15028" s="7">
        <v>41515</v>
      </c>
      <c r="G15028" t="s">
        <v>20</v>
      </c>
      <c r="H15028" s="7">
        <v>16428</v>
      </c>
      <c r="I15028" t="s">
        <v>161</v>
      </c>
      <c r="J15028" t="s">
        <v>274</v>
      </c>
    </row>
    <row r="15029" spans="1:10" x14ac:dyDescent="0.3">
      <c r="A15029">
        <v>25028</v>
      </c>
      <c r="B15029" t="s">
        <v>17</v>
      </c>
      <c r="C15029" t="s">
        <v>407</v>
      </c>
      <c r="D15029" t="s">
        <v>401</v>
      </c>
      <c r="E15029" s="6">
        <v>87.272900000000007</v>
      </c>
      <c r="F15029" s="7">
        <v>41515</v>
      </c>
      <c r="G15029" t="s">
        <v>75</v>
      </c>
      <c r="H15029" s="7">
        <v>19826</v>
      </c>
      <c r="I15029" t="s">
        <v>283</v>
      </c>
      <c r="J15029" t="s">
        <v>162</v>
      </c>
    </row>
    <row r="15030" spans="1:10" x14ac:dyDescent="0.3">
      <c r="A15030">
        <v>25029</v>
      </c>
      <c r="B15030" t="s">
        <v>17</v>
      </c>
      <c r="C15030" t="s">
        <v>407</v>
      </c>
      <c r="D15030" t="s">
        <v>401</v>
      </c>
      <c r="E15030" s="6">
        <v>1939.2529</v>
      </c>
      <c r="F15030" s="7">
        <v>41517</v>
      </c>
      <c r="G15030" t="s">
        <v>28</v>
      </c>
      <c r="H15030" s="7">
        <v>19421</v>
      </c>
      <c r="I15030" t="s">
        <v>174</v>
      </c>
      <c r="J15030" t="s">
        <v>164</v>
      </c>
    </row>
    <row r="15031" spans="1:10" x14ac:dyDescent="0.3">
      <c r="A15031">
        <v>25030</v>
      </c>
      <c r="B15031" t="s">
        <v>17</v>
      </c>
      <c r="C15031" t="s">
        <v>407</v>
      </c>
      <c r="D15031" t="s">
        <v>401</v>
      </c>
      <c r="E15031" s="6">
        <v>2535.9639999999999</v>
      </c>
      <c r="F15031" s="7">
        <v>41532</v>
      </c>
      <c r="G15031" t="s">
        <v>55</v>
      </c>
      <c r="H15031" s="7">
        <v>22039</v>
      </c>
      <c r="I15031" t="s">
        <v>50</v>
      </c>
      <c r="J15031" t="s">
        <v>314</v>
      </c>
    </row>
    <row r="15032" spans="1:10" x14ac:dyDescent="0.3">
      <c r="A15032">
        <v>25031</v>
      </c>
      <c r="B15032" t="s">
        <v>17</v>
      </c>
      <c r="C15032" t="s">
        <v>407</v>
      </c>
      <c r="D15032" t="s">
        <v>401</v>
      </c>
      <c r="E15032" s="6">
        <v>6.9394</v>
      </c>
      <c r="F15032" s="7">
        <v>41533</v>
      </c>
      <c r="G15032" t="s">
        <v>20</v>
      </c>
      <c r="H15032" s="7">
        <v>20925</v>
      </c>
      <c r="I15032" t="s">
        <v>120</v>
      </c>
      <c r="J15032" t="s">
        <v>162</v>
      </c>
    </row>
    <row r="15033" spans="1:10" x14ac:dyDescent="0.3">
      <c r="A15033">
        <v>25032</v>
      </c>
      <c r="B15033" t="s">
        <v>17</v>
      </c>
      <c r="C15033" t="s">
        <v>407</v>
      </c>
      <c r="D15033" t="s">
        <v>401</v>
      </c>
      <c r="E15033" s="6">
        <v>55.238999999999997</v>
      </c>
      <c r="F15033" s="7">
        <v>41533</v>
      </c>
      <c r="G15033" t="s">
        <v>28</v>
      </c>
      <c r="H15033" s="7">
        <v>21755</v>
      </c>
      <c r="I15033" t="s">
        <v>272</v>
      </c>
      <c r="J15033" t="s">
        <v>163</v>
      </c>
    </row>
    <row r="15034" spans="1:10" x14ac:dyDescent="0.3">
      <c r="A15034">
        <v>25033</v>
      </c>
      <c r="B15034" t="s">
        <v>17</v>
      </c>
      <c r="C15034" t="s">
        <v>407</v>
      </c>
      <c r="D15034" t="s">
        <v>401</v>
      </c>
      <c r="E15034" s="6">
        <v>76.753299999999996</v>
      </c>
      <c r="F15034" s="7">
        <v>41540</v>
      </c>
      <c r="G15034" t="s">
        <v>84</v>
      </c>
      <c r="H15034" s="7">
        <v>24734</v>
      </c>
      <c r="I15034" t="s">
        <v>157</v>
      </c>
      <c r="J15034" t="s">
        <v>125</v>
      </c>
    </row>
    <row r="15035" spans="1:10" x14ac:dyDescent="0.3">
      <c r="A15035">
        <v>25034</v>
      </c>
      <c r="B15035" t="s">
        <v>17</v>
      </c>
      <c r="C15035" t="s">
        <v>407</v>
      </c>
      <c r="D15035" t="s">
        <v>401</v>
      </c>
      <c r="E15035" s="6">
        <v>2597.8108000000002</v>
      </c>
      <c r="F15035" s="7">
        <v>41541</v>
      </c>
      <c r="G15035" t="s">
        <v>52</v>
      </c>
      <c r="H15035" s="7">
        <v>14155</v>
      </c>
      <c r="I15035" t="s">
        <v>168</v>
      </c>
      <c r="J15035" t="s">
        <v>313</v>
      </c>
    </row>
    <row r="15036" spans="1:10" x14ac:dyDescent="0.3">
      <c r="A15036">
        <v>25035</v>
      </c>
      <c r="B15036" t="s">
        <v>17</v>
      </c>
      <c r="C15036" t="s">
        <v>407</v>
      </c>
      <c r="D15036" t="s">
        <v>401</v>
      </c>
      <c r="E15036" s="6">
        <v>5.5140000000000002</v>
      </c>
      <c r="F15036" s="7">
        <v>41548</v>
      </c>
      <c r="G15036" t="s">
        <v>75</v>
      </c>
      <c r="H15036" s="7">
        <v>20285</v>
      </c>
      <c r="I15036" t="s">
        <v>233</v>
      </c>
      <c r="J15036" t="s">
        <v>119</v>
      </c>
    </row>
    <row r="15037" spans="1:10" x14ac:dyDescent="0.3">
      <c r="A15037">
        <v>25036</v>
      </c>
      <c r="B15037" t="s">
        <v>17</v>
      </c>
      <c r="C15037" t="s">
        <v>407</v>
      </c>
      <c r="D15037" t="s">
        <v>401</v>
      </c>
      <c r="E15037" s="6">
        <v>885.95590000000004</v>
      </c>
      <c r="F15037" s="7">
        <v>41552</v>
      </c>
      <c r="G15037" t="s">
        <v>28</v>
      </c>
      <c r="H15037" s="7">
        <v>21145</v>
      </c>
      <c r="I15037" t="s">
        <v>73</v>
      </c>
      <c r="J15037" t="s">
        <v>128</v>
      </c>
    </row>
    <row r="15038" spans="1:10" x14ac:dyDescent="0.3">
      <c r="A15038">
        <v>25037</v>
      </c>
      <c r="B15038" t="s">
        <v>17</v>
      </c>
      <c r="C15038" t="s">
        <v>407</v>
      </c>
      <c r="D15038" t="s">
        <v>401</v>
      </c>
      <c r="E15038" s="6">
        <v>2715.3497000000002</v>
      </c>
      <c r="F15038" s="7">
        <v>41555</v>
      </c>
      <c r="G15038" t="s">
        <v>20</v>
      </c>
      <c r="H15038" s="7">
        <v>21100</v>
      </c>
      <c r="I15038" t="s">
        <v>38</v>
      </c>
      <c r="J15038" t="s">
        <v>167</v>
      </c>
    </row>
    <row r="15039" spans="1:10" x14ac:dyDescent="0.3">
      <c r="A15039">
        <v>25038</v>
      </c>
      <c r="B15039" t="s">
        <v>17</v>
      </c>
      <c r="C15039" t="s">
        <v>407</v>
      </c>
      <c r="D15039" t="s">
        <v>401</v>
      </c>
      <c r="E15039" s="6">
        <v>55.238999999999997</v>
      </c>
      <c r="F15039" s="7">
        <v>41557</v>
      </c>
      <c r="G15039" t="s">
        <v>75</v>
      </c>
      <c r="H15039" s="7">
        <v>24087</v>
      </c>
      <c r="I15039" t="s">
        <v>240</v>
      </c>
      <c r="J15039" t="s">
        <v>307</v>
      </c>
    </row>
    <row r="15040" spans="1:10" x14ac:dyDescent="0.3">
      <c r="A15040">
        <v>25039</v>
      </c>
      <c r="B15040" t="s">
        <v>17</v>
      </c>
      <c r="C15040" t="s">
        <v>407</v>
      </c>
      <c r="D15040" t="s">
        <v>401</v>
      </c>
      <c r="E15040" s="6">
        <v>25.381900000000002</v>
      </c>
      <c r="F15040" s="7">
        <v>41560</v>
      </c>
      <c r="G15040" t="s">
        <v>20</v>
      </c>
      <c r="H15040" s="7">
        <v>18494</v>
      </c>
      <c r="I15040" t="s">
        <v>104</v>
      </c>
      <c r="J15040" t="s">
        <v>490</v>
      </c>
    </row>
    <row r="15041" spans="1:10" x14ac:dyDescent="0.3">
      <c r="A15041">
        <v>25040</v>
      </c>
      <c r="B15041" t="s">
        <v>17</v>
      </c>
      <c r="C15041" t="s">
        <v>407</v>
      </c>
      <c r="D15041" t="s">
        <v>401</v>
      </c>
      <c r="E15041" s="6">
        <v>2775.0086000000001</v>
      </c>
      <c r="F15041" s="7">
        <v>41571</v>
      </c>
      <c r="G15041" t="s">
        <v>20</v>
      </c>
      <c r="H15041" s="7">
        <v>24194</v>
      </c>
      <c r="I15041" t="s">
        <v>297</v>
      </c>
      <c r="J15041" t="s">
        <v>119</v>
      </c>
    </row>
    <row r="15042" spans="1:10" x14ac:dyDescent="0.3">
      <c r="A15042">
        <v>25041</v>
      </c>
      <c r="B15042" t="s">
        <v>17</v>
      </c>
      <c r="C15042" t="s">
        <v>407</v>
      </c>
      <c r="D15042" t="s">
        <v>401</v>
      </c>
      <c r="E15042" s="6">
        <v>60.764000000000003</v>
      </c>
      <c r="F15042" s="7">
        <v>41571</v>
      </c>
      <c r="G15042" t="s">
        <v>20</v>
      </c>
      <c r="H15042" s="7">
        <v>24729</v>
      </c>
      <c r="I15042" t="s">
        <v>246</v>
      </c>
      <c r="J15042" t="s">
        <v>78</v>
      </c>
    </row>
    <row r="15043" spans="1:10" x14ac:dyDescent="0.3">
      <c r="A15043">
        <v>25042</v>
      </c>
      <c r="B15043" t="s">
        <v>17</v>
      </c>
      <c r="C15043" t="s">
        <v>407</v>
      </c>
      <c r="D15043" t="s">
        <v>401</v>
      </c>
      <c r="E15043" s="6">
        <v>62.951900000000002</v>
      </c>
      <c r="F15043" s="7">
        <v>41574</v>
      </c>
      <c r="G15043" t="s">
        <v>20</v>
      </c>
      <c r="H15043" s="7">
        <v>24729</v>
      </c>
      <c r="I15043" t="s">
        <v>246</v>
      </c>
      <c r="J15043" t="s">
        <v>78</v>
      </c>
    </row>
    <row r="15044" spans="1:10" x14ac:dyDescent="0.3">
      <c r="A15044">
        <v>25043</v>
      </c>
      <c r="B15044" t="s">
        <v>17</v>
      </c>
      <c r="C15044" t="s">
        <v>407</v>
      </c>
      <c r="D15044" t="s">
        <v>401</v>
      </c>
      <c r="E15044" s="6">
        <v>2778.9976999999999</v>
      </c>
      <c r="F15044" s="7">
        <v>41580</v>
      </c>
      <c r="G15044" t="s">
        <v>55</v>
      </c>
      <c r="H15044" s="7">
        <v>15435</v>
      </c>
      <c r="I15044" t="s">
        <v>23</v>
      </c>
      <c r="J15044" t="s">
        <v>189</v>
      </c>
    </row>
    <row r="15045" spans="1:10" x14ac:dyDescent="0.3">
      <c r="A15045">
        <v>25044</v>
      </c>
      <c r="B15045" t="s">
        <v>17</v>
      </c>
      <c r="C15045" t="s">
        <v>407</v>
      </c>
      <c r="D15045" t="s">
        <v>401</v>
      </c>
      <c r="E15045" s="6">
        <v>15.447900000000001</v>
      </c>
      <c r="F15045" s="7">
        <v>41580</v>
      </c>
      <c r="G15045" t="s">
        <v>75</v>
      </c>
      <c r="H15045" s="7">
        <v>24173</v>
      </c>
      <c r="I15045" t="s">
        <v>276</v>
      </c>
      <c r="J15045" t="s">
        <v>54</v>
      </c>
    </row>
    <row r="15046" spans="1:10" x14ac:dyDescent="0.3">
      <c r="A15046">
        <v>25045</v>
      </c>
      <c r="B15046" t="s">
        <v>17</v>
      </c>
      <c r="C15046" t="s">
        <v>407</v>
      </c>
      <c r="D15046" t="s">
        <v>401</v>
      </c>
      <c r="E15046" s="6">
        <v>1381.0732</v>
      </c>
      <c r="F15046" s="7">
        <v>41580</v>
      </c>
      <c r="G15046" t="s">
        <v>84</v>
      </c>
      <c r="H15046" s="7">
        <v>24571</v>
      </c>
      <c r="I15046" t="s">
        <v>293</v>
      </c>
      <c r="J15046" t="s">
        <v>97</v>
      </c>
    </row>
    <row r="15047" spans="1:10" x14ac:dyDescent="0.3">
      <c r="A15047">
        <v>25046</v>
      </c>
      <c r="B15047" t="s">
        <v>17</v>
      </c>
      <c r="C15047" t="s">
        <v>407</v>
      </c>
      <c r="D15047" t="s">
        <v>401</v>
      </c>
      <c r="E15047" s="6">
        <v>672.91189999999995</v>
      </c>
      <c r="F15047" s="7">
        <v>41584</v>
      </c>
      <c r="G15047" t="s">
        <v>84</v>
      </c>
      <c r="H15047" s="7">
        <v>20122</v>
      </c>
      <c r="I15047" t="s">
        <v>269</v>
      </c>
      <c r="J15047" t="s">
        <v>185</v>
      </c>
    </row>
    <row r="15048" spans="1:10" x14ac:dyDescent="0.3">
      <c r="A15048">
        <v>25047</v>
      </c>
      <c r="B15048" t="s">
        <v>17</v>
      </c>
      <c r="C15048" t="s">
        <v>407</v>
      </c>
      <c r="D15048" t="s">
        <v>401</v>
      </c>
      <c r="E15048" s="6">
        <v>2587.3132999999998</v>
      </c>
      <c r="F15048" s="7">
        <v>41589</v>
      </c>
      <c r="G15048" t="s">
        <v>28</v>
      </c>
      <c r="H15048" s="7">
        <v>20016</v>
      </c>
      <c r="I15048" t="s">
        <v>109</v>
      </c>
      <c r="J15048" t="s">
        <v>328</v>
      </c>
    </row>
    <row r="15049" spans="1:10" x14ac:dyDescent="0.3">
      <c r="A15049">
        <v>25048</v>
      </c>
      <c r="B15049" t="s">
        <v>17</v>
      </c>
      <c r="C15049" t="s">
        <v>407</v>
      </c>
      <c r="D15049" t="s">
        <v>401</v>
      </c>
      <c r="E15049" s="6">
        <v>135.13050000000001</v>
      </c>
      <c r="F15049" s="7">
        <v>41609</v>
      </c>
      <c r="G15049" t="s">
        <v>20</v>
      </c>
      <c r="H15049" s="7">
        <v>23176</v>
      </c>
      <c r="I15049" t="s">
        <v>225</v>
      </c>
      <c r="J15049" t="s">
        <v>191</v>
      </c>
    </row>
    <row r="15050" spans="1:10" x14ac:dyDescent="0.3">
      <c r="A15050">
        <v>25049</v>
      </c>
      <c r="B15050" t="s">
        <v>17</v>
      </c>
      <c r="C15050" t="s">
        <v>407</v>
      </c>
      <c r="D15050" t="s">
        <v>401</v>
      </c>
      <c r="E15050" s="6">
        <v>27.061499999999999</v>
      </c>
      <c r="F15050" s="7">
        <v>41615</v>
      </c>
      <c r="G15050" t="s">
        <v>20</v>
      </c>
      <c r="H15050" s="7">
        <v>17327</v>
      </c>
      <c r="I15050" t="s">
        <v>161</v>
      </c>
      <c r="J15050" t="s">
        <v>22</v>
      </c>
    </row>
    <row r="15051" spans="1:10" x14ac:dyDescent="0.3">
      <c r="A15051">
        <v>25050</v>
      </c>
      <c r="B15051" t="s">
        <v>17</v>
      </c>
      <c r="C15051" t="s">
        <v>407</v>
      </c>
      <c r="D15051" t="s">
        <v>401</v>
      </c>
      <c r="E15051" s="6">
        <v>44.177900000000001</v>
      </c>
      <c r="F15051" s="7">
        <v>41617</v>
      </c>
      <c r="G15051" t="s">
        <v>84</v>
      </c>
      <c r="H15051" s="7">
        <v>18576</v>
      </c>
      <c r="I15051" t="s">
        <v>341</v>
      </c>
      <c r="J15051" t="s">
        <v>69</v>
      </c>
    </row>
    <row r="15052" spans="1:10" x14ac:dyDescent="0.3">
      <c r="A15052">
        <v>25051</v>
      </c>
      <c r="B15052" t="s">
        <v>17</v>
      </c>
      <c r="C15052" t="s">
        <v>407</v>
      </c>
      <c r="D15052" t="s">
        <v>401</v>
      </c>
      <c r="E15052" s="6">
        <v>2659.6687000000002</v>
      </c>
      <c r="F15052" s="7">
        <v>41627</v>
      </c>
      <c r="G15052" t="s">
        <v>52</v>
      </c>
      <c r="H15052" s="7">
        <v>26100</v>
      </c>
      <c r="I15052" t="s">
        <v>195</v>
      </c>
      <c r="J15052" t="s">
        <v>148</v>
      </c>
    </row>
    <row r="15053" spans="1:10" x14ac:dyDescent="0.3">
      <c r="A15053">
        <v>25052</v>
      </c>
      <c r="B15053" t="s">
        <v>17</v>
      </c>
      <c r="C15053" t="s">
        <v>407</v>
      </c>
      <c r="D15053" t="s">
        <v>401</v>
      </c>
      <c r="E15053" s="6">
        <v>1934.8329000000001</v>
      </c>
      <c r="F15053" s="7">
        <v>41633</v>
      </c>
      <c r="G15053" t="s">
        <v>55</v>
      </c>
      <c r="H15053" s="7">
        <v>27312</v>
      </c>
      <c r="I15053" t="s">
        <v>58</v>
      </c>
      <c r="J15053" t="s">
        <v>57</v>
      </c>
    </row>
    <row r="15054" spans="1:10" x14ac:dyDescent="0.3">
      <c r="A15054">
        <v>25053</v>
      </c>
      <c r="B15054" t="s">
        <v>17</v>
      </c>
      <c r="C15054" t="s">
        <v>407</v>
      </c>
      <c r="D15054" t="s">
        <v>401</v>
      </c>
      <c r="E15054" s="6">
        <v>2538.4944</v>
      </c>
      <c r="F15054" s="7">
        <v>41640</v>
      </c>
      <c r="G15054" t="s">
        <v>84</v>
      </c>
      <c r="H15054" s="7">
        <v>20005</v>
      </c>
      <c r="I15054" t="s">
        <v>100</v>
      </c>
      <c r="J15054" t="s">
        <v>227</v>
      </c>
    </row>
    <row r="15055" spans="1:10" x14ac:dyDescent="0.3">
      <c r="A15055">
        <v>25054</v>
      </c>
      <c r="B15055" t="s">
        <v>17</v>
      </c>
      <c r="C15055" t="s">
        <v>407</v>
      </c>
      <c r="D15055" t="s">
        <v>401</v>
      </c>
      <c r="E15055" s="6">
        <v>2626.5408000000002</v>
      </c>
      <c r="F15055" s="7">
        <v>41657</v>
      </c>
      <c r="G15055" t="s">
        <v>75</v>
      </c>
      <c r="H15055" s="7">
        <v>22759</v>
      </c>
      <c r="I15055" t="s">
        <v>85</v>
      </c>
      <c r="J15055" t="s">
        <v>145</v>
      </c>
    </row>
    <row r="15056" spans="1:10" x14ac:dyDescent="0.3">
      <c r="A15056">
        <v>25055</v>
      </c>
      <c r="B15056" t="s">
        <v>17</v>
      </c>
      <c r="C15056" t="s">
        <v>407</v>
      </c>
      <c r="D15056" t="s">
        <v>401</v>
      </c>
      <c r="E15056" s="6">
        <v>679.5308</v>
      </c>
      <c r="F15056" s="7">
        <v>41662</v>
      </c>
      <c r="G15056" t="s">
        <v>75</v>
      </c>
      <c r="H15056" s="7">
        <v>24753</v>
      </c>
      <c r="I15056" t="s">
        <v>297</v>
      </c>
      <c r="J15056" t="s">
        <v>117</v>
      </c>
    </row>
    <row r="15057" spans="1:10" x14ac:dyDescent="0.3">
      <c r="A15057">
        <v>25056</v>
      </c>
      <c r="B15057" t="s">
        <v>17</v>
      </c>
      <c r="C15057" t="s">
        <v>407</v>
      </c>
      <c r="D15057" t="s">
        <v>401</v>
      </c>
      <c r="E15057" s="6">
        <v>1918.2579000000001</v>
      </c>
      <c r="F15057" s="7">
        <v>41666</v>
      </c>
      <c r="G15057" t="s">
        <v>75</v>
      </c>
      <c r="H15057" s="7">
        <v>16434</v>
      </c>
      <c r="I15057" t="s">
        <v>139</v>
      </c>
      <c r="J15057" t="s">
        <v>285</v>
      </c>
    </row>
    <row r="15058" spans="1:10" x14ac:dyDescent="0.3">
      <c r="A15058">
        <v>25057</v>
      </c>
      <c r="B15058" t="s">
        <v>17</v>
      </c>
      <c r="C15058" t="s">
        <v>407</v>
      </c>
      <c r="D15058" t="s">
        <v>401</v>
      </c>
      <c r="E15058" s="6">
        <v>674.01689999999996</v>
      </c>
      <c r="F15058" s="7">
        <v>41670</v>
      </c>
      <c r="G15058" t="s">
        <v>84</v>
      </c>
      <c r="H15058" s="7">
        <v>21137</v>
      </c>
      <c r="I15058" t="s">
        <v>280</v>
      </c>
      <c r="J15058" t="s">
        <v>134</v>
      </c>
    </row>
    <row r="15059" spans="1:10" x14ac:dyDescent="0.3">
      <c r="A15059">
        <v>25058</v>
      </c>
      <c r="B15059" t="s">
        <v>17</v>
      </c>
      <c r="C15059" t="s">
        <v>407</v>
      </c>
      <c r="D15059" t="s">
        <v>401</v>
      </c>
      <c r="E15059" s="6">
        <v>71.791899999999998</v>
      </c>
      <c r="F15059" s="7">
        <v>41681</v>
      </c>
      <c r="G15059" t="s">
        <v>20</v>
      </c>
      <c r="H15059" s="7">
        <v>21204</v>
      </c>
      <c r="I15059" t="s">
        <v>48</v>
      </c>
      <c r="J15059" t="s">
        <v>212</v>
      </c>
    </row>
    <row r="15060" spans="1:10" x14ac:dyDescent="0.3">
      <c r="A15060">
        <v>25059</v>
      </c>
      <c r="B15060" t="s">
        <v>17</v>
      </c>
      <c r="C15060" t="s">
        <v>407</v>
      </c>
      <c r="D15060" t="s">
        <v>401</v>
      </c>
      <c r="E15060" s="6">
        <v>859.07119999999998</v>
      </c>
      <c r="F15060" s="7">
        <v>41685</v>
      </c>
      <c r="G15060" t="s">
        <v>75</v>
      </c>
      <c r="H15060" s="7">
        <v>20749</v>
      </c>
      <c r="I15060" t="s">
        <v>216</v>
      </c>
      <c r="J15060" t="s">
        <v>124</v>
      </c>
    </row>
    <row r="15061" spans="1:10" x14ac:dyDescent="0.3">
      <c r="A15061">
        <v>25060</v>
      </c>
      <c r="B15061" t="s">
        <v>17</v>
      </c>
      <c r="C15061" t="s">
        <v>407</v>
      </c>
      <c r="D15061" t="s">
        <v>401</v>
      </c>
      <c r="E15061" s="6">
        <v>6.9394</v>
      </c>
      <c r="F15061" s="7">
        <v>41687</v>
      </c>
      <c r="G15061" t="s">
        <v>20</v>
      </c>
      <c r="H15061" s="7">
        <v>21204</v>
      </c>
      <c r="I15061" t="s">
        <v>48</v>
      </c>
      <c r="J15061" t="s">
        <v>212</v>
      </c>
    </row>
    <row r="15062" spans="1:10" x14ac:dyDescent="0.3">
      <c r="A15062">
        <v>25061</v>
      </c>
      <c r="B15062" t="s">
        <v>17</v>
      </c>
      <c r="C15062" t="s">
        <v>407</v>
      </c>
      <c r="D15062" t="s">
        <v>401</v>
      </c>
      <c r="E15062" s="6">
        <v>62.951900000000002</v>
      </c>
      <c r="F15062" s="7">
        <v>41696</v>
      </c>
      <c r="G15062" t="s">
        <v>52</v>
      </c>
      <c r="H15062" s="7">
        <v>24356</v>
      </c>
      <c r="I15062" t="s">
        <v>127</v>
      </c>
      <c r="J15062" t="s">
        <v>34</v>
      </c>
    </row>
    <row r="15063" spans="1:10" x14ac:dyDescent="0.3">
      <c r="A15063">
        <v>25062</v>
      </c>
      <c r="B15063" t="s">
        <v>17</v>
      </c>
      <c r="C15063" t="s">
        <v>407</v>
      </c>
      <c r="D15063" t="s">
        <v>401</v>
      </c>
      <c r="E15063" s="6">
        <v>622.07079999999996</v>
      </c>
      <c r="F15063" s="7">
        <v>41734</v>
      </c>
      <c r="G15063" t="s">
        <v>84</v>
      </c>
      <c r="H15063" s="7">
        <v>18843</v>
      </c>
      <c r="I15063" t="s">
        <v>180</v>
      </c>
      <c r="J15063" t="s">
        <v>208</v>
      </c>
    </row>
    <row r="15064" spans="1:10" x14ac:dyDescent="0.3">
      <c r="A15064">
        <v>25063</v>
      </c>
      <c r="B15064" t="s">
        <v>17</v>
      </c>
      <c r="C15064" t="s">
        <v>407</v>
      </c>
      <c r="D15064" t="s">
        <v>401</v>
      </c>
      <c r="E15064" s="6">
        <v>54.111899999999999</v>
      </c>
      <c r="F15064" s="7">
        <v>41738</v>
      </c>
      <c r="G15064" t="s">
        <v>55</v>
      </c>
      <c r="H15064" s="7">
        <v>26623</v>
      </c>
      <c r="I15064" t="s">
        <v>180</v>
      </c>
      <c r="J15064" t="s">
        <v>142</v>
      </c>
    </row>
    <row r="15065" spans="1:10" x14ac:dyDescent="0.3">
      <c r="A15065">
        <v>25064</v>
      </c>
      <c r="B15065" t="s">
        <v>17</v>
      </c>
      <c r="C15065" t="s">
        <v>407</v>
      </c>
      <c r="D15065" t="s">
        <v>401</v>
      </c>
      <c r="E15065" s="6">
        <v>38.674999999999997</v>
      </c>
      <c r="F15065" s="7">
        <v>41748</v>
      </c>
      <c r="G15065" t="s">
        <v>75</v>
      </c>
      <c r="H15065" s="7">
        <v>24786</v>
      </c>
      <c r="I15065" t="s">
        <v>155</v>
      </c>
      <c r="J15065" t="s">
        <v>314</v>
      </c>
    </row>
    <row r="15066" spans="1:10" x14ac:dyDescent="0.3">
      <c r="A15066">
        <v>25065</v>
      </c>
      <c r="B15066" t="s">
        <v>17</v>
      </c>
      <c r="C15066" t="s">
        <v>407</v>
      </c>
      <c r="D15066" t="s">
        <v>401</v>
      </c>
      <c r="E15066" s="6">
        <v>8.0443999999999996</v>
      </c>
      <c r="F15066" s="7">
        <v>41751</v>
      </c>
      <c r="G15066" t="s">
        <v>52</v>
      </c>
      <c r="H15066" s="7">
        <v>25526</v>
      </c>
      <c r="I15066" t="s">
        <v>123</v>
      </c>
      <c r="J15066" t="s">
        <v>113</v>
      </c>
    </row>
    <row r="15067" spans="1:10" x14ac:dyDescent="0.3">
      <c r="A15067">
        <v>25066</v>
      </c>
      <c r="B15067" t="s">
        <v>17</v>
      </c>
      <c r="C15067" t="s">
        <v>407</v>
      </c>
      <c r="D15067" t="s">
        <v>401</v>
      </c>
      <c r="E15067" s="6">
        <v>132.6</v>
      </c>
      <c r="F15067" s="7">
        <v>41751</v>
      </c>
      <c r="G15067" t="s">
        <v>75</v>
      </c>
      <c r="H15067" s="7">
        <v>24786</v>
      </c>
      <c r="I15067" t="s">
        <v>155</v>
      </c>
      <c r="J15067" t="s">
        <v>314</v>
      </c>
    </row>
    <row r="15068" spans="1:10" x14ac:dyDescent="0.3">
      <c r="A15068">
        <v>25067</v>
      </c>
      <c r="B15068" t="s">
        <v>17</v>
      </c>
      <c r="C15068" t="s">
        <v>407</v>
      </c>
      <c r="D15068" t="s">
        <v>401</v>
      </c>
      <c r="E15068" s="6">
        <v>2619.9108000000001</v>
      </c>
      <c r="F15068" s="7">
        <v>41754</v>
      </c>
      <c r="G15068" t="s">
        <v>75</v>
      </c>
      <c r="H15068" s="7">
        <v>24402</v>
      </c>
      <c r="I15068" t="s">
        <v>200</v>
      </c>
      <c r="J15068" t="s">
        <v>77</v>
      </c>
    </row>
    <row r="15069" spans="1:10" x14ac:dyDescent="0.3">
      <c r="A15069">
        <v>25068</v>
      </c>
      <c r="B15069" t="s">
        <v>17</v>
      </c>
      <c r="C15069" t="s">
        <v>407</v>
      </c>
      <c r="D15069" t="s">
        <v>401</v>
      </c>
      <c r="E15069" s="6">
        <v>155.19730000000001</v>
      </c>
      <c r="F15069" s="7">
        <v>41763</v>
      </c>
      <c r="G15069" t="s">
        <v>75</v>
      </c>
      <c r="H15069" s="7">
        <v>26928</v>
      </c>
      <c r="I15069" t="s">
        <v>161</v>
      </c>
      <c r="J15069" t="s">
        <v>27</v>
      </c>
    </row>
    <row r="15070" spans="1:10" x14ac:dyDescent="0.3">
      <c r="A15070">
        <v>25069</v>
      </c>
      <c r="B15070" t="s">
        <v>17</v>
      </c>
      <c r="C15070" t="s">
        <v>407</v>
      </c>
      <c r="D15070" t="s">
        <v>401</v>
      </c>
      <c r="E15070" s="6">
        <v>2566.1194</v>
      </c>
      <c r="F15070" s="7">
        <v>41767</v>
      </c>
      <c r="G15070" t="s">
        <v>20</v>
      </c>
      <c r="H15070" s="7">
        <v>19642</v>
      </c>
      <c r="I15070" t="s">
        <v>207</v>
      </c>
      <c r="J15070" t="s">
        <v>162</v>
      </c>
    </row>
    <row r="15071" spans="1:10" x14ac:dyDescent="0.3">
      <c r="A15071">
        <v>25070</v>
      </c>
      <c r="B15071" t="s">
        <v>17</v>
      </c>
      <c r="C15071" t="s">
        <v>407</v>
      </c>
      <c r="D15071" t="s">
        <v>401</v>
      </c>
      <c r="E15071" s="6">
        <v>2677.9454000000001</v>
      </c>
      <c r="F15071" s="7">
        <v>41767</v>
      </c>
      <c r="G15071" t="s">
        <v>20</v>
      </c>
      <c r="H15071" s="7">
        <v>26611</v>
      </c>
      <c r="I15071" t="s">
        <v>131</v>
      </c>
      <c r="J15071" t="s">
        <v>126</v>
      </c>
    </row>
    <row r="15072" spans="1:10" x14ac:dyDescent="0.3">
      <c r="A15072">
        <v>25071</v>
      </c>
      <c r="B15072" t="s">
        <v>17</v>
      </c>
      <c r="C15072" t="s">
        <v>407</v>
      </c>
      <c r="D15072" t="s">
        <v>401</v>
      </c>
      <c r="E15072" s="6">
        <v>2646.4418999999998</v>
      </c>
      <c r="F15072" s="7">
        <v>41767</v>
      </c>
      <c r="G15072" t="s">
        <v>52</v>
      </c>
      <c r="H15072" s="7">
        <v>25490</v>
      </c>
      <c r="I15072" t="s">
        <v>112</v>
      </c>
      <c r="J15072" t="s">
        <v>177</v>
      </c>
    </row>
    <row r="15073" spans="1:10" x14ac:dyDescent="0.3">
      <c r="A15073">
        <v>25072</v>
      </c>
      <c r="B15073" t="s">
        <v>17</v>
      </c>
      <c r="C15073" t="s">
        <v>407</v>
      </c>
      <c r="D15073" t="s">
        <v>401</v>
      </c>
      <c r="E15073" s="6">
        <v>820.29679999999996</v>
      </c>
      <c r="F15073" s="7">
        <v>41777</v>
      </c>
      <c r="G15073" t="s">
        <v>20</v>
      </c>
      <c r="H15073" s="7">
        <v>15843</v>
      </c>
      <c r="I15073" t="s">
        <v>106</v>
      </c>
      <c r="J15073" t="s">
        <v>292</v>
      </c>
    </row>
    <row r="15074" spans="1:10" x14ac:dyDescent="0.3">
      <c r="A15074">
        <v>25073</v>
      </c>
      <c r="B15074" t="s">
        <v>17</v>
      </c>
      <c r="C15074" t="s">
        <v>407</v>
      </c>
      <c r="D15074" t="s">
        <v>401</v>
      </c>
      <c r="E15074" s="6">
        <v>27.614000000000001</v>
      </c>
      <c r="F15074" s="7">
        <v>41782</v>
      </c>
      <c r="G15074" t="s">
        <v>20</v>
      </c>
      <c r="H15074" s="7">
        <v>17327</v>
      </c>
      <c r="I15074" t="s">
        <v>161</v>
      </c>
      <c r="J15074" t="s">
        <v>22</v>
      </c>
    </row>
    <row r="15075" spans="1:10" x14ac:dyDescent="0.3">
      <c r="A15075">
        <v>25074</v>
      </c>
      <c r="B15075" t="s">
        <v>17</v>
      </c>
      <c r="C15075" t="s">
        <v>407</v>
      </c>
      <c r="D15075" t="s">
        <v>401</v>
      </c>
      <c r="E15075" s="6">
        <v>8.7848000000000006</v>
      </c>
      <c r="F15075" s="7">
        <v>41783</v>
      </c>
      <c r="G15075" t="s">
        <v>20</v>
      </c>
      <c r="H15075" s="7">
        <v>20464</v>
      </c>
      <c r="I15075" t="s">
        <v>213</v>
      </c>
      <c r="J15075" t="s">
        <v>270</v>
      </c>
    </row>
    <row r="15076" spans="1:10" x14ac:dyDescent="0.3">
      <c r="A15076">
        <v>25075</v>
      </c>
      <c r="B15076" t="s">
        <v>17</v>
      </c>
      <c r="C15076" t="s">
        <v>407</v>
      </c>
      <c r="D15076" t="s">
        <v>401</v>
      </c>
      <c r="E15076" s="6">
        <v>34.553400000000003</v>
      </c>
      <c r="F15076" s="7">
        <v>41784</v>
      </c>
      <c r="G15076" t="s">
        <v>20</v>
      </c>
      <c r="H15076" s="7">
        <v>20925</v>
      </c>
      <c r="I15076" t="s">
        <v>120</v>
      </c>
      <c r="J15076" t="s">
        <v>162</v>
      </c>
    </row>
    <row r="15077" spans="1:10" x14ac:dyDescent="0.3">
      <c r="A15077">
        <v>25076</v>
      </c>
      <c r="B15077" t="s">
        <v>17</v>
      </c>
      <c r="C15077" t="s">
        <v>407</v>
      </c>
      <c r="D15077" t="s">
        <v>401</v>
      </c>
      <c r="E15077" s="6">
        <v>40.840800000000002</v>
      </c>
      <c r="F15077" s="7">
        <v>41790</v>
      </c>
      <c r="G15077" t="s">
        <v>20</v>
      </c>
      <c r="H15077" s="7">
        <v>26882</v>
      </c>
      <c r="I15077" t="s">
        <v>246</v>
      </c>
      <c r="J15077" t="s">
        <v>93</v>
      </c>
    </row>
    <row r="15078" spans="1:10" x14ac:dyDescent="0.3">
      <c r="A15078">
        <v>25077</v>
      </c>
      <c r="B15078" t="s">
        <v>17</v>
      </c>
      <c r="C15078" t="s">
        <v>407</v>
      </c>
      <c r="D15078" t="s">
        <v>401</v>
      </c>
      <c r="E15078" s="6">
        <v>33.127899999999997</v>
      </c>
      <c r="F15078" s="7">
        <v>41791</v>
      </c>
      <c r="G15078" t="s">
        <v>20</v>
      </c>
      <c r="H15078" s="7">
        <v>24367</v>
      </c>
      <c r="I15078" t="s">
        <v>161</v>
      </c>
      <c r="J15078" t="s">
        <v>140</v>
      </c>
    </row>
    <row r="15079" spans="1:10" x14ac:dyDescent="0.3">
      <c r="A15079">
        <v>25078</v>
      </c>
      <c r="B15079" t="s">
        <v>17</v>
      </c>
      <c r="C15079" t="s">
        <v>407</v>
      </c>
      <c r="D15079" t="s">
        <v>401</v>
      </c>
      <c r="E15079" s="6">
        <v>24.2879</v>
      </c>
      <c r="F15079" s="7">
        <v>41795</v>
      </c>
      <c r="G15079" t="s">
        <v>20</v>
      </c>
      <c r="H15079" s="7">
        <v>26861</v>
      </c>
      <c r="I15079" t="s">
        <v>81</v>
      </c>
      <c r="J15079" t="s">
        <v>237</v>
      </c>
    </row>
    <row r="15080" spans="1:10" x14ac:dyDescent="0.3">
      <c r="A15080">
        <v>25079</v>
      </c>
      <c r="B15080" t="s">
        <v>17</v>
      </c>
      <c r="C15080" t="s">
        <v>407</v>
      </c>
      <c r="D15080" t="s">
        <v>401</v>
      </c>
      <c r="E15080" s="6">
        <v>38.5535</v>
      </c>
      <c r="F15080" s="7">
        <v>41801</v>
      </c>
      <c r="G15080" t="s">
        <v>143</v>
      </c>
      <c r="H15080" s="7">
        <v>20731</v>
      </c>
      <c r="I15080" t="s">
        <v>160</v>
      </c>
      <c r="J15080" t="s">
        <v>110</v>
      </c>
    </row>
    <row r="15081" spans="1:10" x14ac:dyDescent="0.3">
      <c r="A15081">
        <v>25080</v>
      </c>
      <c r="B15081" t="s">
        <v>17</v>
      </c>
      <c r="C15081" t="s">
        <v>407</v>
      </c>
      <c r="D15081" t="s">
        <v>401</v>
      </c>
      <c r="E15081" s="6">
        <v>8.0443999999999996</v>
      </c>
      <c r="F15081" s="7">
        <v>41812</v>
      </c>
      <c r="G15081" t="s">
        <v>75</v>
      </c>
      <c r="H15081" s="7">
        <v>24668</v>
      </c>
      <c r="I15081" t="s">
        <v>123</v>
      </c>
      <c r="J15081" t="s">
        <v>186</v>
      </c>
    </row>
    <row r="15082" spans="1:10" x14ac:dyDescent="0.3">
      <c r="A15082">
        <v>25081</v>
      </c>
      <c r="B15082" t="s">
        <v>450</v>
      </c>
      <c r="C15082" t="s">
        <v>18</v>
      </c>
      <c r="D15082" t="s">
        <v>19</v>
      </c>
      <c r="E15082" s="6">
        <v>3953.9884000000002</v>
      </c>
      <c r="F15082" s="7">
        <v>40698</v>
      </c>
      <c r="G15082" t="s">
        <v>84</v>
      </c>
      <c r="H15082" s="7">
        <v>18010</v>
      </c>
      <c r="I15082" t="s">
        <v>463</v>
      </c>
      <c r="J15082" t="s">
        <v>227</v>
      </c>
    </row>
    <row r="15083" spans="1:10" x14ac:dyDescent="0.3">
      <c r="A15083">
        <v>25082</v>
      </c>
      <c r="B15083" t="s">
        <v>450</v>
      </c>
      <c r="C15083" t="s">
        <v>18</v>
      </c>
      <c r="D15083" t="s">
        <v>19</v>
      </c>
      <c r="E15083" s="6">
        <v>3953.9884000000002</v>
      </c>
      <c r="F15083" s="7">
        <v>40729</v>
      </c>
      <c r="G15083" t="s">
        <v>20</v>
      </c>
      <c r="H15083" s="7">
        <v>22731</v>
      </c>
      <c r="I15083" t="s">
        <v>437</v>
      </c>
      <c r="J15083" t="s">
        <v>113</v>
      </c>
    </row>
    <row r="15084" spans="1:10" x14ac:dyDescent="0.3">
      <c r="A15084">
        <v>25083</v>
      </c>
      <c r="B15084" t="s">
        <v>450</v>
      </c>
      <c r="C15084" t="s">
        <v>18</v>
      </c>
      <c r="D15084" t="s">
        <v>19</v>
      </c>
      <c r="E15084" s="6">
        <v>3953.9884000000002</v>
      </c>
      <c r="F15084" s="7">
        <v>40730</v>
      </c>
      <c r="G15084" t="s">
        <v>20</v>
      </c>
      <c r="H15084" s="7">
        <v>13680</v>
      </c>
      <c r="I15084" t="s">
        <v>437</v>
      </c>
      <c r="J15084" t="s">
        <v>54</v>
      </c>
    </row>
    <row r="15085" spans="1:10" x14ac:dyDescent="0.3">
      <c r="A15085">
        <v>25084</v>
      </c>
      <c r="B15085" t="s">
        <v>450</v>
      </c>
      <c r="C15085" t="s">
        <v>18</v>
      </c>
      <c r="D15085" t="s">
        <v>19</v>
      </c>
      <c r="E15085" s="6">
        <v>3953.9884000000002</v>
      </c>
      <c r="F15085" s="7">
        <v>40748</v>
      </c>
      <c r="G15085" t="s">
        <v>20</v>
      </c>
      <c r="H15085" s="7">
        <v>14766</v>
      </c>
      <c r="I15085" t="s">
        <v>437</v>
      </c>
      <c r="J15085" t="s">
        <v>177</v>
      </c>
    </row>
    <row r="15086" spans="1:10" x14ac:dyDescent="0.3">
      <c r="A15086">
        <v>25085</v>
      </c>
      <c r="B15086" t="s">
        <v>450</v>
      </c>
      <c r="C15086" t="s">
        <v>18</v>
      </c>
      <c r="D15086" t="s">
        <v>19</v>
      </c>
      <c r="E15086" s="6">
        <v>3953.9884000000002</v>
      </c>
      <c r="F15086" s="7">
        <v>40757</v>
      </c>
      <c r="G15086" t="s">
        <v>20</v>
      </c>
      <c r="H15086" s="7">
        <v>17937</v>
      </c>
      <c r="I15086" t="s">
        <v>491</v>
      </c>
      <c r="J15086" t="s">
        <v>163</v>
      </c>
    </row>
    <row r="15087" spans="1:10" x14ac:dyDescent="0.3">
      <c r="A15087">
        <v>25086</v>
      </c>
      <c r="B15087" t="s">
        <v>450</v>
      </c>
      <c r="C15087" t="s">
        <v>18</v>
      </c>
      <c r="D15087" t="s">
        <v>19</v>
      </c>
      <c r="E15087" s="6">
        <v>3953.9884000000002</v>
      </c>
      <c r="F15087" s="7">
        <v>40782</v>
      </c>
      <c r="G15087" t="s">
        <v>20</v>
      </c>
      <c r="H15087" s="7">
        <v>19106</v>
      </c>
      <c r="I15087" t="s">
        <v>585</v>
      </c>
      <c r="J15087" t="s">
        <v>51</v>
      </c>
    </row>
    <row r="15088" spans="1:10" x14ac:dyDescent="0.3">
      <c r="A15088">
        <v>25087</v>
      </c>
      <c r="B15088" t="s">
        <v>450</v>
      </c>
      <c r="C15088" t="s">
        <v>18</v>
      </c>
      <c r="D15088" t="s">
        <v>19</v>
      </c>
      <c r="E15088" s="6">
        <v>3756.989</v>
      </c>
      <c r="F15088" s="7">
        <v>40819</v>
      </c>
      <c r="G15088" t="s">
        <v>20</v>
      </c>
      <c r="H15088" s="7">
        <v>21090</v>
      </c>
      <c r="I15088" t="s">
        <v>477</v>
      </c>
      <c r="J15088" t="s">
        <v>82</v>
      </c>
    </row>
    <row r="15089" spans="1:10" x14ac:dyDescent="0.3">
      <c r="A15089">
        <v>25088</v>
      </c>
      <c r="B15089" t="s">
        <v>450</v>
      </c>
      <c r="C15089" t="s">
        <v>18</v>
      </c>
      <c r="D15089" t="s">
        <v>19</v>
      </c>
      <c r="E15089" s="6">
        <v>3756.989</v>
      </c>
      <c r="F15089" s="7">
        <v>40844</v>
      </c>
      <c r="G15089" t="s">
        <v>20</v>
      </c>
      <c r="H15089" s="7">
        <v>22686</v>
      </c>
      <c r="I15089" t="s">
        <v>454</v>
      </c>
      <c r="J15089" t="s">
        <v>124</v>
      </c>
    </row>
    <row r="15090" spans="1:10" x14ac:dyDescent="0.3">
      <c r="A15090">
        <v>25089</v>
      </c>
      <c r="B15090" t="s">
        <v>450</v>
      </c>
      <c r="C15090" t="s">
        <v>18</v>
      </c>
      <c r="D15090" t="s">
        <v>19</v>
      </c>
      <c r="E15090" s="6">
        <v>3953.9884000000002</v>
      </c>
      <c r="F15090" s="7">
        <v>40859</v>
      </c>
      <c r="G15090" t="s">
        <v>20</v>
      </c>
      <c r="H15090" s="7">
        <v>23073</v>
      </c>
      <c r="I15090" t="s">
        <v>542</v>
      </c>
      <c r="J15090" t="s">
        <v>70</v>
      </c>
    </row>
    <row r="15091" spans="1:10" x14ac:dyDescent="0.3">
      <c r="A15091">
        <v>25090</v>
      </c>
      <c r="B15091" t="s">
        <v>450</v>
      </c>
      <c r="C15091" t="s">
        <v>18</v>
      </c>
      <c r="D15091" t="s">
        <v>19</v>
      </c>
      <c r="E15091" s="6">
        <v>3953.9884000000002</v>
      </c>
      <c r="F15091" s="7">
        <v>40880</v>
      </c>
      <c r="G15091" t="s">
        <v>20</v>
      </c>
      <c r="H15091" s="7">
        <v>17484</v>
      </c>
      <c r="I15091" t="s">
        <v>487</v>
      </c>
      <c r="J15091" t="s">
        <v>30</v>
      </c>
    </row>
    <row r="15092" spans="1:10" x14ac:dyDescent="0.3">
      <c r="A15092">
        <v>25091</v>
      </c>
      <c r="B15092" t="s">
        <v>450</v>
      </c>
      <c r="C15092" t="s">
        <v>18</v>
      </c>
      <c r="D15092" t="s">
        <v>19</v>
      </c>
      <c r="E15092" s="6">
        <v>3953.9884000000002</v>
      </c>
      <c r="F15092" s="7">
        <v>40888</v>
      </c>
      <c r="G15092" t="s">
        <v>20</v>
      </c>
      <c r="H15092" s="7">
        <v>16517</v>
      </c>
      <c r="I15092" t="s">
        <v>487</v>
      </c>
      <c r="J15092" t="s">
        <v>324</v>
      </c>
    </row>
    <row r="15093" spans="1:10" x14ac:dyDescent="0.3">
      <c r="A15093">
        <v>25092</v>
      </c>
      <c r="B15093" t="s">
        <v>450</v>
      </c>
      <c r="C15093" t="s">
        <v>18</v>
      </c>
      <c r="D15093" t="s">
        <v>19</v>
      </c>
      <c r="E15093" s="6">
        <v>3953.9884000000002</v>
      </c>
      <c r="F15093" s="7">
        <v>40939</v>
      </c>
      <c r="G15093" t="s">
        <v>52</v>
      </c>
      <c r="H15093" s="7">
        <v>23170</v>
      </c>
      <c r="I15093" t="s">
        <v>451</v>
      </c>
      <c r="J15093" t="s">
        <v>57</v>
      </c>
    </row>
    <row r="15094" spans="1:10" x14ac:dyDescent="0.3">
      <c r="A15094">
        <v>25093</v>
      </c>
      <c r="B15094" t="s">
        <v>450</v>
      </c>
      <c r="C15094" t="s">
        <v>18</v>
      </c>
      <c r="D15094" t="s">
        <v>19</v>
      </c>
      <c r="E15094" s="6">
        <v>3953.9884000000002</v>
      </c>
      <c r="F15094" s="7">
        <v>40990</v>
      </c>
      <c r="G15094" t="s">
        <v>20</v>
      </c>
      <c r="H15094" s="7">
        <v>28286</v>
      </c>
      <c r="I15094" t="s">
        <v>460</v>
      </c>
      <c r="J15094" t="s">
        <v>284</v>
      </c>
    </row>
    <row r="15095" spans="1:10" x14ac:dyDescent="0.3">
      <c r="A15095">
        <v>25094</v>
      </c>
      <c r="B15095" t="s">
        <v>450</v>
      </c>
      <c r="C15095" t="s">
        <v>18</v>
      </c>
      <c r="D15095" t="s">
        <v>19</v>
      </c>
      <c r="E15095" s="6">
        <v>3953.9884000000002</v>
      </c>
      <c r="F15095" s="7">
        <v>40990</v>
      </c>
      <c r="G15095" t="s">
        <v>55</v>
      </c>
      <c r="H15095" s="7">
        <v>17399</v>
      </c>
      <c r="I15095" t="s">
        <v>461</v>
      </c>
      <c r="J15095" t="s">
        <v>290</v>
      </c>
    </row>
    <row r="15096" spans="1:10" x14ac:dyDescent="0.3">
      <c r="A15096">
        <v>25095</v>
      </c>
      <c r="B15096" t="s">
        <v>450</v>
      </c>
      <c r="C15096" t="s">
        <v>18</v>
      </c>
      <c r="D15096" t="s">
        <v>19</v>
      </c>
      <c r="E15096" s="6">
        <v>3953.9884000000002</v>
      </c>
      <c r="F15096" s="7">
        <v>40991</v>
      </c>
      <c r="G15096" t="s">
        <v>75</v>
      </c>
      <c r="H15096" s="7">
        <v>18589</v>
      </c>
      <c r="I15096" t="s">
        <v>584</v>
      </c>
      <c r="J15096" t="s">
        <v>113</v>
      </c>
    </row>
    <row r="15097" spans="1:10" x14ac:dyDescent="0.3">
      <c r="A15097">
        <v>25096</v>
      </c>
      <c r="B15097" t="s">
        <v>450</v>
      </c>
      <c r="C15097" t="s">
        <v>18</v>
      </c>
      <c r="D15097" t="s">
        <v>19</v>
      </c>
      <c r="E15097" s="6">
        <v>3756.989</v>
      </c>
      <c r="F15097" s="7">
        <v>40997</v>
      </c>
      <c r="G15097" t="s">
        <v>20</v>
      </c>
      <c r="H15097" s="7">
        <v>21054</v>
      </c>
      <c r="I15097" t="s">
        <v>547</v>
      </c>
      <c r="J15097" t="s">
        <v>255</v>
      </c>
    </row>
    <row r="15098" spans="1:10" x14ac:dyDescent="0.3">
      <c r="A15098">
        <v>25097</v>
      </c>
      <c r="B15098" t="s">
        <v>450</v>
      </c>
      <c r="C15098" t="s">
        <v>18</v>
      </c>
      <c r="D15098" t="s">
        <v>19</v>
      </c>
      <c r="E15098" s="6">
        <v>772.50360000000001</v>
      </c>
      <c r="F15098" s="7">
        <v>41028</v>
      </c>
      <c r="G15098" t="s">
        <v>52</v>
      </c>
      <c r="H15098" s="7">
        <v>20951</v>
      </c>
      <c r="I15098" t="s">
        <v>486</v>
      </c>
      <c r="J15098" t="s">
        <v>198</v>
      </c>
    </row>
    <row r="15099" spans="1:10" x14ac:dyDescent="0.3">
      <c r="A15099">
        <v>25098</v>
      </c>
      <c r="B15099" t="s">
        <v>450</v>
      </c>
      <c r="C15099" t="s">
        <v>18</v>
      </c>
      <c r="D15099" t="s">
        <v>19</v>
      </c>
      <c r="E15099" s="6">
        <v>2699.9018000000001</v>
      </c>
      <c r="F15099" s="7">
        <v>41061</v>
      </c>
      <c r="G15099" t="s">
        <v>75</v>
      </c>
      <c r="H15099" s="7">
        <v>27952</v>
      </c>
      <c r="I15099" t="s">
        <v>459</v>
      </c>
      <c r="J15099" t="s">
        <v>163</v>
      </c>
    </row>
    <row r="15100" spans="1:10" x14ac:dyDescent="0.3">
      <c r="A15100">
        <v>25099</v>
      </c>
      <c r="B15100" t="s">
        <v>450</v>
      </c>
      <c r="C15100" t="s">
        <v>18</v>
      </c>
      <c r="D15100" t="s">
        <v>19</v>
      </c>
      <c r="E15100" s="6">
        <v>2410.6266000000001</v>
      </c>
      <c r="F15100" s="7">
        <v>41070</v>
      </c>
      <c r="G15100" t="s">
        <v>75</v>
      </c>
      <c r="H15100" s="7">
        <v>15801</v>
      </c>
      <c r="I15100" t="s">
        <v>459</v>
      </c>
      <c r="J15100" t="s">
        <v>27</v>
      </c>
    </row>
    <row r="15101" spans="1:10" x14ac:dyDescent="0.3">
      <c r="A15101">
        <v>25100</v>
      </c>
      <c r="B15101" t="s">
        <v>450</v>
      </c>
      <c r="C15101" t="s">
        <v>18</v>
      </c>
      <c r="D15101" t="s">
        <v>19</v>
      </c>
      <c r="E15101" s="6">
        <v>2410.6266000000001</v>
      </c>
      <c r="F15101" s="7">
        <v>41092</v>
      </c>
      <c r="G15101" t="s">
        <v>75</v>
      </c>
      <c r="H15101" s="7">
        <v>17768</v>
      </c>
      <c r="I15101" t="s">
        <v>555</v>
      </c>
      <c r="J15101" t="s">
        <v>69</v>
      </c>
    </row>
    <row r="15102" spans="1:10" x14ac:dyDescent="0.3">
      <c r="A15102">
        <v>25101</v>
      </c>
      <c r="B15102" t="s">
        <v>450</v>
      </c>
      <c r="C15102" t="s">
        <v>18</v>
      </c>
      <c r="D15102" t="s">
        <v>19</v>
      </c>
      <c r="E15102" s="6">
        <v>2410.6266000000001</v>
      </c>
      <c r="F15102" s="7">
        <v>41098</v>
      </c>
      <c r="G15102" t="s">
        <v>75</v>
      </c>
      <c r="H15102" s="7">
        <v>27526</v>
      </c>
      <c r="I15102" t="s">
        <v>344</v>
      </c>
      <c r="J15102" t="s">
        <v>163</v>
      </c>
    </row>
    <row r="15103" spans="1:10" x14ac:dyDescent="0.3">
      <c r="A15103">
        <v>25102</v>
      </c>
      <c r="B15103" t="s">
        <v>450</v>
      </c>
      <c r="C15103" t="s">
        <v>18</v>
      </c>
      <c r="D15103" t="s">
        <v>19</v>
      </c>
      <c r="E15103" s="6">
        <v>2264.2536</v>
      </c>
      <c r="F15103" s="7">
        <v>41106</v>
      </c>
      <c r="G15103" t="s">
        <v>20</v>
      </c>
      <c r="H15103" s="7">
        <v>17951</v>
      </c>
      <c r="I15103" t="s">
        <v>503</v>
      </c>
      <c r="J15103" t="s">
        <v>224</v>
      </c>
    </row>
    <row r="15104" spans="1:10" x14ac:dyDescent="0.3">
      <c r="A15104">
        <v>25103</v>
      </c>
      <c r="B15104" t="s">
        <v>450</v>
      </c>
      <c r="C15104" t="s">
        <v>18</v>
      </c>
      <c r="D15104" t="s">
        <v>19</v>
      </c>
      <c r="E15104" s="6">
        <v>2264.2536</v>
      </c>
      <c r="F15104" s="7">
        <v>41118</v>
      </c>
      <c r="G15104" t="s">
        <v>20</v>
      </c>
      <c r="H15104" s="7">
        <v>28399</v>
      </c>
      <c r="I15104" t="s">
        <v>461</v>
      </c>
      <c r="J15104" t="s">
        <v>224</v>
      </c>
    </row>
    <row r="15105" spans="1:10" x14ac:dyDescent="0.3">
      <c r="A15105">
        <v>25104</v>
      </c>
      <c r="B15105" t="s">
        <v>450</v>
      </c>
      <c r="C15105" t="s">
        <v>18</v>
      </c>
      <c r="D15105" t="s">
        <v>19</v>
      </c>
      <c r="E15105" s="6">
        <v>2410.6266000000001</v>
      </c>
      <c r="F15105" s="7">
        <v>41122</v>
      </c>
      <c r="G15105" t="s">
        <v>75</v>
      </c>
      <c r="H15105" s="7">
        <v>24091</v>
      </c>
      <c r="I15105" t="s">
        <v>510</v>
      </c>
      <c r="J15105" t="s">
        <v>333</v>
      </c>
    </row>
    <row r="15106" spans="1:10" x14ac:dyDescent="0.3">
      <c r="A15106">
        <v>25105</v>
      </c>
      <c r="B15106" t="s">
        <v>450</v>
      </c>
      <c r="C15106" t="s">
        <v>18</v>
      </c>
      <c r="D15106" t="s">
        <v>19</v>
      </c>
      <c r="E15106" s="6">
        <v>2410.6266000000001</v>
      </c>
      <c r="F15106" s="7">
        <v>41151</v>
      </c>
      <c r="G15106" t="s">
        <v>75</v>
      </c>
      <c r="H15106" s="7">
        <v>19651</v>
      </c>
      <c r="I15106" t="s">
        <v>520</v>
      </c>
      <c r="J15106" t="s">
        <v>306</v>
      </c>
    </row>
    <row r="15107" spans="1:10" x14ac:dyDescent="0.3">
      <c r="A15107">
        <v>25106</v>
      </c>
      <c r="B15107" t="s">
        <v>450</v>
      </c>
      <c r="C15107" t="s">
        <v>18</v>
      </c>
      <c r="D15107" t="s">
        <v>19</v>
      </c>
      <c r="E15107" s="6">
        <v>2699.9018000000001</v>
      </c>
      <c r="F15107" s="7">
        <v>41180</v>
      </c>
      <c r="G15107" t="s">
        <v>55</v>
      </c>
      <c r="H15107" s="7">
        <v>23445</v>
      </c>
      <c r="I15107" t="s">
        <v>523</v>
      </c>
      <c r="J15107" t="s">
        <v>328</v>
      </c>
    </row>
    <row r="15108" spans="1:10" x14ac:dyDescent="0.3">
      <c r="A15108">
        <v>25107</v>
      </c>
      <c r="B15108" t="s">
        <v>450</v>
      </c>
      <c r="C15108" t="s">
        <v>18</v>
      </c>
      <c r="D15108" t="s">
        <v>19</v>
      </c>
      <c r="E15108" s="6">
        <v>865.20399999999995</v>
      </c>
      <c r="F15108" s="7">
        <v>41208</v>
      </c>
      <c r="G15108" t="s">
        <v>55</v>
      </c>
      <c r="H15108" s="7">
        <v>27246</v>
      </c>
      <c r="I15108" t="s">
        <v>512</v>
      </c>
      <c r="J15108" t="s">
        <v>30</v>
      </c>
    </row>
    <row r="15109" spans="1:10" x14ac:dyDescent="0.3">
      <c r="A15109">
        <v>25108</v>
      </c>
      <c r="B15109" t="s">
        <v>450</v>
      </c>
      <c r="C15109" t="s">
        <v>18</v>
      </c>
      <c r="D15109" t="s">
        <v>19</v>
      </c>
      <c r="E15109" s="6">
        <v>2264.2536</v>
      </c>
      <c r="F15109" s="7">
        <v>41221</v>
      </c>
      <c r="G15109" t="s">
        <v>20</v>
      </c>
      <c r="H15109" s="7">
        <v>16735</v>
      </c>
      <c r="I15109" t="s">
        <v>505</v>
      </c>
      <c r="J15109" t="s">
        <v>78</v>
      </c>
    </row>
    <row r="15110" spans="1:10" x14ac:dyDescent="0.3">
      <c r="A15110">
        <v>25109</v>
      </c>
      <c r="B15110" t="s">
        <v>450</v>
      </c>
      <c r="C15110" t="s">
        <v>18</v>
      </c>
      <c r="D15110" t="s">
        <v>19</v>
      </c>
      <c r="E15110" s="6">
        <v>2288.9187000000002</v>
      </c>
      <c r="F15110" s="7">
        <v>41229</v>
      </c>
      <c r="G15110" t="s">
        <v>20</v>
      </c>
      <c r="H15110" s="7">
        <v>22497</v>
      </c>
      <c r="I15110" t="s">
        <v>459</v>
      </c>
      <c r="J15110" t="s">
        <v>26</v>
      </c>
    </row>
    <row r="15111" spans="1:10" x14ac:dyDescent="0.3">
      <c r="A15111">
        <v>25110</v>
      </c>
      <c r="B15111" t="s">
        <v>450</v>
      </c>
      <c r="C15111" t="s">
        <v>18</v>
      </c>
      <c r="D15111" t="s">
        <v>19</v>
      </c>
      <c r="E15111" s="6">
        <v>2410.6266000000001</v>
      </c>
      <c r="F15111" s="7">
        <v>41233</v>
      </c>
      <c r="G15111" t="s">
        <v>84</v>
      </c>
      <c r="H15111" s="7">
        <v>15945</v>
      </c>
      <c r="I15111" t="s">
        <v>502</v>
      </c>
      <c r="J15111" t="s">
        <v>68</v>
      </c>
    </row>
    <row r="15112" spans="1:10" x14ac:dyDescent="0.3">
      <c r="A15112">
        <v>25111</v>
      </c>
      <c r="B15112" t="s">
        <v>450</v>
      </c>
      <c r="C15112" t="s">
        <v>18</v>
      </c>
      <c r="D15112" t="s">
        <v>19</v>
      </c>
      <c r="E15112" s="6">
        <v>2410.6266000000001</v>
      </c>
      <c r="F15112" s="7">
        <v>41235</v>
      </c>
      <c r="G15112" t="s">
        <v>84</v>
      </c>
      <c r="H15112" s="7">
        <v>18662</v>
      </c>
      <c r="I15112" t="s">
        <v>483</v>
      </c>
      <c r="J15112" t="s">
        <v>45</v>
      </c>
    </row>
    <row r="15113" spans="1:10" x14ac:dyDescent="0.3">
      <c r="A15113">
        <v>25112</v>
      </c>
      <c r="B15113" t="s">
        <v>450</v>
      </c>
      <c r="C15113" t="s">
        <v>18</v>
      </c>
      <c r="D15113" t="s">
        <v>19</v>
      </c>
      <c r="E15113" s="6">
        <v>2410.6266000000001</v>
      </c>
      <c r="F15113" s="7">
        <v>41243</v>
      </c>
      <c r="G15113" t="s">
        <v>28</v>
      </c>
      <c r="H15113" s="7">
        <v>14798</v>
      </c>
      <c r="I15113" t="s">
        <v>561</v>
      </c>
      <c r="J15113" t="s">
        <v>562</v>
      </c>
    </row>
    <row r="15114" spans="1:10" x14ac:dyDescent="0.3">
      <c r="A15114">
        <v>25113</v>
      </c>
      <c r="B15114" t="s">
        <v>450</v>
      </c>
      <c r="C15114" t="s">
        <v>18</v>
      </c>
      <c r="D15114" t="s">
        <v>19</v>
      </c>
      <c r="E15114" s="6">
        <v>2288.9187000000002</v>
      </c>
      <c r="F15114" s="7">
        <v>41283</v>
      </c>
      <c r="G15114" t="s">
        <v>84</v>
      </c>
      <c r="H15114" s="7">
        <v>15928</v>
      </c>
      <c r="I15114" t="s">
        <v>503</v>
      </c>
      <c r="J15114" t="s">
        <v>121</v>
      </c>
    </row>
    <row r="15115" spans="1:10" x14ac:dyDescent="0.3">
      <c r="A15115">
        <v>25114</v>
      </c>
      <c r="B15115" t="s">
        <v>450</v>
      </c>
      <c r="C15115" t="s">
        <v>18</v>
      </c>
      <c r="D15115" t="s">
        <v>19</v>
      </c>
      <c r="E15115" s="6">
        <v>2410.6266000000001</v>
      </c>
      <c r="F15115" s="7">
        <v>41287</v>
      </c>
      <c r="G15115" t="s">
        <v>28</v>
      </c>
      <c r="H15115" s="7">
        <v>15725</v>
      </c>
      <c r="I15115" t="s">
        <v>483</v>
      </c>
      <c r="J15115" t="s">
        <v>162</v>
      </c>
    </row>
    <row r="15116" spans="1:10" x14ac:dyDescent="0.3">
      <c r="A15116">
        <v>25115</v>
      </c>
      <c r="B15116" t="s">
        <v>450</v>
      </c>
      <c r="C15116" t="s">
        <v>18</v>
      </c>
      <c r="D15116" t="s">
        <v>19</v>
      </c>
      <c r="E15116" s="6">
        <v>1105.4834000000001</v>
      </c>
      <c r="F15116" s="7">
        <v>41305</v>
      </c>
      <c r="G15116" t="s">
        <v>28</v>
      </c>
      <c r="H15116" s="7">
        <v>21422</v>
      </c>
      <c r="I15116" t="s">
        <v>499</v>
      </c>
      <c r="J15116" t="s">
        <v>119</v>
      </c>
    </row>
    <row r="15117" spans="1:10" x14ac:dyDescent="0.3">
      <c r="A15117">
        <v>25116</v>
      </c>
      <c r="B15117" t="s">
        <v>450</v>
      </c>
      <c r="C15117" t="s">
        <v>18</v>
      </c>
      <c r="D15117" t="s">
        <v>19</v>
      </c>
      <c r="E15117" s="6">
        <v>2699.9018000000001</v>
      </c>
      <c r="F15117" s="7">
        <v>41318</v>
      </c>
      <c r="G15117" t="s">
        <v>84</v>
      </c>
      <c r="H15117" s="7">
        <v>16998</v>
      </c>
      <c r="I15117" t="s">
        <v>578</v>
      </c>
      <c r="J15117" t="s">
        <v>275</v>
      </c>
    </row>
    <row r="15118" spans="1:10" x14ac:dyDescent="0.3">
      <c r="A15118">
        <v>25117</v>
      </c>
      <c r="B15118" t="s">
        <v>450</v>
      </c>
      <c r="C15118" t="s">
        <v>18</v>
      </c>
      <c r="D15118" t="s">
        <v>19</v>
      </c>
      <c r="E15118" s="6">
        <v>865.20399999999995</v>
      </c>
      <c r="F15118" s="7">
        <v>41336</v>
      </c>
      <c r="G15118" t="s">
        <v>52</v>
      </c>
      <c r="H15118" s="7">
        <v>19762</v>
      </c>
      <c r="I15118" t="s">
        <v>478</v>
      </c>
      <c r="J15118" t="s">
        <v>134</v>
      </c>
    </row>
    <row r="15119" spans="1:10" x14ac:dyDescent="0.3">
      <c r="A15119">
        <v>25118</v>
      </c>
      <c r="B15119" t="s">
        <v>450</v>
      </c>
      <c r="C15119" t="s">
        <v>18</v>
      </c>
      <c r="D15119" t="s">
        <v>19</v>
      </c>
      <c r="E15119" s="6">
        <v>1105.4834000000001</v>
      </c>
      <c r="F15119" s="7">
        <v>41338</v>
      </c>
      <c r="G15119" t="s">
        <v>52</v>
      </c>
      <c r="H15119" s="7">
        <v>21834</v>
      </c>
      <c r="I15119" t="s">
        <v>525</v>
      </c>
      <c r="J15119" t="s">
        <v>83</v>
      </c>
    </row>
    <row r="15120" spans="1:10" x14ac:dyDescent="0.3">
      <c r="A15120">
        <v>25119</v>
      </c>
      <c r="B15120" t="s">
        <v>450</v>
      </c>
      <c r="C15120" t="s">
        <v>18</v>
      </c>
      <c r="D15120" t="s">
        <v>19</v>
      </c>
      <c r="E15120" s="6">
        <v>2264.2536</v>
      </c>
      <c r="F15120" s="7">
        <v>41345</v>
      </c>
      <c r="G15120" t="s">
        <v>28</v>
      </c>
      <c r="H15120" s="7">
        <v>23481</v>
      </c>
      <c r="I15120" t="s">
        <v>461</v>
      </c>
      <c r="J15120" t="s">
        <v>273</v>
      </c>
    </row>
    <row r="15121" spans="1:10" x14ac:dyDescent="0.3">
      <c r="A15121">
        <v>25120</v>
      </c>
      <c r="B15121" t="s">
        <v>450</v>
      </c>
      <c r="C15121" t="s">
        <v>18</v>
      </c>
      <c r="D15121" t="s">
        <v>19</v>
      </c>
      <c r="E15121" s="6">
        <v>2288.9187000000002</v>
      </c>
      <c r="F15121" s="7">
        <v>41404</v>
      </c>
      <c r="G15121" t="s">
        <v>28</v>
      </c>
      <c r="H15121" s="7">
        <v>15790</v>
      </c>
      <c r="I15121" t="s">
        <v>543</v>
      </c>
      <c r="J15121" t="s">
        <v>148</v>
      </c>
    </row>
    <row r="15122" spans="1:10" x14ac:dyDescent="0.3">
      <c r="A15122">
        <v>25121</v>
      </c>
      <c r="B15122" t="s">
        <v>450</v>
      </c>
      <c r="C15122" t="s">
        <v>18</v>
      </c>
      <c r="D15122" t="s">
        <v>19</v>
      </c>
      <c r="E15122" s="6">
        <v>1105.4834000000001</v>
      </c>
      <c r="F15122" s="7">
        <v>41407</v>
      </c>
      <c r="G15122" t="s">
        <v>55</v>
      </c>
      <c r="H15122" s="7">
        <v>29475</v>
      </c>
      <c r="I15122" t="s">
        <v>535</v>
      </c>
      <c r="J15122" t="s">
        <v>140</v>
      </c>
    </row>
    <row r="15123" spans="1:10" x14ac:dyDescent="0.3">
      <c r="A15123">
        <v>25122</v>
      </c>
      <c r="B15123" t="s">
        <v>450</v>
      </c>
      <c r="C15123" t="s">
        <v>18</v>
      </c>
      <c r="D15123" t="s">
        <v>19</v>
      </c>
      <c r="E15123" s="6">
        <v>2264.2536</v>
      </c>
      <c r="F15123" s="7">
        <v>41422</v>
      </c>
      <c r="G15123" t="s">
        <v>20</v>
      </c>
      <c r="H15123" s="7">
        <v>23964</v>
      </c>
      <c r="I15123" t="s">
        <v>518</v>
      </c>
      <c r="J15123" t="s">
        <v>308</v>
      </c>
    </row>
    <row r="15124" spans="1:10" x14ac:dyDescent="0.3">
      <c r="A15124">
        <v>25123</v>
      </c>
      <c r="B15124" t="s">
        <v>450</v>
      </c>
      <c r="C15124" t="s">
        <v>18</v>
      </c>
      <c r="D15124" t="s">
        <v>19</v>
      </c>
      <c r="E15124" s="6">
        <v>2754.0136000000002</v>
      </c>
      <c r="F15124" s="7">
        <v>41443</v>
      </c>
      <c r="G15124" t="s">
        <v>20</v>
      </c>
      <c r="H15124" s="7">
        <v>13680</v>
      </c>
      <c r="I15124" t="s">
        <v>437</v>
      </c>
      <c r="J15124" t="s">
        <v>54</v>
      </c>
    </row>
    <row r="15125" spans="1:10" x14ac:dyDescent="0.3">
      <c r="A15125">
        <v>25124</v>
      </c>
      <c r="B15125" t="s">
        <v>450</v>
      </c>
      <c r="C15125" t="s">
        <v>18</v>
      </c>
      <c r="D15125" t="s">
        <v>19</v>
      </c>
      <c r="E15125" s="6">
        <v>2754.0136000000002</v>
      </c>
      <c r="F15125" s="7">
        <v>41443</v>
      </c>
      <c r="G15125" t="s">
        <v>20</v>
      </c>
      <c r="H15125" s="7">
        <v>18508</v>
      </c>
      <c r="I15125" t="s">
        <v>433</v>
      </c>
      <c r="J15125" t="s">
        <v>333</v>
      </c>
    </row>
    <row r="15126" spans="1:10" x14ac:dyDescent="0.3">
      <c r="A15126">
        <v>25125</v>
      </c>
      <c r="B15126" t="s">
        <v>450</v>
      </c>
      <c r="C15126" t="s">
        <v>18</v>
      </c>
      <c r="D15126" t="s">
        <v>19</v>
      </c>
      <c r="E15126" s="6">
        <v>2725.2836000000002</v>
      </c>
      <c r="F15126" s="7">
        <v>41447</v>
      </c>
      <c r="G15126" t="s">
        <v>20</v>
      </c>
      <c r="H15126" s="7">
        <v>15730</v>
      </c>
      <c r="I15126" t="s">
        <v>433</v>
      </c>
      <c r="J15126" t="s">
        <v>147</v>
      </c>
    </row>
    <row r="15127" spans="1:10" x14ac:dyDescent="0.3">
      <c r="A15127">
        <v>25126</v>
      </c>
      <c r="B15127" t="s">
        <v>450</v>
      </c>
      <c r="C15127" t="s">
        <v>18</v>
      </c>
      <c r="D15127" t="s">
        <v>19</v>
      </c>
      <c r="E15127" s="6">
        <v>41.183399999999999</v>
      </c>
      <c r="F15127" s="7">
        <v>41455</v>
      </c>
      <c r="G15127" t="s">
        <v>143</v>
      </c>
      <c r="H15127" s="7">
        <v>26371</v>
      </c>
      <c r="I15127" t="s">
        <v>478</v>
      </c>
      <c r="J15127" t="s">
        <v>357</v>
      </c>
    </row>
    <row r="15128" spans="1:10" x14ac:dyDescent="0.3">
      <c r="A15128">
        <v>25127</v>
      </c>
      <c r="B15128" t="s">
        <v>450</v>
      </c>
      <c r="C15128" t="s">
        <v>18</v>
      </c>
      <c r="D15128" t="s">
        <v>19</v>
      </c>
      <c r="E15128" s="6">
        <v>34.221899999999998</v>
      </c>
      <c r="F15128" s="7">
        <v>41461</v>
      </c>
      <c r="G15128" t="s">
        <v>75</v>
      </c>
      <c r="H15128" s="7">
        <v>28243</v>
      </c>
      <c r="I15128" t="s">
        <v>518</v>
      </c>
      <c r="J15128" t="s">
        <v>186</v>
      </c>
    </row>
    <row r="15129" spans="1:10" x14ac:dyDescent="0.3">
      <c r="A15129">
        <v>25128</v>
      </c>
      <c r="B15129" t="s">
        <v>450</v>
      </c>
      <c r="C15129" t="s">
        <v>18</v>
      </c>
      <c r="D15129" t="s">
        <v>19</v>
      </c>
      <c r="E15129" s="6">
        <v>14.2987</v>
      </c>
      <c r="F15129" s="7">
        <v>41461</v>
      </c>
      <c r="G15129" t="s">
        <v>75</v>
      </c>
      <c r="H15129" s="7">
        <v>29244</v>
      </c>
      <c r="I15129" t="s">
        <v>603</v>
      </c>
      <c r="J15129" t="s">
        <v>125</v>
      </c>
    </row>
    <row r="15130" spans="1:10" x14ac:dyDescent="0.3">
      <c r="A15130">
        <v>25129</v>
      </c>
      <c r="B15130" t="s">
        <v>450</v>
      </c>
      <c r="C15130" t="s">
        <v>18</v>
      </c>
      <c r="D15130" t="s">
        <v>19</v>
      </c>
      <c r="E15130" s="6">
        <v>650.80079999999998</v>
      </c>
      <c r="F15130" s="7">
        <v>41465</v>
      </c>
      <c r="G15130" t="s">
        <v>20</v>
      </c>
      <c r="H15130" s="7">
        <v>19193</v>
      </c>
      <c r="I15130" t="s">
        <v>493</v>
      </c>
      <c r="J15130" t="s">
        <v>336</v>
      </c>
    </row>
    <row r="15131" spans="1:10" x14ac:dyDescent="0.3">
      <c r="A15131">
        <v>25130</v>
      </c>
      <c r="B15131" t="s">
        <v>450</v>
      </c>
      <c r="C15131" t="s">
        <v>18</v>
      </c>
      <c r="D15131" t="s">
        <v>19</v>
      </c>
      <c r="E15131" s="6">
        <v>885.95590000000004</v>
      </c>
      <c r="F15131" s="7">
        <v>41468</v>
      </c>
      <c r="G15131" t="s">
        <v>84</v>
      </c>
      <c r="H15131" s="7">
        <v>22598</v>
      </c>
      <c r="I15131" t="s">
        <v>495</v>
      </c>
      <c r="J15131" t="s">
        <v>278</v>
      </c>
    </row>
    <row r="15132" spans="1:10" x14ac:dyDescent="0.3">
      <c r="A15132">
        <v>25131</v>
      </c>
      <c r="B15132" t="s">
        <v>450</v>
      </c>
      <c r="C15132" t="s">
        <v>18</v>
      </c>
      <c r="D15132" t="s">
        <v>19</v>
      </c>
      <c r="E15132" s="6">
        <v>65.172899999999998</v>
      </c>
      <c r="F15132" s="7">
        <v>41477</v>
      </c>
      <c r="G15132" t="s">
        <v>20</v>
      </c>
      <c r="H15132" s="7">
        <v>19653</v>
      </c>
      <c r="I15132" t="s">
        <v>571</v>
      </c>
      <c r="J15132" t="s">
        <v>209</v>
      </c>
    </row>
    <row r="15133" spans="1:10" x14ac:dyDescent="0.3">
      <c r="A15133">
        <v>25132</v>
      </c>
      <c r="B15133" t="s">
        <v>450</v>
      </c>
      <c r="C15133" t="s">
        <v>18</v>
      </c>
      <c r="D15133" t="s">
        <v>19</v>
      </c>
      <c r="E15133" s="6">
        <v>77.316900000000004</v>
      </c>
      <c r="F15133" s="7">
        <v>41481</v>
      </c>
      <c r="G15133" t="s">
        <v>20</v>
      </c>
      <c r="H15133" s="7">
        <v>20275</v>
      </c>
      <c r="I15133" t="s">
        <v>585</v>
      </c>
      <c r="J15133" t="s">
        <v>241</v>
      </c>
    </row>
    <row r="15134" spans="1:10" x14ac:dyDescent="0.3">
      <c r="A15134">
        <v>25133</v>
      </c>
      <c r="B15134" t="s">
        <v>450</v>
      </c>
      <c r="C15134" t="s">
        <v>18</v>
      </c>
      <c r="D15134" t="s">
        <v>19</v>
      </c>
      <c r="E15134" s="6">
        <v>2615.4686999999999</v>
      </c>
      <c r="F15134" s="7">
        <v>41483</v>
      </c>
      <c r="G15134" t="s">
        <v>28</v>
      </c>
      <c r="H15134" s="7">
        <v>23481</v>
      </c>
      <c r="I15134" t="s">
        <v>461</v>
      </c>
      <c r="J15134" t="s">
        <v>273</v>
      </c>
    </row>
    <row r="15135" spans="1:10" x14ac:dyDescent="0.3">
      <c r="A15135">
        <v>25134</v>
      </c>
      <c r="B15135" t="s">
        <v>450</v>
      </c>
      <c r="C15135" t="s">
        <v>18</v>
      </c>
      <c r="D15135" t="s">
        <v>19</v>
      </c>
      <c r="E15135" s="6">
        <v>875.53570000000002</v>
      </c>
      <c r="F15135" s="7">
        <v>41485</v>
      </c>
      <c r="G15135" t="s">
        <v>143</v>
      </c>
      <c r="H15135" s="7">
        <v>28619</v>
      </c>
      <c r="I15135" t="s">
        <v>529</v>
      </c>
      <c r="J15135" t="s">
        <v>250</v>
      </c>
    </row>
    <row r="15136" spans="1:10" x14ac:dyDescent="0.3">
      <c r="A15136">
        <v>25135</v>
      </c>
      <c r="B15136" t="s">
        <v>450</v>
      </c>
      <c r="C15136" t="s">
        <v>18</v>
      </c>
      <c r="D15136" t="s">
        <v>19</v>
      </c>
      <c r="E15136" s="6">
        <v>77.338999999999999</v>
      </c>
      <c r="F15136" s="7">
        <v>41485</v>
      </c>
      <c r="G15136" t="s">
        <v>143</v>
      </c>
      <c r="H15136" s="7">
        <v>29085</v>
      </c>
      <c r="I15136" t="s">
        <v>478</v>
      </c>
      <c r="J15136" t="s">
        <v>217</v>
      </c>
    </row>
    <row r="15137" spans="1:10" x14ac:dyDescent="0.3">
      <c r="A15137">
        <v>25136</v>
      </c>
      <c r="B15137" t="s">
        <v>450</v>
      </c>
      <c r="C15137" t="s">
        <v>18</v>
      </c>
      <c r="D15137" t="s">
        <v>19</v>
      </c>
      <c r="E15137" s="6">
        <v>62.951900000000002</v>
      </c>
      <c r="F15137" s="7">
        <v>41487</v>
      </c>
      <c r="G15137" t="s">
        <v>75</v>
      </c>
      <c r="H15137" s="7">
        <v>25989</v>
      </c>
      <c r="I15137" t="s">
        <v>344</v>
      </c>
      <c r="J15137" t="s">
        <v>115</v>
      </c>
    </row>
    <row r="15138" spans="1:10" x14ac:dyDescent="0.3">
      <c r="A15138">
        <v>25137</v>
      </c>
      <c r="B15138" t="s">
        <v>450</v>
      </c>
      <c r="C15138" t="s">
        <v>18</v>
      </c>
      <c r="D15138" t="s">
        <v>19</v>
      </c>
      <c r="E15138" s="6">
        <v>32.0229</v>
      </c>
      <c r="F15138" s="7">
        <v>41496</v>
      </c>
      <c r="G15138" t="s">
        <v>84</v>
      </c>
      <c r="H15138" s="7">
        <v>19272</v>
      </c>
      <c r="I15138" t="s">
        <v>512</v>
      </c>
      <c r="J15138" t="s">
        <v>34</v>
      </c>
    </row>
    <row r="15139" spans="1:10" x14ac:dyDescent="0.3">
      <c r="A15139">
        <v>25138</v>
      </c>
      <c r="B15139" t="s">
        <v>450</v>
      </c>
      <c r="C15139" t="s">
        <v>18</v>
      </c>
      <c r="D15139" t="s">
        <v>19</v>
      </c>
      <c r="E15139" s="6">
        <v>1381.0732</v>
      </c>
      <c r="F15139" s="7">
        <v>41498</v>
      </c>
      <c r="G15139" t="s">
        <v>84</v>
      </c>
      <c r="H15139" s="7">
        <v>29360</v>
      </c>
      <c r="I15139" t="s">
        <v>451</v>
      </c>
      <c r="J15139" t="s">
        <v>156</v>
      </c>
    </row>
    <row r="15140" spans="1:10" x14ac:dyDescent="0.3">
      <c r="A15140">
        <v>25139</v>
      </c>
      <c r="B15140" t="s">
        <v>450</v>
      </c>
      <c r="C15140" t="s">
        <v>18</v>
      </c>
      <c r="D15140" t="s">
        <v>19</v>
      </c>
      <c r="E15140" s="6">
        <v>1895.0418999999999</v>
      </c>
      <c r="F15140" s="7">
        <v>41502</v>
      </c>
      <c r="G15140" t="s">
        <v>75</v>
      </c>
      <c r="H15140" s="7">
        <v>28926</v>
      </c>
      <c r="I15140" t="s">
        <v>680</v>
      </c>
      <c r="J15140" t="s">
        <v>289</v>
      </c>
    </row>
    <row r="15141" spans="1:10" x14ac:dyDescent="0.3">
      <c r="A15141">
        <v>25140</v>
      </c>
      <c r="B15141" t="s">
        <v>450</v>
      </c>
      <c r="C15141" t="s">
        <v>18</v>
      </c>
      <c r="D15141" t="s">
        <v>19</v>
      </c>
      <c r="E15141" s="6">
        <v>14.2987</v>
      </c>
      <c r="F15141" s="7">
        <v>41503</v>
      </c>
      <c r="G15141" t="s">
        <v>52</v>
      </c>
      <c r="H15141" s="7">
        <v>18365</v>
      </c>
      <c r="I15141" t="s">
        <v>608</v>
      </c>
      <c r="J15141" t="s">
        <v>278</v>
      </c>
    </row>
    <row r="15142" spans="1:10" x14ac:dyDescent="0.3">
      <c r="A15142">
        <v>25141</v>
      </c>
      <c r="B15142" t="s">
        <v>450</v>
      </c>
      <c r="C15142" t="s">
        <v>18</v>
      </c>
      <c r="D15142" t="s">
        <v>19</v>
      </c>
      <c r="E15142" s="6">
        <v>596.68899999999996</v>
      </c>
      <c r="F15142" s="7">
        <v>41503</v>
      </c>
      <c r="G15142" t="s">
        <v>52</v>
      </c>
      <c r="H15142" s="7">
        <v>19762</v>
      </c>
      <c r="I15142" t="s">
        <v>478</v>
      </c>
      <c r="J15142" t="s">
        <v>134</v>
      </c>
    </row>
    <row r="15143" spans="1:10" x14ac:dyDescent="0.3">
      <c r="A15143">
        <v>25142</v>
      </c>
      <c r="B15143" t="s">
        <v>450</v>
      </c>
      <c r="C15143" t="s">
        <v>18</v>
      </c>
      <c r="D15143" t="s">
        <v>19</v>
      </c>
      <c r="E15143" s="6">
        <v>62.951900000000002</v>
      </c>
      <c r="F15143" s="7">
        <v>41504</v>
      </c>
      <c r="G15143" t="s">
        <v>143</v>
      </c>
      <c r="H15143" s="7">
        <v>25164</v>
      </c>
      <c r="I15143" t="s">
        <v>574</v>
      </c>
      <c r="J15143" t="s">
        <v>134</v>
      </c>
    </row>
    <row r="15144" spans="1:10" x14ac:dyDescent="0.3">
      <c r="A15144">
        <v>25143</v>
      </c>
      <c r="B15144" t="s">
        <v>450</v>
      </c>
      <c r="C15144" t="s">
        <v>18</v>
      </c>
      <c r="D15144" t="s">
        <v>19</v>
      </c>
      <c r="E15144" s="6">
        <v>38.664000000000001</v>
      </c>
      <c r="F15144" s="7">
        <v>41510</v>
      </c>
      <c r="G15144" t="s">
        <v>52</v>
      </c>
      <c r="H15144" s="7">
        <v>22686</v>
      </c>
      <c r="I15144" t="s">
        <v>584</v>
      </c>
      <c r="J15144" t="s">
        <v>54</v>
      </c>
    </row>
    <row r="15145" spans="1:10" x14ac:dyDescent="0.3">
      <c r="A15145">
        <v>25144</v>
      </c>
      <c r="B15145" t="s">
        <v>450</v>
      </c>
      <c r="C15145" t="s">
        <v>18</v>
      </c>
      <c r="D15145" t="s">
        <v>19</v>
      </c>
      <c r="E15145" s="6">
        <v>596.68899999999996</v>
      </c>
      <c r="F15145" s="7">
        <v>41511</v>
      </c>
      <c r="G15145" t="s">
        <v>143</v>
      </c>
      <c r="H15145" s="7">
        <v>23808</v>
      </c>
      <c r="I15145" t="s">
        <v>599</v>
      </c>
      <c r="J15145" t="s">
        <v>156</v>
      </c>
    </row>
    <row r="15146" spans="1:10" x14ac:dyDescent="0.3">
      <c r="A15146">
        <v>25145</v>
      </c>
      <c r="B15146" t="s">
        <v>450</v>
      </c>
      <c r="C15146" t="s">
        <v>18</v>
      </c>
      <c r="D15146" t="s">
        <v>19</v>
      </c>
      <c r="E15146" s="6">
        <v>703.27729999999997</v>
      </c>
      <c r="F15146" s="7">
        <v>41511</v>
      </c>
      <c r="G15146" t="s">
        <v>75</v>
      </c>
      <c r="H15146" s="7">
        <v>28297</v>
      </c>
      <c r="I15146" t="s">
        <v>475</v>
      </c>
      <c r="J15146" t="s">
        <v>35</v>
      </c>
    </row>
    <row r="15147" spans="1:10" x14ac:dyDescent="0.3">
      <c r="A15147">
        <v>25146</v>
      </c>
      <c r="B15147" t="s">
        <v>450</v>
      </c>
      <c r="C15147" t="s">
        <v>18</v>
      </c>
      <c r="D15147" t="s">
        <v>19</v>
      </c>
      <c r="E15147" s="6">
        <v>86.145799999999994</v>
      </c>
      <c r="F15147" s="7">
        <v>41522</v>
      </c>
      <c r="G15147" t="s">
        <v>84</v>
      </c>
      <c r="H15147" s="7">
        <v>13045</v>
      </c>
      <c r="I15147" t="s">
        <v>507</v>
      </c>
      <c r="J15147" t="s">
        <v>348</v>
      </c>
    </row>
    <row r="15148" spans="1:10" x14ac:dyDescent="0.3">
      <c r="A15148">
        <v>25147</v>
      </c>
      <c r="B15148" t="s">
        <v>450</v>
      </c>
      <c r="C15148" t="s">
        <v>18</v>
      </c>
      <c r="D15148" t="s">
        <v>19</v>
      </c>
      <c r="E15148" s="6">
        <v>700.5258</v>
      </c>
      <c r="F15148" s="7">
        <v>41523</v>
      </c>
      <c r="G15148" t="s">
        <v>75</v>
      </c>
      <c r="H15148" s="7">
        <v>15801</v>
      </c>
      <c r="I15148" t="s">
        <v>459</v>
      </c>
      <c r="J15148" t="s">
        <v>27</v>
      </c>
    </row>
    <row r="15149" spans="1:10" x14ac:dyDescent="0.3">
      <c r="A15149">
        <v>25148</v>
      </c>
      <c r="B15149" t="s">
        <v>450</v>
      </c>
      <c r="C15149" t="s">
        <v>18</v>
      </c>
      <c r="D15149" t="s">
        <v>19</v>
      </c>
      <c r="E15149" s="6">
        <v>38.5535</v>
      </c>
      <c r="F15149" s="7">
        <v>41524</v>
      </c>
      <c r="G15149" t="s">
        <v>20</v>
      </c>
      <c r="H15149" s="7">
        <v>27699</v>
      </c>
      <c r="I15149" t="s">
        <v>518</v>
      </c>
      <c r="J15149" t="s">
        <v>167</v>
      </c>
    </row>
    <row r="15150" spans="1:10" x14ac:dyDescent="0.3">
      <c r="A15150">
        <v>25149</v>
      </c>
      <c r="B15150" t="s">
        <v>450</v>
      </c>
      <c r="C15150" t="s">
        <v>18</v>
      </c>
      <c r="D15150" t="s">
        <v>19</v>
      </c>
      <c r="E15150" s="6">
        <v>937.53729999999996</v>
      </c>
      <c r="F15150" s="7">
        <v>41524</v>
      </c>
      <c r="G15150" t="s">
        <v>84</v>
      </c>
      <c r="H15150" s="7">
        <v>17547</v>
      </c>
      <c r="I15150" t="s">
        <v>538</v>
      </c>
      <c r="J15150" t="s">
        <v>554</v>
      </c>
    </row>
    <row r="15151" spans="1:10" x14ac:dyDescent="0.3">
      <c r="A15151">
        <v>25150</v>
      </c>
      <c r="B15151" t="s">
        <v>450</v>
      </c>
      <c r="C15151" t="s">
        <v>18</v>
      </c>
      <c r="D15151" t="s">
        <v>19</v>
      </c>
      <c r="E15151" s="6">
        <v>24.2879</v>
      </c>
      <c r="F15151" s="7">
        <v>41525</v>
      </c>
      <c r="G15151" t="s">
        <v>75</v>
      </c>
      <c r="H15151" s="7">
        <v>17851</v>
      </c>
      <c r="I15151" t="s">
        <v>464</v>
      </c>
      <c r="J15151" t="s">
        <v>327</v>
      </c>
    </row>
    <row r="15152" spans="1:10" x14ac:dyDescent="0.3">
      <c r="A15152">
        <v>25151</v>
      </c>
      <c r="B15152" t="s">
        <v>450</v>
      </c>
      <c r="C15152" t="s">
        <v>18</v>
      </c>
      <c r="D15152" t="s">
        <v>19</v>
      </c>
      <c r="E15152" s="6">
        <v>2699.9018000000001</v>
      </c>
      <c r="F15152" s="7">
        <v>41527</v>
      </c>
      <c r="G15152" t="s">
        <v>20</v>
      </c>
      <c r="H15152" s="7">
        <v>19106</v>
      </c>
      <c r="I15152" t="s">
        <v>585</v>
      </c>
      <c r="J15152" t="s">
        <v>51</v>
      </c>
    </row>
    <row r="15153" spans="1:10" x14ac:dyDescent="0.3">
      <c r="A15153">
        <v>25152</v>
      </c>
      <c r="B15153" t="s">
        <v>450</v>
      </c>
      <c r="C15153" t="s">
        <v>18</v>
      </c>
      <c r="D15153" t="s">
        <v>19</v>
      </c>
      <c r="E15153" s="6">
        <v>38.664000000000001</v>
      </c>
      <c r="F15153" s="7">
        <v>41529</v>
      </c>
      <c r="G15153" t="s">
        <v>20</v>
      </c>
      <c r="H15153" s="7">
        <v>29255</v>
      </c>
      <c r="I15153" t="s">
        <v>518</v>
      </c>
      <c r="J15153" t="s">
        <v>159</v>
      </c>
    </row>
    <row r="15154" spans="1:10" x14ac:dyDescent="0.3">
      <c r="A15154">
        <v>25153</v>
      </c>
      <c r="B15154" t="s">
        <v>450</v>
      </c>
      <c r="C15154" t="s">
        <v>18</v>
      </c>
      <c r="D15154" t="s">
        <v>19</v>
      </c>
      <c r="E15154" s="6">
        <v>90.013300000000001</v>
      </c>
      <c r="F15154" s="7">
        <v>41535</v>
      </c>
      <c r="G15154" t="s">
        <v>52</v>
      </c>
      <c r="H15154" s="7">
        <v>8071</v>
      </c>
      <c r="I15154" t="s">
        <v>668</v>
      </c>
      <c r="J15154" t="s">
        <v>313</v>
      </c>
    </row>
    <row r="15155" spans="1:10" x14ac:dyDescent="0.3">
      <c r="A15155">
        <v>25154</v>
      </c>
      <c r="B15155" t="s">
        <v>450</v>
      </c>
      <c r="C15155" t="s">
        <v>18</v>
      </c>
      <c r="D15155" t="s">
        <v>19</v>
      </c>
      <c r="E15155" s="6">
        <v>87.272900000000007</v>
      </c>
      <c r="F15155" s="7">
        <v>41537</v>
      </c>
      <c r="G15155" t="s">
        <v>143</v>
      </c>
      <c r="H15155" s="7">
        <v>20001</v>
      </c>
      <c r="I15155" t="s">
        <v>463</v>
      </c>
      <c r="J15155" t="s">
        <v>274</v>
      </c>
    </row>
    <row r="15156" spans="1:10" x14ac:dyDescent="0.3">
      <c r="A15156">
        <v>25155</v>
      </c>
      <c r="B15156" t="s">
        <v>450</v>
      </c>
      <c r="C15156" t="s">
        <v>18</v>
      </c>
      <c r="D15156" t="s">
        <v>19</v>
      </c>
      <c r="E15156" s="6">
        <v>87.272900000000007</v>
      </c>
      <c r="F15156" s="7">
        <v>41539</v>
      </c>
      <c r="G15156" t="s">
        <v>52</v>
      </c>
      <c r="H15156" s="7">
        <v>21076</v>
      </c>
      <c r="I15156" t="s">
        <v>675</v>
      </c>
      <c r="J15156" t="s">
        <v>173</v>
      </c>
    </row>
    <row r="15157" spans="1:10" x14ac:dyDescent="0.3">
      <c r="A15157">
        <v>25156</v>
      </c>
      <c r="B15157" t="s">
        <v>450</v>
      </c>
      <c r="C15157" t="s">
        <v>18</v>
      </c>
      <c r="D15157" t="s">
        <v>19</v>
      </c>
      <c r="E15157" s="6">
        <v>38.674999999999997</v>
      </c>
      <c r="F15157" s="7">
        <v>41539</v>
      </c>
      <c r="G15157" t="s">
        <v>52</v>
      </c>
      <c r="H15157" s="7">
        <v>22686</v>
      </c>
      <c r="I15157" t="s">
        <v>584</v>
      </c>
      <c r="J15157" t="s">
        <v>54</v>
      </c>
    </row>
    <row r="15158" spans="1:10" x14ac:dyDescent="0.3">
      <c r="A15158">
        <v>25157</v>
      </c>
      <c r="B15158" t="s">
        <v>450</v>
      </c>
      <c r="C15158" t="s">
        <v>18</v>
      </c>
      <c r="D15158" t="s">
        <v>19</v>
      </c>
      <c r="E15158" s="6">
        <v>2580.1529</v>
      </c>
      <c r="F15158" s="7">
        <v>41543</v>
      </c>
      <c r="G15158" t="s">
        <v>84</v>
      </c>
      <c r="H15158" s="7">
        <v>15928</v>
      </c>
      <c r="I15158" t="s">
        <v>503</v>
      </c>
      <c r="J15158" t="s">
        <v>121</v>
      </c>
    </row>
    <row r="15159" spans="1:10" x14ac:dyDescent="0.3">
      <c r="A15159">
        <v>25158</v>
      </c>
      <c r="B15159" t="s">
        <v>450</v>
      </c>
      <c r="C15159" t="s">
        <v>18</v>
      </c>
      <c r="D15159" t="s">
        <v>19</v>
      </c>
      <c r="E15159" s="6">
        <v>646.31449999999995</v>
      </c>
      <c r="F15159" s="7">
        <v>41548</v>
      </c>
      <c r="G15159" t="s">
        <v>75</v>
      </c>
      <c r="H15159" s="7">
        <v>22926</v>
      </c>
      <c r="I15159" t="s">
        <v>238</v>
      </c>
      <c r="J15159" t="s">
        <v>30</v>
      </c>
    </row>
    <row r="15160" spans="1:10" x14ac:dyDescent="0.3">
      <c r="A15160">
        <v>25159</v>
      </c>
      <c r="B15160" t="s">
        <v>450</v>
      </c>
      <c r="C15160" t="s">
        <v>18</v>
      </c>
      <c r="D15160" t="s">
        <v>19</v>
      </c>
      <c r="E15160" s="6">
        <v>29.8019</v>
      </c>
      <c r="F15160" s="7">
        <v>41550</v>
      </c>
      <c r="G15160" t="s">
        <v>75</v>
      </c>
      <c r="H15160" s="7">
        <v>20704</v>
      </c>
      <c r="I15160" t="s">
        <v>420</v>
      </c>
      <c r="J15160" t="s">
        <v>298</v>
      </c>
    </row>
    <row r="15161" spans="1:10" x14ac:dyDescent="0.3">
      <c r="A15161">
        <v>25160</v>
      </c>
      <c r="B15161" t="s">
        <v>450</v>
      </c>
      <c r="C15161" t="s">
        <v>18</v>
      </c>
      <c r="D15161" t="s">
        <v>19</v>
      </c>
      <c r="E15161" s="6">
        <v>77.338999999999999</v>
      </c>
      <c r="F15161" s="7">
        <v>41551</v>
      </c>
      <c r="G15161" t="s">
        <v>75</v>
      </c>
      <c r="H15161" s="7">
        <v>15800</v>
      </c>
      <c r="I15161" t="s">
        <v>607</v>
      </c>
      <c r="J15161" t="s">
        <v>177</v>
      </c>
    </row>
    <row r="15162" spans="1:10" x14ac:dyDescent="0.3">
      <c r="A15162">
        <v>25161</v>
      </c>
      <c r="B15162" t="s">
        <v>450</v>
      </c>
      <c r="C15162" t="s">
        <v>18</v>
      </c>
      <c r="D15162" t="s">
        <v>19</v>
      </c>
      <c r="E15162" s="6">
        <v>70.686899999999994</v>
      </c>
      <c r="F15162" s="7">
        <v>41553</v>
      </c>
      <c r="G15162" t="s">
        <v>20</v>
      </c>
      <c r="H15162" s="7">
        <v>19395</v>
      </c>
      <c r="I15162" t="s">
        <v>486</v>
      </c>
      <c r="J15162" t="s">
        <v>242</v>
      </c>
    </row>
    <row r="15163" spans="1:10" x14ac:dyDescent="0.3">
      <c r="A15163">
        <v>25162</v>
      </c>
      <c r="B15163" t="s">
        <v>450</v>
      </c>
      <c r="C15163" t="s">
        <v>18</v>
      </c>
      <c r="D15163" t="s">
        <v>19</v>
      </c>
      <c r="E15163" s="6">
        <v>2699.9018000000001</v>
      </c>
      <c r="F15163" s="7">
        <v>41554</v>
      </c>
      <c r="G15163" t="s">
        <v>20</v>
      </c>
      <c r="H15163" s="7">
        <v>24129</v>
      </c>
      <c r="I15163" t="s">
        <v>485</v>
      </c>
      <c r="J15163" t="s">
        <v>144</v>
      </c>
    </row>
    <row r="15164" spans="1:10" x14ac:dyDescent="0.3">
      <c r="A15164">
        <v>25163</v>
      </c>
      <c r="B15164" t="s">
        <v>450</v>
      </c>
      <c r="C15164" t="s">
        <v>18</v>
      </c>
      <c r="D15164" t="s">
        <v>19</v>
      </c>
      <c r="E15164" s="6">
        <v>33.127899999999997</v>
      </c>
      <c r="F15164" s="7">
        <v>41556</v>
      </c>
      <c r="G15164" t="s">
        <v>20</v>
      </c>
      <c r="H15164" s="7">
        <v>28926</v>
      </c>
      <c r="I15164" t="s">
        <v>558</v>
      </c>
      <c r="J15164" t="s">
        <v>30</v>
      </c>
    </row>
    <row r="15165" spans="1:10" x14ac:dyDescent="0.3">
      <c r="A15165">
        <v>25164</v>
      </c>
      <c r="B15165" t="s">
        <v>450</v>
      </c>
      <c r="C15165" t="s">
        <v>18</v>
      </c>
      <c r="D15165" t="s">
        <v>19</v>
      </c>
      <c r="E15165" s="6">
        <v>8.0443999999999996</v>
      </c>
      <c r="F15165" s="7">
        <v>41556</v>
      </c>
      <c r="G15165" t="s">
        <v>52</v>
      </c>
      <c r="H15165" s="7">
        <v>19193</v>
      </c>
      <c r="I15165" t="s">
        <v>467</v>
      </c>
      <c r="J15165" t="s">
        <v>206</v>
      </c>
    </row>
    <row r="15166" spans="1:10" x14ac:dyDescent="0.3">
      <c r="A15166">
        <v>25165</v>
      </c>
      <c r="B15166" t="s">
        <v>450</v>
      </c>
      <c r="C15166" t="s">
        <v>18</v>
      </c>
      <c r="D15166" t="s">
        <v>19</v>
      </c>
      <c r="E15166" s="6">
        <v>11.039</v>
      </c>
      <c r="F15166" s="7">
        <v>41559</v>
      </c>
      <c r="G15166" t="s">
        <v>28</v>
      </c>
      <c r="H15166" s="7">
        <v>21280</v>
      </c>
      <c r="I15166" t="s">
        <v>503</v>
      </c>
      <c r="J15166" t="s">
        <v>72</v>
      </c>
    </row>
    <row r="15167" spans="1:10" x14ac:dyDescent="0.3">
      <c r="A15167">
        <v>25166</v>
      </c>
      <c r="B15167" t="s">
        <v>450</v>
      </c>
      <c r="C15167" t="s">
        <v>18</v>
      </c>
      <c r="D15167" t="s">
        <v>19</v>
      </c>
      <c r="E15167" s="6">
        <v>2587.8769000000002</v>
      </c>
      <c r="F15167" s="7">
        <v>41568</v>
      </c>
      <c r="G15167" t="s">
        <v>20</v>
      </c>
      <c r="H15167" s="7">
        <v>28399</v>
      </c>
      <c r="I15167" t="s">
        <v>461</v>
      </c>
      <c r="J15167" t="s">
        <v>224</v>
      </c>
    </row>
    <row r="15168" spans="1:10" x14ac:dyDescent="0.3">
      <c r="A15168">
        <v>25167</v>
      </c>
      <c r="B15168" t="s">
        <v>450</v>
      </c>
      <c r="C15168" t="s">
        <v>18</v>
      </c>
      <c r="D15168" t="s">
        <v>19</v>
      </c>
      <c r="E15168" s="6">
        <v>2615.4908</v>
      </c>
      <c r="F15168" s="7">
        <v>41572</v>
      </c>
      <c r="G15168" t="s">
        <v>52</v>
      </c>
      <c r="H15168" s="7">
        <v>17492</v>
      </c>
      <c r="I15168" t="s">
        <v>510</v>
      </c>
      <c r="J15168" t="s">
        <v>212</v>
      </c>
    </row>
    <row r="15169" spans="1:10" x14ac:dyDescent="0.3">
      <c r="A15169">
        <v>25168</v>
      </c>
      <c r="B15169" t="s">
        <v>450</v>
      </c>
      <c r="C15169" t="s">
        <v>18</v>
      </c>
      <c r="D15169" t="s">
        <v>19</v>
      </c>
      <c r="E15169" s="6">
        <v>9.9339999999999993</v>
      </c>
      <c r="F15169" s="7">
        <v>41574</v>
      </c>
      <c r="G15169" t="s">
        <v>20</v>
      </c>
      <c r="H15169" s="7">
        <v>23460</v>
      </c>
      <c r="I15169" t="s">
        <v>476</v>
      </c>
      <c r="J15169" t="s">
        <v>24</v>
      </c>
    </row>
    <row r="15170" spans="1:10" x14ac:dyDescent="0.3">
      <c r="A15170">
        <v>25169</v>
      </c>
      <c r="B15170" t="s">
        <v>450</v>
      </c>
      <c r="C15170" t="s">
        <v>18</v>
      </c>
      <c r="D15170" t="s">
        <v>19</v>
      </c>
      <c r="E15170" s="6">
        <v>87.272900000000007</v>
      </c>
      <c r="F15170" s="7">
        <v>41578</v>
      </c>
      <c r="G15170" t="s">
        <v>52</v>
      </c>
      <c r="H15170" s="7">
        <v>24377</v>
      </c>
      <c r="I15170" t="s">
        <v>607</v>
      </c>
      <c r="J15170" t="s">
        <v>54</v>
      </c>
    </row>
    <row r="15171" spans="1:10" x14ac:dyDescent="0.3">
      <c r="A15171">
        <v>25170</v>
      </c>
      <c r="B15171" t="s">
        <v>450</v>
      </c>
      <c r="C15171" t="s">
        <v>18</v>
      </c>
      <c r="D15171" t="s">
        <v>19</v>
      </c>
      <c r="E15171" s="6">
        <v>42.962400000000002</v>
      </c>
      <c r="F15171" s="7">
        <v>41581</v>
      </c>
      <c r="G15171" t="s">
        <v>20</v>
      </c>
      <c r="H15171" s="7">
        <v>20172</v>
      </c>
      <c r="I15171" t="s">
        <v>533</v>
      </c>
      <c r="J15171" t="s">
        <v>539</v>
      </c>
    </row>
    <row r="15172" spans="1:10" x14ac:dyDescent="0.3">
      <c r="A15172">
        <v>25171</v>
      </c>
      <c r="B15172" t="s">
        <v>450</v>
      </c>
      <c r="C15172" t="s">
        <v>18</v>
      </c>
      <c r="D15172" t="s">
        <v>19</v>
      </c>
      <c r="E15172" s="6">
        <v>2708.6864999999998</v>
      </c>
      <c r="F15172" s="7">
        <v>41583</v>
      </c>
      <c r="G15172" t="s">
        <v>20</v>
      </c>
      <c r="H15172" s="7">
        <v>17937</v>
      </c>
      <c r="I15172" t="s">
        <v>491</v>
      </c>
      <c r="J15172" t="s">
        <v>163</v>
      </c>
    </row>
    <row r="15173" spans="1:10" x14ac:dyDescent="0.3">
      <c r="A15173">
        <v>25172</v>
      </c>
      <c r="B15173" t="s">
        <v>450</v>
      </c>
      <c r="C15173" t="s">
        <v>18</v>
      </c>
      <c r="D15173" t="s">
        <v>19</v>
      </c>
      <c r="E15173" s="6">
        <v>38.674999999999997</v>
      </c>
      <c r="F15173" s="7">
        <v>41584</v>
      </c>
      <c r="G15173" t="s">
        <v>143</v>
      </c>
      <c r="H15173" s="7">
        <v>21753</v>
      </c>
      <c r="I15173" t="s">
        <v>517</v>
      </c>
      <c r="J15173" t="s">
        <v>59</v>
      </c>
    </row>
    <row r="15174" spans="1:10" x14ac:dyDescent="0.3">
      <c r="A15174">
        <v>25173</v>
      </c>
      <c r="B15174" t="s">
        <v>450</v>
      </c>
      <c r="C15174" t="s">
        <v>18</v>
      </c>
      <c r="D15174" t="s">
        <v>19</v>
      </c>
      <c r="E15174" s="6">
        <v>44.177900000000001</v>
      </c>
      <c r="F15174" s="7">
        <v>41587</v>
      </c>
      <c r="G15174" t="s">
        <v>75</v>
      </c>
      <c r="H15174" s="7">
        <v>28334</v>
      </c>
      <c r="I15174" t="s">
        <v>471</v>
      </c>
      <c r="J15174" t="s">
        <v>83</v>
      </c>
    </row>
    <row r="15175" spans="1:10" x14ac:dyDescent="0.3">
      <c r="A15175">
        <v>25174</v>
      </c>
      <c r="B15175" t="s">
        <v>450</v>
      </c>
      <c r="C15175" t="s">
        <v>18</v>
      </c>
      <c r="D15175" t="s">
        <v>19</v>
      </c>
      <c r="E15175" s="6">
        <v>33.139000000000003</v>
      </c>
      <c r="F15175" s="7">
        <v>41589</v>
      </c>
      <c r="G15175" t="s">
        <v>20</v>
      </c>
      <c r="H15175" s="7">
        <v>19524</v>
      </c>
      <c r="I15175" t="s">
        <v>551</v>
      </c>
      <c r="J15175" t="s">
        <v>273</v>
      </c>
    </row>
    <row r="15176" spans="1:10" x14ac:dyDescent="0.3">
      <c r="A15176">
        <v>25175</v>
      </c>
      <c r="B15176" t="s">
        <v>450</v>
      </c>
      <c r="C15176" t="s">
        <v>18</v>
      </c>
      <c r="D15176" t="s">
        <v>19</v>
      </c>
      <c r="E15176" s="6">
        <v>2624.3528999999999</v>
      </c>
      <c r="F15176" s="7">
        <v>41589</v>
      </c>
      <c r="G15176" t="s">
        <v>52</v>
      </c>
      <c r="H15176" s="7">
        <v>23452</v>
      </c>
      <c r="I15176" t="s">
        <v>494</v>
      </c>
      <c r="J15176" t="s">
        <v>119</v>
      </c>
    </row>
    <row r="15177" spans="1:10" x14ac:dyDescent="0.3">
      <c r="A15177">
        <v>25176</v>
      </c>
      <c r="B15177" t="s">
        <v>450</v>
      </c>
      <c r="C15177" t="s">
        <v>18</v>
      </c>
      <c r="D15177" t="s">
        <v>19</v>
      </c>
      <c r="E15177" s="6">
        <v>2709.8357000000001</v>
      </c>
      <c r="F15177" s="7">
        <v>41599</v>
      </c>
      <c r="G15177" t="s">
        <v>20</v>
      </c>
      <c r="H15177" s="7">
        <v>18425</v>
      </c>
      <c r="I15177" t="s">
        <v>491</v>
      </c>
      <c r="J15177" t="s">
        <v>333</v>
      </c>
    </row>
    <row r="15178" spans="1:10" x14ac:dyDescent="0.3">
      <c r="A15178">
        <v>25177</v>
      </c>
      <c r="B15178" t="s">
        <v>450</v>
      </c>
      <c r="C15178" t="s">
        <v>18</v>
      </c>
      <c r="D15178" t="s">
        <v>19</v>
      </c>
      <c r="E15178" s="6">
        <v>55.504199999999997</v>
      </c>
      <c r="F15178" s="7">
        <v>41600</v>
      </c>
      <c r="G15178" t="s">
        <v>143</v>
      </c>
      <c r="H15178" s="7">
        <v>25089</v>
      </c>
      <c r="I15178" t="s">
        <v>524</v>
      </c>
      <c r="J15178" t="s">
        <v>66</v>
      </c>
    </row>
    <row r="15179" spans="1:10" x14ac:dyDescent="0.3">
      <c r="A15179">
        <v>25178</v>
      </c>
      <c r="B15179" t="s">
        <v>450</v>
      </c>
      <c r="C15179" t="s">
        <v>18</v>
      </c>
      <c r="D15179" t="s">
        <v>19</v>
      </c>
      <c r="E15179" s="6">
        <v>905.52539999999999</v>
      </c>
      <c r="F15179" s="7">
        <v>41601</v>
      </c>
      <c r="G15179" t="s">
        <v>84</v>
      </c>
      <c r="H15179" s="7">
        <v>18662</v>
      </c>
      <c r="I15179" t="s">
        <v>483</v>
      </c>
      <c r="J15179" t="s">
        <v>45</v>
      </c>
    </row>
    <row r="15180" spans="1:10" x14ac:dyDescent="0.3">
      <c r="A15180">
        <v>25179</v>
      </c>
      <c r="B15180" t="s">
        <v>450</v>
      </c>
      <c r="C15180" t="s">
        <v>18</v>
      </c>
      <c r="D15180" t="s">
        <v>19</v>
      </c>
      <c r="E15180" s="6">
        <v>34.553400000000003</v>
      </c>
      <c r="F15180" s="7">
        <v>41606</v>
      </c>
      <c r="G15180" t="s">
        <v>84</v>
      </c>
      <c r="H15180" s="7">
        <v>22319</v>
      </c>
      <c r="I15180" t="s">
        <v>625</v>
      </c>
      <c r="J15180" t="s">
        <v>159</v>
      </c>
    </row>
    <row r="15181" spans="1:10" x14ac:dyDescent="0.3">
      <c r="A15181">
        <v>25180</v>
      </c>
      <c r="B15181" t="s">
        <v>450</v>
      </c>
      <c r="C15181" t="s">
        <v>18</v>
      </c>
      <c r="D15181" t="s">
        <v>19</v>
      </c>
      <c r="E15181" s="6">
        <v>2552.5169000000001</v>
      </c>
      <c r="F15181" s="7">
        <v>41621</v>
      </c>
      <c r="G15181" t="s">
        <v>52</v>
      </c>
      <c r="H15181" s="7">
        <v>23427</v>
      </c>
      <c r="I15181" t="s">
        <v>474</v>
      </c>
      <c r="J15181" t="s">
        <v>57</v>
      </c>
    </row>
    <row r="15182" spans="1:10" x14ac:dyDescent="0.3">
      <c r="A15182">
        <v>25181</v>
      </c>
      <c r="B15182" t="s">
        <v>450</v>
      </c>
      <c r="C15182" t="s">
        <v>18</v>
      </c>
      <c r="D15182" t="s">
        <v>19</v>
      </c>
      <c r="E15182" s="6">
        <v>1907.2079000000001</v>
      </c>
      <c r="F15182" s="7">
        <v>41623</v>
      </c>
      <c r="G15182" t="s">
        <v>55</v>
      </c>
      <c r="H15182" s="7">
        <v>22890</v>
      </c>
      <c r="I15182" t="s">
        <v>469</v>
      </c>
      <c r="J15182" t="s">
        <v>270</v>
      </c>
    </row>
    <row r="15183" spans="1:10" x14ac:dyDescent="0.3">
      <c r="A15183">
        <v>25182</v>
      </c>
      <c r="B15183" t="s">
        <v>450</v>
      </c>
      <c r="C15183" t="s">
        <v>18</v>
      </c>
      <c r="D15183" t="s">
        <v>19</v>
      </c>
      <c r="E15183" s="6">
        <v>6.9394</v>
      </c>
      <c r="F15183" s="7">
        <v>41626</v>
      </c>
      <c r="G15183" t="s">
        <v>84</v>
      </c>
      <c r="H15183" s="7">
        <v>22595</v>
      </c>
      <c r="I15183" t="s">
        <v>483</v>
      </c>
      <c r="J15183" t="s">
        <v>208</v>
      </c>
    </row>
    <row r="15184" spans="1:10" x14ac:dyDescent="0.3">
      <c r="A15184">
        <v>25183</v>
      </c>
      <c r="B15184" t="s">
        <v>450</v>
      </c>
      <c r="C15184" t="s">
        <v>18</v>
      </c>
      <c r="D15184" t="s">
        <v>19</v>
      </c>
      <c r="E15184" s="6">
        <v>2563.5889999999999</v>
      </c>
      <c r="F15184" s="7">
        <v>41627</v>
      </c>
      <c r="G15184" t="s">
        <v>20</v>
      </c>
      <c r="H15184" s="7">
        <v>21204</v>
      </c>
      <c r="I15184" t="s">
        <v>465</v>
      </c>
      <c r="J15184" t="s">
        <v>343</v>
      </c>
    </row>
    <row r="15185" spans="1:10" x14ac:dyDescent="0.3">
      <c r="A15185">
        <v>25184</v>
      </c>
      <c r="B15185" t="s">
        <v>450</v>
      </c>
      <c r="C15185" t="s">
        <v>18</v>
      </c>
      <c r="D15185" t="s">
        <v>19</v>
      </c>
      <c r="E15185" s="6">
        <v>82.852900000000005</v>
      </c>
      <c r="F15185" s="7">
        <v>41627</v>
      </c>
      <c r="G15185" t="s">
        <v>143</v>
      </c>
      <c r="H15185" s="7">
        <v>20001</v>
      </c>
      <c r="I15185" t="s">
        <v>463</v>
      </c>
      <c r="J15185" t="s">
        <v>274</v>
      </c>
    </row>
    <row r="15186" spans="1:10" x14ac:dyDescent="0.3">
      <c r="A15186">
        <v>25185</v>
      </c>
      <c r="B15186" t="s">
        <v>450</v>
      </c>
      <c r="C15186" t="s">
        <v>18</v>
      </c>
      <c r="D15186" t="s">
        <v>19</v>
      </c>
      <c r="E15186" s="6">
        <v>1939.2529</v>
      </c>
      <c r="F15186" s="7">
        <v>41646</v>
      </c>
      <c r="G15186" t="s">
        <v>75</v>
      </c>
      <c r="H15186" s="7">
        <v>19986</v>
      </c>
      <c r="I15186" t="s">
        <v>606</v>
      </c>
      <c r="J15186" t="s">
        <v>51</v>
      </c>
    </row>
    <row r="15187" spans="1:10" x14ac:dyDescent="0.3">
      <c r="A15187">
        <v>25186</v>
      </c>
      <c r="B15187" t="s">
        <v>450</v>
      </c>
      <c r="C15187" t="s">
        <v>18</v>
      </c>
      <c r="D15187" t="s">
        <v>19</v>
      </c>
      <c r="E15187" s="6">
        <v>46.7194</v>
      </c>
      <c r="F15187" s="7">
        <v>41647</v>
      </c>
      <c r="G15187" t="s">
        <v>52</v>
      </c>
      <c r="H15187" s="7">
        <v>17704</v>
      </c>
      <c r="I15187" t="s">
        <v>494</v>
      </c>
      <c r="J15187" t="s">
        <v>134</v>
      </c>
    </row>
    <row r="15188" spans="1:10" x14ac:dyDescent="0.3">
      <c r="A15188">
        <v>25187</v>
      </c>
      <c r="B15188" t="s">
        <v>450</v>
      </c>
      <c r="C15188" t="s">
        <v>18</v>
      </c>
      <c r="D15188" t="s">
        <v>19</v>
      </c>
      <c r="E15188" s="6">
        <v>165.72790000000001</v>
      </c>
      <c r="F15188" s="7">
        <v>41652</v>
      </c>
      <c r="G15188" t="s">
        <v>28</v>
      </c>
      <c r="H15188" s="7">
        <v>20055</v>
      </c>
      <c r="I15188" t="s">
        <v>561</v>
      </c>
      <c r="J15188" t="s">
        <v>643</v>
      </c>
    </row>
    <row r="15189" spans="1:10" x14ac:dyDescent="0.3">
      <c r="A15189">
        <v>25188</v>
      </c>
      <c r="B15189" t="s">
        <v>450</v>
      </c>
      <c r="C15189" t="s">
        <v>18</v>
      </c>
      <c r="D15189" t="s">
        <v>19</v>
      </c>
      <c r="E15189" s="6">
        <v>82.852900000000005</v>
      </c>
      <c r="F15189" s="7">
        <v>41655</v>
      </c>
      <c r="G15189" t="s">
        <v>28</v>
      </c>
      <c r="H15189" s="7">
        <v>29486</v>
      </c>
      <c r="I15189" t="s">
        <v>509</v>
      </c>
      <c r="J15189" t="s">
        <v>91</v>
      </c>
    </row>
    <row r="15190" spans="1:10" x14ac:dyDescent="0.3">
      <c r="A15190">
        <v>25189</v>
      </c>
      <c r="B15190" t="s">
        <v>450</v>
      </c>
      <c r="C15190" t="s">
        <v>18</v>
      </c>
      <c r="D15190" t="s">
        <v>19</v>
      </c>
      <c r="E15190" s="6">
        <v>77.316900000000004</v>
      </c>
      <c r="F15190" s="7">
        <v>41665</v>
      </c>
      <c r="G15190" t="s">
        <v>143</v>
      </c>
      <c r="H15190" s="7">
        <v>29085</v>
      </c>
      <c r="I15190" t="s">
        <v>478</v>
      </c>
      <c r="J15190" t="s">
        <v>217</v>
      </c>
    </row>
    <row r="15191" spans="1:10" x14ac:dyDescent="0.3">
      <c r="A15191">
        <v>25190</v>
      </c>
      <c r="B15191" t="s">
        <v>450</v>
      </c>
      <c r="C15191" t="s">
        <v>18</v>
      </c>
      <c r="D15191" t="s">
        <v>19</v>
      </c>
      <c r="E15191" s="6">
        <v>110.59950000000001</v>
      </c>
      <c r="F15191" s="7">
        <v>41678</v>
      </c>
      <c r="G15191" t="s">
        <v>143</v>
      </c>
      <c r="H15191" s="7">
        <v>16494</v>
      </c>
      <c r="I15191" t="s">
        <v>590</v>
      </c>
      <c r="J15191" t="s">
        <v>91</v>
      </c>
    </row>
    <row r="15192" spans="1:10" x14ac:dyDescent="0.3">
      <c r="A15192">
        <v>25191</v>
      </c>
      <c r="B15192" t="s">
        <v>450</v>
      </c>
      <c r="C15192" t="s">
        <v>18</v>
      </c>
      <c r="D15192" t="s">
        <v>19</v>
      </c>
      <c r="E15192" s="6">
        <v>1382.4875999999999</v>
      </c>
      <c r="F15192" s="7">
        <v>41682</v>
      </c>
      <c r="G15192" t="s">
        <v>20</v>
      </c>
      <c r="H15192" s="7">
        <v>22497</v>
      </c>
      <c r="I15192" t="s">
        <v>459</v>
      </c>
      <c r="J15192" t="s">
        <v>26</v>
      </c>
    </row>
    <row r="15193" spans="1:10" x14ac:dyDescent="0.3">
      <c r="A15193">
        <v>25192</v>
      </c>
      <c r="B15193" t="s">
        <v>450</v>
      </c>
      <c r="C15193" t="s">
        <v>18</v>
      </c>
      <c r="D15193" t="s">
        <v>19</v>
      </c>
      <c r="E15193" s="6">
        <v>43.072899999999997</v>
      </c>
      <c r="F15193" s="7">
        <v>41685</v>
      </c>
      <c r="G15193" t="s">
        <v>75</v>
      </c>
      <c r="H15193" s="7">
        <v>22934</v>
      </c>
      <c r="I15193" t="s">
        <v>451</v>
      </c>
      <c r="J15193" t="s">
        <v>336</v>
      </c>
    </row>
    <row r="15194" spans="1:10" x14ac:dyDescent="0.3">
      <c r="A15194">
        <v>25193</v>
      </c>
      <c r="B15194" t="s">
        <v>450</v>
      </c>
      <c r="C15194" t="s">
        <v>18</v>
      </c>
      <c r="D15194" t="s">
        <v>19</v>
      </c>
      <c r="E15194" s="6">
        <v>1918.2579000000001</v>
      </c>
      <c r="F15194" s="7">
        <v>41687</v>
      </c>
      <c r="G15194" t="s">
        <v>75</v>
      </c>
      <c r="H15194" s="7">
        <v>19857</v>
      </c>
      <c r="I15194" t="s">
        <v>636</v>
      </c>
      <c r="J15194" t="s">
        <v>158</v>
      </c>
    </row>
    <row r="15195" spans="1:10" x14ac:dyDescent="0.3">
      <c r="A15195">
        <v>25194</v>
      </c>
      <c r="B15195" t="s">
        <v>450</v>
      </c>
      <c r="C15195" t="s">
        <v>18</v>
      </c>
      <c r="D15195" t="s">
        <v>19</v>
      </c>
      <c r="E15195" s="6">
        <v>38.674999999999997</v>
      </c>
      <c r="F15195" s="7">
        <v>41691</v>
      </c>
      <c r="G15195" t="s">
        <v>75</v>
      </c>
      <c r="H15195" s="7">
        <v>22934</v>
      </c>
      <c r="I15195" t="s">
        <v>451</v>
      </c>
      <c r="J15195" t="s">
        <v>336</v>
      </c>
    </row>
    <row r="15196" spans="1:10" x14ac:dyDescent="0.3">
      <c r="A15196">
        <v>25195</v>
      </c>
      <c r="B15196" t="s">
        <v>450</v>
      </c>
      <c r="C15196" t="s">
        <v>18</v>
      </c>
      <c r="D15196" t="s">
        <v>19</v>
      </c>
      <c r="E15196" s="6">
        <v>2646.4198000000001</v>
      </c>
      <c r="F15196" s="7">
        <v>41697</v>
      </c>
      <c r="G15196" t="s">
        <v>143</v>
      </c>
      <c r="H15196" s="7">
        <v>28107</v>
      </c>
      <c r="I15196" t="s">
        <v>638</v>
      </c>
      <c r="J15196" t="s">
        <v>294</v>
      </c>
    </row>
    <row r="15197" spans="1:10" x14ac:dyDescent="0.3">
      <c r="A15197">
        <v>25196</v>
      </c>
      <c r="B15197" t="s">
        <v>450</v>
      </c>
      <c r="C15197" t="s">
        <v>18</v>
      </c>
      <c r="D15197" t="s">
        <v>19</v>
      </c>
      <c r="E15197" s="6">
        <v>35.669400000000003</v>
      </c>
      <c r="F15197" s="7">
        <v>41701</v>
      </c>
      <c r="G15197" t="s">
        <v>28</v>
      </c>
      <c r="H15197" s="7">
        <v>14786</v>
      </c>
      <c r="I15197" t="s">
        <v>493</v>
      </c>
      <c r="J15197" t="s">
        <v>284</v>
      </c>
    </row>
    <row r="15198" spans="1:10" x14ac:dyDescent="0.3">
      <c r="A15198">
        <v>25197</v>
      </c>
      <c r="B15198" t="s">
        <v>450</v>
      </c>
      <c r="C15198" t="s">
        <v>18</v>
      </c>
      <c r="D15198" t="s">
        <v>19</v>
      </c>
      <c r="E15198" s="6">
        <v>1918.2579000000001</v>
      </c>
      <c r="F15198" s="7">
        <v>41705</v>
      </c>
      <c r="G15198" t="s">
        <v>28</v>
      </c>
      <c r="H15198" s="7">
        <v>22824</v>
      </c>
      <c r="I15198" t="s">
        <v>473</v>
      </c>
      <c r="J15198" t="s">
        <v>296</v>
      </c>
    </row>
    <row r="15199" spans="1:10" x14ac:dyDescent="0.3">
      <c r="A15199">
        <v>25198</v>
      </c>
      <c r="B15199" t="s">
        <v>450</v>
      </c>
      <c r="C15199" t="s">
        <v>18</v>
      </c>
      <c r="D15199" t="s">
        <v>19</v>
      </c>
      <c r="E15199" s="6">
        <v>26.8184</v>
      </c>
      <c r="F15199" s="7">
        <v>41706</v>
      </c>
      <c r="G15199" t="s">
        <v>52</v>
      </c>
      <c r="H15199" s="7">
        <v>16536</v>
      </c>
      <c r="I15199" t="s">
        <v>505</v>
      </c>
      <c r="J15199" t="s">
        <v>77</v>
      </c>
    </row>
    <row r="15200" spans="1:10" x14ac:dyDescent="0.3">
      <c r="A15200">
        <v>25199</v>
      </c>
      <c r="B15200" t="s">
        <v>450</v>
      </c>
      <c r="C15200" t="s">
        <v>18</v>
      </c>
      <c r="D15200" t="s">
        <v>19</v>
      </c>
      <c r="E15200" s="6">
        <v>1914.1473000000001</v>
      </c>
      <c r="F15200" s="7">
        <v>41710</v>
      </c>
      <c r="G15200" t="s">
        <v>75</v>
      </c>
      <c r="H15200" s="7">
        <v>25108</v>
      </c>
      <c r="I15200" t="s">
        <v>671</v>
      </c>
      <c r="J15200" t="s">
        <v>80</v>
      </c>
    </row>
    <row r="15201" spans="1:10" x14ac:dyDescent="0.3">
      <c r="A15201">
        <v>25200</v>
      </c>
      <c r="B15201" t="s">
        <v>450</v>
      </c>
      <c r="C15201" t="s">
        <v>18</v>
      </c>
      <c r="D15201" t="s">
        <v>19</v>
      </c>
      <c r="E15201" s="6">
        <v>50.774799999999999</v>
      </c>
      <c r="F15201" s="7">
        <v>41711</v>
      </c>
      <c r="G15201" t="s">
        <v>20</v>
      </c>
      <c r="H15201" s="7">
        <v>20123</v>
      </c>
      <c r="I15201" t="s">
        <v>560</v>
      </c>
      <c r="J15201" t="s">
        <v>324</v>
      </c>
    </row>
    <row r="15202" spans="1:10" x14ac:dyDescent="0.3">
      <c r="A15202">
        <v>25201</v>
      </c>
      <c r="B15202" t="s">
        <v>450</v>
      </c>
      <c r="C15202" t="s">
        <v>18</v>
      </c>
      <c r="D15202" t="s">
        <v>19</v>
      </c>
      <c r="E15202" s="6">
        <v>62.951900000000002</v>
      </c>
      <c r="F15202" s="7">
        <v>41715</v>
      </c>
      <c r="G15202" t="s">
        <v>75</v>
      </c>
      <c r="H15202" s="7">
        <v>18123</v>
      </c>
      <c r="I15202" t="s">
        <v>509</v>
      </c>
      <c r="J15202" t="s">
        <v>328</v>
      </c>
    </row>
    <row r="15203" spans="1:10" x14ac:dyDescent="0.3">
      <c r="A15203">
        <v>25202</v>
      </c>
      <c r="B15203" t="s">
        <v>450</v>
      </c>
      <c r="C15203" t="s">
        <v>18</v>
      </c>
      <c r="D15203" t="s">
        <v>19</v>
      </c>
      <c r="E15203" s="6">
        <v>53.006900000000002</v>
      </c>
      <c r="F15203" s="7">
        <v>41717</v>
      </c>
      <c r="G15203" t="s">
        <v>55</v>
      </c>
      <c r="H15203" s="7">
        <v>17274</v>
      </c>
      <c r="I15203" t="s">
        <v>625</v>
      </c>
      <c r="J15203" t="s">
        <v>329</v>
      </c>
    </row>
    <row r="15204" spans="1:10" x14ac:dyDescent="0.3">
      <c r="A15204">
        <v>25203</v>
      </c>
      <c r="B15204" t="s">
        <v>450</v>
      </c>
      <c r="C15204" t="s">
        <v>18</v>
      </c>
      <c r="D15204" t="s">
        <v>19</v>
      </c>
      <c r="E15204" s="6">
        <v>46.7194</v>
      </c>
      <c r="F15204" s="7">
        <v>41717</v>
      </c>
      <c r="G15204" t="s">
        <v>75</v>
      </c>
      <c r="H15204" s="7">
        <v>26619</v>
      </c>
      <c r="I15204" t="s">
        <v>521</v>
      </c>
      <c r="J15204" t="s">
        <v>34</v>
      </c>
    </row>
    <row r="15205" spans="1:10" x14ac:dyDescent="0.3">
      <c r="A15205">
        <v>25204</v>
      </c>
      <c r="B15205" t="s">
        <v>450</v>
      </c>
      <c r="C15205" t="s">
        <v>18</v>
      </c>
      <c r="D15205" t="s">
        <v>19</v>
      </c>
      <c r="E15205" s="6">
        <v>85.383399999999995</v>
      </c>
      <c r="F15205" s="7">
        <v>41719</v>
      </c>
      <c r="G15205" t="s">
        <v>75</v>
      </c>
      <c r="H15205" s="7">
        <v>24764</v>
      </c>
      <c r="I15205" t="s">
        <v>521</v>
      </c>
      <c r="J15205" t="s">
        <v>311</v>
      </c>
    </row>
    <row r="15206" spans="1:10" x14ac:dyDescent="0.3">
      <c r="A15206">
        <v>25205</v>
      </c>
      <c r="B15206" t="s">
        <v>450</v>
      </c>
      <c r="C15206" t="s">
        <v>18</v>
      </c>
      <c r="D15206" t="s">
        <v>19</v>
      </c>
      <c r="E15206" s="6">
        <v>38.664000000000001</v>
      </c>
      <c r="F15206" s="7">
        <v>41721</v>
      </c>
      <c r="G15206" t="s">
        <v>52</v>
      </c>
      <c r="H15206" s="7">
        <v>17704</v>
      </c>
      <c r="I15206" t="s">
        <v>494</v>
      </c>
      <c r="J15206" t="s">
        <v>134</v>
      </c>
    </row>
    <row r="15207" spans="1:10" x14ac:dyDescent="0.3">
      <c r="A15207">
        <v>25206</v>
      </c>
      <c r="B15207" t="s">
        <v>450</v>
      </c>
      <c r="C15207" t="s">
        <v>18</v>
      </c>
      <c r="D15207" t="s">
        <v>19</v>
      </c>
      <c r="E15207" s="6">
        <v>34.553400000000003</v>
      </c>
      <c r="F15207" s="7">
        <v>41722</v>
      </c>
      <c r="G15207" t="s">
        <v>20</v>
      </c>
      <c r="H15207" s="7">
        <v>21680</v>
      </c>
      <c r="I15207" t="s">
        <v>618</v>
      </c>
      <c r="J15207" t="s">
        <v>303</v>
      </c>
    </row>
    <row r="15208" spans="1:10" x14ac:dyDescent="0.3">
      <c r="A15208">
        <v>25207</v>
      </c>
      <c r="B15208" t="s">
        <v>450</v>
      </c>
      <c r="C15208" t="s">
        <v>18</v>
      </c>
      <c r="D15208" t="s">
        <v>19</v>
      </c>
      <c r="E15208" s="6">
        <v>683.97289999999998</v>
      </c>
      <c r="F15208" s="7">
        <v>41723</v>
      </c>
      <c r="G15208" t="s">
        <v>20</v>
      </c>
      <c r="H15208" s="7">
        <v>17951</v>
      </c>
      <c r="I15208" t="s">
        <v>503</v>
      </c>
      <c r="J15208" t="s">
        <v>224</v>
      </c>
    </row>
    <row r="15209" spans="1:10" x14ac:dyDescent="0.3">
      <c r="A15209">
        <v>25208</v>
      </c>
      <c r="B15209" t="s">
        <v>450</v>
      </c>
      <c r="C15209" t="s">
        <v>18</v>
      </c>
      <c r="D15209" t="s">
        <v>19</v>
      </c>
      <c r="E15209" s="6">
        <v>2587.8769000000002</v>
      </c>
      <c r="F15209" s="7">
        <v>41725</v>
      </c>
      <c r="G15209" t="s">
        <v>75</v>
      </c>
      <c r="H15209" s="7">
        <v>14679</v>
      </c>
      <c r="I15209" t="s">
        <v>548</v>
      </c>
      <c r="J15209" t="s">
        <v>162</v>
      </c>
    </row>
    <row r="15210" spans="1:10" x14ac:dyDescent="0.3">
      <c r="A15210">
        <v>25209</v>
      </c>
      <c r="B15210" t="s">
        <v>450</v>
      </c>
      <c r="C15210" t="s">
        <v>18</v>
      </c>
      <c r="D15210" t="s">
        <v>19</v>
      </c>
      <c r="E15210" s="6">
        <v>2604.7944000000002</v>
      </c>
      <c r="F15210" s="7">
        <v>41727</v>
      </c>
      <c r="G15210" t="s">
        <v>55</v>
      </c>
      <c r="H15210" s="7">
        <v>17795</v>
      </c>
      <c r="I15210" t="s">
        <v>499</v>
      </c>
      <c r="J15210" t="s">
        <v>156</v>
      </c>
    </row>
    <row r="15211" spans="1:10" x14ac:dyDescent="0.3">
      <c r="A15211">
        <v>25210</v>
      </c>
      <c r="B15211" t="s">
        <v>450</v>
      </c>
      <c r="C15211" t="s">
        <v>18</v>
      </c>
      <c r="D15211" t="s">
        <v>19</v>
      </c>
      <c r="E15211" s="6">
        <v>87.272900000000007</v>
      </c>
      <c r="F15211" s="7">
        <v>41731</v>
      </c>
      <c r="G15211" t="s">
        <v>75</v>
      </c>
      <c r="H15211" s="7">
        <v>18902</v>
      </c>
      <c r="I15211" t="s">
        <v>541</v>
      </c>
      <c r="J15211" t="s">
        <v>142</v>
      </c>
    </row>
    <row r="15212" spans="1:10" x14ac:dyDescent="0.3">
      <c r="A15212">
        <v>25211</v>
      </c>
      <c r="B15212" t="s">
        <v>450</v>
      </c>
      <c r="C15212" t="s">
        <v>18</v>
      </c>
      <c r="D15212" t="s">
        <v>19</v>
      </c>
      <c r="E15212" s="6">
        <v>860.37509999999997</v>
      </c>
      <c r="F15212" s="7">
        <v>41734</v>
      </c>
      <c r="G15212" t="s">
        <v>20</v>
      </c>
      <c r="H15212" s="7">
        <v>22686</v>
      </c>
      <c r="I15212" t="s">
        <v>454</v>
      </c>
      <c r="J15212" t="s">
        <v>124</v>
      </c>
    </row>
    <row r="15213" spans="1:10" x14ac:dyDescent="0.3">
      <c r="A15213">
        <v>25212</v>
      </c>
      <c r="B15213" t="s">
        <v>450</v>
      </c>
      <c r="C15213" t="s">
        <v>18</v>
      </c>
      <c r="D15213" t="s">
        <v>19</v>
      </c>
      <c r="E15213" s="6">
        <v>1276.8054</v>
      </c>
      <c r="F15213" s="7">
        <v>41739</v>
      </c>
      <c r="G15213" t="s">
        <v>143</v>
      </c>
      <c r="H15213" s="7">
        <v>29140</v>
      </c>
      <c r="I15213" t="s">
        <v>484</v>
      </c>
      <c r="J15213" t="s">
        <v>255</v>
      </c>
    </row>
    <row r="15214" spans="1:10" x14ac:dyDescent="0.3">
      <c r="A15214">
        <v>25213</v>
      </c>
      <c r="B15214" t="s">
        <v>450</v>
      </c>
      <c r="C15214" t="s">
        <v>18</v>
      </c>
      <c r="D15214" t="s">
        <v>19</v>
      </c>
      <c r="E15214" s="6">
        <v>55.504199999999997</v>
      </c>
      <c r="F15214" s="7">
        <v>41741</v>
      </c>
      <c r="G15214" t="s">
        <v>143</v>
      </c>
      <c r="H15214" s="7">
        <v>25176</v>
      </c>
      <c r="I15214" t="s">
        <v>505</v>
      </c>
      <c r="J15214" t="s">
        <v>116</v>
      </c>
    </row>
    <row r="15215" spans="1:10" x14ac:dyDescent="0.3">
      <c r="A15215">
        <v>25214</v>
      </c>
      <c r="B15215" t="s">
        <v>450</v>
      </c>
      <c r="C15215" t="s">
        <v>18</v>
      </c>
      <c r="D15215" t="s">
        <v>19</v>
      </c>
      <c r="E15215" s="6">
        <v>106.1574</v>
      </c>
      <c r="F15215" s="7">
        <v>41742</v>
      </c>
      <c r="G15215" t="s">
        <v>143</v>
      </c>
      <c r="H15215" s="7">
        <v>28503</v>
      </c>
      <c r="I15215" t="s">
        <v>504</v>
      </c>
      <c r="J15215" t="s">
        <v>190</v>
      </c>
    </row>
    <row r="15216" spans="1:10" x14ac:dyDescent="0.3">
      <c r="A15216">
        <v>25215</v>
      </c>
      <c r="B15216" t="s">
        <v>450</v>
      </c>
      <c r="C15216" t="s">
        <v>18</v>
      </c>
      <c r="D15216" t="s">
        <v>19</v>
      </c>
      <c r="E15216" s="6">
        <v>2574.6390000000001</v>
      </c>
      <c r="F15216" s="7">
        <v>41743</v>
      </c>
      <c r="G15216" t="s">
        <v>20</v>
      </c>
      <c r="H15216" s="7">
        <v>28224</v>
      </c>
      <c r="I15216" t="s">
        <v>518</v>
      </c>
      <c r="J15216" t="s">
        <v>99</v>
      </c>
    </row>
    <row r="15217" spans="1:10" x14ac:dyDescent="0.3">
      <c r="A15217">
        <v>25216</v>
      </c>
      <c r="B15217" t="s">
        <v>450</v>
      </c>
      <c r="C15217" t="s">
        <v>18</v>
      </c>
      <c r="D15217" t="s">
        <v>19</v>
      </c>
      <c r="E15217" s="6">
        <v>2673.0612999999998</v>
      </c>
      <c r="F15217" s="7">
        <v>41748</v>
      </c>
      <c r="G15217" t="s">
        <v>20</v>
      </c>
      <c r="H15217" s="7">
        <v>16735</v>
      </c>
      <c r="I15217" t="s">
        <v>505</v>
      </c>
      <c r="J15217" t="s">
        <v>78</v>
      </c>
    </row>
    <row r="15218" spans="1:10" x14ac:dyDescent="0.3">
      <c r="A15218">
        <v>25217</v>
      </c>
      <c r="B15218" t="s">
        <v>450</v>
      </c>
      <c r="C15218" t="s">
        <v>18</v>
      </c>
      <c r="D15218" t="s">
        <v>19</v>
      </c>
      <c r="E15218" s="6">
        <v>858.96069999999997</v>
      </c>
      <c r="F15218" s="7">
        <v>41749</v>
      </c>
      <c r="G15218" t="s">
        <v>84</v>
      </c>
      <c r="H15218" s="7">
        <v>17547</v>
      </c>
      <c r="I15218" t="s">
        <v>538</v>
      </c>
      <c r="J15218" t="s">
        <v>554</v>
      </c>
    </row>
    <row r="15219" spans="1:10" x14ac:dyDescent="0.3">
      <c r="A15219">
        <v>25218</v>
      </c>
      <c r="B15219" t="s">
        <v>450</v>
      </c>
      <c r="C15219" t="s">
        <v>18</v>
      </c>
      <c r="D15219" t="s">
        <v>19</v>
      </c>
      <c r="E15219" s="6">
        <v>77.316900000000004</v>
      </c>
      <c r="F15219" s="7">
        <v>41750</v>
      </c>
      <c r="G15219" t="s">
        <v>143</v>
      </c>
      <c r="H15219" s="7">
        <v>25251</v>
      </c>
      <c r="I15219" t="s">
        <v>524</v>
      </c>
      <c r="J15219" t="s">
        <v>30</v>
      </c>
    </row>
    <row r="15220" spans="1:10" x14ac:dyDescent="0.3">
      <c r="A15220">
        <v>25219</v>
      </c>
      <c r="B15220" t="s">
        <v>450</v>
      </c>
      <c r="C15220" t="s">
        <v>18</v>
      </c>
      <c r="D15220" t="s">
        <v>19</v>
      </c>
      <c r="E15220" s="6">
        <v>2629.3144000000002</v>
      </c>
      <c r="F15220" s="7">
        <v>41751</v>
      </c>
      <c r="G15220" t="s">
        <v>52</v>
      </c>
      <c r="H15220" s="7">
        <v>25147</v>
      </c>
      <c r="I15220" t="s">
        <v>533</v>
      </c>
      <c r="J15220" t="s">
        <v>567</v>
      </c>
    </row>
    <row r="15221" spans="1:10" x14ac:dyDescent="0.3">
      <c r="A15221">
        <v>25220</v>
      </c>
      <c r="B15221" t="s">
        <v>450</v>
      </c>
      <c r="C15221" t="s">
        <v>18</v>
      </c>
      <c r="D15221" t="s">
        <v>19</v>
      </c>
      <c r="E15221" s="6">
        <v>1342.4093</v>
      </c>
      <c r="F15221" s="7">
        <v>41752</v>
      </c>
      <c r="G15221" t="s">
        <v>20</v>
      </c>
      <c r="H15221" s="7">
        <v>26194</v>
      </c>
      <c r="I15221" t="s">
        <v>464</v>
      </c>
      <c r="J15221" t="s">
        <v>107</v>
      </c>
    </row>
    <row r="15222" spans="1:10" x14ac:dyDescent="0.3">
      <c r="A15222">
        <v>25221</v>
      </c>
      <c r="B15222" t="s">
        <v>450</v>
      </c>
      <c r="C15222" t="s">
        <v>18</v>
      </c>
      <c r="D15222" t="s">
        <v>19</v>
      </c>
      <c r="E15222" s="6">
        <v>2552.5169000000001</v>
      </c>
      <c r="F15222" s="7">
        <v>41753</v>
      </c>
      <c r="G15222" t="s">
        <v>20</v>
      </c>
      <c r="H15222" s="7">
        <v>23029</v>
      </c>
      <c r="I15222" t="s">
        <v>468</v>
      </c>
      <c r="J15222" t="s">
        <v>156</v>
      </c>
    </row>
    <row r="15223" spans="1:10" x14ac:dyDescent="0.3">
      <c r="A15223">
        <v>25222</v>
      </c>
      <c r="B15223" t="s">
        <v>450</v>
      </c>
      <c r="C15223" t="s">
        <v>18</v>
      </c>
      <c r="D15223" t="s">
        <v>19</v>
      </c>
      <c r="E15223" s="6">
        <v>2673.0612999999998</v>
      </c>
      <c r="F15223" s="7">
        <v>41756</v>
      </c>
      <c r="G15223" t="s">
        <v>28</v>
      </c>
      <c r="H15223" s="7">
        <v>15725</v>
      </c>
      <c r="I15223" t="s">
        <v>483</v>
      </c>
      <c r="J15223" t="s">
        <v>162</v>
      </c>
    </row>
    <row r="15224" spans="1:10" x14ac:dyDescent="0.3">
      <c r="A15224">
        <v>25223</v>
      </c>
      <c r="B15224" t="s">
        <v>450</v>
      </c>
      <c r="C15224" t="s">
        <v>18</v>
      </c>
      <c r="D15224" t="s">
        <v>19</v>
      </c>
      <c r="E15224" s="6">
        <v>77.338999999999999</v>
      </c>
      <c r="F15224" s="7">
        <v>41762</v>
      </c>
      <c r="G15224" t="s">
        <v>52</v>
      </c>
      <c r="H15224" s="7">
        <v>27087</v>
      </c>
      <c r="I15224" t="s">
        <v>544</v>
      </c>
      <c r="J15224" t="s">
        <v>189</v>
      </c>
    </row>
    <row r="15225" spans="1:10" x14ac:dyDescent="0.3">
      <c r="A15225">
        <v>25224</v>
      </c>
      <c r="B15225" t="s">
        <v>450</v>
      </c>
      <c r="C15225" t="s">
        <v>18</v>
      </c>
      <c r="D15225" t="s">
        <v>19</v>
      </c>
      <c r="E15225" s="6">
        <v>2719.3939999999998</v>
      </c>
      <c r="F15225" s="7">
        <v>41766</v>
      </c>
      <c r="G15225" t="s">
        <v>143</v>
      </c>
      <c r="H15225" s="7">
        <v>14469</v>
      </c>
      <c r="I15225" t="s">
        <v>526</v>
      </c>
      <c r="J15225" t="s">
        <v>329</v>
      </c>
    </row>
    <row r="15226" spans="1:10" x14ac:dyDescent="0.3">
      <c r="A15226">
        <v>25225</v>
      </c>
      <c r="B15226" t="s">
        <v>450</v>
      </c>
      <c r="C15226" t="s">
        <v>18</v>
      </c>
      <c r="D15226" t="s">
        <v>19</v>
      </c>
      <c r="E15226" s="6">
        <v>678.98940000000005</v>
      </c>
      <c r="F15226" s="7">
        <v>41766</v>
      </c>
      <c r="G15226" t="s">
        <v>52</v>
      </c>
      <c r="H15226" s="7">
        <v>22624</v>
      </c>
      <c r="I15226" t="s">
        <v>665</v>
      </c>
      <c r="J15226" t="s">
        <v>605</v>
      </c>
    </row>
    <row r="15227" spans="1:10" x14ac:dyDescent="0.3">
      <c r="A15227">
        <v>25226</v>
      </c>
      <c r="B15227" t="s">
        <v>450</v>
      </c>
      <c r="C15227" t="s">
        <v>18</v>
      </c>
      <c r="D15227" t="s">
        <v>19</v>
      </c>
      <c r="E15227" s="6">
        <v>1945.3194000000001</v>
      </c>
      <c r="F15227" s="7">
        <v>41767</v>
      </c>
      <c r="G15227" t="s">
        <v>20</v>
      </c>
      <c r="H15227" s="7">
        <v>22993</v>
      </c>
      <c r="I15227" t="s">
        <v>472</v>
      </c>
      <c r="J15227" t="s">
        <v>284</v>
      </c>
    </row>
    <row r="15228" spans="1:10" x14ac:dyDescent="0.3">
      <c r="A15228">
        <v>25227</v>
      </c>
      <c r="B15228" t="s">
        <v>450</v>
      </c>
      <c r="C15228" t="s">
        <v>18</v>
      </c>
      <c r="D15228" t="s">
        <v>19</v>
      </c>
      <c r="E15228" s="6">
        <v>16.552900000000001</v>
      </c>
      <c r="F15228" s="7">
        <v>41767</v>
      </c>
      <c r="G15228" t="s">
        <v>143</v>
      </c>
      <c r="H15228" s="7">
        <v>25089</v>
      </c>
      <c r="I15228" t="s">
        <v>524</v>
      </c>
      <c r="J15228" t="s">
        <v>66</v>
      </c>
    </row>
    <row r="15229" spans="1:10" x14ac:dyDescent="0.3">
      <c r="A15229">
        <v>25228</v>
      </c>
      <c r="B15229" t="s">
        <v>450</v>
      </c>
      <c r="C15229" t="s">
        <v>18</v>
      </c>
      <c r="D15229" t="s">
        <v>19</v>
      </c>
      <c r="E15229" s="6">
        <v>41.205500000000001</v>
      </c>
      <c r="F15229" s="7">
        <v>41770</v>
      </c>
      <c r="G15229" t="s">
        <v>389</v>
      </c>
      <c r="H15229" s="7">
        <v>28076</v>
      </c>
      <c r="I15229" t="s">
        <v>521</v>
      </c>
      <c r="J15229" t="s">
        <v>217</v>
      </c>
    </row>
    <row r="15230" spans="1:10" x14ac:dyDescent="0.3">
      <c r="A15230">
        <v>25229</v>
      </c>
      <c r="B15230" t="s">
        <v>450</v>
      </c>
      <c r="C15230" t="s">
        <v>18</v>
      </c>
      <c r="D15230" t="s">
        <v>19</v>
      </c>
      <c r="E15230" s="6">
        <v>70.686899999999994</v>
      </c>
      <c r="F15230" s="7">
        <v>41770</v>
      </c>
      <c r="G15230" t="s">
        <v>84</v>
      </c>
      <c r="H15230" s="7">
        <v>28950</v>
      </c>
      <c r="I15230" t="s">
        <v>523</v>
      </c>
      <c r="J15230" t="s">
        <v>61</v>
      </c>
    </row>
    <row r="15231" spans="1:10" x14ac:dyDescent="0.3">
      <c r="A15231">
        <v>25230</v>
      </c>
      <c r="B15231" t="s">
        <v>450</v>
      </c>
      <c r="C15231" t="s">
        <v>18</v>
      </c>
      <c r="D15231" t="s">
        <v>19</v>
      </c>
      <c r="E15231" s="6">
        <v>62.951900000000002</v>
      </c>
      <c r="F15231" s="7">
        <v>41772</v>
      </c>
      <c r="G15231" t="s">
        <v>28</v>
      </c>
      <c r="H15231" s="7">
        <v>21648</v>
      </c>
      <c r="I15231" t="s">
        <v>615</v>
      </c>
      <c r="J15231" t="s">
        <v>358</v>
      </c>
    </row>
    <row r="15232" spans="1:10" x14ac:dyDescent="0.3">
      <c r="A15232">
        <v>25231</v>
      </c>
      <c r="B15232" t="s">
        <v>450</v>
      </c>
      <c r="C15232" t="s">
        <v>18</v>
      </c>
      <c r="D15232" t="s">
        <v>19</v>
      </c>
      <c r="E15232" s="6">
        <v>55.205800000000004</v>
      </c>
      <c r="F15232" s="7">
        <v>41773</v>
      </c>
      <c r="G15232" t="s">
        <v>55</v>
      </c>
      <c r="H15232" s="7">
        <v>17403</v>
      </c>
      <c r="I15232" t="s">
        <v>543</v>
      </c>
      <c r="J15232" t="s">
        <v>201</v>
      </c>
    </row>
    <row r="15233" spans="1:10" x14ac:dyDescent="0.3">
      <c r="A15233">
        <v>25232</v>
      </c>
      <c r="B15233" t="s">
        <v>450</v>
      </c>
      <c r="C15233" t="s">
        <v>18</v>
      </c>
      <c r="D15233" t="s">
        <v>19</v>
      </c>
      <c r="E15233" s="6">
        <v>1934.8329000000001</v>
      </c>
      <c r="F15233" s="7">
        <v>41775</v>
      </c>
      <c r="G15233" t="s">
        <v>75</v>
      </c>
      <c r="H15233" s="7">
        <v>17920</v>
      </c>
      <c r="I15233" t="s">
        <v>475</v>
      </c>
      <c r="J15233" t="s">
        <v>119</v>
      </c>
    </row>
    <row r="15234" spans="1:10" x14ac:dyDescent="0.3">
      <c r="A15234">
        <v>25233</v>
      </c>
      <c r="B15234" t="s">
        <v>450</v>
      </c>
      <c r="C15234" t="s">
        <v>18</v>
      </c>
      <c r="D15234" t="s">
        <v>19</v>
      </c>
      <c r="E15234" s="6">
        <v>845.67859999999996</v>
      </c>
      <c r="F15234" s="7">
        <v>41779</v>
      </c>
      <c r="G15234" t="s">
        <v>75</v>
      </c>
      <c r="H15234" s="7">
        <v>21205</v>
      </c>
      <c r="I15234" t="s">
        <v>451</v>
      </c>
      <c r="J15234" t="s">
        <v>328</v>
      </c>
    </row>
    <row r="15235" spans="1:10" x14ac:dyDescent="0.3">
      <c r="A15235">
        <v>25234</v>
      </c>
      <c r="B15235" t="s">
        <v>450</v>
      </c>
      <c r="C15235" t="s">
        <v>18</v>
      </c>
      <c r="D15235" t="s">
        <v>19</v>
      </c>
      <c r="E15235" s="6">
        <v>6.9394</v>
      </c>
      <c r="F15235" s="7">
        <v>41780</v>
      </c>
      <c r="G15235" t="s">
        <v>75</v>
      </c>
      <c r="H15235" s="7">
        <v>16986</v>
      </c>
      <c r="I15235" t="s">
        <v>454</v>
      </c>
      <c r="J15235" t="s">
        <v>156</v>
      </c>
    </row>
    <row r="15236" spans="1:10" x14ac:dyDescent="0.3">
      <c r="A15236">
        <v>25235</v>
      </c>
      <c r="B15236" t="s">
        <v>450</v>
      </c>
      <c r="C15236" t="s">
        <v>18</v>
      </c>
      <c r="D15236" t="s">
        <v>19</v>
      </c>
      <c r="E15236" s="6">
        <v>2732.7203</v>
      </c>
      <c r="F15236" s="7">
        <v>41784</v>
      </c>
      <c r="G15236" t="s">
        <v>20</v>
      </c>
      <c r="H15236" s="7">
        <v>21204</v>
      </c>
      <c r="I15236" t="s">
        <v>465</v>
      </c>
      <c r="J15236" t="s">
        <v>343</v>
      </c>
    </row>
    <row r="15237" spans="1:10" x14ac:dyDescent="0.3">
      <c r="A15237">
        <v>25236</v>
      </c>
      <c r="B15237" t="s">
        <v>450</v>
      </c>
      <c r="C15237" t="s">
        <v>18</v>
      </c>
      <c r="D15237" t="s">
        <v>19</v>
      </c>
      <c r="E15237" s="6">
        <v>1907.2079000000001</v>
      </c>
      <c r="F15237" s="7">
        <v>41786</v>
      </c>
      <c r="G15237" t="s">
        <v>55</v>
      </c>
      <c r="H15237" s="7">
        <v>27246</v>
      </c>
      <c r="I15237" t="s">
        <v>512</v>
      </c>
      <c r="J15237" t="s">
        <v>30</v>
      </c>
    </row>
    <row r="15238" spans="1:10" x14ac:dyDescent="0.3">
      <c r="A15238">
        <v>25237</v>
      </c>
      <c r="B15238" t="s">
        <v>450</v>
      </c>
      <c r="C15238" t="s">
        <v>18</v>
      </c>
      <c r="D15238" t="s">
        <v>19</v>
      </c>
      <c r="E15238" s="6">
        <v>2662.9947999999999</v>
      </c>
      <c r="F15238" s="7">
        <v>41789</v>
      </c>
      <c r="G15238" t="s">
        <v>75</v>
      </c>
      <c r="H15238" s="7">
        <v>14164</v>
      </c>
      <c r="I15238" t="s">
        <v>608</v>
      </c>
      <c r="J15238" t="s">
        <v>24</v>
      </c>
    </row>
    <row r="15239" spans="1:10" x14ac:dyDescent="0.3">
      <c r="A15239">
        <v>25238</v>
      </c>
      <c r="B15239" t="s">
        <v>450</v>
      </c>
      <c r="C15239" t="s">
        <v>18</v>
      </c>
      <c r="D15239" t="s">
        <v>19</v>
      </c>
      <c r="E15239" s="6">
        <v>5.5140000000000002</v>
      </c>
      <c r="F15239" s="7">
        <v>41794</v>
      </c>
      <c r="G15239" t="s">
        <v>28</v>
      </c>
      <c r="H15239" s="7">
        <v>21293</v>
      </c>
      <c r="I15239" t="s">
        <v>516</v>
      </c>
      <c r="J15239" t="s">
        <v>187</v>
      </c>
    </row>
    <row r="15240" spans="1:10" x14ac:dyDescent="0.3">
      <c r="A15240">
        <v>25239</v>
      </c>
      <c r="B15240" t="s">
        <v>450</v>
      </c>
      <c r="C15240" t="s">
        <v>18</v>
      </c>
      <c r="D15240" t="s">
        <v>19</v>
      </c>
      <c r="E15240" s="6">
        <v>5.5140000000000002</v>
      </c>
      <c r="F15240" s="7">
        <v>41801</v>
      </c>
      <c r="G15240" t="s">
        <v>52</v>
      </c>
      <c r="H15240" s="7">
        <v>23751</v>
      </c>
      <c r="I15240" t="s">
        <v>563</v>
      </c>
      <c r="J15240" t="s">
        <v>601</v>
      </c>
    </row>
    <row r="15241" spans="1:10" x14ac:dyDescent="0.3">
      <c r="A15241">
        <v>25240</v>
      </c>
      <c r="B15241" t="s">
        <v>450</v>
      </c>
      <c r="C15241" t="s">
        <v>18</v>
      </c>
      <c r="D15241" t="s">
        <v>19</v>
      </c>
      <c r="E15241" s="6">
        <v>75.062700000000007</v>
      </c>
      <c r="F15241" s="7">
        <v>41804</v>
      </c>
      <c r="G15241" t="s">
        <v>75</v>
      </c>
      <c r="H15241" s="7">
        <v>22503</v>
      </c>
      <c r="I15241" t="s">
        <v>658</v>
      </c>
      <c r="J15241" t="s">
        <v>47</v>
      </c>
    </row>
    <row r="15242" spans="1:10" x14ac:dyDescent="0.3">
      <c r="A15242">
        <v>25241</v>
      </c>
      <c r="B15242" t="s">
        <v>450</v>
      </c>
      <c r="C15242" t="s">
        <v>18</v>
      </c>
      <c r="D15242" t="s">
        <v>19</v>
      </c>
      <c r="E15242" s="6">
        <v>44.177900000000001</v>
      </c>
      <c r="F15242" s="7">
        <v>41807</v>
      </c>
      <c r="G15242" t="s">
        <v>52</v>
      </c>
      <c r="H15242" s="7">
        <v>18175</v>
      </c>
      <c r="I15242" t="s">
        <v>481</v>
      </c>
      <c r="J15242" t="s">
        <v>189</v>
      </c>
    </row>
    <row r="15243" spans="1:10" x14ac:dyDescent="0.3">
      <c r="A15243">
        <v>25242</v>
      </c>
      <c r="B15243" t="s">
        <v>450</v>
      </c>
      <c r="C15243" t="s">
        <v>18</v>
      </c>
      <c r="D15243" t="s">
        <v>19</v>
      </c>
      <c r="E15243" s="6">
        <v>9.9339999999999993</v>
      </c>
      <c r="F15243" s="7">
        <v>41810</v>
      </c>
      <c r="G15243" t="s">
        <v>20</v>
      </c>
      <c r="H15243" s="7">
        <v>24169</v>
      </c>
      <c r="I15243" t="s">
        <v>571</v>
      </c>
      <c r="J15243" t="s">
        <v>312</v>
      </c>
    </row>
    <row r="15244" spans="1:10" x14ac:dyDescent="0.3">
      <c r="A15244">
        <v>25243</v>
      </c>
      <c r="B15244" t="s">
        <v>450</v>
      </c>
      <c r="C15244" t="s">
        <v>18</v>
      </c>
      <c r="D15244" t="s">
        <v>19</v>
      </c>
      <c r="E15244" s="6">
        <v>34.221899999999998</v>
      </c>
      <c r="F15244" s="7">
        <v>41811</v>
      </c>
      <c r="G15244" t="s">
        <v>52</v>
      </c>
      <c r="H15244" s="7">
        <v>15995</v>
      </c>
      <c r="I15244" t="s">
        <v>505</v>
      </c>
      <c r="J15244" t="s">
        <v>108</v>
      </c>
    </row>
    <row r="15245" spans="1:10" x14ac:dyDescent="0.3">
      <c r="A15245">
        <v>25244</v>
      </c>
      <c r="B15245" t="s">
        <v>450</v>
      </c>
      <c r="C15245" t="s">
        <v>18</v>
      </c>
      <c r="D15245" t="s">
        <v>19</v>
      </c>
      <c r="E15245" s="6">
        <v>42.962400000000002</v>
      </c>
      <c r="F15245" s="7">
        <v>41812</v>
      </c>
      <c r="G15245" t="s">
        <v>20</v>
      </c>
      <c r="H15245" s="7">
        <v>21680</v>
      </c>
      <c r="I15245" t="s">
        <v>618</v>
      </c>
      <c r="J15245" t="s">
        <v>303</v>
      </c>
    </row>
    <row r="15246" spans="1:10" x14ac:dyDescent="0.3">
      <c r="A15246">
        <v>25245</v>
      </c>
      <c r="B15246" t="s">
        <v>450</v>
      </c>
      <c r="C15246" t="s">
        <v>18</v>
      </c>
      <c r="D15246" t="s">
        <v>19</v>
      </c>
      <c r="E15246" s="6">
        <v>43.072899999999997</v>
      </c>
      <c r="F15246" s="7">
        <v>41817</v>
      </c>
      <c r="G15246" t="s">
        <v>75</v>
      </c>
      <c r="H15246" s="7">
        <v>28262</v>
      </c>
      <c r="I15246" t="s">
        <v>451</v>
      </c>
      <c r="J15246" t="s">
        <v>217</v>
      </c>
    </row>
    <row r="15247" spans="1:10" x14ac:dyDescent="0.3">
      <c r="A15247">
        <v>25246</v>
      </c>
      <c r="B15247" t="s">
        <v>450</v>
      </c>
      <c r="C15247" t="s">
        <v>18</v>
      </c>
      <c r="D15247" t="s">
        <v>264</v>
      </c>
      <c r="E15247" s="6">
        <v>772.50360000000001</v>
      </c>
      <c r="F15247" s="7">
        <v>40694</v>
      </c>
      <c r="G15247" t="s">
        <v>75</v>
      </c>
      <c r="H15247" s="7">
        <v>25592</v>
      </c>
      <c r="I15247" t="s">
        <v>645</v>
      </c>
      <c r="J15247" t="s">
        <v>375</v>
      </c>
    </row>
    <row r="15248" spans="1:10" x14ac:dyDescent="0.3">
      <c r="A15248">
        <v>25247</v>
      </c>
      <c r="B15248" t="s">
        <v>450</v>
      </c>
      <c r="C15248" t="s">
        <v>18</v>
      </c>
      <c r="D15248" t="s">
        <v>264</v>
      </c>
      <c r="E15248" s="6">
        <v>3953.9884000000002</v>
      </c>
      <c r="F15248" s="7">
        <v>40697</v>
      </c>
      <c r="G15248" t="s">
        <v>28</v>
      </c>
      <c r="H15248" s="7">
        <v>18589</v>
      </c>
      <c r="I15248" t="s">
        <v>652</v>
      </c>
      <c r="J15248" t="s">
        <v>306</v>
      </c>
    </row>
    <row r="15249" spans="1:10" x14ac:dyDescent="0.3">
      <c r="A15249">
        <v>25248</v>
      </c>
      <c r="B15249" t="s">
        <v>450</v>
      </c>
      <c r="C15249" t="s">
        <v>18</v>
      </c>
      <c r="D15249" t="s">
        <v>264</v>
      </c>
      <c r="E15249" s="6">
        <v>3953.9884000000002</v>
      </c>
      <c r="F15249" s="7">
        <v>40711</v>
      </c>
      <c r="G15249" t="s">
        <v>20</v>
      </c>
      <c r="H15249" s="7">
        <v>24005</v>
      </c>
      <c r="I15249" t="s">
        <v>665</v>
      </c>
      <c r="J15249" t="s">
        <v>562</v>
      </c>
    </row>
    <row r="15250" spans="1:10" x14ac:dyDescent="0.3">
      <c r="A15250">
        <v>25249</v>
      </c>
      <c r="B15250" t="s">
        <v>450</v>
      </c>
      <c r="C15250" t="s">
        <v>18</v>
      </c>
      <c r="D15250" t="s">
        <v>264</v>
      </c>
      <c r="E15250" s="6">
        <v>3953.9884000000002</v>
      </c>
      <c r="F15250" s="7">
        <v>40752</v>
      </c>
      <c r="G15250" t="s">
        <v>84</v>
      </c>
      <c r="H15250" s="7">
        <v>20723</v>
      </c>
      <c r="I15250" t="s">
        <v>590</v>
      </c>
      <c r="J15250" t="s">
        <v>61</v>
      </c>
    </row>
    <row r="15251" spans="1:10" x14ac:dyDescent="0.3">
      <c r="A15251">
        <v>25250</v>
      </c>
      <c r="B15251" t="s">
        <v>450</v>
      </c>
      <c r="C15251" t="s">
        <v>18</v>
      </c>
      <c r="D15251" t="s">
        <v>264</v>
      </c>
      <c r="E15251" s="6">
        <v>3953.9884000000002</v>
      </c>
      <c r="F15251" s="7">
        <v>40757</v>
      </c>
      <c r="G15251" t="s">
        <v>28</v>
      </c>
      <c r="H15251" s="7">
        <v>27906</v>
      </c>
      <c r="I15251" t="s">
        <v>386</v>
      </c>
      <c r="J15251" t="s">
        <v>185</v>
      </c>
    </row>
    <row r="15252" spans="1:10" x14ac:dyDescent="0.3">
      <c r="A15252">
        <v>25251</v>
      </c>
      <c r="B15252" t="s">
        <v>450</v>
      </c>
      <c r="C15252" t="s">
        <v>18</v>
      </c>
      <c r="D15252" t="s">
        <v>264</v>
      </c>
      <c r="E15252" s="6">
        <v>3953.9884000000002</v>
      </c>
      <c r="F15252" s="7">
        <v>40794</v>
      </c>
      <c r="G15252" t="s">
        <v>20</v>
      </c>
      <c r="H15252" s="7">
        <v>20871</v>
      </c>
      <c r="I15252" t="s">
        <v>620</v>
      </c>
      <c r="J15252" t="s">
        <v>125</v>
      </c>
    </row>
    <row r="15253" spans="1:10" x14ac:dyDescent="0.3">
      <c r="A15253">
        <v>25252</v>
      </c>
      <c r="B15253" t="s">
        <v>450</v>
      </c>
      <c r="C15253" t="s">
        <v>18</v>
      </c>
      <c r="D15253" t="s">
        <v>264</v>
      </c>
      <c r="E15253" s="6">
        <v>3729.364</v>
      </c>
      <c r="F15253" s="7">
        <v>40794</v>
      </c>
      <c r="G15253" t="s">
        <v>20</v>
      </c>
      <c r="H15253" s="7">
        <v>24918</v>
      </c>
      <c r="I15253" t="s">
        <v>454</v>
      </c>
      <c r="J15253" t="s">
        <v>113</v>
      </c>
    </row>
    <row r="15254" spans="1:10" x14ac:dyDescent="0.3">
      <c r="A15254">
        <v>25253</v>
      </c>
      <c r="B15254" t="s">
        <v>450</v>
      </c>
      <c r="C15254" t="s">
        <v>18</v>
      </c>
      <c r="D15254" t="s">
        <v>264</v>
      </c>
      <c r="E15254" s="6">
        <v>3953.9884000000002</v>
      </c>
      <c r="F15254" s="7">
        <v>40795</v>
      </c>
      <c r="G15254" t="s">
        <v>20</v>
      </c>
      <c r="H15254" s="7">
        <v>24569</v>
      </c>
      <c r="I15254" t="s">
        <v>636</v>
      </c>
      <c r="J15254" t="s">
        <v>177</v>
      </c>
    </row>
    <row r="15255" spans="1:10" x14ac:dyDescent="0.3">
      <c r="A15255">
        <v>25254</v>
      </c>
      <c r="B15255" t="s">
        <v>450</v>
      </c>
      <c r="C15255" t="s">
        <v>18</v>
      </c>
      <c r="D15255" t="s">
        <v>264</v>
      </c>
      <c r="E15255" s="6">
        <v>772.50360000000001</v>
      </c>
      <c r="F15255" s="7">
        <v>40821</v>
      </c>
      <c r="G15255" t="s">
        <v>55</v>
      </c>
      <c r="H15255" s="7">
        <v>25858</v>
      </c>
      <c r="I15255" t="s">
        <v>553</v>
      </c>
      <c r="J15255" t="s">
        <v>291</v>
      </c>
    </row>
    <row r="15256" spans="1:10" x14ac:dyDescent="0.3">
      <c r="A15256">
        <v>25255</v>
      </c>
      <c r="B15256" t="s">
        <v>450</v>
      </c>
      <c r="C15256" t="s">
        <v>18</v>
      </c>
      <c r="D15256" t="s">
        <v>264</v>
      </c>
      <c r="E15256" s="6">
        <v>3953.9884000000002</v>
      </c>
      <c r="F15256" s="7">
        <v>40827</v>
      </c>
      <c r="G15256" t="s">
        <v>20</v>
      </c>
      <c r="H15256" s="7">
        <v>24386</v>
      </c>
      <c r="I15256" t="s">
        <v>433</v>
      </c>
      <c r="J15256" t="s">
        <v>187</v>
      </c>
    </row>
    <row r="15257" spans="1:10" x14ac:dyDescent="0.3">
      <c r="A15257">
        <v>25256</v>
      </c>
      <c r="B15257" t="s">
        <v>450</v>
      </c>
      <c r="C15257" t="s">
        <v>18</v>
      </c>
      <c r="D15257" t="s">
        <v>264</v>
      </c>
      <c r="E15257" s="6">
        <v>3953.9884000000002</v>
      </c>
      <c r="F15257" s="7">
        <v>40828</v>
      </c>
      <c r="G15257" t="s">
        <v>20</v>
      </c>
      <c r="H15257" s="7">
        <v>24053</v>
      </c>
      <c r="I15257" t="s">
        <v>661</v>
      </c>
      <c r="J15257" t="s">
        <v>321</v>
      </c>
    </row>
    <row r="15258" spans="1:10" x14ac:dyDescent="0.3">
      <c r="A15258">
        <v>25257</v>
      </c>
      <c r="B15258" t="s">
        <v>450</v>
      </c>
      <c r="C15258" t="s">
        <v>18</v>
      </c>
      <c r="D15258" t="s">
        <v>264</v>
      </c>
      <c r="E15258" s="6">
        <v>772.50360000000001</v>
      </c>
      <c r="F15258" s="7">
        <v>40831</v>
      </c>
      <c r="G15258" t="s">
        <v>75</v>
      </c>
      <c r="H15258" s="7">
        <v>26927</v>
      </c>
      <c r="I15258" t="s">
        <v>561</v>
      </c>
      <c r="J15258" t="s">
        <v>268</v>
      </c>
    </row>
    <row r="15259" spans="1:10" x14ac:dyDescent="0.3">
      <c r="A15259">
        <v>25258</v>
      </c>
      <c r="B15259" t="s">
        <v>450</v>
      </c>
      <c r="C15259" t="s">
        <v>18</v>
      </c>
      <c r="D15259" t="s">
        <v>264</v>
      </c>
      <c r="E15259" s="6">
        <v>3953.9884000000002</v>
      </c>
      <c r="F15259" s="7">
        <v>40832</v>
      </c>
      <c r="G15259" t="s">
        <v>20</v>
      </c>
      <c r="H15259" s="7">
        <v>27539</v>
      </c>
      <c r="I15259" t="s">
        <v>672</v>
      </c>
      <c r="J15259" t="s">
        <v>186</v>
      </c>
    </row>
    <row r="15260" spans="1:10" x14ac:dyDescent="0.3">
      <c r="A15260">
        <v>25259</v>
      </c>
      <c r="B15260" t="s">
        <v>450</v>
      </c>
      <c r="C15260" t="s">
        <v>18</v>
      </c>
      <c r="D15260" t="s">
        <v>264</v>
      </c>
      <c r="E15260" s="6">
        <v>3953.9884000000002</v>
      </c>
      <c r="F15260" s="7">
        <v>40872</v>
      </c>
      <c r="G15260" t="s">
        <v>20</v>
      </c>
      <c r="H15260" s="7">
        <v>24299</v>
      </c>
      <c r="I15260" t="s">
        <v>542</v>
      </c>
      <c r="J15260" t="s">
        <v>93</v>
      </c>
    </row>
    <row r="15261" spans="1:10" x14ac:dyDescent="0.3">
      <c r="A15261">
        <v>25260</v>
      </c>
      <c r="B15261" t="s">
        <v>450</v>
      </c>
      <c r="C15261" t="s">
        <v>18</v>
      </c>
      <c r="D15261" t="s">
        <v>264</v>
      </c>
      <c r="E15261" s="6">
        <v>3953.9884000000002</v>
      </c>
      <c r="F15261" s="7">
        <v>40875</v>
      </c>
      <c r="G15261" t="s">
        <v>20</v>
      </c>
      <c r="H15261" s="7">
        <v>27684</v>
      </c>
      <c r="I15261" t="s">
        <v>640</v>
      </c>
      <c r="J15261" t="s">
        <v>97</v>
      </c>
    </row>
    <row r="15262" spans="1:10" x14ac:dyDescent="0.3">
      <c r="A15262">
        <v>25261</v>
      </c>
      <c r="B15262" t="s">
        <v>450</v>
      </c>
      <c r="C15262" t="s">
        <v>18</v>
      </c>
      <c r="D15262" t="s">
        <v>264</v>
      </c>
      <c r="E15262" s="6">
        <v>3953.9884000000002</v>
      </c>
      <c r="F15262" s="7">
        <v>40879</v>
      </c>
      <c r="G15262" t="s">
        <v>20</v>
      </c>
      <c r="H15262" s="7">
        <v>25708</v>
      </c>
      <c r="I15262" t="s">
        <v>641</v>
      </c>
      <c r="J15262" t="s">
        <v>186</v>
      </c>
    </row>
    <row r="15263" spans="1:10" x14ac:dyDescent="0.3">
      <c r="A15263">
        <v>25262</v>
      </c>
      <c r="B15263" t="s">
        <v>450</v>
      </c>
      <c r="C15263" t="s">
        <v>18</v>
      </c>
      <c r="D15263" t="s">
        <v>264</v>
      </c>
      <c r="E15263" s="6">
        <v>3953.9884000000002</v>
      </c>
      <c r="F15263" s="7">
        <v>40895</v>
      </c>
      <c r="G15263" t="s">
        <v>84</v>
      </c>
      <c r="H15263" s="7">
        <v>22915</v>
      </c>
      <c r="I15263" t="s">
        <v>466</v>
      </c>
      <c r="J15263" t="s">
        <v>298</v>
      </c>
    </row>
    <row r="15264" spans="1:10" x14ac:dyDescent="0.3">
      <c r="A15264">
        <v>25263</v>
      </c>
      <c r="B15264" t="s">
        <v>450</v>
      </c>
      <c r="C15264" t="s">
        <v>18</v>
      </c>
      <c r="D15264" t="s">
        <v>264</v>
      </c>
      <c r="E15264" s="6">
        <v>3953.9884000000002</v>
      </c>
      <c r="F15264" s="7">
        <v>40960</v>
      </c>
      <c r="G15264" t="s">
        <v>28</v>
      </c>
      <c r="H15264" s="7">
        <v>23479</v>
      </c>
      <c r="I15264" t="s">
        <v>525</v>
      </c>
      <c r="J15264" t="s">
        <v>110</v>
      </c>
    </row>
    <row r="15265" spans="1:10" x14ac:dyDescent="0.3">
      <c r="A15265">
        <v>25264</v>
      </c>
      <c r="B15265" t="s">
        <v>450</v>
      </c>
      <c r="C15265" t="s">
        <v>18</v>
      </c>
      <c r="D15265" t="s">
        <v>264</v>
      </c>
      <c r="E15265" s="6">
        <v>3953.9884000000002</v>
      </c>
      <c r="F15265" s="7">
        <v>40979</v>
      </c>
      <c r="G15265" t="s">
        <v>55</v>
      </c>
      <c r="H15265" s="7">
        <v>24156</v>
      </c>
      <c r="I15265" t="s">
        <v>461</v>
      </c>
      <c r="J15265" t="s">
        <v>45</v>
      </c>
    </row>
    <row r="15266" spans="1:10" x14ac:dyDescent="0.3">
      <c r="A15266">
        <v>25265</v>
      </c>
      <c r="B15266" t="s">
        <v>450</v>
      </c>
      <c r="C15266" t="s">
        <v>18</v>
      </c>
      <c r="D15266" t="s">
        <v>264</v>
      </c>
      <c r="E15266" s="6">
        <v>3953.9884000000002</v>
      </c>
      <c r="F15266" s="7">
        <v>41009</v>
      </c>
      <c r="G15266" t="s">
        <v>28</v>
      </c>
      <c r="H15266" s="7">
        <v>23844</v>
      </c>
      <c r="I15266" t="s">
        <v>523</v>
      </c>
      <c r="J15266" t="s">
        <v>32</v>
      </c>
    </row>
    <row r="15267" spans="1:10" x14ac:dyDescent="0.3">
      <c r="A15267">
        <v>25266</v>
      </c>
      <c r="B15267" t="s">
        <v>450</v>
      </c>
      <c r="C15267" t="s">
        <v>18</v>
      </c>
      <c r="D15267" t="s">
        <v>264</v>
      </c>
      <c r="E15267" s="6">
        <v>3953.9884000000002</v>
      </c>
      <c r="F15267" s="7">
        <v>41018</v>
      </c>
      <c r="G15267" t="s">
        <v>55</v>
      </c>
      <c r="H15267" s="7">
        <v>27628</v>
      </c>
      <c r="I15267" t="s">
        <v>543</v>
      </c>
      <c r="J15267" t="s">
        <v>146</v>
      </c>
    </row>
    <row r="15268" spans="1:10" x14ac:dyDescent="0.3">
      <c r="A15268">
        <v>25267</v>
      </c>
      <c r="B15268" t="s">
        <v>450</v>
      </c>
      <c r="C15268" t="s">
        <v>18</v>
      </c>
      <c r="D15268" t="s">
        <v>264</v>
      </c>
      <c r="E15268" s="6">
        <v>3953.9884000000002</v>
      </c>
      <c r="F15268" s="7">
        <v>41019</v>
      </c>
      <c r="G15268" t="s">
        <v>84</v>
      </c>
      <c r="H15268" s="7">
        <v>17157</v>
      </c>
      <c r="I15268" t="s">
        <v>495</v>
      </c>
      <c r="J15268" t="s">
        <v>193</v>
      </c>
    </row>
    <row r="15269" spans="1:10" x14ac:dyDescent="0.3">
      <c r="A15269">
        <v>25268</v>
      </c>
      <c r="B15269" t="s">
        <v>450</v>
      </c>
      <c r="C15269" t="s">
        <v>18</v>
      </c>
      <c r="D15269" t="s">
        <v>264</v>
      </c>
      <c r="E15269" s="6">
        <v>3953.9884000000002</v>
      </c>
      <c r="F15269" s="7">
        <v>41024</v>
      </c>
      <c r="G15269" t="s">
        <v>55</v>
      </c>
      <c r="H15269" s="7">
        <v>20450</v>
      </c>
      <c r="I15269" t="s">
        <v>543</v>
      </c>
      <c r="J15269" t="s">
        <v>72</v>
      </c>
    </row>
    <row r="15270" spans="1:10" x14ac:dyDescent="0.3">
      <c r="A15270">
        <v>25269</v>
      </c>
      <c r="B15270" t="s">
        <v>450</v>
      </c>
      <c r="C15270" t="s">
        <v>18</v>
      </c>
      <c r="D15270" t="s">
        <v>264</v>
      </c>
      <c r="E15270" s="6">
        <v>772.50360000000001</v>
      </c>
      <c r="F15270" s="7">
        <v>41043</v>
      </c>
      <c r="G15270" t="s">
        <v>75</v>
      </c>
      <c r="H15270" s="7">
        <v>29496</v>
      </c>
      <c r="I15270" t="s">
        <v>597</v>
      </c>
      <c r="J15270" t="s">
        <v>198</v>
      </c>
    </row>
    <row r="15271" spans="1:10" x14ac:dyDescent="0.3">
      <c r="A15271">
        <v>25270</v>
      </c>
      <c r="B15271" t="s">
        <v>450</v>
      </c>
      <c r="C15271" t="s">
        <v>18</v>
      </c>
      <c r="D15271" t="s">
        <v>264</v>
      </c>
      <c r="E15271" s="6">
        <v>3953.9884000000002</v>
      </c>
      <c r="F15271" s="7">
        <v>41051</v>
      </c>
      <c r="G15271" t="s">
        <v>52</v>
      </c>
      <c r="H15271" s="7">
        <v>23813</v>
      </c>
      <c r="I15271" t="s">
        <v>463</v>
      </c>
      <c r="J15271" t="s">
        <v>204</v>
      </c>
    </row>
    <row r="15272" spans="1:10" x14ac:dyDescent="0.3">
      <c r="A15272">
        <v>25271</v>
      </c>
      <c r="B15272" t="s">
        <v>450</v>
      </c>
      <c r="C15272" t="s">
        <v>18</v>
      </c>
      <c r="D15272" t="s">
        <v>264</v>
      </c>
      <c r="E15272" s="6">
        <v>2699.9018000000001</v>
      </c>
      <c r="F15272" s="7">
        <v>41061</v>
      </c>
      <c r="G15272" t="s">
        <v>75</v>
      </c>
      <c r="H15272" s="7">
        <v>23567</v>
      </c>
      <c r="I15272" t="s">
        <v>505</v>
      </c>
      <c r="J15272" t="s">
        <v>163</v>
      </c>
    </row>
    <row r="15273" spans="1:10" x14ac:dyDescent="0.3">
      <c r="A15273">
        <v>25272</v>
      </c>
      <c r="B15273" t="s">
        <v>450</v>
      </c>
      <c r="C15273" t="s">
        <v>18</v>
      </c>
      <c r="D15273" t="s">
        <v>264</v>
      </c>
      <c r="E15273" s="6">
        <v>2264.2536</v>
      </c>
      <c r="F15273" s="7">
        <v>41065</v>
      </c>
      <c r="G15273" t="s">
        <v>20</v>
      </c>
      <c r="H15273" s="7">
        <v>23299</v>
      </c>
      <c r="I15273" t="s">
        <v>503</v>
      </c>
      <c r="J15273" t="s">
        <v>212</v>
      </c>
    </row>
    <row r="15274" spans="1:10" x14ac:dyDescent="0.3">
      <c r="A15274">
        <v>25273</v>
      </c>
      <c r="B15274" t="s">
        <v>450</v>
      </c>
      <c r="C15274" t="s">
        <v>18</v>
      </c>
      <c r="D15274" t="s">
        <v>264</v>
      </c>
      <c r="E15274" s="6">
        <v>2410.6266000000001</v>
      </c>
      <c r="F15274" s="7">
        <v>41069</v>
      </c>
      <c r="G15274" t="s">
        <v>84</v>
      </c>
      <c r="H15274" s="7">
        <v>24314</v>
      </c>
      <c r="I15274" t="s">
        <v>629</v>
      </c>
      <c r="J15274" t="s">
        <v>206</v>
      </c>
    </row>
    <row r="15275" spans="1:10" x14ac:dyDescent="0.3">
      <c r="A15275">
        <v>25274</v>
      </c>
      <c r="B15275" t="s">
        <v>450</v>
      </c>
      <c r="C15275" t="s">
        <v>18</v>
      </c>
      <c r="D15275" t="s">
        <v>264</v>
      </c>
      <c r="E15275" s="6">
        <v>2410.6266000000001</v>
      </c>
      <c r="F15275" s="7">
        <v>41071</v>
      </c>
      <c r="G15275" t="s">
        <v>52</v>
      </c>
      <c r="H15275" s="7">
        <v>23247</v>
      </c>
      <c r="I15275" t="s">
        <v>505</v>
      </c>
      <c r="J15275" t="s">
        <v>69</v>
      </c>
    </row>
    <row r="15276" spans="1:10" x14ac:dyDescent="0.3">
      <c r="A15276">
        <v>25275</v>
      </c>
      <c r="B15276" t="s">
        <v>450</v>
      </c>
      <c r="C15276" t="s">
        <v>18</v>
      </c>
      <c r="D15276" t="s">
        <v>264</v>
      </c>
      <c r="E15276" s="6">
        <v>865.20399999999995</v>
      </c>
      <c r="F15276" s="7">
        <v>41076</v>
      </c>
      <c r="G15276" t="s">
        <v>75</v>
      </c>
      <c r="H15276" s="7">
        <v>28769</v>
      </c>
      <c r="I15276" t="s">
        <v>634</v>
      </c>
      <c r="J15276" t="s">
        <v>319</v>
      </c>
    </row>
    <row r="15277" spans="1:10" x14ac:dyDescent="0.3">
      <c r="A15277">
        <v>25276</v>
      </c>
      <c r="B15277" t="s">
        <v>450</v>
      </c>
      <c r="C15277" t="s">
        <v>18</v>
      </c>
      <c r="D15277" t="s">
        <v>264</v>
      </c>
      <c r="E15277" s="6">
        <v>2699.9018000000001</v>
      </c>
      <c r="F15277" s="7">
        <v>41108</v>
      </c>
      <c r="G15277" t="s">
        <v>28</v>
      </c>
      <c r="H15277" s="7">
        <v>18851</v>
      </c>
      <c r="I15277" t="s">
        <v>495</v>
      </c>
      <c r="J15277" t="s">
        <v>34</v>
      </c>
    </row>
    <row r="15278" spans="1:10" x14ac:dyDescent="0.3">
      <c r="A15278">
        <v>25277</v>
      </c>
      <c r="B15278" t="s">
        <v>450</v>
      </c>
      <c r="C15278" t="s">
        <v>18</v>
      </c>
      <c r="D15278" t="s">
        <v>264</v>
      </c>
      <c r="E15278" s="6">
        <v>2264.2536</v>
      </c>
      <c r="F15278" s="7">
        <v>41111</v>
      </c>
      <c r="G15278" t="s">
        <v>20</v>
      </c>
      <c r="H15278" s="7">
        <v>15253</v>
      </c>
      <c r="I15278" t="s">
        <v>503</v>
      </c>
      <c r="J15278" t="s">
        <v>93</v>
      </c>
    </row>
    <row r="15279" spans="1:10" x14ac:dyDescent="0.3">
      <c r="A15279">
        <v>25278</v>
      </c>
      <c r="B15279" t="s">
        <v>450</v>
      </c>
      <c r="C15279" t="s">
        <v>18</v>
      </c>
      <c r="D15279" t="s">
        <v>264</v>
      </c>
      <c r="E15279" s="6">
        <v>2410.6266000000001</v>
      </c>
      <c r="F15279" s="7">
        <v>41119</v>
      </c>
      <c r="G15279" t="s">
        <v>52</v>
      </c>
      <c r="H15279" s="7">
        <v>23072</v>
      </c>
      <c r="I15279" t="s">
        <v>555</v>
      </c>
      <c r="J15279" t="s">
        <v>290</v>
      </c>
    </row>
    <row r="15280" spans="1:10" x14ac:dyDescent="0.3">
      <c r="A15280">
        <v>25279</v>
      </c>
      <c r="B15280" t="s">
        <v>450</v>
      </c>
      <c r="C15280" t="s">
        <v>18</v>
      </c>
      <c r="D15280" t="s">
        <v>264</v>
      </c>
      <c r="E15280" s="6">
        <v>865.20399999999995</v>
      </c>
      <c r="F15280" s="7">
        <v>41121</v>
      </c>
      <c r="G15280" t="s">
        <v>55</v>
      </c>
      <c r="H15280" s="7">
        <v>24164</v>
      </c>
      <c r="I15280" t="s">
        <v>544</v>
      </c>
      <c r="J15280" t="s">
        <v>110</v>
      </c>
    </row>
    <row r="15281" spans="1:10" x14ac:dyDescent="0.3">
      <c r="A15281">
        <v>25280</v>
      </c>
      <c r="B15281" t="s">
        <v>450</v>
      </c>
      <c r="C15281" t="s">
        <v>18</v>
      </c>
      <c r="D15281" t="s">
        <v>264</v>
      </c>
      <c r="E15281" s="6">
        <v>865.20399999999995</v>
      </c>
      <c r="F15281" s="7">
        <v>41127</v>
      </c>
      <c r="G15281" t="s">
        <v>55</v>
      </c>
      <c r="H15281" s="7">
        <v>23045</v>
      </c>
      <c r="I15281" t="s">
        <v>675</v>
      </c>
      <c r="J15281" t="s">
        <v>119</v>
      </c>
    </row>
    <row r="15282" spans="1:10" x14ac:dyDescent="0.3">
      <c r="A15282">
        <v>25281</v>
      </c>
      <c r="B15282" t="s">
        <v>450</v>
      </c>
      <c r="C15282" t="s">
        <v>18</v>
      </c>
      <c r="D15282" t="s">
        <v>264</v>
      </c>
      <c r="E15282" s="6">
        <v>2699.9018000000001</v>
      </c>
      <c r="F15282" s="7">
        <v>41127</v>
      </c>
      <c r="G15282" t="s">
        <v>28</v>
      </c>
      <c r="H15282" s="7">
        <v>23902</v>
      </c>
      <c r="I15282" t="s">
        <v>526</v>
      </c>
      <c r="J15282" t="s">
        <v>167</v>
      </c>
    </row>
    <row r="15283" spans="1:10" x14ac:dyDescent="0.3">
      <c r="A15283">
        <v>25282</v>
      </c>
      <c r="B15283" t="s">
        <v>450</v>
      </c>
      <c r="C15283" t="s">
        <v>18</v>
      </c>
      <c r="D15283" t="s">
        <v>264</v>
      </c>
      <c r="E15283" s="6">
        <v>2410.6266000000001</v>
      </c>
      <c r="F15283" s="7">
        <v>41131</v>
      </c>
      <c r="G15283" t="s">
        <v>52</v>
      </c>
      <c r="H15283" s="7">
        <v>13315</v>
      </c>
      <c r="I15283" t="s">
        <v>504</v>
      </c>
      <c r="J15283" t="s">
        <v>274</v>
      </c>
    </row>
    <row r="15284" spans="1:10" x14ac:dyDescent="0.3">
      <c r="A15284">
        <v>25283</v>
      </c>
      <c r="B15284" t="s">
        <v>450</v>
      </c>
      <c r="C15284" t="s">
        <v>18</v>
      </c>
      <c r="D15284" t="s">
        <v>264</v>
      </c>
      <c r="E15284" s="6">
        <v>2410.6266000000001</v>
      </c>
      <c r="F15284" s="7">
        <v>41132</v>
      </c>
      <c r="G15284" t="s">
        <v>75</v>
      </c>
      <c r="H15284" s="7">
        <v>26223</v>
      </c>
      <c r="I15284" t="s">
        <v>510</v>
      </c>
      <c r="J15284" t="s">
        <v>224</v>
      </c>
    </row>
    <row r="15285" spans="1:10" x14ac:dyDescent="0.3">
      <c r="A15285">
        <v>25284</v>
      </c>
      <c r="B15285" t="s">
        <v>450</v>
      </c>
      <c r="C15285" t="s">
        <v>18</v>
      </c>
      <c r="D15285" t="s">
        <v>264</v>
      </c>
      <c r="E15285" s="6">
        <v>2264.2536</v>
      </c>
      <c r="F15285" s="7">
        <v>41135</v>
      </c>
      <c r="G15285" t="s">
        <v>20</v>
      </c>
      <c r="H15285" s="7">
        <v>21682</v>
      </c>
      <c r="I15285" t="s">
        <v>461</v>
      </c>
      <c r="J15285" t="s">
        <v>70</v>
      </c>
    </row>
    <row r="15286" spans="1:10" x14ac:dyDescent="0.3">
      <c r="A15286">
        <v>25285</v>
      </c>
      <c r="B15286" t="s">
        <v>450</v>
      </c>
      <c r="C15286" t="s">
        <v>18</v>
      </c>
      <c r="D15286" t="s">
        <v>264</v>
      </c>
      <c r="E15286" s="6">
        <v>2410.6266000000001</v>
      </c>
      <c r="F15286" s="7">
        <v>41135</v>
      </c>
      <c r="G15286" t="s">
        <v>52</v>
      </c>
      <c r="H15286" s="7">
        <v>27231</v>
      </c>
      <c r="I15286" t="s">
        <v>510</v>
      </c>
      <c r="J15286" t="s">
        <v>140</v>
      </c>
    </row>
    <row r="15287" spans="1:10" x14ac:dyDescent="0.3">
      <c r="A15287">
        <v>25286</v>
      </c>
      <c r="B15287" t="s">
        <v>450</v>
      </c>
      <c r="C15287" t="s">
        <v>18</v>
      </c>
      <c r="D15287" t="s">
        <v>264</v>
      </c>
      <c r="E15287" s="6">
        <v>865.20399999999995</v>
      </c>
      <c r="F15287" s="7">
        <v>41143</v>
      </c>
      <c r="G15287" t="s">
        <v>75</v>
      </c>
      <c r="H15287" s="7">
        <v>20127</v>
      </c>
      <c r="I15287" t="s">
        <v>647</v>
      </c>
      <c r="J15287" t="s">
        <v>340</v>
      </c>
    </row>
    <row r="15288" spans="1:10" x14ac:dyDescent="0.3">
      <c r="A15288">
        <v>25287</v>
      </c>
      <c r="B15288" t="s">
        <v>450</v>
      </c>
      <c r="C15288" t="s">
        <v>18</v>
      </c>
      <c r="D15288" t="s">
        <v>264</v>
      </c>
      <c r="E15288" s="6">
        <v>865.20399999999995</v>
      </c>
      <c r="F15288" s="7">
        <v>41147</v>
      </c>
      <c r="G15288" t="s">
        <v>75</v>
      </c>
      <c r="H15288" s="7">
        <v>29241</v>
      </c>
      <c r="I15288" t="s">
        <v>646</v>
      </c>
      <c r="J15288" t="s">
        <v>340</v>
      </c>
    </row>
    <row r="15289" spans="1:10" x14ac:dyDescent="0.3">
      <c r="A15289">
        <v>25288</v>
      </c>
      <c r="B15289" t="s">
        <v>450</v>
      </c>
      <c r="C15289" t="s">
        <v>18</v>
      </c>
      <c r="D15289" t="s">
        <v>264</v>
      </c>
      <c r="E15289" s="6">
        <v>2410.6266000000001</v>
      </c>
      <c r="F15289" s="7">
        <v>41149</v>
      </c>
      <c r="G15289" t="s">
        <v>55</v>
      </c>
      <c r="H15289" s="7">
        <v>22848</v>
      </c>
      <c r="I15289" t="s">
        <v>509</v>
      </c>
      <c r="J15289" t="s">
        <v>173</v>
      </c>
    </row>
    <row r="15290" spans="1:10" x14ac:dyDescent="0.3">
      <c r="A15290">
        <v>25289</v>
      </c>
      <c r="B15290" t="s">
        <v>450</v>
      </c>
      <c r="C15290" t="s">
        <v>18</v>
      </c>
      <c r="D15290" t="s">
        <v>264</v>
      </c>
      <c r="E15290" s="6">
        <v>2288.9187000000002</v>
      </c>
      <c r="F15290" s="7">
        <v>41164</v>
      </c>
      <c r="G15290" t="s">
        <v>20</v>
      </c>
      <c r="H15290" s="7">
        <v>22449</v>
      </c>
      <c r="I15290" t="s">
        <v>461</v>
      </c>
      <c r="J15290" t="s">
        <v>237</v>
      </c>
    </row>
    <row r="15291" spans="1:10" x14ac:dyDescent="0.3">
      <c r="A15291">
        <v>25290</v>
      </c>
      <c r="B15291" t="s">
        <v>450</v>
      </c>
      <c r="C15291" t="s">
        <v>18</v>
      </c>
      <c r="D15291" t="s">
        <v>264</v>
      </c>
      <c r="E15291" s="6">
        <v>2699.9018000000001</v>
      </c>
      <c r="F15291" s="7">
        <v>41180</v>
      </c>
      <c r="G15291" t="s">
        <v>52</v>
      </c>
      <c r="H15291" s="7">
        <v>22598</v>
      </c>
      <c r="I15291" t="s">
        <v>520</v>
      </c>
      <c r="J15291" t="s">
        <v>223</v>
      </c>
    </row>
    <row r="15292" spans="1:10" x14ac:dyDescent="0.3">
      <c r="A15292">
        <v>25291</v>
      </c>
      <c r="B15292" t="s">
        <v>450</v>
      </c>
      <c r="C15292" t="s">
        <v>18</v>
      </c>
      <c r="D15292" t="s">
        <v>264</v>
      </c>
      <c r="E15292" s="6">
        <v>2410.6266000000001</v>
      </c>
      <c r="F15292" s="7">
        <v>41184</v>
      </c>
      <c r="G15292" t="s">
        <v>28</v>
      </c>
      <c r="H15292" s="7">
        <v>15036</v>
      </c>
      <c r="I15292" t="s">
        <v>592</v>
      </c>
      <c r="J15292" t="s">
        <v>643</v>
      </c>
    </row>
    <row r="15293" spans="1:10" x14ac:dyDescent="0.3">
      <c r="A15293">
        <v>25292</v>
      </c>
      <c r="B15293" t="s">
        <v>450</v>
      </c>
      <c r="C15293" t="s">
        <v>18</v>
      </c>
      <c r="D15293" t="s">
        <v>264</v>
      </c>
      <c r="E15293" s="6">
        <v>865.20399999999995</v>
      </c>
      <c r="F15293" s="7">
        <v>41203</v>
      </c>
      <c r="G15293" t="s">
        <v>75</v>
      </c>
      <c r="H15293" s="7">
        <v>21369</v>
      </c>
      <c r="I15293" t="s">
        <v>561</v>
      </c>
      <c r="J15293" t="s">
        <v>316</v>
      </c>
    </row>
    <row r="15294" spans="1:10" x14ac:dyDescent="0.3">
      <c r="A15294">
        <v>25293</v>
      </c>
      <c r="B15294" t="s">
        <v>450</v>
      </c>
      <c r="C15294" t="s">
        <v>18</v>
      </c>
      <c r="D15294" t="s">
        <v>264</v>
      </c>
      <c r="E15294" s="6">
        <v>2699.9018000000001</v>
      </c>
      <c r="F15294" s="7">
        <v>41205</v>
      </c>
      <c r="G15294" t="s">
        <v>55</v>
      </c>
      <c r="H15294" s="7">
        <v>15703</v>
      </c>
      <c r="I15294" t="s">
        <v>523</v>
      </c>
      <c r="J15294" t="s">
        <v>83</v>
      </c>
    </row>
    <row r="15295" spans="1:10" x14ac:dyDescent="0.3">
      <c r="A15295">
        <v>25294</v>
      </c>
      <c r="B15295" t="s">
        <v>450</v>
      </c>
      <c r="C15295" t="s">
        <v>18</v>
      </c>
      <c r="D15295" t="s">
        <v>264</v>
      </c>
      <c r="E15295" s="6">
        <v>2410.6266000000001</v>
      </c>
      <c r="F15295" s="7">
        <v>41212</v>
      </c>
      <c r="G15295" t="s">
        <v>28</v>
      </c>
      <c r="H15295" s="7">
        <v>27664</v>
      </c>
      <c r="I15295" t="s">
        <v>486</v>
      </c>
      <c r="J15295" t="s">
        <v>643</v>
      </c>
    </row>
    <row r="15296" spans="1:10" x14ac:dyDescent="0.3">
      <c r="A15296">
        <v>25295</v>
      </c>
      <c r="B15296" t="s">
        <v>450</v>
      </c>
      <c r="C15296" t="s">
        <v>18</v>
      </c>
      <c r="D15296" t="s">
        <v>264</v>
      </c>
      <c r="E15296" s="6">
        <v>1105.4834000000001</v>
      </c>
      <c r="F15296" s="7">
        <v>41214</v>
      </c>
      <c r="G15296" t="s">
        <v>75</v>
      </c>
      <c r="H15296" s="7">
        <v>20783</v>
      </c>
      <c r="I15296" t="s">
        <v>662</v>
      </c>
      <c r="J15296" t="s">
        <v>372</v>
      </c>
    </row>
    <row r="15297" spans="1:10" x14ac:dyDescent="0.3">
      <c r="A15297">
        <v>25296</v>
      </c>
      <c r="B15297" t="s">
        <v>450</v>
      </c>
      <c r="C15297" t="s">
        <v>18</v>
      </c>
      <c r="D15297" t="s">
        <v>264</v>
      </c>
      <c r="E15297" s="6">
        <v>1105.4834000000001</v>
      </c>
      <c r="F15297" s="7">
        <v>41214</v>
      </c>
      <c r="G15297" t="s">
        <v>84</v>
      </c>
      <c r="H15297" s="7">
        <v>23175</v>
      </c>
      <c r="I15297" t="s">
        <v>557</v>
      </c>
      <c r="J15297" t="s">
        <v>329</v>
      </c>
    </row>
    <row r="15298" spans="1:10" x14ac:dyDescent="0.3">
      <c r="A15298">
        <v>25297</v>
      </c>
      <c r="B15298" t="s">
        <v>450</v>
      </c>
      <c r="C15298" t="s">
        <v>18</v>
      </c>
      <c r="D15298" t="s">
        <v>264</v>
      </c>
      <c r="E15298" s="6">
        <v>2264.2536</v>
      </c>
      <c r="F15298" s="7">
        <v>41223</v>
      </c>
      <c r="G15298" t="s">
        <v>20</v>
      </c>
      <c r="H15298" s="7">
        <v>21901</v>
      </c>
      <c r="I15298" t="s">
        <v>459</v>
      </c>
      <c r="J15298" t="s">
        <v>366</v>
      </c>
    </row>
    <row r="15299" spans="1:10" x14ac:dyDescent="0.3">
      <c r="A15299">
        <v>25298</v>
      </c>
      <c r="B15299" t="s">
        <v>450</v>
      </c>
      <c r="C15299" t="s">
        <v>18</v>
      </c>
      <c r="D15299" t="s">
        <v>264</v>
      </c>
      <c r="E15299" s="6">
        <v>865.20399999999995</v>
      </c>
      <c r="F15299" s="7">
        <v>41224</v>
      </c>
      <c r="G15299" t="s">
        <v>55</v>
      </c>
      <c r="H15299" s="7">
        <v>26397</v>
      </c>
      <c r="I15299" t="s">
        <v>512</v>
      </c>
      <c r="J15299" t="s">
        <v>128</v>
      </c>
    </row>
    <row r="15300" spans="1:10" x14ac:dyDescent="0.3">
      <c r="A15300">
        <v>25299</v>
      </c>
      <c r="B15300" t="s">
        <v>450</v>
      </c>
      <c r="C15300" t="s">
        <v>18</v>
      </c>
      <c r="D15300" t="s">
        <v>264</v>
      </c>
      <c r="E15300" s="6">
        <v>2288.9187000000002</v>
      </c>
      <c r="F15300" s="7">
        <v>41228</v>
      </c>
      <c r="G15300" t="s">
        <v>20</v>
      </c>
      <c r="H15300" s="7">
        <v>27070</v>
      </c>
      <c r="I15300" t="s">
        <v>464</v>
      </c>
      <c r="J15300" t="s">
        <v>313</v>
      </c>
    </row>
    <row r="15301" spans="1:10" x14ac:dyDescent="0.3">
      <c r="A15301">
        <v>25300</v>
      </c>
      <c r="B15301" t="s">
        <v>450</v>
      </c>
      <c r="C15301" t="s">
        <v>18</v>
      </c>
      <c r="D15301" t="s">
        <v>264</v>
      </c>
      <c r="E15301" s="6">
        <v>1105.4834000000001</v>
      </c>
      <c r="F15301" s="7">
        <v>41235</v>
      </c>
      <c r="G15301" t="s">
        <v>28</v>
      </c>
      <c r="H15301" s="7">
        <v>25404</v>
      </c>
      <c r="I15301" t="s">
        <v>636</v>
      </c>
      <c r="J15301" t="s">
        <v>241</v>
      </c>
    </row>
    <row r="15302" spans="1:10" x14ac:dyDescent="0.3">
      <c r="A15302">
        <v>25301</v>
      </c>
      <c r="B15302" t="s">
        <v>450</v>
      </c>
      <c r="C15302" t="s">
        <v>18</v>
      </c>
      <c r="D15302" t="s">
        <v>264</v>
      </c>
      <c r="E15302" s="6">
        <v>2264.2536</v>
      </c>
      <c r="F15302" s="7">
        <v>41238</v>
      </c>
      <c r="G15302" t="s">
        <v>20</v>
      </c>
      <c r="H15302" s="7">
        <v>25630</v>
      </c>
      <c r="I15302" t="s">
        <v>464</v>
      </c>
      <c r="J15302" t="s">
        <v>294</v>
      </c>
    </row>
    <row r="15303" spans="1:10" x14ac:dyDescent="0.3">
      <c r="A15303">
        <v>25302</v>
      </c>
      <c r="B15303" t="s">
        <v>450</v>
      </c>
      <c r="C15303" t="s">
        <v>18</v>
      </c>
      <c r="D15303" t="s">
        <v>264</v>
      </c>
      <c r="E15303" s="6">
        <v>2264.2536</v>
      </c>
      <c r="F15303" s="7">
        <v>41249</v>
      </c>
      <c r="G15303" t="s">
        <v>20</v>
      </c>
      <c r="H15303" s="7">
        <v>24657</v>
      </c>
      <c r="I15303" t="s">
        <v>556</v>
      </c>
      <c r="J15303" t="s">
        <v>173</v>
      </c>
    </row>
    <row r="15304" spans="1:10" x14ac:dyDescent="0.3">
      <c r="A15304">
        <v>25303</v>
      </c>
      <c r="B15304" t="s">
        <v>450</v>
      </c>
      <c r="C15304" t="s">
        <v>18</v>
      </c>
      <c r="D15304" t="s">
        <v>264</v>
      </c>
      <c r="E15304" s="6">
        <v>865.20399999999995</v>
      </c>
      <c r="F15304" s="7">
        <v>41249</v>
      </c>
      <c r="G15304" t="s">
        <v>52</v>
      </c>
      <c r="H15304" s="7">
        <v>25573</v>
      </c>
      <c r="I15304" t="s">
        <v>467</v>
      </c>
      <c r="J15304" t="s">
        <v>299</v>
      </c>
    </row>
    <row r="15305" spans="1:10" x14ac:dyDescent="0.3">
      <c r="A15305">
        <v>25304</v>
      </c>
      <c r="B15305" t="s">
        <v>450</v>
      </c>
      <c r="C15305" t="s">
        <v>18</v>
      </c>
      <c r="D15305" t="s">
        <v>264</v>
      </c>
      <c r="E15305" s="6">
        <v>2699.9018000000001</v>
      </c>
      <c r="F15305" s="7">
        <v>41251</v>
      </c>
      <c r="G15305" t="s">
        <v>55</v>
      </c>
      <c r="H15305" s="7">
        <v>20955</v>
      </c>
      <c r="I15305" t="s">
        <v>583</v>
      </c>
      <c r="J15305" t="s">
        <v>271</v>
      </c>
    </row>
    <row r="15306" spans="1:10" x14ac:dyDescent="0.3">
      <c r="A15306">
        <v>25305</v>
      </c>
      <c r="B15306" t="s">
        <v>450</v>
      </c>
      <c r="C15306" t="s">
        <v>18</v>
      </c>
      <c r="D15306" t="s">
        <v>264</v>
      </c>
      <c r="E15306" s="6">
        <v>2410.6266000000001</v>
      </c>
      <c r="F15306" s="7">
        <v>41251</v>
      </c>
      <c r="G15306" t="s">
        <v>28</v>
      </c>
      <c r="H15306" s="7">
        <v>20244</v>
      </c>
      <c r="I15306" t="s">
        <v>486</v>
      </c>
      <c r="J15306" t="s">
        <v>284</v>
      </c>
    </row>
    <row r="15307" spans="1:10" x14ac:dyDescent="0.3">
      <c r="A15307">
        <v>25306</v>
      </c>
      <c r="B15307" t="s">
        <v>450</v>
      </c>
      <c r="C15307" t="s">
        <v>18</v>
      </c>
      <c r="D15307" t="s">
        <v>264</v>
      </c>
      <c r="E15307" s="6">
        <v>2410.6266000000001</v>
      </c>
      <c r="F15307" s="7">
        <v>41253</v>
      </c>
      <c r="G15307" t="s">
        <v>84</v>
      </c>
      <c r="H15307" s="7">
        <v>21993</v>
      </c>
      <c r="I15307" t="s">
        <v>592</v>
      </c>
      <c r="J15307" t="s">
        <v>209</v>
      </c>
    </row>
    <row r="15308" spans="1:10" x14ac:dyDescent="0.3">
      <c r="A15308">
        <v>25307</v>
      </c>
      <c r="B15308" t="s">
        <v>450</v>
      </c>
      <c r="C15308" t="s">
        <v>18</v>
      </c>
      <c r="D15308" t="s">
        <v>264</v>
      </c>
      <c r="E15308" s="6">
        <v>2410.6266000000001</v>
      </c>
      <c r="F15308" s="7">
        <v>41255</v>
      </c>
      <c r="G15308" t="s">
        <v>84</v>
      </c>
      <c r="H15308" s="7">
        <v>18937</v>
      </c>
      <c r="I15308" t="s">
        <v>606</v>
      </c>
      <c r="J15308" t="s">
        <v>307</v>
      </c>
    </row>
    <row r="15309" spans="1:10" x14ac:dyDescent="0.3">
      <c r="A15309">
        <v>25308</v>
      </c>
      <c r="B15309" t="s">
        <v>450</v>
      </c>
      <c r="C15309" t="s">
        <v>18</v>
      </c>
      <c r="D15309" t="s">
        <v>264</v>
      </c>
      <c r="E15309" s="6">
        <v>2264.2536</v>
      </c>
      <c r="F15309" s="7">
        <v>41257</v>
      </c>
      <c r="G15309" t="s">
        <v>20</v>
      </c>
      <c r="H15309" s="7">
        <v>20448</v>
      </c>
      <c r="I15309" t="s">
        <v>556</v>
      </c>
      <c r="J15309" t="s">
        <v>110</v>
      </c>
    </row>
    <row r="15310" spans="1:10" x14ac:dyDescent="0.3">
      <c r="A15310">
        <v>25309</v>
      </c>
      <c r="B15310" t="s">
        <v>450</v>
      </c>
      <c r="C15310" t="s">
        <v>18</v>
      </c>
      <c r="D15310" t="s">
        <v>264</v>
      </c>
      <c r="E15310" s="6">
        <v>2288.9187000000002</v>
      </c>
      <c r="F15310" s="7">
        <v>41259</v>
      </c>
      <c r="G15310" t="s">
        <v>20</v>
      </c>
      <c r="H15310" s="7">
        <v>16895</v>
      </c>
      <c r="I15310" t="s">
        <v>652</v>
      </c>
      <c r="J15310" t="s">
        <v>356</v>
      </c>
    </row>
    <row r="15311" spans="1:10" x14ac:dyDescent="0.3">
      <c r="A15311">
        <v>25310</v>
      </c>
      <c r="B15311" t="s">
        <v>450</v>
      </c>
      <c r="C15311" t="s">
        <v>18</v>
      </c>
      <c r="D15311" t="s">
        <v>264</v>
      </c>
      <c r="E15311" s="6">
        <v>2410.6266000000001</v>
      </c>
      <c r="F15311" s="7">
        <v>41292</v>
      </c>
      <c r="G15311" t="s">
        <v>55</v>
      </c>
      <c r="H15311" s="7">
        <v>23969</v>
      </c>
      <c r="I15311" t="s">
        <v>587</v>
      </c>
      <c r="J15311" t="s">
        <v>616</v>
      </c>
    </row>
    <row r="15312" spans="1:10" x14ac:dyDescent="0.3">
      <c r="A15312">
        <v>25311</v>
      </c>
      <c r="B15312" t="s">
        <v>450</v>
      </c>
      <c r="C15312" t="s">
        <v>18</v>
      </c>
      <c r="D15312" t="s">
        <v>264</v>
      </c>
      <c r="E15312" s="6">
        <v>2288.9187000000002</v>
      </c>
      <c r="F15312" s="7">
        <v>41298</v>
      </c>
      <c r="G15312" t="s">
        <v>20</v>
      </c>
      <c r="H15312" s="7">
        <v>27153</v>
      </c>
      <c r="I15312" t="s">
        <v>500</v>
      </c>
      <c r="J15312" t="s">
        <v>350</v>
      </c>
    </row>
    <row r="15313" spans="1:10" x14ac:dyDescent="0.3">
      <c r="A15313">
        <v>25312</v>
      </c>
      <c r="B15313" t="s">
        <v>450</v>
      </c>
      <c r="C15313" t="s">
        <v>18</v>
      </c>
      <c r="D15313" t="s">
        <v>264</v>
      </c>
      <c r="E15313" s="6">
        <v>2699.9018000000001</v>
      </c>
      <c r="F15313" s="7">
        <v>41298</v>
      </c>
      <c r="G15313" t="s">
        <v>55</v>
      </c>
      <c r="H15313" s="7">
        <v>17884</v>
      </c>
      <c r="I15313" t="s">
        <v>470</v>
      </c>
      <c r="J15313" t="s">
        <v>156</v>
      </c>
    </row>
    <row r="15314" spans="1:10" x14ac:dyDescent="0.3">
      <c r="A15314">
        <v>25313</v>
      </c>
      <c r="B15314" t="s">
        <v>450</v>
      </c>
      <c r="C15314" t="s">
        <v>18</v>
      </c>
      <c r="D15314" t="s">
        <v>264</v>
      </c>
      <c r="E15314" s="6">
        <v>865.20399999999995</v>
      </c>
      <c r="F15314" s="7">
        <v>41302</v>
      </c>
      <c r="G15314" t="s">
        <v>75</v>
      </c>
      <c r="H15314" s="7">
        <v>24181</v>
      </c>
      <c r="I15314" t="s">
        <v>468</v>
      </c>
      <c r="J15314" t="s">
        <v>193</v>
      </c>
    </row>
    <row r="15315" spans="1:10" x14ac:dyDescent="0.3">
      <c r="A15315">
        <v>25314</v>
      </c>
      <c r="B15315" t="s">
        <v>450</v>
      </c>
      <c r="C15315" t="s">
        <v>18</v>
      </c>
      <c r="D15315" t="s">
        <v>264</v>
      </c>
      <c r="E15315" s="6">
        <v>2288.9187000000002</v>
      </c>
      <c r="F15315" s="7">
        <v>41306</v>
      </c>
      <c r="G15315" t="s">
        <v>20</v>
      </c>
      <c r="H15315" s="7">
        <v>20877</v>
      </c>
      <c r="I15315" t="s">
        <v>583</v>
      </c>
      <c r="J15315" t="s">
        <v>198</v>
      </c>
    </row>
    <row r="15316" spans="1:10" x14ac:dyDescent="0.3">
      <c r="A15316">
        <v>25315</v>
      </c>
      <c r="B15316" t="s">
        <v>450</v>
      </c>
      <c r="C15316" t="s">
        <v>18</v>
      </c>
      <c r="D15316" t="s">
        <v>264</v>
      </c>
      <c r="E15316" s="6">
        <v>2410.6266000000001</v>
      </c>
      <c r="F15316" s="7">
        <v>41325</v>
      </c>
      <c r="G15316" t="s">
        <v>84</v>
      </c>
      <c r="H15316" s="7">
        <v>19798</v>
      </c>
      <c r="I15316" t="s">
        <v>469</v>
      </c>
      <c r="J15316" t="s">
        <v>177</v>
      </c>
    </row>
    <row r="15317" spans="1:10" x14ac:dyDescent="0.3">
      <c r="A15317">
        <v>25316</v>
      </c>
      <c r="B15317" t="s">
        <v>450</v>
      </c>
      <c r="C15317" t="s">
        <v>18</v>
      </c>
      <c r="D15317" t="s">
        <v>264</v>
      </c>
      <c r="E15317" s="6">
        <v>2264.2536</v>
      </c>
      <c r="F15317" s="7">
        <v>41334</v>
      </c>
      <c r="G15317" t="s">
        <v>20</v>
      </c>
      <c r="H15317" s="7">
        <v>10691</v>
      </c>
      <c r="I15317" t="s">
        <v>576</v>
      </c>
      <c r="J15317" t="s">
        <v>337</v>
      </c>
    </row>
    <row r="15318" spans="1:10" x14ac:dyDescent="0.3">
      <c r="A15318">
        <v>25317</v>
      </c>
      <c r="B15318" t="s">
        <v>450</v>
      </c>
      <c r="C15318" t="s">
        <v>18</v>
      </c>
      <c r="D15318" t="s">
        <v>264</v>
      </c>
      <c r="E15318" s="6">
        <v>2699.9018000000001</v>
      </c>
      <c r="F15318" s="7">
        <v>41343</v>
      </c>
      <c r="G15318" t="s">
        <v>28</v>
      </c>
      <c r="H15318" s="7">
        <v>19311</v>
      </c>
      <c r="I15318" t="s">
        <v>592</v>
      </c>
      <c r="J15318" t="s">
        <v>314</v>
      </c>
    </row>
    <row r="15319" spans="1:10" x14ac:dyDescent="0.3">
      <c r="A15319">
        <v>25318</v>
      </c>
      <c r="B15319" t="s">
        <v>450</v>
      </c>
      <c r="C15319" t="s">
        <v>18</v>
      </c>
      <c r="D15319" t="s">
        <v>264</v>
      </c>
      <c r="E15319" s="6">
        <v>2410.6266000000001</v>
      </c>
      <c r="F15319" s="7">
        <v>41343</v>
      </c>
      <c r="G15319" t="s">
        <v>28</v>
      </c>
      <c r="H15319" s="7">
        <v>27686</v>
      </c>
      <c r="I15319" t="s">
        <v>572</v>
      </c>
      <c r="J15319" t="s">
        <v>321</v>
      </c>
    </row>
    <row r="15320" spans="1:10" x14ac:dyDescent="0.3">
      <c r="A15320">
        <v>25319</v>
      </c>
      <c r="B15320" t="s">
        <v>450</v>
      </c>
      <c r="C15320" t="s">
        <v>18</v>
      </c>
      <c r="D15320" t="s">
        <v>264</v>
      </c>
      <c r="E15320" s="6">
        <v>865.20399999999995</v>
      </c>
      <c r="F15320" s="7">
        <v>41345</v>
      </c>
      <c r="G15320" t="s">
        <v>75</v>
      </c>
      <c r="H15320" s="7">
        <v>23851</v>
      </c>
      <c r="I15320" t="s">
        <v>577</v>
      </c>
      <c r="J15320" t="s">
        <v>206</v>
      </c>
    </row>
    <row r="15321" spans="1:10" x14ac:dyDescent="0.3">
      <c r="A15321">
        <v>25320</v>
      </c>
      <c r="B15321" t="s">
        <v>450</v>
      </c>
      <c r="C15321" t="s">
        <v>18</v>
      </c>
      <c r="D15321" t="s">
        <v>264</v>
      </c>
      <c r="E15321" s="6">
        <v>865.20399999999995</v>
      </c>
      <c r="F15321" s="7">
        <v>41352</v>
      </c>
      <c r="G15321" t="s">
        <v>55</v>
      </c>
      <c r="H15321" s="7">
        <v>14129</v>
      </c>
      <c r="I15321" t="s">
        <v>531</v>
      </c>
      <c r="J15321" t="s">
        <v>250</v>
      </c>
    </row>
    <row r="15322" spans="1:10" x14ac:dyDescent="0.3">
      <c r="A15322">
        <v>25321</v>
      </c>
      <c r="B15322" t="s">
        <v>450</v>
      </c>
      <c r="C15322" t="s">
        <v>18</v>
      </c>
      <c r="D15322" t="s">
        <v>264</v>
      </c>
      <c r="E15322" s="6">
        <v>865.20399999999995</v>
      </c>
      <c r="F15322" s="7">
        <v>41353</v>
      </c>
      <c r="G15322" t="s">
        <v>52</v>
      </c>
      <c r="H15322" s="7">
        <v>19870</v>
      </c>
      <c r="I15322" t="s">
        <v>583</v>
      </c>
      <c r="J15322" t="s">
        <v>242</v>
      </c>
    </row>
    <row r="15323" spans="1:10" x14ac:dyDescent="0.3">
      <c r="A15323">
        <v>25322</v>
      </c>
      <c r="B15323" t="s">
        <v>450</v>
      </c>
      <c r="C15323" t="s">
        <v>18</v>
      </c>
      <c r="D15323" t="s">
        <v>264</v>
      </c>
      <c r="E15323" s="6">
        <v>2410.6266000000001</v>
      </c>
      <c r="F15323" s="7">
        <v>41360</v>
      </c>
      <c r="G15323" t="s">
        <v>84</v>
      </c>
      <c r="H15323" s="7">
        <v>25483</v>
      </c>
      <c r="I15323" t="s">
        <v>546</v>
      </c>
      <c r="J15323" t="s">
        <v>97</v>
      </c>
    </row>
    <row r="15324" spans="1:10" x14ac:dyDescent="0.3">
      <c r="A15324">
        <v>25323</v>
      </c>
      <c r="B15324" t="s">
        <v>450</v>
      </c>
      <c r="C15324" t="s">
        <v>18</v>
      </c>
      <c r="D15324" t="s">
        <v>264</v>
      </c>
      <c r="E15324" s="6">
        <v>865.20399999999995</v>
      </c>
      <c r="F15324" s="7">
        <v>41365</v>
      </c>
      <c r="G15324" t="s">
        <v>52</v>
      </c>
      <c r="H15324" s="7">
        <v>19870</v>
      </c>
      <c r="I15324" t="s">
        <v>514</v>
      </c>
      <c r="J15324" t="s">
        <v>311</v>
      </c>
    </row>
    <row r="15325" spans="1:10" x14ac:dyDescent="0.3">
      <c r="A15325">
        <v>25324</v>
      </c>
      <c r="B15325" t="s">
        <v>450</v>
      </c>
      <c r="C15325" t="s">
        <v>18</v>
      </c>
      <c r="D15325" t="s">
        <v>264</v>
      </c>
      <c r="E15325" s="6">
        <v>865.20399999999995</v>
      </c>
      <c r="F15325" s="7">
        <v>41365</v>
      </c>
      <c r="G15325" t="s">
        <v>75</v>
      </c>
      <c r="H15325" s="7">
        <v>24789</v>
      </c>
      <c r="I15325" t="s">
        <v>526</v>
      </c>
      <c r="J15325" t="s">
        <v>95</v>
      </c>
    </row>
    <row r="15326" spans="1:10" x14ac:dyDescent="0.3">
      <c r="A15326">
        <v>25325</v>
      </c>
      <c r="B15326" t="s">
        <v>450</v>
      </c>
      <c r="C15326" t="s">
        <v>18</v>
      </c>
      <c r="D15326" t="s">
        <v>264</v>
      </c>
      <c r="E15326" s="6">
        <v>865.20399999999995</v>
      </c>
      <c r="F15326" s="7">
        <v>41376</v>
      </c>
      <c r="G15326" t="s">
        <v>52</v>
      </c>
      <c r="H15326" s="7">
        <v>29124</v>
      </c>
      <c r="I15326" t="s">
        <v>514</v>
      </c>
      <c r="J15326" t="s">
        <v>250</v>
      </c>
    </row>
    <row r="15327" spans="1:10" x14ac:dyDescent="0.3">
      <c r="A15327">
        <v>25326</v>
      </c>
      <c r="B15327" t="s">
        <v>450</v>
      </c>
      <c r="C15327" t="s">
        <v>18</v>
      </c>
      <c r="D15327" t="s">
        <v>264</v>
      </c>
      <c r="E15327" s="6">
        <v>2288.9187000000002</v>
      </c>
      <c r="F15327" s="7">
        <v>41376</v>
      </c>
      <c r="G15327" t="s">
        <v>84</v>
      </c>
      <c r="H15327" s="7">
        <v>27293</v>
      </c>
      <c r="I15327" t="s">
        <v>638</v>
      </c>
      <c r="J15327" t="s">
        <v>343</v>
      </c>
    </row>
    <row r="15328" spans="1:10" x14ac:dyDescent="0.3">
      <c r="A15328">
        <v>25327</v>
      </c>
      <c r="B15328" t="s">
        <v>450</v>
      </c>
      <c r="C15328" t="s">
        <v>18</v>
      </c>
      <c r="D15328" t="s">
        <v>264</v>
      </c>
      <c r="E15328" s="6">
        <v>2410.6266000000001</v>
      </c>
      <c r="F15328" s="7">
        <v>41412</v>
      </c>
      <c r="G15328" t="s">
        <v>55</v>
      </c>
      <c r="H15328" s="7">
        <v>16713</v>
      </c>
      <c r="I15328" t="s">
        <v>650</v>
      </c>
      <c r="J15328" t="s">
        <v>289</v>
      </c>
    </row>
    <row r="15329" spans="1:10" x14ac:dyDescent="0.3">
      <c r="A15329">
        <v>25328</v>
      </c>
      <c r="B15329" t="s">
        <v>450</v>
      </c>
      <c r="C15329" t="s">
        <v>18</v>
      </c>
      <c r="D15329" t="s">
        <v>264</v>
      </c>
      <c r="E15329" s="6">
        <v>2410.6266000000001</v>
      </c>
      <c r="F15329" s="7">
        <v>41412</v>
      </c>
      <c r="G15329" t="s">
        <v>28</v>
      </c>
      <c r="H15329" s="7">
        <v>27871</v>
      </c>
      <c r="I15329" t="s">
        <v>553</v>
      </c>
      <c r="J15329" t="s">
        <v>164</v>
      </c>
    </row>
    <row r="15330" spans="1:10" x14ac:dyDescent="0.3">
      <c r="A15330">
        <v>25329</v>
      </c>
      <c r="B15330" t="s">
        <v>450</v>
      </c>
      <c r="C15330" t="s">
        <v>18</v>
      </c>
      <c r="D15330" t="s">
        <v>264</v>
      </c>
      <c r="E15330" s="6">
        <v>2288.9187000000002</v>
      </c>
      <c r="F15330" s="7">
        <v>41417</v>
      </c>
      <c r="G15330" t="s">
        <v>20</v>
      </c>
      <c r="H15330" s="7">
        <v>22439</v>
      </c>
      <c r="I15330" t="s">
        <v>604</v>
      </c>
      <c r="J15330" t="s">
        <v>539</v>
      </c>
    </row>
    <row r="15331" spans="1:10" x14ac:dyDescent="0.3">
      <c r="A15331">
        <v>25330</v>
      </c>
      <c r="B15331" t="s">
        <v>450</v>
      </c>
      <c r="C15331" t="s">
        <v>18</v>
      </c>
      <c r="D15331" t="s">
        <v>264</v>
      </c>
      <c r="E15331" s="6">
        <v>2699.9018000000001</v>
      </c>
      <c r="F15331" s="7">
        <v>41418</v>
      </c>
      <c r="G15331" t="s">
        <v>55</v>
      </c>
      <c r="H15331" s="7">
        <v>27681</v>
      </c>
      <c r="I15331" t="s">
        <v>569</v>
      </c>
      <c r="J15331" t="s">
        <v>562</v>
      </c>
    </row>
    <row r="15332" spans="1:10" x14ac:dyDescent="0.3">
      <c r="A15332">
        <v>25331</v>
      </c>
      <c r="B15332" t="s">
        <v>450</v>
      </c>
      <c r="C15332" t="s">
        <v>18</v>
      </c>
      <c r="D15332" t="s">
        <v>264</v>
      </c>
      <c r="E15332" s="6">
        <v>2264.2536</v>
      </c>
      <c r="F15332" s="7">
        <v>41420</v>
      </c>
      <c r="G15332" t="s">
        <v>20</v>
      </c>
      <c r="H15332" s="7">
        <v>24435</v>
      </c>
      <c r="I15332" t="s">
        <v>468</v>
      </c>
      <c r="J15332" t="s">
        <v>59</v>
      </c>
    </row>
    <row r="15333" spans="1:10" x14ac:dyDescent="0.3">
      <c r="A15333">
        <v>25332</v>
      </c>
      <c r="B15333" t="s">
        <v>450</v>
      </c>
      <c r="C15333" t="s">
        <v>18</v>
      </c>
      <c r="D15333" t="s">
        <v>264</v>
      </c>
      <c r="E15333" s="6">
        <v>1939.2529</v>
      </c>
      <c r="F15333" s="7">
        <v>41432</v>
      </c>
      <c r="G15333" t="s">
        <v>55</v>
      </c>
      <c r="H15333" s="7">
        <v>23931</v>
      </c>
      <c r="I15333" t="s">
        <v>549</v>
      </c>
      <c r="J15333" t="s">
        <v>537</v>
      </c>
    </row>
    <row r="15334" spans="1:10" x14ac:dyDescent="0.3">
      <c r="A15334">
        <v>25333</v>
      </c>
      <c r="B15334" t="s">
        <v>450</v>
      </c>
      <c r="C15334" t="s">
        <v>18</v>
      </c>
      <c r="D15334" t="s">
        <v>264</v>
      </c>
      <c r="E15334" s="6">
        <v>2738.5657000000001</v>
      </c>
      <c r="F15334" s="7">
        <v>41439</v>
      </c>
      <c r="G15334" t="s">
        <v>20</v>
      </c>
      <c r="H15334" s="7">
        <v>13644</v>
      </c>
      <c r="I15334" t="s">
        <v>433</v>
      </c>
      <c r="J15334" t="s">
        <v>285</v>
      </c>
    </row>
    <row r="15335" spans="1:10" x14ac:dyDescent="0.3">
      <c r="A15335">
        <v>25334</v>
      </c>
      <c r="B15335" t="s">
        <v>450</v>
      </c>
      <c r="C15335" t="s">
        <v>18</v>
      </c>
      <c r="D15335" t="s">
        <v>264</v>
      </c>
      <c r="E15335" s="6">
        <v>1276.8054</v>
      </c>
      <c r="F15335" s="7">
        <v>41448</v>
      </c>
      <c r="G15335" t="s">
        <v>75</v>
      </c>
      <c r="H15335" s="7">
        <v>22348</v>
      </c>
      <c r="I15335" t="s">
        <v>530</v>
      </c>
      <c r="J15335" t="s">
        <v>189</v>
      </c>
    </row>
    <row r="15336" spans="1:10" x14ac:dyDescent="0.3">
      <c r="A15336">
        <v>25335</v>
      </c>
      <c r="B15336" t="s">
        <v>450</v>
      </c>
      <c r="C15336" t="s">
        <v>18</v>
      </c>
      <c r="D15336" t="s">
        <v>264</v>
      </c>
      <c r="E15336" s="6">
        <v>2775.0086000000001</v>
      </c>
      <c r="F15336" s="7">
        <v>41449</v>
      </c>
      <c r="G15336" t="s">
        <v>20</v>
      </c>
      <c r="H15336" s="7">
        <v>27539</v>
      </c>
      <c r="I15336" t="s">
        <v>672</v>
      </c>
      <c r="J15336" t="s">
        <v>186</v>
      </c>
    </row>
    <row r="15337" spans="1:10" x14ac:dyDescent="0.3">
      <c r="A15337">
        <v>25336</v>
      </c>
      <c r="B15337" t="s">
        <v>450</v>
      </c>
      <c r="C15337" t="s">
        <v>18</v>
      </c>
      <c r="D15337" t="s">
        <v>264</v>
      </c>
      <c r="E15337" s="6">
        <v>25.381900000000002</v>
      </c>
      <c r="F15337" s="7">
        <v>41455</v>
      </c>
      <c r="G15337" t="s">
        <v>52</v>
      </c>
      <c r="H15337" s="7">
        <v>22080</v>
      </c>
      <c r="I15337" t="s">
        <v>504</v>
      </c>
      <c r="J15337" t="s">
        <v>290</v>
      </c>
    </row>
    <row r="15338" spans="1:10" x14ac:dyDescent="0.3">
      <c r="A15338">
        <v>25337</v>
      </c>
      <c r="B15338" t="s">
        <v>450</v>
      </c>
      <c r="C15338" t="s">
        <v>18</v>
      </c>
      <c r="D15338" t="s">
        <v>264</v>
      </c>
      <c r="E15338" s="6">
        <v>26.276900000000001</v>
      </c>
      <c r="F15338" s="7">
        <v>41457</v>
      </c>
      <c r="G15338" t="s">
        <v>143</v>
      </c>
      <c r="H15338" s="7">
        <v>20374</v>
      </c>
      <c r="I15338" t="s">
        <v>672</v>
      </c>
      <c r="J15338" t="s">
        <v>231</v>
      </c>
    </row>
    <row r="15339" spans="1:10" x14ac:dyDescent="0.3">
      <c r="A15339">
        <v>25338</v>
      </c>
      <c r="B15339" t="s">
        <v>450</v>
      </c>
      <c r="C15339" t="s">
        <v>18</v>
      </c>
      <c r="D15339" t="s">
        <v>264</v>
      </c>
      <c r="E15339" s="6">
        <v>93.836600000000004</v>
      </c>
      <c r="F15339" s="7">
        <v>41457</v>
      </c>
      <c r="G15339" t="s">
        <v>52</v>
      </c>
      <c r="H15339" s="7">
        <v>21155</v>
      </c>
      <c r="I15339" t="s">
        <v>604</v>
      </c>
      <c r="J15339" t="s">
        <v>550</v>
      </c>
    </row>
    <row r="15340" spans="1:10" x14ac:dyDescent="0.3">
      <c r="A15340">
        <v>25339</v>
      </c>
      <c r="B15340" t="s">
        <v>450</v>
      </c>
      <c r="C15340" t="s">
        <v>18</v>
      </c>
      <c r="D15340" t="s">
        <v>264</v>
      </c>
      <c r="E15340" s="6">
        <v>876.77329999999995</v>
      </c>
      <c r="F15340" s="7">
        <v>41458</v>
      </c>
      <c r="G15340" t="s">
        <v>84</v>
      </c>
      <c r="H15340" s="7">
        <v>22018</v>
      </c>
      <c r="I15340" t="s">
        <v>650</v>
      </c>
      <c r="J15340" t="s">
        <v>643</v>
      </c>
    </row>
    <row r="15341" spans="1:10" x14ac:dyDescent="0.3">
      <c r="A15341">
        <v>25340</v>
      </c>
      <c r="B15341" t="s">
        <v>450</v>
      </c>
      <c r="C15341" t="s">
        <v>18</v>
      </c>
      <c r="D15341" t="s">
        <v>264</v>
      </c>
      <c r="E15341" s="6">
        <v>27.614000000000001</v>
      </c>
      <c r="F15341" s="7">
        <v>41460</v>
      </c>
      <c r="G15341" t="s">
        <v>20</v>
      </c>
      <c r="H15341" s="7">
        <v>17242</v>
      </c>
      <c r="I15341" t="s">
        <v>532</v>
      </c>
      <c r="J15341" t="s">
        <v>189</v>
      </c>
    </row>
    <row r="15342" spans="1:10" x14ac:dyDescent="0.3">
      <c r="A15342">
        <v>25341</v>
      </c>
      <c r="B15342" t="s">
        <v>450</v>
      </c>
      <c r="C15342" t="s">
        <v>18</v>
      </c>
      <c r="D15342" t="s">
        <v>264</v>
      </c>
      <c r="E15342" s="6">
        <v>2776.1136000000001</v>
      </c>
      <c r="F15342" s="7">
        <v>41461</v>
      </c>
      <c r="G15342" t="s">
        <v>20</v>
      </c>
      <c r="H15342" s="7">
        <v>26686</v>
      </c>
      <c r="I15342" t="s">
        <v>587</v>
      </c>
      <c r="J15342" t="s">
        <v>570</v>
      </c>
    </row>
    <row r="15343" spans="1:10" x14ac:dyDescent="0.3">
      <c r="A15343">
        <v>25342</v>
      </c>
      <c r="B15343" t="s">
        <v>450</v>
      </c>
      <c r="C15343" t="s">
        <v>18</v>
      </c>
      <c r="D15343" t="s">
        <v>264</v>
      </c>
      <c r="E15343" s="6">
        <v>40.078400000000002</v>
      </c>
      <c r="F15343" s="7">
        <v>41461</v>
      </c>
      <c r="G15343" t="s">
        <v>143</v>
      </c>
      <c r="H15343" s="7">
        <v>27852</v>
      </c>
      <c r="I15343" t="s">
        <v>583</v>
      </c>
      <c r="J15343" t="s">
        <v>319</v>
      </c>
    </row>
    <row r="15344" spans="1:10" x14ac:dyDescent="0.3">
      <c r="A15344">
        <v>25343</v>
      </c>
      <c r="B15344" t="s">
        <v>450</v>
      </c>
      <c r="C15344" t="s">
        <v>18</v>
      </c>
      <c r="D15344" t="s">
        <v>264</v>
      </c>
      <c r="E15344" s="6">
        <v>1911.6169</v>
      </c>
      <c r="F15344" s="7">
        <v>41462</v>
      </c>
      <c r="G15344" t="s">
        <v>28</v>
      </c>
      <c r="H15344" s="7">
        <v>20937</v>
      </c>
      <c r="I15344" t="s">
        <v>572</v>
      </c>
      <c r="J15344" t="s">
        <v>314</v>
      </c>
    </row>
    <row r="15345" spans="1:10" x14ac:dyDescent="0.3">
      <c r="A15345">
        <v>25344</v>
      </c>
      <c r="B15345" t="s">
        <v>450</v>
      </c>
      <c r="C15345" t="s">
        <v>18</v>
      </c>
      <c r="D15345" t="s">
        <v>264</v>
      </c>
      <c r="E15345" s="6">
        <v>2614.3748000000001</v>
      </c>
      <c r="F15345" s="7">
        <v>41463</v>
      </c>
      <c r="G15345" t="s">
        <v>52</v>
      </c>
      <c r="H15345" s="7">
        <v>25994</v>
      </c>
      <c r="I15345" t="s">
        <v>451</v>
      </c>
      <c r="J15345" t="s">
        <v>103</v>
      </c>
    </row>
    <row r="15346" spans="1:10" x14ac:dyDescent="0.3">
      <c r="A15346">
        <v>25345</v>
      </c>
      <c r="B15346" t="s">
        <v>450</v>
      </c>
      <c r="C15346" t="s">
        <v>18</v>
      </c>
      <c r="D15346" t="s">
        <v>264</v>
      </c>
      <c r="E15346" s="6">
        <v>64.609399999999994</v>
      </c>
      <c r="F15346" s="7">
        <v>41463</v>
      </c>
      <c r="G15346" t="s">
        <v>84</v>
      </c>
      <c r="H15346" s="7">
        <v>23920</v>
      </c>
      <c r="I15346" t="s">
        <v>500</v>
      </c>
      <c r="J15346" t="s">
        <v>351</v>
      </c>
    </row>
    <row r="15347" spans="1:10" x14ac:dyDescent="0.3">
      <c r="A15347">
        <v>25346</v>
      </c>
      <c r="B15347" t="s">
        <v>450</v>
      </c>
      <c r="C15347" t="s">
        <v>18</v>
      </c>
      <c r="D15347" t="s">
        <v>264</v>
      </c>
      <c r="E15347" s="6">
        <v>43.072899999999997</v>
      </c>
      <c r="F15347" s="7">
        <v>41466</v>
      </c>
      <c r="G15347" t="s">
        <v>75</v>
      </c>
      <c r="H15347" s="7">
        <v>25479</v>
      </c>
      <c r="I15347" t="s">
        <v>451</v>
      </c>
      <c r="J15347" t="s">
        <v>95</v>
      </c>
    </row>
    <row r="15348" spans="1:10" x14ac:dyDescent="0.3">
      <c r="A15348">
        <v>25347</v>
      </c>
      <c r="B15348" t="s">
        <v>450</v>
      </c>
      <c r="C15348" t="s">
        <v>18</v>
      </c>
      <c r="D15348" t="s">
        <v>264</v>
      </c>
      <c r="E15348" s="6">
        <v>114.3454</v>
      </c>
      <c r="F15348" s="7">
        <v>41467</v>
      </c>
      <c r="G15348" t="s">
        <v>52</v>
      </c>
      <c r="H15348" s="7">
        <v>21892</v>
      </c>
      <c r="I15348" t="s">
        <v>608</v>
      </c>
      <c r="J15348" t="s">
        <v>47</v>
      </c>
    </row>
    <row r="15349" spans="1:10" x14ac:dyDescent="0.3">
      <c r="A15349">
        <v>25348</v>
      </c>
      <c r="B15349" t="s">
        <v>450</v>
      </c>
      <c r="C15349" t="s">
        <v>18</v>
      </c>
      <c r="D15349" t="s">
        <v>264</v>
      </c>
      <c r="E15349" s="6">
        <v>5.5140000000000002</v>
      </c>
      <c r="F15349" s="7">
        <v>41467</v>
      </c>
      <c r="G15349" t="s">
        <v>75</v>
      </c>
      <c r="H15349" s="7">
        <v>19124</v>
      </c>
      <c r="I15349" t="s">
        <v>600</v>
      </c>
      <c r="J15349" t="s">
        <v>271</v>
      </c>
    </row>
    <row r="15350" spans="1:10" x14ac:dyDescent="0.3">
      <c r="A15350">
        <v>25349</v>
      </c>
      <c r="B15350" t="s">
        <v>450</v>
      </c>
      <c r="C15350" t="s">
        <v>18</v>
      </c>
      <c r="D15350" t="s">
        <v>264</v>
      </c>
      <c r="E15350" s="6">
        <v>38.929200000000002</v>
      </c>
      <c r="F15350" s="7">
        <v>41468</v>
      </c>
      <c r="G15350" t="s">
        <v>20</v>
      </c>
      <c r="H15350" s="7">
        <v>24969</v>
      </c>
      <c r="I15350" t="s">
        <v>470</v>
      </c>
      <c r="J15350" t="s">
        <v>357</v>
      </c>
    </row>
    <row r="15351" spans="1:10" x14ac:dyDescent="0.3">
      <c r="A15351">
        <v>25350</v>
      </c>
      <c r="B15351" t="s">
        <v>450</v>
      </c>
      <c r="C15351" t="s">
        <v>18</v>
      </c>
      <c r="D15351" t="s">
        <v>264</v>
      </c>
      <c r="E15351" s="6">
        <v>2688.5092</v>
      </c>
      <c r="F15351" s="7">
        <v>41472</v>
      </c>
      <c r="G15351" t="s">
        <v>28</v>
      </c>
      <c r="H15351" s="7">
        <v>28904</v>
      </c>
      <c r="I15351" t="s">
        <v>486</v>
      </c>
      <c r="J15351" t="s">
        <v>252</v>
      </c>
    </row>
    <row r="15352" spans="1:10" x14ac:dyDescent="0.3">
      <c r="A15352">
        <v>25351</v>
      </c>
      <c r="B15352" t="s">
        <v>450</v>
      </c>
      <c r="C15352" t="s">
        <v>18</v>
      </c>
      <c r="D15352" t="s">
        <v>264</v>
      </c>
      <c r="E15352" s="6">
        <v>79.0959</v>
      </c>
      <c r="F15352" s="7">
        <v>41474</v>
      </c>
      <c r="G15352" t="s">
        <v>143</v>
      </c>
      <c r="H15352" s="7">
        <v>27550</v>
      </c>
      <c r="I15352" t="s">
        <v>600</v>
      </c>
      <c r="J15352" t="s">
        <v>268</v>
      </c>
    </row>
    <row r="15353" spans="1:10" x14ac:dyDescent="0.3">
      <c r="A15353">
        <v>25352</v>
      </c>
      <c r="B15353" t="s">
        <v>450</v>
      </c>
      <c r="C15353" t="s">
        <v>18</v>
      </c>
      <c r="D15353" t="s">
        <v>264</v>
      </c>
      <c r="E15353" s="6">
        <v>132.5779</v>
      </c>
      <c r="F15353" s="7">
        <v>41476</v>
      </c>
      <c r="G15353" t="s">
        <v>55</v>
      </c>
      <c r="H15353" s="7">
        <v>28693</v>
      </c>
      <c r="I15353" t="s">
        <v>463</v>
      </c>
      <c r="J15353" t="s">
        <v>77</v>
      </c>
    </row>
    <row r="15354" spans="1:10" x14ac:dyDescent="0.3">
      <c r="A15354">
        <v>25353</v>
      </c>
      <c r="B15354" t="s">
        <v>450</v>
      </c>
      <c r="C15354" t="s">
        <v>18</v>
      </c>
      <c r="D15354" t="s">
        <v>264</v>
      </c>
      <c r="E15354" s="6">
        <v>34.553400000000003</v>
      </c>
      <c r="F15354" s="7">
        <v>41482</v>
      </c>
      <c r="G15354" t="s">
        <v>20</v>
      </c>
      <c r="H15354" s="7">
        <v>20082</v>
      </c>
      <c r="I15354" t="s">
        <v>650</v>
      </c>
      <c r="J15354" t="s">
        <v>539</v>
      </c>
    </row>
    <row r="15355" spans="1:10" x14ac:dyDescent="0.3">
      <c r="A15355">
        <v>25354</v>
      </c>
      <c r="B15355" t="s">
        <v>450</v>
      </c>
      <c r="C15355" t="s">
        <v>18</v>
      </c>
      <c r="D15355" t="s">
        <v>264</v>
      </c>
      <c r="E15355" s="6">
        <v>16.552900000000001</v>
      </c>
      <c r="F15355" s="7">
        <v>41482</v>
      </c>
      <c r="G15355" t="s">
        <v>75</v>
      </c>
      <c r="H15355" s="7">
        <v>25114</v>
      </c>
      <c r="I15355" t="s">
        <v>488</v>
      </c>
      <c r="J15355" t="s">
        <v>373</v>
      </c>
    </row>
    <row r="15356" spans="1:10" x14ac:dyDescent="0.3">
      <c r="A15356">
        <v>25355</v>
      </c>
      <c r="B15356" t="s">
        <v>450</v>
      </c>
      <c r="C15356" t="s">
        <v>18</v>
      </c>
      <c r="D15356" t="s">
        <v>264</v>
      </c>
      <c r="E15356" s="6">
        <v>55.238999999999997</v>
      </c>
      <c r="F15356" s="7">
        <v>41484</v>
      </c>
      <c r="G15356" t="s">
        <v>20</v>
      </c>
      <c r="H15356" s="7">
        <v>28835</v>
      </c>
      <c r="I15356" t="s">
        <v>486</v>
      </c>
      <c r="J15356" t="s">
        <v>372</v>
      </c>
    </row>
    <row r="15357" spans="1:10" x14ac:dyDescent="0.3">
      <c r="A15357">
        <v>25356</v>
      </c>
      <c r="B15357" t="s">
        <v>450</v>
      </c>
      <c r="C15357" t="s">
        <v>18</v>
      </c>
      <c r="D15357" t="s">
        <v>264</v>
      </c>
      <c r="E15357" s="6">
        <v>15.447900000000001</v>
      </c>
      <c r="F15357" s="7">
        <v>41491</v>
      </c>
      <c r="G15357" t="s">
        <v>52</v>
      </c>
      <c r="H15357" s="7">
        <v>23146</v>
      </c>
      <c r="I15357" t="s">
        <v>478</v>
      </c>
      <c r="J15357" t="s">
        <v>284</v>
      </c>
    </row>
    <row r="15358" spans="1:10" x14ac:dyDescent="0.3">
      <c r="A15358">
        <v>25357</v>
      </c>
      <c r="B15358" t="s">
        <v>450</v>
      </c>
      <c r="C15358" t="s">
        <v>18</v>
      </c>
      <c r="D15358" t="s">
        <v>264</v>
      </c>
      <c r="E15358" s="6">
        <v>149.15289999999999</v>
      </c>
      <c r="F15358" s="7">
        <v>41492</v>
      </c>
      <c r="G15358" t="s">
        <v>143</v>
      </c>
      <c r="H15358" s="7">
        <v>15275</v>
      </c>
      <c r="I15358" t="s">
        <v>505</v>
      </c>
      <c r="J15358" t="s">
        <v>93</v>
      </c>
    </row>
    <row r="15359" spans="1:10" x14ac:dyDescent="0.3">
      <c r="A15359">
        <v>25358</v>
      </c>
      <c r="B15359" t="s">
        <v>450</v>
      </c>
      <c r="C15359" t="s">
        <v>18</v>
      </c>
      <c r="D15359" t="s">
        <v>264</v>
      </c>
      <c r="E15359" s="6">
        <v>620.43539999999996</v>
      </c>
      <c r="F15359" s="7">
        <v>41495</v>
      </c>
      <c r="G15359" t="s">
        <v>20</v>
      </c>
      <c r="H15359" s="7">
        <v>28586</v>
      </c>
      <c r="I15359" t="s">
        <v>488</v>
      </c>
      <c r="J15359" t="s">
        <v>101</v>
      </c>
    </row>
    <row r="15360" spans="1:10" x14ac:dyDescent="0.3">
      <c r="A15360">
        <v>25359</v>
      </c>
      <c r="B15360" t="s">
        <v>450</v>
      </c>
      <c r="C15360" t="s">
        <v>18</v>
      </c>
      <c r="D15360" t="s">
        <v>264</v>
      </c>
      <c r="E15360" s="6">
        <v>52.973700000000001</v>
      </c>
      <c r="F15360" s="7">
        <v>41497</v>
      </c>
      <c r="G15360" t="s">
        <v>52</v>
      </c>
      <c r="H15360" s="7">
        <v>25694</v>
      </c>
      <c r="I15360" t="s">
        <v>521</v>
      </c>
      <c r="J15360" t="s">
        <v>35</v>
      </c>
    </row>
    <row r="15361" spans="1:10" x14ac:dyDescent="0.3">
      <c r="A15361">
        <v>25360</v>
      </c>
      <c r="B15361" t="s">
        <v>450</v>
      </c>
      <c r="C15361" t="s">
        <v>18</v>
      </c>
      <c r="D15361" t="s">
        <v>264</v>
      </c>
      <c r="E15361" s="6">
        <v>5.5140000000000002</v>
      </c>
      <c r="F15361" s="7">
        <v>41498</v>
      </c>
      <c r="G15361" t="s">
        <v>52</v>
      </c>
      <c r="H15361" s="7">
        <v>22929</v>
      </c>
      <c r="I15361" t="s">
        <v>666</v>
      </c>
      <c r="J15361" t="s">
        <v>304</v>
      </c>
    </row>
    <row r="15362" spans="1:10" x14ac:dyDescent="0.3">
      <c r="A15362">
        <v>25361</v>
      </c>
      <c r="B15362" t="s">
        <v>450</v>
      </c>
      <c r="C15362" t="s">
        <v>18</v>
      </c>
      <c r="D15362" t="s">
        <v>264</v>
      </c>
      <c r="E15362" s="6">
        <v>862.80610000000001</v>
      </c>
      <c r="F15362" s="7">
        <v>41500</v>
      </c>
      <c r="G15362" t="s">
        <v>55</v>
      </c>
      <c r="H15362" s="7">
        <v>26688</v>
      </c>
      <c r="I15362" t="s">
        <v>606</v>
      </c>
      <c r="J15362" t="s">
        <v>138</v>
      </c>
    </row>
    <row r="15363" spans="1:10" x14ac:dyDescent="0.3">
      <c r="A15363">
        <v>25362</v>
      </c>
      <c r="B15363" t="s">
        <v>450</v>
      </c>
      <c r="C15363" t="s">
        <v>18</v>
      </c>
      <c r="D15363" t="s">
        <v>264</v>
      </c>
      <c r="E15363" s="6">
        <v>24.2879</v>
      </c>
      <c r="F15363" s="7">
        <v>41501</v>
      </c>
      <c r="G15363" t="s">
        <v>55</v>
      </c>
      <c r="H15363" s="7">
        <v>23524</v>
      </c>
      <c r="I15363" t="s">
        <v>509</v>
      </c>
      <c r="J15363" t="s">
        <v>61</v>
      </c>
    </row>
    <row r="15364" spans="1:10" x14ac:dyDescent="0.3">
      <c r="A15364">
        <v>25363</v>
      </c>
      <c r="B15364" t="s">
        <v>450</v>
      </c>
      <c r="C15364" t="s">
        <v>18</v>
      </c>
      <c r="D15364" t="s">
        <v>264</v>
      </c>
      <c r="E15364" s="6">
        <v>75.6815</v>
      </c>
      <c r="F15364" s="7">
        <v>41503</v>
      </c>
      <c r="G15364" t="s">
        <v>28</v>
      </c>
      <c r="H15364" s="7">
        <v>14129</v>
      </c>
      <c r="I15364" t="s">
        <v>581</v>
      </c>
      <c r="J15364" t="s">
        <v>103</v>
      </c>
    </row>
    <row r="15365" spans="1:10" x14ac:dyDescent="0.3">
      <c r="A15365">
        <v>25364</v>
      </c>
      <c r="B15365" t="s">
        <v>450</v>
      </c>
      <c r="C15365" t="s">
        <v>18</v>
      </c>
      <c r="D15365" t="s">
        <v>264</v>
      </c>
      <c r="E15365" s="6">
        <v>142.53399999999999</v>
      </c>
      <c r="F15365" s="7">
        <v>41503</v>
      </c>
      <c r="G15365" t="s">
        <v>75</v>
      </c>
      <c r="H15365" s="7">
        <v>20290</v>
      </c>
      <c r="I15365" t="s">
        <v>644</v>
      </c>
      <c r="J15365" t="s">
        <v>262</v>
      </c>
    </row>
    <row r="15366" spans="1:10" x14ac:dyDescent="0.3">
      <c r="A15366">
        <v>25365</v>
      </c>
      <c r="B15366" t="s">
        <v>450</v>
      </c>
      <c r="C15366" t="s">
        <v>18</v>
      </c>
      <c r="D15366" t="s">
        <v>264</v>
      </c>
      <c r="E15366" s="6">
        <v>33.139000000000003</v>
      </c>
      <c r="F15366" s="7">
        <v>41506</v>
      </c>
      <c r="G15366" t="s">
        <v>20</v>
      </c>
      <c r="H15366" s="7">
        <v>11601</v>
      </c>
      <c r="I15366" t="s">
        <v>462</v>
      </c>
      <c r="J15366" t="s">
        <v>298</v>
      </c>
    </row>
    <row r="15367" spans="1:10" x14ac:dyDescent="0.3">
      <c r="A15367">
        <v>25366</v>
      </c>
      <c r="B15367" t="s">
        <v>450</v>
      </c>
      <c r="C15367" t="s">
        <v>18</v>
      </c>
      <c r="D15367" t="s">
        <v>264</v>
      </c>
      <c r="E15367" s="6">
        <v>16.552900000000001</v>
      </c>
      <c r="F15367" s="7">
        <v>41506</v>
      </c>
      <c r="G15367" t="s">
        <v>143</v>
      </c>
      <c r="H15367" s="7">
        <v>21431</v>
      </c>
      <c r="I15367" t="s">
        <v>646</v>
      </c>
      <c r="J15367" t="s">
        <v>326</v>
      </c>
    </row>
    <row r="15368" spans="1:10" x14ac:dyDescent="0.3">
      <c r="A15368">
        <v>25367</v>
      </c>
      <c r="B15368" t="s">
        <v>450</v>
      </c>
      <c r="C15368" t="s">
        <v>18</v>
      </c>
      <c r="D15368" t="s">
        <v>264</v>
      </c>
      <c r="E15368" s="6">
        <v>87.272900000000007</v>
      </c>
      <c r="F15368" s="7">
        <v>41506</v>
      </c>
      <c r="G15368" t="s">
        <v>84</v>
      </c>
      <c r="H15368" s="7">
        <v>22385</v>
      </c>
      <c r="I15368" t="s">
        <v>653</v>
      </c>
      <c r="J15368" t="s">
        <v>302</v>
      </c>
    </row>
    <row r="15369" spans="1:10" x14ac:dyDescent="0.3">
      <c r="A15369">
        <v>25368</v>
      </c>
      <c r="B15369" t="s">
        <v>450</v>
      </c>
      <c r="C15369" t="s">
        <v>18</v>
      </c>
      <c r="D15369" t="s">
        <v>264</v>
      </c>
      <c r="E15369" s="6">
        <v>2699.9018000000001</v>
      </c>
      <c r="F15369" s="7">
        <v>41507</v>
      </c>
      <c r="G15369" t="s">
        <v>20</v>
      </c>
      <c r="H15369" s="7">
        <v>25509</v>
      </c>
      <c r="I15369" t="s">
        <v>577</v>
      </c>
      <c r="J15369" t="s">
        <v>169</v>
      </c>
    </row>
    <row r="15370" spans="1:10" x14ac:dyDescent="0.3">
      <c r="A15370">
        <v>25369</v>
      </c>
      <c r="B15370" t="s">
        <v>450</v>
      </c>
      <c r="C15370" t="s">
        <v>18</v>
      </c>
      <c r="D15370" t="s">
        <v>264</v>
      </c>
      <c r="E15370" s="6">
        <v>44.177900000000001</v>
      </c>
      <c r="F15370" s="7">
        <v>41508</v>
      </c>
      <c r="G15370" t="s">
        <v>75</v>
      </c>
      <c r="H15370" s="7">
        <v>19271</v>
      </c>
      <c r="I15370" t="s">
        <v>514</v>
      </c>
      <c r="J15370" t="s">
        <v>95</v>
      </c>
    </row>
    <row r="15371" spans="1:10" x14ac:dyDescent="0.3">
      <c r="A15371">
        <v>25370</v>
      </c>
      <c r="B15371" t="s">
        <v>450</v>
      </c>
      <c r="C15371" t="s">
        <v>18</v>
      </c>
      <c r="D15371" t="s">
        <v>264</v>
      </c>
      <c r="E15371" s="6">
        <v>85.051900000000003</v>
      </c>
      <c r="F15371" s="7">
        <v>41509</v>
      </c>
      <c r="G15371" t="s">
        <v>55</v>
      </c>
      <c r="H15371" s="7">
        <v>18894</v>
      </c>
      <c r="I15371" t="s">
        <v>636</v>
      </c>
      <c r="J15371" t="s">
        <v>270</v>
      </c>
    </row>
    <row r="15372" spans="1:10" x14ac:dyDescent="0.3">
      <c r="A15372">
        <v>25371</v>
      </c>
      <c r="B15372" t="s">
        <v>450</v>
      </c>
      <c r="C15372" t="s">
        <v>18</v>
      </c>
      <c r="D15372" t="s">
        <v>264</v>
      </c>
      <c r="E15372" s="6">
        <v>104.9529</v>
      </c>
      <c r="F15372" s="7">
        <v>41510</v>
      </c>
      <c r="G15372" t="s">
        <v>55</v>
      </c>
      <c r="H15372" s="7">
        <v>27043</v>
      </c>
      <c r="I15372" t="s">
        <v>600</v>
      </c>
      <c r="J15372" t="s">
        <v>616</v>
      </c>
    </row>
    <row r="15373" spans="1:10" x14ac:dyDescent="0.3">
      <c r="A15373">
        <v>25372</v>
      </c>
      <c r="B15373" t="s">
        <v>450</v>
      </c>
      <c r="C15373" t="s">
        <v>18</v>
      </c>
      <c r="D15373" t="s">
        <v>264</v>
      </c>
      <c r="E15373" s="6">
        <v>158.51230000000001</v>
      </c>
      <c r="F15373" s="7">
        <v>41513</v>
      </c>
      <c r="G15373" t="s">
        <v>20</v>
      </c>
      <c r="H15373" s="7">
        <v>13317</v>
      </c>
      <c r="I15373" t="s">
        <v>454</v>
      </c>
      <c r="J15373" t="s">
        <v>328</v>
      </c>
    </row>
    <row r="15374" spans="1:10" x14ac:dyDescent="0.3">
      <c r="A15374">
        <v>25373</v>
      </c>
      <c r="B15374" t="s">
        <v>450</v>
      </c>
      <c r="C15374" t="s">
        <v>18</v>
      </c>
      <c r="D15374" t="s">
        <v>264</v>
      </c>
      <c r="E15374" s="6">
        <v>1918.2579000000001</v>
      </c>
      <c r="F15374" s="7">
        <v>41516</v>
      </c>
      <c r="G15374" t="s">
        <v>20</v>
      </c>
      <c r="H15374" s="7">
        <v>20738</v>
      </c>
      <c r="I15374" t="s">
        <v>626</v>
      </c>
      <c r="J15374" t="s">
        <v>287</v>
      </c>
    </row>
    <row r="15375" spans="1:10" x14ac:dyDescent="0.3">
      <c r="A15375">
        <v>25374</v>
      </c>
      <c r="B15375" t="s">
        <v>450</v>
      </c>
      <c r="C15375" t="s">
        <v>18</v>
      </c>
      <c r="D15375" t="s">
        <v>264</v>
      </c>
      <c r="E15375" s="6">
        <v>1918.2579000000001</v>
      </c>
      <c r="F15375" s="7">
        <v>41517</v>
      </c>
      <c r="G15375" t="s">
        <v>55</v>
      </c>
      <c r="H15375" s="7">
        <v>22712</v>
      </c>
      <c r="I15375" t="s">
        <v>620</v>
      </c>
      <c r="J15375" t="s">
        <v>616</v>
      </c>
    </row>
    <row r="15376" spans="1:10" x14ac:dyDescent="0.3">
      <c r="A15376">
        <v>25375</v>
      </c>
      <c r="B15376" t="s">
        <v>450</v>
      </c>
      <c r="C15376" t="s">
        <v>18</v>
      </c>
      <c r="D15376" t="s">
        <v>264</v>
      </c>
      <c r="E15376" s="6">
        <v>62.951900000000002</v>
      </c>
      <c r="F15376" s="7">
        <v>41518</v>
      </c>
      <c r="G15376" t="s">
        <v>28</v>
      </c>
      <c r="H15376" s="7">
        <v>16036</v>
      </c>
      <c r="I15376" t="s">
        <v>481</v>
      </c>
      <c r="J15376" t="s">
        <v>126</v>
      </c>
    </row>
    <row r="15377" spans="1:10" x14ac:dyDescent="0.3">
      <c r="A15377">
        <v>25376</v>
      </c>
      <c r="B15377" t="s">
        <v>450</v>
      </c>
      <c r="C15377" t="s">
        <v>18</v>
      </c>
      <c r="D15377" t="s">
        <v>264</v>
      </c>
      <c r="E15377" s="6">
        <v>36.023000000000003</v>
      </c>
      <c r="F15377" s="7">
        <v>41522</v>
      </c>
      <c r="G15377" t="s">
        <v>143</v>
      </c>
      <c r="H15377" s="7">
        <v>26460</v>
      </c>
      <c r="I15377" t="s">
        <v>637</v>
      </c>
      <c r="J15377" t="s">
        <v>337</v>
      </c>
    </row>
    <row r="15378" spans="1:10" x14ac:dyDescent="0.3">
      <c r="A15378">
        <v>25377</v>
      </c>
      <c r="B15378" t="s">
        <v>450</v>
      </c>
      <c r="C15378" t="s">
        <v>18</v>
      </c>
      <c r="D15378" t="s">
        <v>264</v>
      </c>
      <c r="E15378" s="6">
        <v>79.0959</v>
      </c>
      <c r="F15378" s="7">
        <v>41522</v>
      </c>
      <c r="G15378" t="s">
        <v>84</v>
      </c>
      <c r="H15378" s="7">
        <v>19239</v>
      </c>
      <c r="I15378" t="s">
        <v>590</v>
      </c>
      <c r="J15378" t="s">
        <v>129</v>
      </c>
    </row>
    <row r="15379" spans="1:10" x14ac:dyDescent="0.3">
      <c r="A15379">
        <v>25378</v>
      </c>
      <c r="B15379" t="s">
        <v>450</v>
      </c>
      <c r="C15379" t="s">
        <v>18</v>
      </c>
      <c r="D15379" t="s">
        <v>264</v>
      </c>
      <c r="E15379" s="6">
        <v>901.4701</v>
      </c>
      <c r="F15379" s="7">
        <v>41523</v>
      </c>
      <c r="G15379" t="s">
        <v>20</v>
      </c>
      <c r="H15379" s="7">
        <v>29467</v>
      </c>
      <c r="I15379" t="s">
        <v>637</v>
      </c>
      <c r="J15379" t="s">
        <v>372</v>
      </c>
    </row>
    <row r="15380" spans="1:10" x14ac:dyDescent="0.3">
      <c r="A15380">
        <v>25379</v>
      </c>
      <c r="B15380" t="s">
        <v>450</v>
      </c>
      <c r="C15380" t="s">
        <v>18</v>
      </c>
      <c r="D15380" t="s">
        <v>264</v>
      </c>
      <c r="E15380" s="6">
        <v>2604.4297999999999</v>
      </c>
      <c r="F15380" s="7">
        <v>41523</v>
      </c>
      <c r="G15380" t="s">
        <v>28</v>
      </c>
      <c r="H15380" s="7">
        <v>26379</v>
      </c>
      <c r="I15380" t="s">
        <v>638</v>
      </c>
      <c r="J15380" t="s">
        <v>301</v>
      </c>
    </row>
    <row r="15381" spans="1:10" x14ac:dyDescent="0.3">
      <c r="A15381">
        <v>25380</v>
      </c>
      <c r="B15381" t="s">
        <v>450</v>
      </c>
      <c r="C15381" t="s">
        <v>18</v>
      </c>
      <c r="D15381" t="s">
        <v>264</v>
      </c>
      <c r="E15381" s="6">
        <v>2763.5718999999999</v>
      </c>
      <c r="F15381" s="7">
        <v>41524</v>
      </c>
      <c r="G15381" t="s">
        <v>20</v>
      </c>
      <c r="H15381" s="7">
        <v>24883</v>
      </c>
      <c r="I15381" t="s">
        <v>477</v>
      </c>
      <c r="J15381" t="s">
        <v>275</v>
      </c>
    </row>
    <row r="15382" spans="1:10" x14ac:dyDescent="0.3">
      <c r="A15382">
        <v>25381</v>
      </c>
      <c r="B15382" t="s">
        <v>450</v>
      </c>
      <c r="C15382" t="s">
        <v>18</v>
      </c>
      <c r="D15382" t="s">
        <v>264</v>
      </c>
      <c r="E15382" s="6">
        <v>167.1534</v>
      </c>
      <c r="F15382" s="7">
        <v>41524</v>
      </c>
      <c r="G15382" t="s">
        <v>28</v>
      </c>
      <c r="H15382" s="7">
        <v>15245</v>
      </c>
      <c r="I15382" t="s">
        <v>662</v>
      </c>
      <c r="J15382" t="s">
        <v>358</v>
      </c>
    </row>
    <row r="15383" spans="1:10" x14ac:dyDescent="0.3">
      <c r="A15383">
        <v>25382</v>
      </c>
      <c r="B15383" t="s">
        <v>450</v>
      </c>
      <c r="C15383" t="s">
        <v>18</v>
      </c>
      <c r="D15383" t="s">
        <v>264</v>
      </c>
      <c r="E15383" s="6">
        <v>2699.9018000000001</v>
      </c>
      <c r="F15383" s="7">
        <v>41529</v>
      </c>
      <c r="G15383" t="s">
        <v>20</v>
      </c>
      <c r="H15383" s="7">
        <v>16993</v>
      </c>
      <c r="I15383" t="s">
        <v>519</v>
      </c>
      <c r="J15383" t="s">
        <v>324</v>
      </c>
    </row>
    <row r="15384" spans="1:10" x14ac:dyDescent="0.3">
      <c r="A15384">
        <v>25383</v>
      </c>
      <c r="B15384" t="s">
        <v>450</v>
      </c>
      <c r="C15384" t="s">
        <v>18</v>
      </c>
      <c r="D15384" t="s">
        <v>264</v>
      </c>
      <c r="E15384" s="6">
        <v>1939.2529</v>
      </c>
      <c r="F15384" s="7">
        <v>41529</v>
      </c>
      <c r="G15384" t="s">
        <v>52</v>
      </c>
      <c r="H15384" s="7">
        <v>21744</v>
      </c>
      <c r="I15384" t="s">
        <v>600</v>
      </c>
      <c r="J15384" t="s">
        <v>567</v>
      </c>
    </row>
    <row r="15385" spans="1:10" x14ac:dyDescent="0.3">
      <c r="A15385">
        <v>25384</v>
      </c>
      <c r="B15385" t="s">
        <v>450</v>
      </c>
      <c r="C15385" t="s">
        <v>18</v>
      </c>
      <c r="D15385" t="s">
        <v>264</v>
      </c>
      <c r="E15385" s="6">
        <v>69.5929</v>
      </c>
      <c r="F15385" s="7">
        <v>41530</v>
      </c>
      <c r="G15385" t="s">
        <v>75</v>
      </c>
      <c r="H15385" s="7">
        <v>22977</v>
      </c>
      <c r="I15385" t="s">
        <v>521</v>
      </c>
      <c r="J15385" t="s">
        <v>186</v>
      </c>
    </row>
    <row r="15386" spans="1:10" x14ac:dyDescent="0.3">
      <c r="A15386">
        <v>25385</v>
      </c>
      <c r="B15386" t="s">
        <v>450</v>
      </c>
      <c r="C15386" t="s">
        <v>18</v>
      </c>
      <c r="D15386" t="s">
        <v>264</v>
      </c>
      <c r="E15386" s="6">
        <v>36.023000000000003</v>
      </c>
      <c r="F15386" s="7">
        <v>41531</v>
      </c>
      <c r="G15386" t="s">
        <v>143</v>
      </c>
      <c r="H15386" s="7">
        <v>21431</v>
      </c>
      <c r="I15386" t="s">
        <v>646</v>
      </c>
      <c r="J15386" t="s">
        <v>326</v>
      </c>
    </row>
    <row r="15387" spans="1:10" x14ac:dyDescent="0.3">
      <c r="A15387">
        <v>25386</v>
      </c>
      <c r="B15387" t="s">
        <v>450</v>
      </c>
      <c r="C15387" t="s">
        <v>18</v>
      </c>
      <c r="D15387" t="s">
        <v>264</v>
      </c>
      <c r="E15387" s="6">
        <v>927.62540000000001</v>
      </c>
      <c r="F15387" s="7">
        <v>41532</v>
      </c>
      <c r="G15387" t="s">
        <v>20</v>
      </c>
      <c r="H15387" s="7">
        <v>12541</v>
      </c>
      <c r="I15387" t="s">
        <v>437</v>
      </c>
      <c r="J15387" t="s">
        <v>124</v>
      </c>
    </row>
    <row r="15388" spans="1:10" x14ac:dyDescent="0.3">
      <c r="A15388">
        <v>25387</v>
      </c>
      <c r="B15388" t="s">
        <v>450</v>
      </c>
      <c r="C15388" t="s">
        <v>18</v>
      </c>
      <c r="D15388" t="s">
        <v>264</v>
      </c>
      <c r="E15388" s="6">
        <v>2708.6864999999998</v>
      </c>
      <c r="F15388" s="7">
        <v>41532</v>
      </c>
      <c r="G15388" t="s">
        <v>20</v>
      </c>
      <c r="H15388" s="7">
        <v>17600</v>
      </c>
      <c r="I15388" t="s">
        <v>628</v>
      </c>
      <c r="J15388" t="s">
        <v>41</v>
      </c>
    </row>
    <row r="15389" spans="1:10" x14ac:dyDescent="0.3">
      <c r="A15389">
        <v>25388</v>
      </c>
      <c r="B15389" t="s">
        <v>450</v>
      </c>
      <c r="C15389" t="s">
        <v>18</v>
      </c>
      <c r="D15389" t="s">
        <v>264</v>
      </c>
      <c r="E15389" s="6">
        <v>2560.2519000000002</v>
      </c>
      <c r="F15389" s="7">
        <v>41533</v>
      </c>
      <c r="G15389" t="s">
        <v>52</v>
      </c>
      <c r="H15389" s="7">
        <v>23247</v>
      </c>
      <c r="I15389" t="s">
        <v>505</v>
      </c>
      <c r="J15389" t="s">
        <v>69</v>
      </c>
    </row>
    <row r="15390" spans="1:10" x14ac:dyDescent="0.3">
      <c r="A15390">
        <v>25389</v>
      </c>
      <c r="B15390" t="s">
        <v>450</v>
      </c>
      <c r="C15390" t="s">
        <v>18</v>
      </c>
      <c r="D15390" t="s">
        <v>264</v>
      </c>
      <c r="E15390" s="6">
        <v>5.5140000000000002</v>
      </c>
      <c r="F15390" s="7">
        <v>41534</v>
      </c>
      <c r="G15390" t="s">
        <v>55</v>
      </c>
      <c r="H15390" s="7">
        <v>22808</v>
      </c>
      <c r="I15390" t="s">
        <v>516</v>
      </c>
      <c r="J15390" t="s">
        <v>77</v>
      </c>
    </row>
    <row r="15391" spans="1:10" x14ac:dyDescent="0.3">
      <c r="A15391">
        <v>25390</v>
      </c>
      <c r="B15391" t="s">
        <v>450</v>
      </c>
      <c r="C15391" t="s">
        <v>18</v>
      </c>
      <c r="D15391" t="s">
        <v>264</v>
      </c>
      <c r="E15391" s="6">
        <v>640.86689999999999</v>
      </c>
      <c r="F15391" s="7">
        <v>41534</v>
      </c>
      <c r="G15391" t="s">
        <v>52</v>
      </c>
      <c r="H15391" s="7">
        <v>28381</v>
      </c>
      <c r="I15391" t="s">
        <v>560</v>
      </c>
      <c r="J15391" t="s">
        <v>128</v>
      </c>
    </row>
    <row r="15392" spans="1:10" x14ac:dyDescent="0.3">
      <c r="A15392">
        <v>25391</v>
      </c>
      <c r="B15392" t="s">
        <v>450</v>
      </c>
      <c r="C15392" t="s">
        <v>18</v>
      </c>
      <c r="D15392" t="s">
        <v>264</v>
      </c>
      <c r="E15392" s="6">
        <v>77.316900000000004</v>
      </c>
      <c r="F15392" s="7">
        <v>41536</v>
      </c>
      <c r="G15392" t="s">
        <v>55</v>
      </c>
      <c r="H15392" s="7">
        <v>25405</v>
      </c>
      <c r="I15392" t="s">
        <v>587</v>
      </c>
      <c r="J15392" t="s">
        <v>321</v>
      </c>
    </row>
    <row r="15393" spans="1:10" x14ac:dyDescent="0.3">
      <c r="A15393">
        <v>25392</v>
      </c>
      <c r="B15393" t="s">
        <v>450</v>
      </c>
      <c r="C15393" t="s">
        <v>18</v>
      </c>
      <c r="D15393" t="s">
        <v>264</v>
      </c>
      <c r="E15393" s="6">
        <v>76.2119</v>
      </c>
      <c r="F15393" s="7">
        <v>41537</v>
      </c>
      <c r="G15393" t="s">
        <v>143</v>
      </c>
      <c r="H15393" s="7">
        <v>15275</v>
      </c>
      <c r="I15393" t="s">
        <v>505</v>
      </c>
      <c r="J15393" t="s">
        <v>93</v>
      </c>
    </row>
    <row r="15394" spans="1:10" x14ac:dyDescent="0.3">
      <c r="A15394">
        <v>25393</v>
      </c>
      <c r="B15394" t="s">
        <v>450</v>
      </c>
      <c r="C15394" t="s">
        <v>18</v>
      </c>
      <c r="D15394" t="s">
        <v>264</v>
      </c>
      <c r="E15394" s="6">
        <v>35.6584</v>
      </c>
      <c r="F15394" s="7">
        <v>41539</v>
      </c>
      <c r="G15394" t="s">
        <v>143</v>
      </c>
      <c r="H15394" s="7">
        <v>15204</v>
      </c>
      <c r="I15394" t="s">
        <v>494</v>
      </c>
      <c r="J15394" t="s">
        <v>129</v>
      </c>
    </row>
    <row r="15395" spans="1:10" x14ac:dyDescent="0.3">
      <c r="A15395">
        <v>25394</v>
      </c>
      <c r="B15395" t="s">
        <v>450</v>
      </c>
      <c r="C15395" t="s">
        <v>18</v>
      </c>
      <c r="D15395" t="s">
        <v>264</v>
      </c>
      <c r="E15395" s="6">
        <v>5.5140000000000002</v>
      </c>
      <c r="F15395" s="7">
        <v>41540</v>
      </c>
      <c r="G15395" t="s">
        <v>75</v>
      </c>
      <c r="H15395" s="7">
        <v>26899</v>
      </c>
      <c r="I15395" t="s">
        <v>593</v>
      </c>
      <c r="J15395" t="s">
        <v>145</v>
      </c>
    </row>
    <row r="15396" spans="1:10" x14ac:dyDescent="0.3">
      <c r="A15396">
        <v>25395</v>
      </c>
      <c r="B15396" t="s">
        <v>450</v>
      </c>
      <c r="C15396" t="s">
        <v>18</v>
      </c>
      <c r="D15396" t="s">
        <v>264</v>
      </c>
      <c r="E15396" s="6">
        <v>109.9144</v>
      </c>
      <c r="F15396" s="7">
        <v>41544</v>
      </c>
      <c r="G15396" t="s">
        <v>75</v>
      </c>
      <c r="H15396" s="7">
        <v>26464</v>
      </c>
      <c r="I15396" t="s">
        <v>545</v>
      </c>
      <c r="J15396" t="s">
        <v>374</v>
      </c>
    </row>
    <row r="15397" spans="1:10" x14ac:dyDescent="0.3">
      <c r="A15397">
        <v>25396</v>
      </c>
      <c r="B15397" t="s">
        <v>450</v>
      </c>
      <c r="C15397" t="s">
        <v>18</v>
      </c>
      <c r="D15397" t="s">
        <v>264</v>
      </c>
      <c r="E15397" s="6">
        <v>927.60329999999999</v>
      </c>
      <c r="F15397" s="7">
        <v>41545</v>
      </c>
      <c r="G15397" t="s">
        <v>75</v>
      </c>
      <c r="H15397" s="7">
        <v>18671</v>
      </c>
      <c r="I15397" t="s">
        <v>637</v>
      </c>
      <c r="J15397" t="s">
        <v>303</v>
      </c>
    </row>
    <row r="15398" spans="1:10" x14ac:dyDescent="0.3">
      <c r="A15398">
        <v>25397</v>
      </c>
      <c r="B15398" t="s">
        <v>450</v>
      </c>
      <c r="C15398" t="s">
        <v>18</v>
      </c>
      <c r="D15398" t="s">
        <v>264</v>
      </c>
      <c r="E15398" s="6">
        <v>645.28689999999995</v>
      </c>
      <c r="F15398" s="7">
        <v>41545</v>
      </c>
      <c r="G15398" t="s">
        <v>84</v>
      </c>
      <c r="H15398" s="7">
        <v>23814</v>
      </c>
      <c r="I15398" t="s">
        <v>572</v>
      </c>
      <c r="J15398" t="s">
        <v>138</v>
      </c>
    </row>
    <row r="15399" spans="1:10" x14ac:dyDescent="0.3">
      <c r="A15399">
        <v>25398</v>
      </c>
      <c r="B15399" t="s">
        <v>450</v>
      </c>
      <c r="C15399" t="s">
        <v>18</v>
      </c>
      <c r="D15399" t="s">
        <v>264</v>
      </c>
      <c r="E15399" s="6">
        <v>8.0443999999999996</v>
      </c>
      <c r="F15399" s="7">
        <v>41547</v>
      </c>
      <c r="G15399" t="s">
        <v>75</v>
      </c>
      <c r="H15399" s="7">
        <v>25386</v>
      </c>
      <c r="I15399" t="s">
        <v>599</v>
      </c>
      <c r="J15399" t="s">
        <v>129</v>
      </c>
    </row>
    <row r="15400" spans="1:10" x14ac:dyDescent="0.3">
      <c r="A15400">
        <v>25399</v>
      </c>
      <c r="B15400" t="s">
        <v>450</v>
      </c>
      <c r="C15400" t="s">
        <v>18</v>
      </c>
      <c r="D15400" t="s">
        <v>264</v>
      </c>
      <c r="E15400" s="6">
        <v>2580.1419000000001</v>
      </c>
      <c r="F15400" s="7">
        <v>41550</v>
      </c>
      <c r="G15400" t="s">
        <v>52</v>
      </c>
      <c r="H15400" s="7">
        <v>23072</v>
      </c>
      <c r="I15400" t="s">
        <v>555</v>
      </c>
      <c r="J15400" t="s">
        <v>290</v>
      </c>
    </row>
    <row r="15401" spans="1:10" x14ac:dyDescent="0.3">
      <c r="A15401">
        <v>25400</v>
      </c>
      <c r="B15401" t="s">
        <v>450</v>
      </c>
      <c r="C15401" t="s">
        <v>18</v>
      </c>
      <c r="D15401" t="s">
        <v>264</v>
      </c>
      <c r="E15401" s="6">
        <v>2574.6390000000001</v>
      </c>
      <c r="F15401" s="7">
        <v>41552</v>
      </c>
      <c r="G15401" t="s">
        <v>143</v>
      </c>
      <c r="H15401" s="7">
        <v>24001</v>
      </c>
      <c r="I15401" t="s">
        <v>555</v>
      </c>
      <c r="J15401" t="s">
        <v>373</v>
      </c>
    </row>
    <row r="15402" spans="1:10" x14ac:dyDescent="0.3">
      <c r="A15402">
        <v>25401</v>
      </c>
      <c r="B15402" t="s">
        <v>450</v>
      </c>
      <c r="C15402" t="s">
        <v>18</v>
      </c>
      <c r="D15402" t="s">
        <v>264</v>
      </c>
      <c r="E15402" s="6">
        <v>44.177900000000001</v>
      </c>
      <c r="F15402" s="7">
        <v>41552</v>
      </c>
      <c r="G15402" t="s">
        <v>52</v>
      </c>
      <c r="H15402" s="7">
        <v>26493</v>
      </c>
      <c r="I15402" t="s">
        <v>524</v>
      </c>
      <c r="J15402" t="s">
        <v>189</v>
      </c>
    </row>
    <row r="15403" spans="1:10" x14ac:dyDescent="0.3">
      <c r="A15403">
        <v>25402</v>
      </c>
      <c r="B15403" t="s">
        <v>450</v>
      </c>
      <c r="C15403" t="s">
        <v>18</v>
      </c>
      <c r="D15403" t="s">
        <v>264</v>
      </c>
      <c r="E15403" s="6">
        <v>62.951900000000002</v>
      </c>
      <c r="F15403" s="7">
        <v>41552</v>
      </c>
      <c r="G15403" t="s">
        <v>52</v>
      </c>
      <c r="H15403" s="7">
        <v>28688</v>
      </c>
      <c r="I15403" t="s">
        <v>501</v>
      </c>
      <c r="J15403" t="s">
        <v>301</v>
      </c>
    </row>
    <row r="15404" spans="1:10" x14ac:dyDescent="0.3">
      <c r="A15404">
        <v>25403</v>
      </c>
      <c r="B15404" t="s">
        <v>450</v>
      </c>
      <c r="C15404" t="s">
        <v>18</v>
      </c>
      <c r="D15404" t="s">
        <v>264</v>
      </c>
      <c r="E15404" s="6">
        <v>1988.4254000000001</v>
      </c>
      <c r="F15404" s="7">
        <v>41553</v>
      </c>
      <c r="G15404" t="s">
        <v>75</v>
      </c>
      <c r="H15404" s="7">
        <v>23897</v>
      </c>
      <c r="I15404" t="s">
        <v>604</v>
      </c>
      <c r="J15404" t="s">
        <v>278</v>
      </c>
    </row>
    <row r="15405" spans="1:10" x14ac:dyDescent="0.3">
      <c r="A15405">
        <v>25404</v>
      </c>
      <c r="B15405" t="s">
        <v>450</v>
      </c>
      <c r="C15405" t="s">
        <v>18</v>
      </c>
      <c r="D15405" t="s">
        <v>264</v>
      </c>
      <c r="E15405" s="6">
        <v>2673.0612999999998</v>
      </c>
      <c r="F15405" s="7">
        <v>41556</v>
      </c>
      <c r="G15405" t="s">
        <v>84</v>
      </c>
      <c r="H15405" s="7">
        <v>27293</v>
      </c>
      <c r="I15405" t="s">
        <v>638</v>
      </c>
      <c r="J15405" t="s">
        <v>343</v>
      </c>
    </row>
    <row r="15406" spans="1:10" x14ac:dyDescent="0.3">
      <c r="A15406">
        <v>25405</v>
      </c>
      <c r="B15406" t="s">
        <v>450</v>
      </c>
      <c r="C15406" t="s">
        <v>18</v>
      </c>
      <c r="D15406" t="s">
        <v>264</v>
      </c>
      <c r="E15406" s="6">
        <v>5.5140000000000002</v>
      </c>
      <c r="F15406" s="7">
        <v>41558</v>
      </c>
      <c r="G15406" t="s">
        <v>52</v>
      </c>
      <c r="H15406" s="7">
        <v>24951</v>
      </c>
      <c r="I15406" t="s">
        <v>665</v>
      </c>
      <c r="J15406" t="s">
        <v>617</v>
      </c>
    </row>
    <row r="15407" spans="1:10" x14ac:dyDescent="0.3">
      <c r="A15407">
        <v>25406</v>
      </c>
      <c r="B15407" t="s">
        <v>450</v>
      </c>
      <c r="C15407" t="s">
        <v>18</v>
      </c>
      <c r="D15407" t="s">
        <v>264</v>
      </c>
      <c r="E15407" s="6">
        <v>987.28440000000001</v>
      </c>
      <c r="F15407" s="7">
        <v>41561</v>
      </c>
      <c r="G15407" t="s">
        <v>52</v>
      </c>
      <c r="H15407" s="7">
        <v>24050</v>
      </c>
      <c r="I15407" t="s">
        <v>626</v>
      </c>
      <c r="J15407" t="s">
        <v>59</v>
      </c>
    </row>
    <row r="15408" spans="1:10" x14ac:dyDescent="0.3">
      <c r="A15408">
        <v>25407</v>
      </c>
      <c r="B15408" t="s">
        <v>450</v>
      </c>
      <c r="C15408" t="s">
        <v>18</v>
      </c>
      <c r="D15408" t="s">
        <v>264</v>
      </c>
      <c r="E15408" s="6">
        <v>27.614000000000001</v>
      </c>
      <c r="F15408" s="7">
        <v>41562</v>
      </c>
      <c r="G15408" t="s">
        <v>84</v>
      </c>
      <c r="H15408" s="7">
        <v>28399</v>
      </c>
      <c r="I15408" t="s">
        <v>592</v>
      </c>
      <c r="J15408" t="s">
        <v>315</v>
      </c>
    </row>
    <row r="15409" spans="1:10" x14ac:dyDescent="0.3">
      <c r="A15409">
        <v>25408</v>
      </c>
      <c r="B15409" t="s">
        <v>450</v>
      </c>
      <c r="C15409" t="s">
        <v>18</v>
      </c>
      <c r="D15409" t="s">
        <v>264</v>
      </c>
      <c r="E15409" s="6">
        <v>1381.0732</v>
      </c>
      <c r="F15409" s="7">
        <v>41563</v>
      </c>
      <c r="G15409" t="s">
        <v>28</v>
      </c>
      <c r="H15409" s="7">
        <v>27871</v>
      </c>
      <c r="I15409" t="s">
        <v>553</v>
      </c>
      <c r="J15409" t="s">
        <v>164</v>
      </c>
    </row>
    <row r="15410" spans="1:10" x14ac:dyDescent="0.3">
      <c r="A15410">
        <v>25409</v>
      </c>
      <c r="B15410" t="s">
        <v>450</v>
      </c>
      <c r="C15410" t="s">
        <v>18</v>
      </c>
      <c r="D15410" t="s">
        <v>264</v>
      </c>
      <c r="E15410" s="6">
        <v>2644.3312999999998</v>
      </c>
      <c r="F15410" s="7">
        <v>41564</v>
      </c>
      <c r="G15410" t="s">
        <v>28</v>
      </c>
      <c r="H15410" s="7">
        <v>23902</v>
      </c>
      <c r="I15410" t="s">
        <v>526</v>
      </c>
      <c r="J15410" t="s">
        <v>167</v>
      </c>
    </row>
    <row r="15411" spans="1:10" x14ac:dyDescent="0.3">
      <c r="A15411">
        <v>25410</v>
      </c>
      <c r="B15411" t="s">
        <v>450</v>
      </c>
      <c r="C15411" t="s">
        <v>18</v>
      </c>
      <c r="D15411" t="s">
        <v>264</v>
      </c>
      <c r="E15411" s="6">
        <v>87.250799999999998</v>
      </c>
      <c r="F15411" s="7">
        <v>41567</v>
      </c>
      <c r="G15411" t="s">
        <v>20</v>
      </c>
      <c r="H15411" s="7">
        <v>27705</v>
      </c>
      <c r="I15411" t="s">
        <v>467</v>
      </c>
      <c r="J15411" t="s">
        <v>242</v>
      </c>
    </row>
    <row r="15412" spans="1:10" x14ac:dyDescent="0.3">
      <c r="A15412">
        <v>25411</v>
      </c>
      <c r="B15412" t="s">
        <v>450</v>
      </c>
      <c r="C15412" t="s">
        <v>18</v>
      </c>
      <c r="D15412" t="s">
        <v>264</v>
      </c>
      <c r="E15412" s="6">
        <v>164.62289999999999</v>
      </c>
      <c r="F15412" s="7">
        <v>41572</v>
      </c>
      <c r="G15412" t="s">
        <v>143</v>
      </c>
      <c r="H15412" s="7">
        <v>26447</v>
      </c>
      <c r="I15412" t="s">
        <v>476</v>
      </c>
      <c r="J15412" t="s">
        <v>639</v>
      </c>
    </row>
    <row r="15413" spans="1:10" x14ac:dyDescent="0.3">
      <c r="A15413">
        <v>25412</v>
      </c>
      <c r="B15413" t="s">
        <v>450</v>
      </c>
      <c r="C15413" t="s">
        <v>18</v>
      </c>
      <c r="D15413" t="s">
        <v>264</v>
      </c>
      <c r="E15413" s="6">
        <v>132.5779</v>
      </c>
      <c r="F15413" s="7">
        <v>41574</v>
      </c>
      <c r="G15413" t="s">
        <v>143</v>
      </c>
      <c r="H15413" s="7">
        <v>25767</v>
      </c>
      <c r="I15413" t="s">
        <v>461</v>
      </c>
      <c r="J15413" t="s">
        <v>68</v>
      </c>
    </row>
    <row r="15414" spans="1:10" x14ac:dyDescent="0.3">
      <c r="A15414">
        <v>25413</v>
      </c>
      <c r="B15414" t="s">
        <v>450</v>
      </c>
      <c r="C15414" t="s">
        <v>18</v>
      </c>
      <c r="D15414" t="s">
        <v>264</v>
      </c>
      <c r="E15414" s="6">
        <v>100.49979999999999</v>
      </c>
      <c r="F15414" s="7">
        <v>41577</v>
      </c>
      <c r="G15414" t="s">
        <v>20</v>
      </c>
      <c r="H15414" s="7">
        <v>25165</v>
      </c>
      <c r="I15414" t="s">
        <v>433</v>
      </c>
      <c r="J15414" t="s">
        <v>140</v>
      </c>
    </row>
    <row r="15415" spans="1:10" x14ac:dyDescent="0.3">
      <c r="A15415">
        <v>25414</v>
      </c>
      <c r="B15415" t="s">
        <v>450</v>
      </c>
      <c r="C15415" t="s">
        <v>18</v>
      </c>
      <c r="D15415" t="s">
        <v>264</v>
      </c>
      <c r="E15415" s="6">
        <v>1907.2079000000001</v>
      </c>
      <c r="F15415" s="7">
        <v>41578</v>
      </c>
      <c r="G15415" t="s">
        <v>28</v>
      </c>
      <c r="H15415" s="7">
        <v>27686</v>
      </c>
      <c r="I15415" t="s">
        <v>572</v>
      </c>
      <c r="J15415" t="s">
        <v>321</v>
      </c>
    </row>
    <row r="15416" spans="1:10" x14ac:dyDescent="0.3">
      <c r="A15416">
        <v>25415</v>
      </c>
      <c r="B15416" t="s">
        <v>450</v>
      </c>
      <c r="C15416" t="s">
        <v>18</v>
      </c>
      <c r="D15416" t="s">
        <v>264</v>
      </c>
      <c r="E15416" s="6">
        <v>2688.5092</v>
      </c>
      <c r="F15416" s="7">
        <v>41579</v>
      </c>
      <c r="G15416" t="s">
        <v>28</v>
      </c>
      <c r="H15416" s="7">
        <v>20244</v>
      </c>
      <c r="I15416" t="s">
        <v>486</v>
      </c>
      <c r="J15416" t="s">
        <v>284</v>
      </c>
    </row>
    <row r="15417" spans="1:10" x14ac:dyDescent="0.3">
      <c r="A15417">
        <v>25416</v>
      </c>
      <c r="B15417" t="s">
        <v>450</v>
      </c>
      <c r="C15417" t="s">
        <v>18</v>
      </c>
      <c r="D15417" t="s">
        <v>264</v>
      </c>
      <c r="E15417" s="6">
        <v>650.80079999999998</v>
      </c>
      <c r="F15417" s="7">
        <v>41579</v>
      </c>
      <c r="G15417" t="s">
        <v>75</v>
      </c>
      <c r="H15417" s="7">
        <v>25766</v>
      </c>
      <c r="I15417" t="s">
        <v>610</v>
      </c>
      <c r="J15417" t="s">
        <v>110</v>
      </c>
    </row>
    <row r="15418" spans="1:10" x14ac:dyDescent="0.3">
      <c r="A15418">
        <v>25417</v>
      </c>
      <c r="B15418" t="s">
        <v>450</v>
      </c>
      <c r="C15418" t="s">
        <v>18</v>
      </c>
      <c r="D15418" t="s">
        <v>264</v>
      </c>
      <c r="E15418" s="6">
        <v>40.078400000000002</v>
      </c>
      <c r="F15418" s="7">
        <v>41579</v>
      </c>
      <c r="G15418" t="s">
        <v>84</v>
      </c>
      <c r="H15418" s="7">
        <v>24281</v>
      </c>
      <c r="I15418" t="s">
        <v>481</v>
      </c>
      <c r="J15418" t="s">
        <v>219</v>
      </c>
    </row>
    <row r="15419" spans="1:10" x14ac:dyDescent="0.3">
      <c r="A15419">
        <v>25418</v>
      </c>
      <c r="B15419" t="s">
        <v>450</v>
      </c>
      <c r="C15419" t="s">
        <v>18</v>
      </c>
      <c r="D15419" t="s">
        <v>264</v>
      </c>
      <c r="E15419" s="6">
        <v>62.951900000000002</v>
      </c>
      <c r="F15419" s="7">
        <v>41581</v>
      </c>
      <c r="G15419" t="s">
        <v>143</v>
      </c>
      <c r="H15419" s="7">
        <v>27884</v>
      </c>
      <c r="I15419" t="s">
        <v>642</v>
      </c>
      <c r="J15419" t="s">
        <v>663</v>
      </c>
    </row>
    <row r="15420" spans="1:10" x14ac:dyDescent="0.3">
      <c r="A15420">
        <v>25419</v>
      </c>
      <c r="B15420" t="s">
        <v>450</v>
      </c>
      <c r="C15420" t="s">
        <v>18</v>
      </c>
      <c r="D15420" t="s">
        <v>264</v>
      </c>
      <c r="E15420" s="6">
        <v>111.53870000000001</v>
      </c>
      <c r="F15420" s="7">
        <v>41582</v>
      </c>
      <c r="G15420" t="s">
        <v>143</v>
      </c>
      <c r="H15420" s="7">
        <v>22373</v>
      </c>
      <c r="I15420" t="s">
        <v>533</v>
      </c>
      <c r="J15420" t="s">
        <v>663</v>
      </c>
    </row>
    <row r="15421" spans="1:10" x14ac:dyDescent="0.3">
      <c r="A15421">
        <v>25420</v>
      </c>
      <c r="B15421" t="s">
        <v>450</v>
      </c>
      <c r="C15421" t="s">
        <v>18</v>
      </c>
      <c r="D15421" t="s">
        <v>264</v>
      </c>
      <c r="E15421" s="6">
        <v>86.145799999999994</v>
      </c>
      <c r="F15421" s="7">
        <v>41582</v>
      </c>
      <c r="G15421" t="s">
        <v>84</v>
      </c>
      <c r="H15421" s="7">
        <v>25149</v>
      </c>
      <c r="I15421" t="s">
        <v>556</v>
      </c>
      <c r="J15421" t="s">
        <v>90</v>
      </c>
    </row>
    <row r="15422" spans="1:10" x14ac:dyDescent="0.3">
      <c r="A15422">
        <v>25421</v>
      </c>
      <c r="B15422" t="s">
        <v>450</v>
      </c>
      <c r="C15422" t="s">
        <v>18</v>
      </c>
      <c r="D15422" t="s">
        <v>264</v>
      </c>
      <c r="E15422" s="6">
        <v>2750.2676999999999</v>
      </c>
      <c r="F15422" s="7">
        <v>41583</v>
      </c>
      <c r="G15422" t="s">
        <v>20</v>
      </c>
      <c r="H15422" s="7">
        <v>24580</v>
      </c>
      <c r="I15422" t="s">
        <v>455</v>
      </c>
      <c r="J15422" t="s">
        <v>329</v>
      </c>
    </row>
    <row r="15423" spans="1:10" x14ac:dyDescent="0.3">
      <c r="A15423">
        <v>25422</v>
      </c>
      <c r="B15423" t="s">
        <v>450</v>
      </c>
      <c r="C15423" t="s">
        <v>18</v>
      </c>
      <c r="D15423" t="s">
        <v>264</v>
      </c>
      <c r="E15423" s="6">
        <v>596.68899999999996</v>
      </c>
      <c r="F15423" s="7">
        <v>41583</v>
      </c>
      <c r="G15423" t="s">
        <v>75</v>
      </c>
      <c r="H15423" s="7">
        <v>19713</v>
      </c>
      <c r="I15423" t="s">
        <v>587</v>
      </c>
      <c r="J15423" t="s">
        <v>270</v>
      </c>
    </row>
    <row r="15424" spans="1:10" x14ac:dyDescent="0.3">
      <c r="A15424">
        <v>25423</v>
      </c>
      <c r="B15424" t="s">
        <v>450</v>
      </c>
      <c r="C15424" t="s">
        <v>18</v>
      </c>
      <c r="D15424" t="s">
        <v>264</v>
      </c>
      <c r="E15424" s="6">
        <v>1303.8669</v>
      </c>
      <c r="F15424" s="7">
        <v>41584</v>
      </c>
      <c r="G15424" t="s">
        <v>20</v>
      </c>
      <c r="H15424" s="7">
        <v>10080</v>
      </c>
      <c r="I15424" t="s">
        <v>593</v>
      </c>
      <c r="J15424" t="s">
        <v>125</v>
      </c>
    </row>
    <row r="15425" spans="1:10" x14ac:dyDescent="0.3">
      <c r="A15425">
        <v>25424</v>
      </c>
      <c r="B15425" t="s">
        <v>450</v>
      </c>
      <c r="C15425" t="s">
        <v>18</v>
      </c>
      <c r="D15425" t="s">
        <v>264</v>
      </c>
      <c r="E15425" s="6">
        <v>2574.6279</v>
      </c>
      <c r="F15425" s="7">
        <v>41585</v>
      </c>
      <c r="G15425" t="s">
        <v>52</v>
      </c>
      <c r="H15425" s="7">
        <v>22598</v>
      </c>
      <c r="I15425" t="s">
        <v>520</v>
      </c>
      <c r="J15425" t="s">
        <v>223</v>
      </c>
    </row>
    <row r="15426" spans="1:10" x14ac:dyDescent="0.3">
      <c r="A15426">
        <v>25425</v>
      </c>
      <c r="B15426" t="s">
        <v>450</v>
      </c>
      <c r="C15426" t="s">
        <v>18</v>
      </c>
      <c r="D15426" t="s">
        <v>264</v>
      </c>
      <c r="E15426" s="6">
        <v>1276.8054</v>
      </c>
      <c r="F15426" s="7">
        <v>41585</v>
      </c>
      <c r="G15426" t="s">
        <v>75</v>
      </c>
      <c r="H15426" s="7">
        <v>25701</v>
      </c>
      <c r="I15426" t="s">
        <v>541</v>
      </c>
      <c r="J15426" t="s">
        <v>342</v>
      </c>
    </row>
    <row r="15427" spans="1:10" x14ac:dyDescent="0.3">
      <c r="A15427">
        <v>25426</v>
      </c>
      <c r="B15427" t="s">
        <v>450</v>
      </c>
      <c r="C15427" t="s">
        <v>18</v>
      </c>
      <c r="D15427" t="s">
        <v>264</v>
      </c>
      <c r="E15427" s="6">
        <v>44.177900000000001</v>
      </c>
      <c r="F15427" s="7">
        <v>41587</v>
      </c>
      <c r="G15427" t="s">
        <v>20</v>
      </c>
      <c r="H15427" s="7">
        <v>13317</v>
      </c>
      <c r="I15427" t="s">
        <v>454</v>
      </c>
      <c r="J15427" t="s">
        <v>328</v>
      </c>
    </row>
    <row r="15428" spans="1:10" x14ac:dyDescent="0.3">
      <c r="A15428">
        <v>25427</v>
      </c>
      <c r="B15428" t="s">
        <v>450</v>
      </c>
      <c r="C15428" t="s">
        <v>18</v>
      </c>
      <c r="D15428" t="s">
        <v>264</v>
      </c>
      <c r="E15428" s="6">
        <v>55.504199999999997</v>
      </c>
      <c r="F15428" s="7">
        <v>41588</v>
      </c>
      <c r="G15428" t="s">
        <v>143</v>
      </c>
      <c r="H15428" s="7">
        <v>17000</v>
      </c>
      <c r="I15428" t="s">
        <v>561</v>
      </c>
      <c r="J15428" t="s">
        <v>299</v>
      </c>
    </row>
    <row r="15429" spans="1:10" x14ac:dyDescent="0.3">
      <c r="A15429">
        <v>25428</v>
      </c>
      <c r="B15429" t="s">
        <v>450</v>
      </c>
      <c r="C15429" t="s">
        <v>18</v>
      </c>
      <c r="D15429" t="s">
        <v>264</v>
      </c>
      <c r="E15429" s="6">
        <v>2587.8769000000002</v>
      </c>
      <c r="F15429" s="7">
        <v>41588</v>
      </c>
      <c r="G15429" t="s">
        <v>52</v>
      </c>
      <c r="H15429" s="7">
        <v>21377</v>
      </c>
      <c r="I15429" t="s">
        <v>624</v>
      </c>
      <c r="J15429" t="s">
        <v>372</v>
      </c>
    </row>
    <row r="15430" spans="1:10" x14ac:dyDescent="0.3">
      <c r="A15430">
        <v>25429</v>
      </c>
      <c r="B15430" t="s">
        <v>450</v>
      </c>
      <c r="C15430" t="s">
        <v>18</v>
      </c>
      <c r="D15430" t="s">
        <v>264</v>
      </c>
      <c r="E15430" s="6">
        <v>2598.9158000000002</v>
      </c>
      <c r="F15430" s="7">
        <v>41588</v>
      </c>
      <c r="G15430" t="s">
        <v>75</v>
      </c>
      <c r="H15430" s="7">
        <v>28902</v>
      </c>
      <c r="I15430" t="s">
        <v>637</v>
      </c>
      <c r="J15430" t="s">
        <v>374</v>
      </c>
    </row>
    <row r="15431" spans="1:10" x14ac:dyDescent="0.3">
      <c r="A15431">
        <v>25430</v>
      </c>
      <c r="B15431" t="s">
        <v>450</v>
      </c>
      <c r="C15431" t="s">
        <v>18</v>
      </c>
      <c r="D15431" t="s">
        <v>264</v>
      </c>
      <c r="E15431" s="6">
        <v>32.033999999999999</v>
      </c>
      <c r="F15431" s="7">
        <v>41588</v>
      </c>
      <c r="G15431" t="s">
        <v>84</v>
      </c>
      <c r="H15431" s="7">
        <v>18728</v>
      </c>
      <c r="I15431" t="s">
        <v>586</v>
      </c>
      <c r="J15431" t="s">
        <v>301</v>
      </c>
    </row>
    <row r="15432" spans="1:10" x14ac:dyDescent="0.3">
      <c r="A15432">
        <v>25431</v>
      </c>
      <c r="B15432" t="s">
        <v>450</v>
      </c>
      <c r="C15432" t="s">
        <v>18</v>
      </c>
      <c r="D15432" t="s">
        <v>264</v>
      </c>
      <c r="E15432" s="6">
        <v>37.547899999999998</v>
      </c>
      <c r="F15432" s="7">
        <v>41588</v>
      </c>
      <c r="G15432" t="s">
        <v>84</v>
      </c>
      <c r="H15432" s="7">
        <v>23876</v>
      </c>
      <c r="I15432" t="s">
        <v>556</v>
      </c>
      <c r="J15432" t="s">
        <v>128</v>
      </c>
    </row>
    <row r="15433" spans="1:10" x14ac:dyDescent="0.3">
      <c r="A15433">
        <v>25432</v>
      </c>
      <c r="B15433" t="s">
        <v>450</v>
      </c>
      <c r="C15433" t="s">
        <v>18</v>
      </c>
      <c r="D15433" t="s">
        <v>264</v>
      </c>
      <c r="E15433" s="6">
        <v>85.051900000000003</v>
      </c>
      <c r="F15433" s="7">
        <v>41588</v>
      </c>
      <c r="G15433" t="s">
        <v>84</v>
      </c>
      <c r="H15433" s="7">
        <v>25632</v>
      </c>
      <c r="I15433" t="s">
        <v>571</v>
      </c>
      <c r="J15433" t="s">
        <v>202</v>
      </c>
    </row>
    <row r="15434" spans="1:10" x14ac:dyDescent="0.3">
      <c r="A15434">
        <v>25433</v>
      </c>
      <c r="B15434" t="s">
        <v>450</v>
      </c>
      <c r="C15434" t="s">
        <v>18</v>
      </c>
      <c r="D15434" t="s">
        <v>264</v>
      </c>
      <c r="E15434" s="6">
        <v>1303.8669</v>
      </c>
      <c r="F15434" s="7">
        <v>41589</v>
      </c>
      <c r="G15434" t="s">
        <v>20</v>
      </c>
      <c r="H15434" s="7">
        <v>20215</v>
      </c>
      <c r="I15434" t="s">
        <v>619</v>
      </c>
      <c r="J15434" t="s">
        <v>562</v>
      </c>
    </row>
    <row r="15435" spans="1:10" x14ac:dyDescent="0.3">
      <c r="A15435">
        <v>25434</v>
      </c>
      <c r="B15435" t="s">
        <v>450</v>
      </c>
      <c r="C15435" t="s">
        <v>18</v>
      </c>
      <c r="D15435" t="s">
        <v>264</v>
      </c>
      <c r="E15435" s="6">
        <v>2602.2529</v>
      </c>
      <c r="F15435" s="7">
        <v>41590</v>
      </c>
      <c r="G15435" t="s">
        <v>52</v>
      </c>
      <c r="H15435" s="7">
        <v>13315</v>
      </c>
      <c r="I15435" t="s">
        <v>504</v>
      </c>
      <c r="J15435" t="s">
        <v>274</v>
      </c>
    </row>
    <row r="15436" spans="1:10" x14ac:dyDescent="0.3">
      <c r="A15436">
        <v>25435</v>
      </c>
      <c r="B15436" t="s">
        <v>450</v>
      </c>
      <c r="C15436" t="s">
        <v>18</v>
      </c>
      <c r="D15436" t="s">
        <v>264</v>
      </c>
      <c r="E15436" s="6">
        <v>2664.0886999999998</v>
      </c>
      <c r="F15436" s="7">
        <v>41591</v>
      </c>
      <c r="G15436" t="s">
        <v>52</v>
      </c>
      <c r="H15436" s="7">
        <v>27231</v>
      </c>
      <c r="I15436" t="s">
        <v>510</v>
      </c>
      <c r="J15436" t="s">
        <v>140</v>
      </c>
    </row>
    <row r="15437" spans="1:10" x14ac:dyDescent="0.3">
      <c r="A15437">
        <v>25436</v>
      </c>
      <c r="B15437" t="s">
        <v>450</v>
      </c>
      <c r="C15437" t="s">
        <v>18</v>
      </c>
      <c r="D15437" t="s">
        <v>264</v>
      </c>
      <c r="E15437" s="6">
        <v>624.84439999999995</v>
      </c>
      <c r="F15437" s="7">
        <v>41591</v>
      </c>
      <c r="G15437" t="s">
        <v>75</v>
      </c>
      <c r="H15437" s="7">
        <v>28530</v>
      </c>
      <c r="I15437" t="s">
        <v>587</v>
      </c>
      <c r="J15437" t="s">
        <v>51</v>
      </c>
    </row>
    <row r="15438" spans="1:10" x14ac:dyDescent="0.3">
      <c r="A15438">
        <v>25437</v>
      </c>
      <c r="B15438" t="s">
        <v>450</v>
      </c>
      <c r="C15438" t="s">
        <v>18</v>
      </c>
      <c r="D15438" t="s">
        <v>264</v>
      </c>
      <c r="E15438" s="6">
        <v>859.07119999999998</v>
      </c>
      <c r="F15438" s="7">
        <v>41592</v>
      </c>
      <c r="G15438" t="s">
        <v>84</v>
      </c>
      <c r="H15438" s="7">
        <v>23551</v>
      </c>
      <c r="I15438" t="s">
        <v>600</v>
      </c>
      <c r="J15438" t="s">
        <v>601</v>
      </c>
    </row>
    <row r="15439" spans="1:10" x14ac:dyDescent="0.3">
      <c r="A15439">
        <v>25438</v>
      </c>
      <c r="B15439" t="s">
        <v>450</v>
      </c>
      <c r="C15439" t="s">
        <v>18</v>
      </c>
      <c r="D15439" t="s">
        <v>264</v>
      </c>
      <c r="E15439" s="6">
        <v>60.752899999999997</v>
      </c>
      <c r="F15439" s="7">
        <v>41593</v>
      </c>
      <c r="G15439" t="s">
        <v>52</v>
      </c>
      <c r="H15439" s="7">
        <v>27260</v>
      </c>
      <c r="I15439" t="s">
        <v>566</v>
      </c>
      <c r="J15439" t="s">
        <v>537</v>
      </c>
    </row>
    <row r="15440" spans="1:10" x14ac:dyDescent="0.3">
      <c r="A15440">
        <v>25439</v>
      </c>
      <c r="B15440" t="s">
        <v>450</v>
      </c>
      <c r="C15440" t="s">
        <v>18</v>
      </c>
      <c r="D15440" t="s">
        <v>264</v>
      </c>
      <c r="E15440" s="6">
        <v>1918.2579000000001</v>
      </c>
      <c r="F15440" s="7">
        <v>41594</v>
      </c>
      <c r="G15440" t="s">
        <v>52</v>
      </c>
      <c r="H15440" s="7">
        <v>19552</v>
      </c>
      <c r="I15440" t="s">
        <v>502</v>
      </c>
      <c r="J15440" t="s">
        <v>69</v>
      </c>
    </row>
    <row r="15441" spans="1:10" x14ac:dyDescent="0.3">
      <c r="A15441">
        <v>25440</v>
      </c>
      <c r="B15441" t="s">
        <v>450</v>
      </c>
      <c r="C15441" t="s">
        <v>18</v>
      </c>
      <c r="D15441" t="s">
        <v>264</v>
      </c>
      <c r="E15441" s="6">
        <v>4.4089999999999998</v>
      </c>
      <c r="F15441" s="7">
        <v>41595</v>
      </c>
      <c r="G15441" t="s">
        <v>20</v>
      </c>
      <c r="H15441" s="7">
        <v>15464</v>
      </c>
      <c r="I15441" t="s">
        <v>461</v>
      </c>
      <c r="J15441" t="s">
        <v>190</v>
      </c>
    </row>
    <row r="15442" spans="1:10" x14ac:dyDescent="0.3">
      <c r="A15442">
        <v>25441</v>
      </c>
      <c r="B15442" t="s">
        <v>450</v>
      </c>
      <c r="C15442" t="s">
        <v>18</v>
      </c>
      <c r="D15442" t="s">
        <v>264</v>
      </c>
      <c r="E15442" s="6">
        <v>2682.9953</v>
      </c>
      <c r="F15442" s="7">
        <v>41595</v>
      </c>
      <c r="G15442" t="s">
        <v>20</v>
      </c>
      <c r="H15442" s="7">
        <v>28973</v>
      </c>
      <c r="I15442" t="s">
        <v>477</v>
      </c>
      <c r="J15442" t="s">
        <v>274</v>
      </c>
    </row>
    <row r="15443" spans="1:10" x14ac:dyDescent="0.3">
      <c r="A15443">
        <v>25442</v>
      </c>
      <c r="B15443" t="s">
        <v>450</v>
      </c>
      <c r="C15443" t="s">
        <v>18</v>
      </c>
      <c r="D15443" t="s">
        <v>264</v>
      </c>
      <c r="E15443" s="6">
        <v>6.9394</v>
      </c>
      <c r="F15443" s="7">
        <v>41597</v>
      </c>
      <c r="G15443" t="s">
        <v>20</v>
      </c>
      <c r="H15443" s="7">
        <v>24518</v>
      </c>
      <c r="I15443" t="s">
        <v>505</v>
      </c>
      <c r="J15443" t="s">
        <v>190</v>
      </c>
    </row>
    <row r="15444" spans="1:10" x14ac:dyDescent="0.3">
      <c r="A15444">
        <v>25443</v>
      </c>
      <c r="B15444" t="s">
        <v>450</v>
      </c>
      <c r="C15444" t="s">
        <v>18</v>
      </c>
      <c r="D15444" t="s">
        <v>264</v>
      </c>
      <c r="E15444" s="6">
        <v>59.6479</v>
      </c>
      <c r="F15444" s="7">
        <v>41597</v>
      </c>
      <c r="G15444" t="s">
        <v>52</v>
      </c>
      <c r="H15444" s="7">
        <v>26927</v>
      </c>
      <c r="I15444" t="s">
        <v>454</v>
      </c>
      <c r="J15444" t="s">
        <v>284</v>
      </c>
    </row>
    <row r="15445" spans="1:10" x14ac:dyDescent="0.3">
      <c r="A15445">
        <v>25444</v>
      </c>
      <c r="B15445" t="s">
        <v>450</v>
      </c>
      <c r="C15445" t="s">
        <v>18</v>
      </c>
      <c r="D15445" t="s">
        <v>264</v>
      </c>
      <c r="E15445" s="6">
        <v>107.1408</v>
      </c>
      <c r="F15445" s="7">
        <v>41600</v>
      </c>
      <c r="G15445" t="s">
        <v>52</v>
      </c>
      <c r="H15445" s="7">
        <v>22080</v>
      </c>
      <c r="I15445" t="s">
        <v>504</v>
      </c>
      <c r="J15445" t="s">
        <v>290</v>
      </c>
    </row>
    <row r="15446" spans="1:10" x14ac:dyDescent="0.3">
      <c r="A15446">
        <v>25445</v>
      </c>
      <c r="B15446" t="s">
        <v>450</v>
      </c>
      <c r="C15446" t="s">
        <v>18</v>
      </c>
      <c r="D15446" t="s">
        <v>264</v>
      </c>
      <c r="E15446" s="6">
        <v>15.447900000000001</v>
      </c>
      <c r="F15446" s="7">
        <v>41601</v>
      </c>
      <c r="G15446" t="s">
        <v>28</v>
      </c>
      <c r="H15446" s="7">
        <v>25755</v>
      </c>
      <c r="I15446" t="s">
        <v>386</v>
      </c>
      <c r="J15446" t="s">
        <v>220</v>
      </c>
    </row>
    <row r="15447" spans="1:10" x14ac:dyDescent="0.3">
      <c r="A15447">
        <v>25446</v>
      </c>
      <c r="B15447" t="s">
        <v>450</v>
      </c>
      <c r="C15447" t="s">
        <v>18</v>
      </c>
      <c r="D15447" t="s">
        <v>264</v>
      </c>
      <c r="E15447" s="6">
        <v>8.0443999999999996</v>
      </c>
      <c r="F15447" s="7">
        <v>41601</v>
      </c>
      <c r="G15447" t="s">
        <v>52</v>
      </c>
      <c r="H15447" s="7">
        <v>25858</v>
      </c>
      <c r="I15447" t="s">
        <v>626</v>
      </c>
      <c r="J15447" t="s">
        <v>299</v>
      </c>
    </row>
    <row r="15448" spans="1:10" x14ac:dyDescent="0.3">
      <c r="A15448">
        <v>25447</v>
      </c>
      <c r="B15448" t="s">
        <v>450</v>
      </c>
      <c r="C15448" t="s">
        <v>18</v>
      </c>
      <c r="D15448" t="s">
        <v>264</v>
      </c>
      <c r="E15448" s="6">
        <v>713.77480000000003</v>
      </c>
      <c r="F15448" s="7">
        <v>41601</v>
      </c>
      <c r="G15448" t="s">
        <v>52</v>
      </c>
      <c r="H15448" s="7">
        <v>29124</v>
      </c>
      <c r="I15448" t="s">
        <v>514</v>
      </c>
      <c r="J15448" t="s">
        <v>250</v>
      </c>
    </row>
    <row r="15449" spans="1:10" x14ac:dyDescent="0.3">
      <c r="A15449">
        <v>25448</v>
      </c>
      <c r="B15449" t="s">
        <v>450</v>
      </c>
      <c r="C15449" t="s">
        <v>18</v>
      </c>
      <c r="D15449" t="s">
        <v>264</v>
      </c>
      <c r="E15449" s="6">
        <v>927.60329999999999</v>
      </c>
      <c r="F15449" s="7">
        <v>41601</v>
      </c>
      <c r="G15449" t="s">
        <v>84</v>
      </c>
      <c r="H15449" s="7">
        <v>26956</v>
      </c>
      <c r="I15449" t="s">
        <v>495</v>
      </c>
      <c r="J15449" t="s">
        <v>57</v>
      </c>
    </row>
    <row r="15450" spans="1:10" x14ac:dyDescent="0.3">
      <c r="A15450">
        <v>25449</v>
      </c>
      <c r="B15450" t="s">
        <v>450</v>
      </c>
      <c r="C15450" t="s">
        <v>18</v>
      </c>
      <c r="D15450" t="s">
        <v>264</v>
      </c>
      <c r="E15450" s="6">
        <v>34.553400000000003</v>
      </c>
      <c r="F15450" s="7">
        <v>41603</v>
      </c>
      <c r="G15450" t="s">
        <v>20</v>
      </c>
      <c r="H15450" s="7">
        <v>13851</v>
      </c>
      <c r="I15450" t="s">
        <v>513</v>
      </c>
      <c r="J15450" t="s">
        <v>208</v>
      </c>
    </row>
    <row r="15451" spans="1:10" x14ac:dyDescent="0.3">
      <c r="A15451">
        <v>25450</v>
      </c>
      <c r="B15451" t="s">
        <v>450</v>
      </c>
      <c r="C15451" t="s">
        <v>18</v>
      </c>
      <c r="D15451" t="s">
        <v>264</v>
      </c>
      <c r="E15451" s="6">
        <v>44.177900000000001</v>
      </c>
      <c r="F15451" s="7">
        <v>41603</v>
      </c>
      <c r="G15451" t="s">
        <v>143</v>
      </c>
      <c r="H15451" s="7">
        <v>27127</v>
      </c>
      <c r="I15451" t="s">
        <v>505</v>
      </c>
      <c r="J15451" t="s">
        <v>342</v>
      </c>
    </row>
    <row r="15452" spans="1:10" x14ac:dyDescent="0.3">
      <c r="A15452">
        <v>25451</v>
      </c>
      <c r="B15452" t="s">
        <v>450</v>
      </c>
      <c r="C15452" t="s">
        <v>18</v>
      </c>
      <c r="D15452" t="s">
        <v>264</v>
      </c>
      <c r="E15452" s="6">
        <v>2.5305</v>
      </c>
      <c r="F15452" s="7">
        <v>41604</v>
      </c>
      <c r="G15452" t="s">
        <v>20</v>
      </c>
      <c r="H15452" s="7">
        <v>19961</v>
      </c>
      <c r="I15452" t="s">
        <v>641</v>
      </c>
      <c r="J15452" t="s">
        <v>270</v>
      </c>
    </row>
    <row r="15453" spans="1:10" x14ac:dyDescent="0.3">
      <c r="A15453">
        <v>25452</v>
      </c>
      <c r="B15453" t="s">
        <v>450</v>
      </c>
      <c r="C15453" t="s">
        <v>18</v>
      </c>
      <c r="D15453" t="s">
        <v>264</v>
      </c>
      <c r="E15453" s="6">
        <v>49.990200000000002</v>
      </c>
      <c r="F15453" s="7">
        <v>41605</v>
      </c>
      <c r="G15453" t="s">
        <v>143</v>
      </c>
      <c r="H15453" s="7">
        <v>27852</v>
      </c>
      <c r="I15453" t="s">
        <v>583</v>
      </c>
      <c r="J15453" t="s">
        <v>319</v>
      </c>
    </row>
    <row r="15454" spans="1:10" x14ac:dyDescent="0.3">
      <c r="A15454">
        <v>25453</v>
      </c>
      <c r="B15454" t="s">
        <v>450</v>
      </c>
      <c r="C15454" t="s">
        <v>18</v>
      </c>
      <c r="D15454" t="s">
        <v>264</v>
      </c>
      <c r="E15454" s="6">
        <v>888.95039999999995</v>
      </c>
      <c r="F15454" s="7">
        <v>41605</v>
      </c>
      <c r="G15454" t="s">
        <v>52</v>
      </c>
      <c r="H15454" s="7">
        <v>23165</v>
      </c>
      <c r="I15454" t="s">
        <v>525</v>
      </c>
      <c r="J15454" t="s">
        <v>126</v>
      </c>
    </row>
    <row r="15455" spans="1:10" x14ac:dyDescent="0.3">
      <c r="A15455">
        <v>25454</v>
      </c>
      <c r="B15455" t="s">
        <v>450</v>
      </c>
      <c r="C15455" t="s">
        <v>18</v>
      </c>
      <c r="D15455" t="s">
        <v>264</v>
      </c>
      <c r="E15455" s="6">
        <v>1934.8329000000001</v>
      </c>
      <c r="F15455" s="7">
        <v>41606</v>
      </c>
      <c r="G15455" t="s">
        <v>55</v>
      </c>
      <c r="H15455" s="7">
        <v>26802</v>
      </c>
      <c r="I15455" t="s">
        <v>648</v>
      </c>
      <c r="J15455" t="s">
        <v>296</v>
      </c>
    </row>
    <row r="15456" spans="1:10" x14ac:dyDescent="0.3">
      <c r="A15456">
        <v>25455</v>
      </c>
      <c r="B15456" t="s">
        <v>450</v>
      </c>
      <c r="C15456" t="s">
        <v>18</v>
      </c>
      <c r="D15456" t="s">
        <v>264</v>
      </c>
      <c r="E15456" s="6">
        <v>27.614000000000001</v>
      </c>
      <c r="F15456" s="7">
        <v>41607</v>
      </c>
      <c r="G15456" t="s">
        <v>55</v>
      </c>
      <c r="H15456" s="7">
        <v>28619</v>
      </c>
      <c r="I15456" t="s">
        <v>581</v>
      </c>
      <c r="J15456" t="s">
        <v>329</v>
      </c>
    </row>
    <row r="15457" spans="1:10" x14ac:dyDescent="0.3">
      <c r="A15457">
        <v>25456</v>
      </c>
      <c r="B15457" t="s">
        <v>450</v>
      </c>
      <c r="C15457" t="s">
        <v>18</v>
      </c>
      <c r="D15457" t="s">
        <v>264</v>
      </c>
      <c r="E15457" s="6">
        <v>2673.0612999999998</v>
      </c>
      <c r="F15457" s="7">
        <v>41608</v>
      </c>
      <c r="G15457" t="s">
        <v>84</v>
      </c>
      <c r="H15457" s="7">
        <v>26870</v>
      </c>
      <c r="I15457" t="s">
        <v>630</v>
      </c>
      <c r="J15457" t="s">
        <v>222</v>
      </c>
    </row>
    <row r="15458" spans="1:10" x14ac:dyDescent="0.3">
      <c r="A15458">
        <v>25457</v>
      </c>
      <c r="B15458" t="s">
        <v>450</v>
      </c>
      <c r="C15458" t="s">
        <v>18</v>
      </c>
      <c r="D15458" t="s">
        <v>264</v>
      </c>
      <c r="E15458" s="6">
        <v>94.455399999999997</v>
      </c>
      <c r="F15458" s="7">
        <v>41609</v>
      </c>
      <c r="G15458" t="s">
        <v>75</v>
      </c>
      <c r="H15458" s="7">
        <v>22682</v>
      </c>
      <c r="I15458" t="s">
        <v>525</v>
      </c>
      <c r="J15458" t="s">
        <v>47</v>
      </c>
    </row>
    <row r="15459" spans="1:10" x14ac:dyDescent="0.3">
      <c r="A15459">
        <v>25458</v>
      </c>
      <c r="B15459" t="s">
        <v>450</v>
      </c>
      <c r="C15459" t="s">
        <v>18</v>
      </c>
      <c r="D15459" t="s">
        <v>264</v>
      </c>
      <c r="E15459" s="6">
        <v>9.9339999999999993</v>
      </c>
      <c r="F15459" s="7">
        <v>41609</v>
      </c>
      <c r="G15459" t="s">
        <v>84</v>
      </c>
      <c r="H15459" s="7">
        <v>27043</v>
      </c>
      <c r="I15459" t="s">
        <v>503</v>
      </c>
      <c r="J15459" t="s">
        <v>82</v>
      </c>
    </row>
    <row r="15460" spans="1:10" x14ac:dyDescent="0.3">
      <c r="A15460">
        <v>25459</v>
      </c>
      <c r="B15460" t="s">
        <v>450</v>
      </c>
      <c r="C15460" t="s">
        <v>18</v>
      </c>
      <c r="D15460" t="s">
        <v>264</v>
      </c>
      <c r="E15460" s="6">
        <v>79.0959</v>
      </c>
      <c r="F15460" s="7">
        <v>41610</v>
      </c>
      <c r="G15460" t="s">
        <v>143</v>
      </c>
      <c r="H15460" s="7">
        <v>27884</v>
      </c>
      <c r="I15460" t="s">
        <v>642</v>
      </c>
      <c r="J15460" t="s">
        <v>663</v>
      </c>
    </row>
    <row r="15461" spans="1:10" x14ac:dyDescent="0.3">
      <c r="A15461">
        <v>25460</v>
      </c>
      <c r="B15461" t="s">
        <v>450</v>
      </c>
      <c r="C15461" t="s">
        <v>18</v>
      </c>
      <c r="D15461" t="s">
        <v>264</v>
      </c>
      <c r="E15461" s="6">
        <v>32.0229</v>
      </c>
      <c r="F15461" s="7">
        <v>41611</v>
      </c>
      <c r="G15461" t="s">
        <v>20</v>
      </c>
      <c r="H15461" s="7">
        <v>20519</v>
      </c>
      <c r="I15461" t="s">
        <v>467</v>
      </c>
      <c r="J15461" t="s">
        <v>372</v>
      </c>
    </row>
    <row r="15462" spans="1:10" x14ac:dyDescent="0.3">
      <c r="A15462">
        <v>25461</v>
      </c>
      <c r="B15462" t="s">
        <v>450</v>
      </c>
      <c r="C15462" t="s">
        <v>18</v>
      </c>
      <c r="D15462" t="s">
        <v>264</v>
      </c>
      <c r="E15462" s="6">
        <v>2538.4944</v>
      </c>
      <c r="F15462" s="7">
        <v>41611</v>
      </c>
      <c r="G15462" t="s">
        <v>20</v>
      </c>
      <c r="H15462" s="7">
        <v>24403</v>
      </c>
      <c r="I15462" t="s">
        <v>505</v>
      </c>
      <c r="J15462" t="s">
        <v>291</v>
      </c>
    </row>
    <row r="15463" spans="1:10" x14ac:dyDescent="0.3">
      <c r="A15463">
        <v>25462</v>
      </c>
      <c r="B15463" t="s">
        <v>450</v>
      </c>
      <c r="C15463" t="s">
        <v>18</v>
      </c>
      <c r="D15463" t="s">
        <v>264</v>
      </c>
      <c r="E15463" s="6">
        <v>35.669400000000003</v>
      </c>
      <c r="F15463" s="7">
        <v>41611</v>
      </c>
      <c r="G15463" t="s">
        <v>143</v>
      </c>
      <c r="H15463" s="7">
        <v>15275</v>
      </c>
      <c r="I15463" t="s">
        <v>505</v>
      </c>
      <c r="J15463" t="s">
        <v>93</v>
      </c>
    </row>
    <row r="15464" spans="1:10" x14ac:dyDescent="0.3">
      <c r="A15464">
        <v>25463</v>
      </c>
      <c r="B15464" t="s">
        <v>450</v>
      </c>
      <c r="C15464" t="s">
        <v>18</v>
      </c>
      <c r="D15464" t="s">
        <v>264</v>
      </c>
      <c r="E15464" s="6">
        <v>664.59119999999996</v>
      </c>
      <c r="F15464" s="7">
        <v>41611</v>
      </c>
      <c r="G15464" t="s">
        <v>84</v>
      </c>
      <c r="H15464" s="7">
        <v>11244</v>
      </c>
      <c r="I15464" t="s">
        <v>535</v>
      </c>
      <c r="J15464" t="s">
        <v>78</v>
      </c>
    </row>
    <row r="15465" spans="1:10" x14ac:dyDescent="0.3">
      <c r="A15465">
        <v>25464</v>
      </c>
      <c r="B15465" t="s">
        <v>450</v>
      </c>
      <c r="C15465" t="s">
        <v>18</v>
      </c>
      <c r="D15465" t="s">
        <v>264</v>
      </c>
      <c r="E15465" s="6">
        <v>2590.0758000000001</v>
      </c>
      <c r="F15465" s="7">
        <v>41615</v>
      </c>
      <c r="G15465" t="s">
        <v>20</v>
      </c>
      <c r="H15465" s="7">
        <v>25604</v>
      </c>
      <c r="I15465" t="s">
        <v>465</v>
      </c>
      <c r="J15465" t="s">
        <v>220</v>
      </c>
    </row>
    <row r="15466" spans="1:10" x14ac:dyDescent="0.3">
      <c r="A15466">
        <v>25465</v>
      </c>
      <c r="B15466" t="s">
        <v>450</v>
      </c>
      <c r="C15466" t="s">
        <v>18</v>
      </c>
      <c r="D15466" t="s">
        <v>264</v>
      </c>
      <c r="E15466" s="6">
        <v>102.7208</v>
      </c>
      <c r="F15466" s="7">
        <v>41616</v>
      </c>
      <c r="G15466" t="s">
        <v>84</v>
      </c>
      <c r="H15466" s="7">
        <v>24386</v>
      </c>
      <c r="I15466" t="s">
        <v>503</v>
      </c>
      <c r="J15466" t="s">
        <v>275</v>
      </c>
    </row>
    <row r="15467" spans="1:10" x14ac:dyDescent="0.3">
      <c r="A15467">
        <v>25466</v>
      </c>
      <c r="B15467" t="s">
        <v>450</v>
      </c>
      <c r="C15467" t="s">
        <v>18</v>
      </c>
      <c r="D15467" t="s">
        <v>264</v>
      </c>
      <c r="E15467" s="6">
        <v>885.95590000000004</v>
      </c>
      <c r="F15467" s="7">
        <v>41617</v>
      </c>
      <c r="G15467" t="s">
        <v>75</v>
      </c>
      <c r="H15467" s="7">
        <v>29446</v>
      </c>
      <c r="I15467" t="s">
        <v>524</v>
      </c>
      <c r="J15467" t="s">
        <v>129</v>
      </c>
    </row>
    <row r="15468" spans="1:10" x14ac:dyDescent="0.3">
      <c r="A15468">
        <v>25467</v>
      </c>
      <c r="B15468" t="s">
        <v>450</v>
      </c>
      <c r="C15468" t="s">
        <v>18</v>
      </c>
      <c r="D15468" t="s">
        <v>264</v>
      </c>
      <c r="E15468" s="6">
        <v>55.238999999999997</v>
      </c>
      <c r="F15468" s="7">
        <v>41618</v>
      </c>
      <c r="G15468" t="s">
        <v>75</v>
      </c>
      <c r="H15468" s="7">
        <v>15149</v>
      </c>
      <c r="I15468" t="s">
        <v>584</v>
      </c>
      <c r="J15468" t="s">
        <v>169</v>
      </c>
    </row>
    <row r="15469" spans="1:10" x14ac:dyDescent="0.3">
      <c r="A15469">
        <v>25468</v>
      </c>
      <c r="B15469" t="s">
        <v>450</v>
      </c>
      <c r="C15469" t="s">
        <v>18</v>
      </c>
      <c r="D15469" t="s">
        <v>264</v>
      </c>
      <c r="E15469" s="6">
        <v>142.5119</v>
      </c>
      <c r="F15469" s="7">
        <v>41618</v>
      </c>
      <c r="G15469" t="s">
        <v>75</v>
      </c>
      <c r="H15469" s="7">
        <v>22519</v>
      </c>
      <c r="I15469" t="s">
        <v>596</v>
      </c>
      <c r="J15469" t="s">
        <v>270</v>
      </c>
    </row>
    <row r="15470" spans="1:10" x14ac:dyDescent="0.3">
      <c r="A15470">
        <v>25469</v>
      </c>
      <c r="B15470" t="s">
        <v>450</v>
      </c>
      <c r="C15470" t="s">
        <v>18</v>
      </c>
      <c r="D15470" t="s">
        <v>264</v>
      </c>
      <c r="E15470" s="6">
        <v>2618.8168999999998</v>
      </c>
      <c r="F15470" s="7">
        <v>41620</v>
      </c>
      <c r="G15470" t="s">
        <v>20</v>
      </c>
      <c r="H15470" s="7">
        <v>20219</v>
      </c>
      <c r="I15470" t="s">
        <v>465</v>
      </c>
      <c r="J15470" t="s">
        <v>249</v>
      </c>
    </row>
    <row r="15471" spans="1:10" x14ac:dyDescent="0.3">
      <c r="A15471">
        <v>25470</v>
      </c>
      <c r="B15471" t="s">
        <v>450</v>
      </c>
      <c r="C15471" t="s">
        <v>18</v>
      </c>
      <c r="D15471" t="s">
        <v>264</v>
      </c>
      <c r="E15471" s="6">
        <v>1308.8282999999999</v>
      </c>
      <c r="F15471" s="7">
        <v>41620</v>
      </c>
      <c r="G15471" t="s">
        <v>55</v>
      </c>
      <c r="H15471" s="7">
        <v>26196</v>
      </c>
      <c r="I15471" t="s">
        <v>607</v>
      </c>
      <c r="J15471" t="s">
        <v>217</v>
      </c>
    </row>
    <row r="15472" spans="1:10" x14ac:dyDescent="0.3">
      <c r="A15472">
        <v>25471</v>
      </c>
      <c r="B15472" t="s">
        <v>450</v>
      </c>
      <c r="C15472" t="s">
        <v>18</v>
      </c>
      <c r="D15472" t="s">
        <v>264</v>
      </c>
      <c r="E15472" s="6">
        <v>55.238999999999997</v>
      </c>
      <c r="F15472" s="7">
        <v>41621</v>
      </c>
      <c r="G15472" t="s">
        <v>20</v>
      </c>
      <c r="H15472" s="7">
        <v>23567</v>
      </c>
      <c r="I15472" t="s">
        <v>618</v>
      </c>
      <c r="J15472" t="s">
        <v>268</v>
      </c>
    </row>
    <row r="15473" spans="1:10" x14ac:dyDescent="0.3">
      <c r="A15473">
        <v>25472</v>
      </c>
      <c r="B15473" t="s">
        <v>450</v>
      </c>
      <c r="C15473" t="s">
        <v>18</v>
      </c>
      <c r="D15473" t="s">
        <v>264</v>
      </c>
      <c r="E15473" s="6">
        <v>2635.3807999999999</v>
      </c>
      <c r="F15473" s="7">
        <v>41621</v>
      </c>
      <c r="G15473" t="s">
        <v>52</v>
      </c>
      <c r="H15473" s="7">
        <v>11457</v>
      </c>
      <c r="I15473" t="s">
        <v>597</v>
      </c>
      <c r="J15473" t="s">
        <v>268</v>
      </c>
    </row>
    <row r="15474" spans="1:10" x14ac:dyDescent="0.3">
      <c r="A15474">
        <v>25473</v>
      </c>
      <c r="B15474" t="s">
        <v>450</v>
      </c>
      <c r="C15474" t="s">
        <v>18</v>
      </c>
      <c r="D15474" t="s">
        <v>264</v>
      </c>
      <c r="E15474" s="6">
        <v>850.28650000000005</v>
      </c>
      <c r="F15474" s="7">
        <v>41623</v>
      </c>
      <c r="G15474" t="s">
        <v>75</v>
      </c>
      <c r="H15474" s="7">
        <v>17323</v>
      </c>
      <c r="I15474" t="s">
        <v>600</v>
      </c>
      <c r="J15474" t="s">
        <v>350</v>
      </c>
    </row>
    <row r="15475" spans="1:10" x14ac:dyDescent="0.3">
      <c r="A15475">
        <v>25474</v>
      </c>
      <c r="B15475" t="s">
        <v>450</v>
      </c>
      <c r="C15475" t="s">
        <v>18</v>
      </c>
      <c r="D15475" t="s">
        <v>264</v>
      </c>
      <c r="E15475" s="6">
        <v>30.144400000000001</v>
      </c>
      <c r="F15475" s="7">
        <v>41625</v>
      </c>
      <c r="G15475" t="s">
        <v>20</v>
      </c>
      <c r="H15475" s="7">
        <v>18800</v>
      </c>
      <c r="I15475" t="s">
        <v>459</v>
      </c>
      <c r="J15475" t="s">
        <v>72</v>
      </c>
    </row>
    <row r="15476" spans="1:10" x14ac:dyDescent="0.3">
      <c r="A15476">
        <v>25475</v>
      </c>
      <c r="B15476" t="s">
        <v>450</v>
      </c>
      <c r="C15476" t="s">
        <v>18</v>
      </c>
      <c r="D15476" t="s">
        <v>264</v>
      </c>
      <c r="E15476" s="6">
        <v>5.5140000000000002</v>
      </c>
      <c r="F15476" s="7">
        <v>41625</v>
      </c>
      <c r="G15476" t="s">
        <v>52</v>
      </c>
      <c r="H15476" s="7">
        <v>24965</v>
      </c>
      <c r="I15476" t="s">
        <v>574</v>
      </c>
      <c r="J15476" t="s">
        <v>177</v>
      </c>
    </row>
    <row r="15477" spans="1:10" x14ac:dyDescent="0.3">
      <c r="A15477">
        <v>25476</v>
      </c>
      <c r="B15477" t="s">
        <v>450</v>
      </c>
      <c r="C15477" t="s">
        <v>18</v>
      </c>
      <c r="D15477" t="s">
        <v>264</v>
      </c>
      <c r="E15477" s="6">
        <v>140.8544</v>
      </c>
      <c r="F15477" s="7">
        <v>41627</v>
      </c>
      <c r="G15477" t="s">
        <v>20</v>
      </c>
      <c r="H15477" s="7">
        <v>19354</v>
      </c>
      <c r="I15477" t="s">
        <v>498</v>
      </c>
      <c r="J15477" t="s">
        <v>372</v>
      </c>
    </row>
    <row r="15478" spans="1:10" x14ac:dyDescent="0.3">
      <c r="A15478">
        <v>25477</v>
      </c>
      <c r="B15478" t="s">
        <v>450</v>
      </c>
      <c r="C15478" t="s">
        <v>18</v>
      </c>
      <c r="D15478" t="s">
        <v>264</v>
      </c>
      <c r="E15478" s="6">
        <v>55.216900000000003</v>
      </c>
      <c r="F15478" s="7">
        <v>41627</v>
      </c>
      <c r="G15478" t="s">
        <v>28</v>
      </c>
      <c r="H15478" s="7">
        <v>14655</v>
      </c>
      <c r="I15478" t="s">
        <v>461</v>
      </c>
      <c r="J15478" t="s">
        <v>148</v>
      </c>
    </row>
    <row r="15479" spans="1:10" x14ac:dyDescent="0.3">
      <c r="A15479">
        <v>25478</v>
      </c>
      <c r="B15479" t="s">
        <v>450</v>
      </c>
      <c r="C15479" t="s">
        <v>18</v>
      </c>
      <c r="D15479" t="s">
        <v>264</v>
      </c>
      <c r="E15479" s="6">
        <v>5.5140000000000002</v>
      </c>
      <c r="F15479" s="7">
        <v>41627</v>
      </c>
      <c r="G15479" t="s">
        <v>75</v>
      </c>
      <c r="H15479" s="7">
        <v>27705</v>
      </c>
      <c r="I15479" t="s">
        <v>581</v>
      </c>
      <c r="J15479" t="s">
        <v>153</v>
      </c>
    </row>
    <row r="15480" spans="1:10" x14ac:dyDescent="0.3">
      <c r="A15480">
        <v>25479</v>
      </c>
      <c r="B15480" t="s">
        <v>450</v>
      </c>
      <c r="C15480" t="s">
        <v>18</v>
      </c>
      <c r="D15480" t="s">
        <v>264</v>
      </c>
      <c r="E15480" s="6">
        <v>1303.8669</v>
      </c>
      <c r="F15480" s="7">
        <v>41628</v>
      </c>
      <c r="G15480" t="s">
        <v>20</v>
      </c>
      <c r="H15480" s="7">
        <v>19222</v>
      </c>
      <c r="I15480" t="s">
        <v>592</v>
      </c>
      <c r="J15480" t="s">
        <v>97</v>
      </c>
    </row>
    <row r="15481" spans="1:10" x14ac:dyDescent="0.3">
      <c r="A15481">
        <v>25480</v>
      </c>
      <c r="B15481" t="s">
        <v>450</v>
      </c>
      <c r="C15481" t="s">
        <v>18</v>
      </c>
      <c r="D15481" t="s">
        <v>264</v>
      </c>
      <c r="E15481" s="6">
        <v>858.96069999999997</v>
      </c>
      <c r="F15481" s="7">
        <v>41628</v>
      </c>
      <c r="G15481" t="s">
        <v>84</v>
      </c>
      <c r="H15481" s="7">
        <v>21402</v>
      </c>
      <c r="I15481" t="s">
        <v>576</v>
      </c>
      <c r="J15481" t="s">
        <v>298</v>
      </c>
    </row>
    <row r="15482" spans="1:10" x14ac:dyDescent="0.3">
      <c r="A15482">
        <v>25481</v>
      </c>
      <c r="B15482" t="s">
        <v>450</v>
      </c>
      <c r="C15482" t="s">
        <v>18</v>
      </c>
      <c r="D15482" t="s">
        <v>264</v>
      </c>
      <c r="E15482" s="6">
        <v>62.951900000000002</v>
      </c>
      <c r="F15482" s="7">
        <v>41629</v>
      </c>
      <c r="G15482" t="s">
        <v>52</v>
      </c>
      <c r="H15482" s="7">
        <v>19834</v>
      </c>
      <c r="I15482" t="s">
        <v>520</v>
      </c>
      <c r="J15482" t="s">
        <v>119</v>
      </c>
    </row>
    <row r="15483" spans="1:10" x14ac:dyDescent="0.3">
      <c r="A15483">
        <v>25482</v>
      </c>
      <c r="B15483" t="s">
        <v>450</v>
      </c>
      <c r="C15483" t="s">
        <v>18</v>
      </c>
      <c r="D15483" t="s">
        <v>264</v>
      </c>
      <c r="E15483" s="6">
        <v>624.31399999999996</v>
      </c>
      <c r="F15483" s="7">
        <v>41630</v>
      </c>
      <c r="G15483" t="s">
        <v>55</v>
      </c>
      <c r="H15483" s="7">
        <v>18059</v>
      </c>
      <c r="I15483" t="s">
        <v>598</v>
      </c>
      <c r="J15483" t="s">
        <v>358</v>
      </c>
    </row>
    <row r="15484" spans="1:10" x14ac:dyDescent="0.3">
      <c r="A15484">
        <v>25483</v>
      </c>
      <c r="B15484" t="s">
        <v>450</v>
      </c>
      <c r="C15484" t="s">
        <v>18</v>
      </c>
      <c r="D15484" t="s">
        <v>264</v>
      </c>
      <c r="E15484" s="6">
        <v>63.084499999999998</v>
      </c>
      <c r="F15484" s="7">
        <v>41631</v>
      </c>
      <c r="G15484" t="s">
        <v>20</v>
      </c>
      <c r="H15484" s="7">
        <v>20962</v>
      </c>
      <c r="I15484" t="s">
        <v>662</v>
      </c>
      <c r="J15484" t="s">
        <v>350</v>
      </c>
    </row>
    <row r="15485" spans="1:10" x14ac:dyDescent="0.3">
      <c r="A15485">
        <v>25484</v>
      </c>
      <c r="B15485" t="s">
        <v>450</v>
      </c>
      <c r="C15485" t="s">
        <v>18</v>
      </c>
      <c r="D15485" t="s">
        <v>264</v>
      </c>
      <c r="E15485" s="6">
        <v>123.1523</v>
      </c>
      <c r="F15485" s="7">
        <v>41631</v>
      </c>
      <c r="G15485" t="s">
        <v>28</v>
      </c>
      <c r="H15485" s="7">
        <v>19669</v>
      </c>
      <c r="I15485" t="s">
        <v>502</v>
      </c>
      <c r="J15485" t="s">
        <v>26</v>
      </c>
    </row>
    <row r="15486" spans="1:10" x14ac:dyDescent="0.3">
      <c r="A15486">
        <v>25485</v>
      </c>
      <c r="B15486" t="s">
        <v>450</v>
      </c>
      <c r="C15486" t="s">
        <v>18</v>
      </c>
      <c r="D15486" t="s">
        <v>264</v>
      </c>
      <c r="E15486" s="6">
        <v>2582.6833999999999</v>
      </c>
      <c r="F15486" s="7">
        <v>41631</v>
      </c>
      <c r="G15486" t="s">
        <v>52</v>
      </c>
      <c r="H15486" s="7">
        <v>23460</v>
      </c>
      <c r="I15486" t="s">
        <v>471</v>
      </c>
      <c r="J15486" t="s">
        <v>173</v>
      </c>
    </row>
    <row r="15487" spans="1:10" x14ac:dyDescent="0.3">
      <c r="A15487">
        <v>25486</v>
      </c>
      <c r="B15487" t="s">
        <v>450</v>
      </c>
      <c r="C15487" t="s">
        <v>18</v>
      </c>
      <c r="D15487" t="s">
        <v>264</v>
      </c>
      <c r="E15487" s="6">
        <v>9.9339999999999993</v>
      </c>
      <c r="F15487" s="7">
        <v>41631</v>
      </c>
      <c r="G15487" t="s">
        <v>75</v>
      </c>
      <c r="H15487" s="7">
        <v>26464</v>
      </c>
      <c r="I15487" t="s">
        <v>545</v>
      </c>
      <c r="J15487" t="s">
        <v>374</v>
      </c>
    </row>
    <row r="15488" spans="1:10" x14ac:dyDescent="0.3">
      <c r="A15488">
        <v>25487</v>
      </c>
      <c r="B15488" t="s">
        <v>450</v>
      </c>
      <c r="C15488" t="s">
        <v>18</v>
      </c>
      <c r="D15488" t="s">
        <v>264</v>
      </c>
      <c r="E15488" s="6">
        <v>77.338999999999999</v>
      </c>
      <c r="F15488" s="7">
        <v>41633</v>
      </c>
      <c r="G15488" t="s">
        <v>55</v>
      </c>
      <c r="H15488" s="7">
        <v>23941</v>
      </c>
      <c r="I15488" t="s">
        <v>656</v>
      </c>
      <c r="J15488" t="s">
        <v>570</v>
      </c>
    </row>
    <row r="15489" spans="1:10" x14ac:dyDescent="0.3">
      <c r="A15489">
        <v>25488</v>
      </c>
      <c r="B15489" t="s">
        <v>450</v>
      </c>
      <c r="C15489" t="s">
        <v>18</v>
      </c>
      <c r="D15489" t="s">
        <v>264</v>
      </c>
      <c r="E15489" s="6">
        <v>55.238999999999997</v>
      </c>
      <c r="F15489" s="7">
        <v>41634</v>
      </c>
      <c r="G15489" t="s">
        <v>20</v>
      </c>
      <c r="H15489" s="7">
        <v>20519</v>
      </c>
      <c r="I15489" t="s">
        <v>467</v>
      </c>
      <c r="J15489" t="s">
        <v>372</v>
      </c>
    </row>
    <row r="15490" spans="1:10" x14ac:dyDescent="0.3">
      <c r="A15490">
        <v>25489</v>
      </c>
      <c r="B15490" t="s">
        <v>450</v>
      </c>
      <c r="C15490" t="s">
        <v>18</v>
      </c>
      <c r="D15490" t="s">
        <v>264</v>
      </c>
      <c r="E15490" s="6">
        <v>81.725800000000007</v>
      </c>
      <c r="F15490" s="7">
        <v>41634</v>
      </c>
      <c r="G15490" t="s">
        <v>28</v>
      </c>
      <c r="H15490" s="7">
        <v>21479</v>
      </c>
      <c r="I15490" t="s">
        <v>592</v>
      </c>
      <c r="J15490" t="s">
        <v>80</v>
      </c>
    </row>
    <row r="15491" spans="1:10" x14ac:dyDescent="0.3">
      <c r="A15491">
        <v>25490</v>
      </c>
      <c r="B15491" t="s">
        <v>450</v>
      </c>
      <c r="C15491" t="s">
        <v>18</v>
      </c>
      <c r="D15491" t="s">
        <v>264</v>
      </c>
      <c r="E15491" s="6">
        <v>2629.8006</v>
      </c>
      <c r="F15491" s="7">
        <v>41635</v>
      </c>
      <c r="G15491" t="s">
        <v>20</v>
      </c>
      <c r="H15491" s="7">
        <v>24657</v>
      </c>
      <c r="I15491" t="s">
        <v>556</v>
      </c>
      <c r="J15491" t="s">
        <v>173</v>
      </c>
    </row>
    <row r="15492" spans="1:10" x14ac:dyDescent="0.3">
      <c r="A15492">
        <v>25491</v>
      </c>
      <c r="B15492" t="s">
        <v>450</v>
      </c>
      <c r="C15492" t="s">
        <v>18</v>
      </c>
      <c r="D15492" t="s">
        <v>264</v>
      </c>
      <c r="E15492" s="6">
        <v>16.552900000000001</v>
      </c>
      <c r="F15492" s="7">
        <v>41635</v>
      </c>
      <c r="G15492" t="s">
        <v>84</v>
      </c>
      <c r="H15492" s="7">
        <v>20536</v>
      </c>
      <c r="I15492" t="s">
        <v>558</v>
      </c>
      <c r="J15492" t="s">
        <v>173</v>
      </c>
    </row>
    <row r="15493" spans="1:10" x14ac:dyDescent="0.3">
      <c r="A15493">
        <v>25492</v>
      </c>
      <c r="B15493" t="s">
        <v>450</v>
      </c>
      <c r="C15493" t="s">
        <v>18</v>
      </c>
      <c r="D15493" t="s">
        <v>264</v>
      </c>
      <c r="E15493" s="6">
        <v>2580.1419000000001</v>
      </c>
      <c r="F15493" s="7">
        <v>41636</v>
      </c>
      <c r="G15493" t="s">
        <v>75</v>
      </c>
      <c r="H15493" s="7">
        <v>25303</v>
      </c>
      <c r="I15493" t="s">
        <v>524</v>
      </c>
      <c r="J15493" t="s">
        <v>32</v>
      </c>
    </row>
    <row r="15494" spans="1:10" x14ac:dyDescent="0.3">
      <c r="A15494">
        <v>25493</v>
      </c>
      <c r="B15494" t="s">
        <v>450</v>
      </c>
      <c r="C15494" t="s">
        <v>18</v>
      </c>
      <c r="D15494" t="s">
        <v>264</v>
      </c>
      <c r="E15494" s="6">
        <v>33.139000000000003</v>
      </c>
      <c r="F15494" s="7">
        <v>41638</v>
      </c>
      <c r="G15494" t="s">
        <v>143</v>
      </c>
      <c r="H15494" s="7">
        <v>23821</v>
      </c>
      <c r="I15494" t="s">
        <v>473</v>
      </c>
      <c r="J15494" t="s">
        <v>259</v>
      </c>
    </row>
    <row r="15495" spans="1:10" x14ac:dyDescent="0.3">
      <c r="A15495">
        <v>25494</v>
      </c>
      <c r="B15495" t="s">
        <v>450</v>
      </c>
      <c r="C15495" t="s">
        <v>18</v>
      </c>
      <c r="D15495" t="s">
        <v>264</v>
      </c>
      <c r="E15495" s="6">
        <v>2612.1869000000002</v>
      </c>
      <c r="F15495" s="7">
        <v>41639</v>
      </c>
      <c r="G15495" t="s">
        <v>28</v>
      </c>
      <c r="H15495" s="7">
        <v>26732</v>
      </c>
      <c r="I15495" t="s">
        <v>536</v>
      </c>
      <c r="J15495" t="s">
        <v>204</v>
      </c>
    </row>
    <row r="15496" spans="1:10" x14ac:dyDescent="0.3">
      <c r="A15496">
        <v>25495</v>
      </c>
      <c r="B15496" t="s">
        <v>450</v>
      </c>
      <c r="C15496" t="s">
        <v>18</v>
      </c>
      <c r="D15496" t="s">
        <v>264</v>
      </c>
      <c r="E15496" s="6">
        <v>93.836600000000004</v>
      </c>
      <c r="F15496" s="7">
        <v>41639</v>
      </c>
      <c r="G15496" t="s">
        <v>75</v>
      </c>
      <c r="H15496" s="7">
        <v>20957</v>
      </c>
      <c r="I15496" t="s">
        <v>420</v>
      </c>
      <c r="J15496" t="s">
        <v>372</v>
      </c>
    </row>
    <row r="15497" spans="1:10" x14ac:dyDescent="0.3">
      <c r="A15497">
        <v>25496</v>
      </c>
      <c r="B15497" t="s">
        <v>450</v>
      </c>
      <c r="C15497" t="s">
        <v>18</v>
      </c>
      <c r="D15497" t="s">
        <v>264</v>
      </c>
      <c r="E15497" s="6">
        <v>44.4542</v>
      </c>
      <c r="F15497" s="7">
        <v>41641</v>
      </c>
      <c r="G15497" t="s">
        <v>55</v>
      </c>
      <c r="H15497" s="7">
        <v>27259</v>
      </c>
      <c r="I15497" t="s">
        <v>469</v>
      </c>
      <c r="J15497" t="s">
        <v>97</v>
      </c>
    </row>
    <row r="15498" spans="1:10" x14ac:dyDescent="0.3">
      <c r="A15498">
        <v>25497</v>
      </c>
      <c r="B15498" t="s">
        <v>450</v>
      </c>
      <c r="C15498" t="s">
        <v>18</v>
      </c>
      <c r="D15498" t="s">
        <v>264</v>
      </c>
      <c r="E15498" s="6">
        <v>629.81690000000003</v>
      </c>
      <c r="F15498" s="7">
        <v>41643</v>
      </c>
      <c r="G15498" t="s">
        <v>20</v>
      </c>
      <c r="H15498" s="7">
        <v>23578</v>
      </c>
      <c r="I15498" t="s">
        <v>503</v>
      </c>
      <c r="J15498" t="s">
        <v>381</v>
      </c>
    </row>
    <row r="15499" spans="1:10" x14ac:dyDescent="0.3">
      <c r="A15499">
        <v>25498</v>
      </c>
      <c r="B15499" t="s">
        <v>450</v>
      </c>
      <c r="C15499" t="s">
        <v>18</v>
      </c>
      <c r="D15499" t="s">
        <v>264</v>
      </c>
      <c r="E15499" s="6">
        <v>26.486899999999999</v>
      </c>
      <c r="F15499" s="7">
        <v>41643</v>
      </c>
      <c r="G15499" t="s">
        <v>143</v>
      </c>
      <c r="H15499" s="7">
        <v>28574</v>
      </c>
      <c r="I15499" t="s">
        <v>528</v>
      </c>
      <c r="J15499" t="s">
        <v>59</v>
      </c>
    </row>
    <row r="15500" spans="1:10" x14ac:dyDescent="0.3">
      <c r="A15500">
        <v>25499</v>
      </c>
      <c r="B15500" t="s">
        <v>450</v>
      </c>
      <c r="C15500" t="s">
        <v>18</v>
      </c>
      <c r="D15500" t="s">
        <v>264</v>
      </c>
      <c r="E15500" s="6">
        <v>2668.5639999999999</v>
      </c>
      <c r="F15500" s="7">
        <v>41645</v>
      </c>
      <c r="G15500" t="s">
        <v>20</v>
      </c>
      <c r="H15500" s="7">
        <v>27153</v>
      </c>
      <c r="I15500" t="s">
        <v>500</v>
      </c>
      <c r="J15500" t="s">
        <v>350</v>
      </c>
    </row>
    <row r="15501" spans="1:10" x14ac:dyDescent="0.3">
      <c r="A15501">
        <v>25500</v>
      </c>
      <c r="B15501" t="s">
        <v>450</v>
      </c>
      <c r="C15501" t="s">
        <v>18</v>
      </c>
      <c r="D15501" t="s">
        <v>264</v>
      </c>
      <c r="E15501" s="6">
        <v>2574.6390000000001</v>
      </c>
      <c r="F15501" s="7">
        <v>41645</v>
      </c>
      <c r="G15501" t="s">
        <v>75</v>
      </c>
      <c r="H15501" s="7">
        <v>29241</v>
      </c>
      <c r="I15501" t="s">
        <v>646</v>
      </c>
      <c r="J15501" t="s">
        <v>340</v>
      </c>
    </row>
    <row r="15502" spans="1:10" x14ac:dyDescent="0.3">
      <c r="A15502">
        <v>25501</v>
      </c>
      <c r="B15502" t="s">
        <v>450</v>
      </c>
      <c r="C15502" t="s">
        <v>18</v>
      </c>
      <c r="D15502" t="s">
        <v>264</v>
      </c>
      <c r="E15502" s="6">
        <v>24.2879</v>
      </c>
      <c r="F15502" s="7">
        <v>41646</v>
      </c>
      <c r="G15502" t="s">
        <v>52</v>
      </c>
      <c r="H15502" s="7">
        <v>17018</v>
      </c>
      <c r="I15502" t="s">
        <v>615</v>
      </c>
      <c r="J15502" t="s">
        <v>350</v>
      </c>
    </row>
    <row r="15503" spans="1:10" x14ac:dyDescent="0.3">
      <c r="A15503">
        <v>25502</v>
      </c>
      <c r="B15503" t="s">
        <v>450</v>
      </c>
      <c r="C15503" t="s">
        <v>18</v>
      </c>
      <c r="D15503" t="s">
        <v>264</v>
      </c>
      <c r="E15503" s="6">
        <v>89.460800000000006</v>
      </c>
      <c r="F15503" s="7">
        <v>41648</v>
      </c>
      <c r="G15503" t="s">
        <v>143</v>
      </c>
      <c r="H15503" s="7">
        <v>19454</v>
      </c>
      <c r="I15503" t="s">
        <v>671</v>
      </c>
      <c r="J15503" t="s">
        <v>191</v>
      </c>
    </row>
    <row r="15504" spans="1:10" x14ac:dyDescent="0.3">
      <c r="A15504">
        <v>25503</v>
      </c>
      <c r="B15504" t="s">
        <v>450</v>
      </c>
      <c r="C15504" t="s">
        <v>18</v>
      </c>
      <c r="D15504" t="s">
        <v>264</v>
      </c>
      <c r="E15504" s="6">
        <v>2646.3535000000002</v>
      </c>
      <c r="F15504" s="7">
        <v>41648</v>
      </c>
      <c r="G15504" t="s">
        <v>143</v>
      </c>
      <c r="H15504" s="7">
        <v>23943</v>
      </c>
      <c r="I15504" t="s">
        <v>629</v>
      </c>
      <c r="J15504" t="s">
        <v>205</v>
      </c>
    </row>
    <row r="15505" spans="1:10" x14ac:dyDescent="0.3">
      <c r="A15505">
        <v>25504</v>
      </c>
      <c r="B15505" t="s">
        <v>450</v>
      </c>
      <c r="C15505" t="s">
        <v>18</v>
      </c>
      <c r="D15505" t="s">
        <v>264</v>
      </c>
      <c r="E15505" s="6">
        <v>1961.8943999999999</v>
      </c>
      <c r="F15505" s="7">
        <v>41649</v>
      </c>
      <c r="G15505" t="s">
        <v>52</v>
      </c>
      <c r="H15505" s="7">
        <v>19909</v>
      </c>
      <c r="I15505" t="s">
        <v>631</v>
      </c>
      <c r="J15505" t="s">
        <v>259</v>
      </c>
    </row>
    <row r="15506" spans="1:10" x14ac:dyDescent="0.3">
      <c r="A15506">
        <v>25505</v>
      </c>
      <c r="B15506" t="s">
        <v>450</v>
      </c>
      <c r="C15506" t="s">
        <v>18</v>
      </c>
      <c r="D15506" t="s">
        <v>264</v>
      </c>
      <c r="E15506" s="6">
        <v>671.79579999999999</v>
      </c>
      <c r="F15506" s="7">
        <v>41650</v>
      </c>
      <c r="G15506" t="s">
        <v>52</v>
      </c>
      <c r="H15506" s="7">
        <v>27834</v>
      </c>
      <c r="I15506" t="s">
        <v>661</v>
      </c>
      <c r="J15506" t="s">
        <v>270</v>
      </c>
    </row>
    <row r="15507" spans="1:10" x14ac:dyDescent="0.3">
      <c r="A15507">
        <v>25506</v>
      </c>
      <c r="B15507" t="s">
        <v>450</v>
      </c>
      <c r="C15507" t="s">
        <v>18</v>
      </c>
      <c r="D15507" t="s">
        <v>264</v>
      </c>
      <c r="E15507" s="6">
        <v>65.725399999999993</v>
      </c>
      <c r="F15507" s="7">
        <v>41651</v>
      </c>
      <c r="G15507" t="s">
        <v>20</v>
      </c>
      <c r="H15507" s="7">
        <v>15623</v>
      </c>
      <c r="I15507" t="s">
        <v>532</v>
      </c>
      <c r="J15507" t="s">
        <v>119</v>
      </c>
    </row>
    <row r="15508" spans="1:10" x14ac:dyDescent="0.3">
      <c r="A15508">
        <v>25507</v>
      </c>
      <c r="B15508" t="s">
        <v>450</v>
      </c>
      <c r="C15508" t="s">
        <v>18</v>
      </c>
      <c r="D15508" t="s">
        <v>264</v>
      </c>
      <c r="E15508" s="6">
        <v>99.405799999999999</v>
      </c>
      <c r="F15508" s="7">
        <v>41651</v>
      </c>
      <c r="G15508" t="s">
        <v>52</v>
      </c>
      <c r="H15508" s="7">
        <v>26927</v>
      </c>
      <c r="I15508" t="s">
        <v>454</v>
      </c>
      <c r="J15508" t="s">
        <v>284</v>
      </c>
    </row>
    <row r="15509" spans="1:10" x14ac:dyDescent="0.3">
      <c r="A15509">
        <v>25508</v>
      </c>
      <c r="B15509" t="s">
        <v>450</v>
      </c>
      <c r="C15509" t="s">
        <v>18</v>
      </c>
      <c r="D15509" t="s">
        <v>264</v>
      </c>
      <c r="E15509" s="6">
        <v>2618.8168999999998</v>
      </c>
      <c r="F15509" s="7">
        <v>41655</v>
      </c>
      <c r="G15509" t="s">
        <v>52</v>
      </c>
      <c r="H15509" s="7">
        <v>20502</v>
      </c>
      <c r="I15509" t="s">
        <v>462</v>
      </c>
      <c r="J15509" t="s">
        <v>340</v>
      </c>
    </row>
    <row r="15510" spans="1:10" x14ac:dyDescent="0.3">
      <c r="A15510">
        <v>25509</v>
      </c>
      <c r="B15510" t="s">
        <v>450</v>
      </c>
      <c r="C15510" t="s">
        <v>18</v>
      </c>
      <c r="D15510" t="s">
        <v>264</v>
      </c>
      <c r="E15510" s="6">
        <v>44.177900000000001</v>
      </c>
      <c r="F15510" s="7">
        <v>41655</v>
      </c>
      <c r="G15510" t="s">
        <v>52</v>
      </c>
      <c r="H15510" s="7">
        <v>24072</v>
      </c>
      <c r="I15510" t="s">
        <v>646</v>
      </c>
      <c r="J15510" t="s">
        <v>299</v>
      </c>
    </row>
    <row r="15511" spans="1:10" x14ac:dyDescent="0.3">
      <c r="A15511">
        <v>25510</v>
      </c>
      <c r="B15511" t="s">
        <v>450</v>
      </c>
      <c r="C15511" t="s">
        <v>18</v>
      </c>
      <c r="D15511" t="s">
        <v>264</v>
      </c>
      <c r="E15511" s="6">
        <v>250.2715</v>
      </c>
      <c r="F15511" s="7">
        <v>41657</v>
      </c>
      <c r="G15511" t="s">
        <v>20</v>
      </c>
      <c r="H15511" s="7">
        <v>28719</v>
      </c>
      <c r="I15511" t="s">
        <v>561</v>
      </c>
      <c r="J15511" t="s">
        <v>667</v>
      </c>
    </row>
    <row r="15512" spans="1:10" x14ac:dyDescent="0.3">
      <c r="A15512">
        <v>25511</v>
      </c>
      <c r="B15512" t="s">
        <v>450</v>
      </c>
      <c r="C15512" t="s">
        <v>18</v>
      </c>
      <c r="D15512" t="s">
        <v>264</v>
      </c>
      <c r="E15512" s="6">
        <v>2641.9998000000001</v>
      </c>
      <c r="F15512" s="7">
        <v>41657</v>
      </c>
      <c r="G15512" t="s">
        <v>75</v>
      </c>
      <c r="H15512" s="7">
        <v>28581</v>
      </c>
      <c r="I15512" t="s">
        <v>619</v>
      </c>
      <c r="J15512" t="s">
        <v>337</v>
      </c>
    </row>
    <row r="15513" spans="1:10" x14ac:dyDescent="0.3">
      <c r="A15513">
        <v>25512</v>
      </c>
      <c r="B15513" t="s">
        <v>450</v>
      </c>
      <c r="C15513" t="s">
        <v>18</v>
      </c>
      <c r="D15513" t="s">
        <v>264</v>
      </c>
      <c r="E15513" s="6">
        <v>33.139000000000003</v>
      </c>
      <c r="F15513" s="7">
        <v>41659</v>
      </c>
      <c r="G15513" t="s">
        <v>143</v>
      </c>
      <c r="H15513" s="7">
        <v>19591</v>
      </c>
      <c r="I15513" t="s">
        <v>564</v>
      </c>
      <c r="J15513" t="s">
        <v>364</v>
      </c>
    </row>
    <row r="15514" spans="1:10" x14ac:dyDescent="0.3">
      <c r="A15514">
        <v>25513</v>
      </c>
      <c r="B15514" t="s">
        <v>450</v>
      </c>
      <c r="C15514" t="s">
        <v>18</v>
      </c>
      <c r="D15514" t="s">
        <v>264</v>
      </c>
      <c r="E15514" s="6">
        <v>2596.7278999999999</v>
      </c>
      <c r="F15514" s="7">
        <v>41660</v>
      </c>
      <c r="G15514" t="s">
        <v>28</v>
      </c>
      <c r="H15514" s="7">
        <v>23902</v>
      </c>
      <c r="I15514" t="s">
        <v>526</v>
      </c>
      <c r="J15514" t="s">
        <v>167</v>
      </c>
    </row>
    <row r="15515" spans="1:10" x14ac:dyDescent="0.3">
      <c r="A15515">
        <v>25514</v>
      </c>
      <c r="B15515" t="s">
        <v>450</v>
      </c>
      <c r="C15515" t="s">
        <v>18</v>
      </c>
      <c r="D15515" t="s">
        <v>264</v>
      </c>
      <c r="E15515" s="6">
        <v>71.791899999999998</v>
      </c>
      <c r="F15515" s="7">
        <v>41661</v>
      </c>
      <c r="G15515" t="s">
        <v>28</v>
      </c>
      <c r="H15515" s="7">
        <v>21742</v>
      </c>
      <c r="I15515" t="s">
        <v>475</v>
      </c>
      <c r="J15515" t="s">
        <v>57</v>
      </c>
    </row>
    <row r="15516" spans="1:10" x14ac:dyDescent="0.3">
      <c r="A15516">
        <v>25515</v>
      </c>
      <c r="B15516" t="s">
        <v>450</v>
      </c>
      <c r="C15516" t="s">
        <v>18</v>
      </c>
      <c r="D15516" t="s">
        <v>264</v>
      </c>
      <c r="E15516" s="6">
        <v>982.86440000000005</v>
      </c>
      <c r="F15516" s="7">
        <v>41662</v>
      </c>
      <c r="G15516" t="s">
        <v>75</v>
      </c>
      <c r="H15516" s="7">
        <v>25803</v>
      </c>
      <c r="I15516" t="s">
        <v>580</v>
      </c>
      <c r="J15516" t="s">
        <v>268</v>
      </c>
    </row>
    <row r="15517" spans="1:10" x14ac:dyDescent="0.3">
      <c r="A15517">
        <v>25516</v>
      </c>
      <c r="B15517" t="s">
        <v>450</v>
      </c>
      <c r="C15517" t="s">
        <v>18</v>
      </c>
      <c r="D15517" t="s">
        <v>264</v>
      </c>
      <c r="E15517" s="6">
        <v>55.238999999999997</v>
      </c>
      <c r="F15517" s="7">
        <v>41663</v>
      </c>
      <c r="G15517" t="s">
        <v>20</v>
      </c>
      <c r="H15517" s="7">
        <v>19354</v>
      </c>
      <c r="I15517" t="s">
        <v>498</v>
      </c>
      <c r="J15517" t="s">
        <v>372</v>
      </c>
    </row>
    <row r="15518" spans="1:10" x14ac:dyDescent="0.3">
      <c r="A15518">
        <v>25517</v>
      </c>
      <c r="B15518" t="s">
        <v>450</v>
      </c>
      <c r="C15518" t="s">
        <v>18</v>
      </c>
      <c r="D15518" t="s">
        <v>264</v>
      </c>
      <c r="E15518" s="6">
        <v>1950.2808</v>
      </c>
      <c r="F15518" s="7">
        <v>41663</v>
      </c>
      <c r="G15518" t="s">
        <v>55</v>
      </c>
      <c r="H15518" s="7">
        <v>12912</v>
      </c>
      <c r="I15518" t="s">
        <v>649</v>
      </c>
      <c r="J15518" t="s">
        <v>158</v>
      </c>
    </row>
    <row r="15519" spans="1:10" x14ac:dyDescent="0.3">
      <c r="A15519">
        <v>25518</v>
      </c>
      <c r="B15519" t="s">
        <v>450</v>
      </c>
      <c r="C15519" t="s">
        <v>18</v>
      </c>
      <c r="D15519" t="s">
        <v>264</v>
      </c>
      <c r="E15519" s="6">
        <v>2.5305</v>
      </c>
      <c r="F15519" s="7">
        <v>41666</v>
      </c>
      <c r="G15519" t="s">
        <v>20</v>
      </c>
      <c r="H15519" s="7">
        <v>21319</v>
      </c>
      <c r="I15519" t="s">
        <v>595</v>
      </c>
      <c r="J15519" t="s">
        <v>317</v>
      </c>
    </row>
    <row r="15520" spans="1:10" x14ac:dyDescent="0.3">
      <c r="A15520">
        <v>25519</v>
      </c>
      <c r="B15520" t="s">
        <v>450</v>
      </c>
      <c r="C15520" t="s">
        <v>18</v>
      </c>
      <c r="D15520" t="s">
        <v>264</v>
      </c>
      <c r="E15520" s="6">
        <v>2645.8672999999999</v>
      </c>
      <c r="F15520" s="7">
        <v>41668</v>
      </c>
      <c r="G15520" t="s">
        <v>20</v>
      </c>
      <c r="H15520" s="7">
        <v>29467</v>
      </c>
      <c r="I15520" t="s">
        <v>637</v>
      </c>
      <c r="J15520" t="s">
        <v>372</v>
      </c>
    </row>
    <row r="15521" spans="1:10" x14ac:dyDescent="0.3">
      <c r="A15521">
        <v>25520</v>
      </c>
      <c r="B15521" t="s">
        <v>450</v>
      </c>
      <c r="C15521" t="s">
        <v>18</v>
      </c>
      <c r="D15521" t="s">
        <v>264</v>
      </c>
      <c r="E15521" s="6">
        <v>60.752899999999997</v>
      </c>
      <c r="F15521" s="7">
        <v>41669</v>
      </c>
      <c r="G15521" t="s">
        <v>75</v>
      </c>
      <c r="H15521" s="7">
        <v>16177</v>
      </c>
      <c r="I15521" t="s">
        <v>416</v>
      </c>
      <c r="J15521" t="s">
        <v>191</v>
      </c>
    </row>
    <row r="15522" spans="1:10" x14ac:dyDescent="0.3">
      <c r="A15522">
        <v>25521</v>
      </c>
      <c r="B15522" t="s">
        <v>450</v>
      </c>
      <c r="C15522" t="s">
        <v>18</v>
      </c>
      <c r="D15522" t="s">
        <v>264</v>
      </c>
      <c r="E15522" s="6">
        <v>2604.7944000000002</v>
      </c>
      <c r="F15522" s="7">
        <v>41669</v>
      </c>
      <c r="G15522" t="s">
        <v>75</v>
      </c>
      <c r="H15522" s="7">
        <v>24181</v>
      </c>
      <c r="I15522" t="s">
        <v>468</v>
      </c>
      <c r="J15522" t="s">
        <v>193</v>
      </c>
    </row>
    <row r="15523" spans="1:10" x14ac:dyDescent="0.3">
      <c r="A15523">
        <v>25522</v>
      </c>
      <c r="B15523" t="s">
        <v>450</v>
      </c>
      <c r="C15523" t="s">
        <v>18</v>
      </c>
      <c r="D15523" t="s">
        <v>264</v>
      </c>
      <c r="E15523" s="6">
        <v>2629.0823</v>
      </c>
      <c r="F15523" s="7">
        <v>41670</v>
      </c>
      <c r="G15523" t="s">
        <v>20</v>
      </c>
      <c r="H15523" s="7">
        <v>20875</v>
      </c>
      <c r="I15523" t="s">
        <v>619</v>
      </c>
      <c r="J15523" t="s">
        <v>59</v>
      </c>
    </row>
    <row r="15524" spans="1:10" x14ac:dyDescent="0.3">
      <c r="A15524">
        <v>25523</v>
      </c>
      <c r="B15524" t="s">
        <v>450</v>
      </c>
      <c r="C15524" t="s">
        <v>18</v>
      </c>
      <c r="D15524" t="s">
        <v>264</v>
      </c>
      <c r="E15524" s="6">
        <v>2740.3337000000001</v>
      </c>
      <c r="F15524" s="7">
        <v>41670</v>
      </c>
      <c r="G15524" t="s">
        <v>55</v>
      </c>
      <c r="H15524" s="7">
        <v>16714</v>
      </c>
      <c r="I15524" t="s">
        <v>598</v>
      </c>
      <c r="J15524" t="s">
        <v>351</v>
      </c>
    </row>
    <row r="15525" spans="1:10" x14ac:dyDescent="0.3">
      <c r="A15525">
        <v>25524</v>
      </c>
      <c r="B15525" t="s">
        <v>450</v>
      </c>
      <c r="C15525" t="s">
        <v>18</v>
      </c>
      <c r="D15525" t="s">
        <v>264</v>
      </c>
      <c r="E15525" s="6">
        <v>44.177900000000001</v>
      </c>
      <c r="F15525" s="7">
        <v>41670</v>
      </c>
      <c r="G15525" t="s">
        <v>75</v>
      </c>
      <c r="H15525" s="7">
        <v>25282</v>
      </c>
      <c r="I15525" t="s">
        <v>637</v>
      </c>
      <c r="J15525" t="s">
        <v>316</v>
      </c>
    </row>
    <row r="15526" spans="1:10" x14ac:dyDescent="0.3">
      <c r="A15526">
        <v>25525</v>
      </c>
      <c r="B15526" t="s">
        <v>450</v>
      </c>
      <c r="C15526" t="s">
        <v>18</v>
      </c>
      <c r="D15526" t="s">
        <v>264</v>
      </c>
      <c r="E15526" s="6">
        <v>2673.0612999999998</v>
      </c>
      <c r="F15526" s="7">
        <v>41672</v>
      </c>
      <c r="G15526" t="s">
        <v>20</v>
      </c>
      <c r="H15526" s="7">
        <v>24883</v>
      </c>
      <c r="I15526" t="s">
        <v>477</v>
      </c>
      <c r="J15526" t="s">
        <v>275</v>
      </c>
    </row>
    <row r="15527" spans="1:10" x14ac:dyDescent="0.3">
      <c r="A15527">
        <v>25526</v>
      </c>
      <c r="B15527" t="s">
        <v>450</v>
      </c>
      <c r="C15527" t="s">
        <v>18</v>
      </c>
      <c r="D15527" t="s">
        <v>264</v>
      </c>
      <c r="E15527" s="6">
        <v>2591.1808000000001</v>
      </c>
      <c r="F15527" s="7">
        <v>41674</v>
      </c>
      <c r="G15527" t="s">
        <v>84</v>
      </c>
      <c r="H15527" s="7">
        <v>21371</v>
      </c>
      <c r="I15527" t="s">
        <v>500</v>
      </c>
      <c r="J15527" t="s">
        <v>422</v>
      </c>
    </row>
    <row r="15528" spans="1:10" x14ac:dyDescent="0.3">
      <c r="A15528">
        <v>25527</v>
      </c>
      <c r="B15528" t="s">
        <v>450</v>
      </c>
      <c r="C15528" t="s">
        <v>18</v>
      </c>
      <c r="D15528" t="s">
        <v>264</v>
      </c>
      <c r="E15528" s="6">
        <v>219.88399999999999</v>
      </c>
      <c r="F15528" s="7">
        <v>41675</v>
      </c>
      <c r="G15528" t="s">
        <v>52</v>
      </c>
      <c r="H15528" s="7">
        <v>27399</v>
      </c>
      <c r="I15528" t="s">
        <v>521</v>
      </c>
      <c r="J15528" t="s">
        <v>219</v>
      </c>
    </row>
    <row r="15529" spans="1:10" x14ac:dyDescent="0.3">
      <c r="A15529">
        <v>25528</v>
      </c>
      <c r="B15529" t="s">
        <v>450</v>
      </c>
      <c r="C15529" t="s">
        <v>18</v>
      </c>
      <c r="D15529" t="s">
        <v>264</v>
      </c>
      <c r="E15529" s="6">
        <v>27.614000000000001</v>
      </c>
      <c r="F15529" s="7">
        <v>41678</v>
      </c>
      <c r="G15529" t="s">
        <v>143</v>
      </c>
      <c r="H15529" s="7">
        <v>26447</v>
      </c>
      <c r="I15529" t="s">
        <v>476</v>
      </c>
      <c r="J15529" t="s">
        <v>639</v>
      </c>
    </row>
    <row r="15530" spans="1:10" x14ac:dyDescent="0.3">
      <c r="A15530">
        <v>25529</v>
      </c>
      <c r="B15530" t="s">
        <v>450</v>
      </c>
      <c r="C15530" t="s">
        <v>18</v>
      </c>
      <c r="D15530" t="s">
        <v>264</v>
      </c>
      <c r="E15530" s="6">
        <v>2569.0365999999999</v>
      </c>
      <c r="F15530" s="7">
        <v>41679</v>
      </c>
      <c r="G15530" t="s">
        <v>75</v>
      </c>
      <c r="H15530" s="7">
        <v>24156</v>
      </c>
      <c r="I15530" t="s">
        <v>568</v>
      </c>
      <c r="J15530" t="s">
        <v>663</v>
      </c>
    </row>
    <row r="15531" spans="1:10" x14ac:dyDescent="0.3">
      <c r="A15531">
        <v>25530</v>
      </c>
      <c r="B15531" t="s">
        <v>450</v>
      </c>
      <c r="C15531" t="s">
        <v>18</v>
      </c>
      <c r="D15531" t="s">
        <v>264</v>
      </c>
      <c r="E15531" s="6">
        <v>33.127899999999997</v>
      </c>
      <c r="F15531" s="7">
        <v>41679</v>
      </c>
      <c r="G15531" t="s">
        <v>84</v>
      </c>
      <c r="H15531" s="7">
        <v>27281</v>
      </c>
      <c r="I15531" t="s">
        <v>535</v>
      </c>
      <c r="J15531" t="s">
        <v>291</v>
      </c>
    </row>
    <row r="15532" spans="1:10" x14ac:dyDescent="0.3">
      <c r="A15532">
        <v>25531</v>
      </c>
      <c r="B15532" t="s">
        <v>450</v>
      </c>
      <c r="C15532" t="s">
        <v>18</v>
      </c>
      <c r="D15532" t="s">
        <v>264</v>
      </c>
      <c r="E15532" s="6">
        <v>41.183399999999999</v>
      </c>
      <c r="F15532" s="7">
        <v>41682</v>
      </c>
      <c r="G15532" t="s">
        <v>143</v>
      </c>
      <c r="H15532" s="7">
        <v>20374</v>
      </c>
      <c r="I15532" t="s">
        <v>672</v>
      </c>
      <c r="J15532" t="s">
        <v>231</v>
      </c>
    </row>
    <row r="15533" spans="1:10" x14ac:dyDescent="0.3">
      <c r="A15533">
        <v>25532</v>
      </c>
      <c r="B15533" t="s">
        <v>450</v>
      </c>
      <c r="C15533" t="s">
        <v>18</v>
      </c>
      <c r="D15533" t="s">
        <v>264</v>
      </c>
      <c r="E15533" s="6">
        <v>59.658999999999999</v>
      </c>
      <c r="F15533" s="7">
        <v>41682</v>
      </c>
      <c r="G15533" t="s">
        <v>75</v>
      </c>
      <c r="H15533" s="7">
        <v>24948</v>
      </c>
      <c r="I15533" t="s">
        <v>494</v>
      </c>
      <c r="J15533" t="s">
        <v>90</v>
      </c>
    </row>
    <row r="15534" spans="1:10" x14ac:dyDescent="0.3">
      <c r="A15534">
        <v>25533</v>
      </c>
      <c r="B15534" t="s">
        <v>450</v>
      </c>
      <c r="C15534" t="s">
        <v>18</v>
      </c>
      <c r="D15534" t="s">
        <v>264</v>
      </c>
      <c r="E15534" s="6">
        <v>32.575400000000002</v>
      </c>
      <c r="F15534" s="7">
        <v>41683</v>
      </c>
      <c r="G15534" t="s">
        <v>52</v>
      </c>
      <c r="H15534" s="7">
        <v>25491</v>
      </c>
      <c r="I15534" t="s">
        <v>608</v>
      </c>
      <c r="J15534" t="s">
        <v>128</v>
      </c>
    </row>
    <row r="15535" spans="1:10" x14ac:dyDescent="0.3">
      <c r="A15535">
        <v>25534</v>
      </c>
      <c r="B15535" t="s">
        <v>450</v>
      </c>
      <c r="C15535" t="s">
        <v>18</v>
      </c>
      <c r="D15535" t="s">
        <v>264</v>
      </c>
      <c r="E15535" s="6">
        <v>35.6584</v>
      </c>
      <c r="F15535" s="7">
        <v>41684</v>
      </c>
      <c r="G15535" t="s">
        <v>28</v>
      </c>
      <c r="H15535" s="7">
        <v>26530</v>
      </c>
      <c r="I15535" t="s">
        <v>648</v>
      </c>
      <c r="J15535" t="s">
        <v>315</v>
      </c>
    </row>
    <row r="15536" spans="1:10" x14ac:dyDescent="0.3">
      <c r="A15536">
        <v>25535</v>
      </c>
      <c r="B15536" t="s">
        <v>450</v>
      </c>
      <c r="C15536" t="s">
        <v>18</v>
      </c>
      <c r="D15536" t="s">
        <v>264</v>
      </c>
      <c r="E15536" s="6">
        <v>626.83339999999998</v>
      </c>
      <c r="F15536" s="7">
        <v>41684</v>
      </c>
      <c r="G15536" t="s">
        <v>75</v>
      </c>
      <c r="H15536" s="7">
        <v>22631</v>
      </c>
      <c r="I15536" t="s">
        <v>680</v>
      </c>
      <c r="J15536" t="s">
        <v>663</v>
      </c>
    </row>
    <row r="15537" spans="1:10" x14ac:dyDescent="0.3">
      <c r="A15537">
        <v>25536</v>
      </c>
      <c r="B15537" t="s">
        <v>450</v>
      </c>
      <c r="C15537" t="s">
        <v>18</v>
      </c>
      <c r="D15537" t="s">
        <v>264</v>
      </c>
      <c r="E15537" s="6">
        <v>2647.5358000000001</v>
      </c>
      <c r="F15537" s="7">
        <v>41685</v>
      </c>
      <c r="G15537" t="s">
        <v>52</v>
      </c>
      <c r="H15537" s="7">
        <v>15623</v>
      </c>
      <c r="I15537" t="s">
        <v>514</v>
      </c>
      <c r="J15537" t="s">
        <v>39</v>
      </c>
    </row>
    <row r="15538" spans="1:10" x14ac:dyDescent="0.3">
      <c r="A15538">
        <v>25537</v>
      </c>
      <c r="B15538" t="s">
        <v>450</v>
      </c>
      <c r="C15538" t="s">
        <v>18</v>
      </c>
      <c r="D15538" t="s">
        <v>264</v>
      </c>
      <c r="E15538" s="6">
        <v>905.52539999999999</v>
      </c>
      <c r="F15538" s="7">
        <v>41685</v>
      </c>
      <c r="G15538" t="s">
        <v>84</v>
      </c>
      <c r="H15538" s="7">
        <v>21417</v>
      </c>
      <c r="I15538" t="s">
        <v>572</v>
      </c>
      <c r="J15538" t="s">
        <v>550</v>
      </c>
    </row>
    <row r="15539" spans="1:10" x14ac:dyDescent="0.3">
      <c r="A15539">
        <v>25538</v>
      </c>
      <c r="B15539" t="s">
        <v>450</v>
      </c>
      <c r="C15539" t="s">
        <v>18</v>
      </c>
      <c r="D15539" t="s">
        <v>264</v>
      </c>
      <c r="E15539" s="6">
        <v>47.4377</v>
      </c>
      <c r="F15539" s="7">
        <v>41689</v>
      </c>
      <c r="G15539" t="s">
        <v>20</v>
      </c>
      <c r="H15539" s="7">
        <v>28177</v>
      </c>
      <c r="I15539" t="s">
        <v>665</v>
      </c>
      <c r="J15539" t="s">
        <v>667</v>
      </c>
    </row>
    <row r="15540" spans="1:10" x14ac:dyDescent="0.3">
      <c r="A15540">
        <v>25539</v>
      </c>
      <c r="B15540" t="s">
        <v>450</v>
      </c>
      <c r="C15540" t="s">
        <v>18</v>
      </c>
      <c r="D15540" t="s">
        <v>264</v>
      </c>
      <c r="E15540" s="6">
        <v>2552.5169000000001</v>
      </c>
      <c r="F15540" s="7">
        <v>41690</v>
      </c>
      <c r="G15540" t="s">
        <v>28</v>
      </c>
      <c r="H15540" s="7">
        <v>25422</v>
      </c>
      <c r="I15540" t="s">
        <v>475</v>
      </c>
      <c r="J15540" t="s">
        <v>47</v>
      </c>
    </row>
    <row r="15541" spans="1:10" x14ac:dyDescent="0.3">
      <c r="A15541">
        <v>25540</v>
      </c>
      <c r="B15541" t="s">
        <v>450</v>
      </c>
      <c r="C15541" t="s">
        <v>18</v>
      </c>
      <c r="D15541" t="s">
        <v>264</v>
      </c>
      <c r="E15541" s="6">
        <v>2738.5657000000001</v>
      </c>
      <c r="F15541" s="7">
        <v>41691</v>
      </c>
      <c r="G15541" t="s">
        <v>55</v>
      </c>
      <c r="H15541" s="7">
        <v>27681</v>
      </c>
      <c r="I15541" t="s">
        <v>569</v>
      </c>
      <c r="J15541" t="s">
        <v>562</v>
      </c>
    </row>
    <row r="15542" spans="1:10" x14ac:dyDescent="0.3">
      <c r="A15542">
        <v>25541</v>
      </c>
      <c r="B15542" t="s">
        <v>450</v>
      </c>
      <c r="C15542" t="s">
        <v>18</v>
      </c>
      <c r="D15542" t="s">
        <v>264</v>
      </c>
      <c r="E15542" s="6">
        <v>2673.0612999999998</v>
      </c>
      <c r="F15542" s="7">
        <v>41691</v>
      </c>
      <c r="G15542" t="s">
        <v>84</v>
      </c>
      <c r="H15542" s="7">
        <v>19893</v>
      </c>
      <c r="I15542" t="s">
        <v>603</v>
      </c>
      <c r="J15542" t="s">
        <v>284</v>
      </c>
    </row>
    <row r="15543" spans="1:10" x14ac:dyDescent="0.3">
      <c r="A15543">
        <v>25542</v>
      </c>
      <c r="B15543" t="s">
        <v>450</v>
      </c>
      <c r="C15543" t="s">
        <v>18</v>
      </c>
      <c r="D15543" t="s">
        <v>264</v>
      </c>
      <c r="E15543" s="6">
        <v>1879.5940000000001</v>
      </c>
      <c r="F15543" s="7">
        <v>41693</v>
      </c>
      <c r="G15543" t="s">
        <v>20</v>
      </c>
      <c r="H15543" s="7">
        <v>27735</v>
      </c>
      <c r="I15543" t="s">
        <v>597</v>
      </c>
      <c r="J15543" t="s">
        <v>271</v>
      </c>
    </row>
    <row r="15544" spans="1:10" x14ac:dyDescent="0.3">
      <c r="A15544">
        <v>25543</v>
      </c>
      <c r="B15544" t="s">
        <v>450</v>
      </c>
      <c r="C15544" t="s">
        <v>18</v>
      </c>
      <c r="D15544" t="s">
        <v>264</v>
      </c>
      <c r="E15544" s="6">
        <v>1895.0418999999999</v>
      </c>
      <c r="F15544" s="7">
        <v>41693</v>
      </c>
      <c r="G15544" t="s">
        <v>28</v>
      </c>
      <c r="H15544" s="7">
        <v>21353</v>
      </c>
      <c r="I15544" t="s">
        <v>578</v>
      </c>
      <c r="J15544" t="s">
        <v>224</v>
      </c>
    </row>
    <row r="15545" spans="1:10" x14ac:dyDescent="0.3">
      <c r="A15545">
        <v>25544</v>
      </c>
      <c r="B15545" t="s">
        <v>450</v>
      </c>
      <c r="C15545" t="s">
        <v>18</v>
      </c>
      <c r="D15545" t="s">
        <v>264</v>
      </c>
      <c r="E15545" s="6">
        <v>2618.8168999999998</v>
      </c>
      <c r="F15545" s="7">
        <v>41695</v>
      </c>
      <c r="G15545" t="s">
        <v>20</v>
      </c>
      <c r="H15545" s="7">
        <v>29151</v>
      </c>
      <c r="I15545" t="s">
        <v>647</v>
      </c>
      <c r="J15545" t="s">
        <v>372</v>
      </c>
    </row>
    <row r="15546" spans="1:10" x14ac:dyDescent="0.3">
      <c r="A15546">
        <v>25545</v>
      </c>
      <c r="B15546" t="s">
        <v>450</v>
      </c>
      <c r="C15546" t="s">
        <v>18</v>
      </c>
      <c r="D15546" t="s">
        <v>264</v>
      </c>
      <c r="E15546" s="6">
        <v>44.177900000000001</v>
      </c>
      <c r="F15546" s="7">
        <v>41698</v>
      </c>
      <c r="G15546" t="s">
        <v>143</v>
      </c>
      <c r="H15546" s="7">
        <v>25256</v>
      </c>
      <c r="I15546" t="s">
        <v>659</v>
      </c>
      <c r="J15546" t="s">
        <v>373</v>
      </c>
    </row>
    <row r="15547" spans="1:10" x14ac:dyDescent="0.3">
      <c r="A15547">
        <v>25546</v>
      </c>
      <c r="B15547" t="s">
        <v>450</v>
      </c>
      <c r="C15547" t="s">
        <v>18</v>
      </c>
      <c r="D15547" t="s">
        <v>264</v>
      </c>
      <c r="E15547" s="6">
        <v>77.338999999999999</v>
      </c>
      <c r="F15547" s="7">
        <v>41699</v>
      </c>
      <c r="G15547" t="s">
        <v>143</v>
      </c>
      <c r="H15547" s="7">
        <v>18480</v>
      </c>
      <c r="I15547" t="s">
        <v>568</v>
      </c>
      <c r="J15547" t="s">
        <v>138</v>
      </c>
    </row>
    <row r="15548" spans="1:10" x14ac:dyDescent="0.3">
      <c r="A15548">
        <v>25547</v>
      </c>
      <c r="B15548" t="s">
        <v>450</v>
      </c>
      <c r="C15548" t="s">
        <v>18</v>
      </c>
      <c r="D15548" t="s">
        <v>264</v>
      </c>
      <c r="E15548" s="6">
        <v>2597.8108000000002</v>
      </c>
      <c r="F15548" s="7">
        <v>41700</v>
      </c>
      <c r="G15548" t="s">
        <v>28</v>
      </c>
      <c r="H15548" s="7">
        <v>19311</v>
      </c>
      <c r="I15548" t="s">
        <v>592</v>
      </c>
      <c r="J15548" t="s">
        <v>314</v>
      </c>
    </row>
    <row r="15549" spans="1:10" x14ac:dyDescent="0.3">
      <c r="A15549">
        <v>25548</v>
      </c>
      <c r="B15549" t="s">
        <v>450</v>
      </c>
      <c r="C15549" t="s">
        <v>18</v>
      </c>
      <c r="D15549" t="s">
        <v>264</v>
      </c>
      <c r="E15549" s="6">
        <v>5.5140000000000002</v>
      </c>
      <c r="F15549" s="7">
        <v>41701</v>
      </c>
      <c r="G15549" t="s">
        <v>52</v>
      </c>
      <c r="H15549" s="7">
        <v>25004</v>
      </c>
      <c r="I15549" t="s">
        <v>514</v>
      </c>
      <c r="J15549" t="s">
        <v>217</v>
      </c>
    </row>
    <row r="15550" spans="1:10" x14ac:dyDescent="0.3">
      <c r="A15550">
        <v>25549</v>
      </c>
      <c r="B15550" t="s">
        <v>450</v>
      </c>
      <c r="C15550" t="s">
        <v>18</v>
      </c>
      <c r="D15550" t="s">
        <v>264</v>
      </c>
      <c r="E15550" s="6">
        <v>71.239400000000003</v>
      </c>
      <c r="F15550" s="7">
        <v>41701</v>
      </c>
      <c r="G15550" t="s">
        <v>75</v>
      </c>
      <c r="H15550" s="7">
        <v>26496</v>
      </c>
      <c r="I15550" t="s">
        <v>632</v>
      </c>
      <c r="J15550" t="s">
        <v>550</v>
      </c>
    </row>
    <row r="15551" spans="1:10" x14ac:dyDescent="0.3">
      <c r="A15551">
        <v>25550</v>
      </c>
      <c r="B15551" t="s">
        <v>450</v>
      </c>
      <c r="C15551" t="s">
        <v>18</v>
      </c>
      <c r="D15551" t="s">
        <v>264</v>
      </c>
      <c r="E15551" s="6">
        <v>132.5779</v>
      </c>
      <c r="F15551" s="7">
        <v>41703</v>
      </c>
      <c r="G15551" t="s">
        <v>52</v>
      </c>
      <c r="H15551" s="7">
        <v>20523</v>
      </c>
      <c r="I15551" t="s">
        <v>703</v>
      </c>
      <c r="J15551" t="s">
        <v>724</v>
      </c>
    </row>
    <row r="15552" spans="1:10" x14ac:dyDescent="0.3">
      <c r="A15552">
        <v>25551</v>
      </c>
      <c r="B15552" t="s">
        <v>450</v>
      </c>
      <c r="C15552" t="s">
        <v>18</v>
      </c>
      <c r="D15552" t="s">
        <v>264</v>
      </c>
      <c r="E15552" s="6">
        <v>77.338999999999999</v>
      </c>
      <c r="F15552" s="7">
        <v>41704</v>
      </c>
      <c r="G15552" t="s">
        <v>52</v>
      </c>
      <c r="H15552" s="7">
        <v>24862</v>
      </c>
      <c r="I15552" t="s">
        <v>607</v>
      </c>
      <c r="J15552" t="s">
        <v>346</v>
      </c>
    </row>
    <row r="15553" spans="1:10" x14ac:dyDescent="0.3">
      <c r="A15553">
        <v>25552</v>
      </c>
      <c r="B15553" t="s">
        <v>450</v>
      </c>
      <c r="C15553" t="s">
        <v>18</v>
      </c>
      <c r="D15553" t="s">
        <v>264</v>
      </c>
      <c r="E15553" s="6">
        <v>38.929200000000002</v>
      </c>
      <c r="F15553" s="7">
        <v>41705</v>
      </c>
      <c r="G15553" t="s">
        <v>20</v>
      </c>
      <c r="H15553" s="7">
        <v>18540</v>
      </c>
      <c r="I15553" t="s">
        <v>535</v>
      </c>
      <c r="J15553" t="s">
        <v>436</v>
      </c>
    </row>
    <row r="15554" spans="1:10" x14ac:dyDescent="0.3">
      <c r="A15554">
        <v>25553</v>
      </c>
      <c r="B15554" t="s">
        <v>450</v>
      </c>
      <c r="C15554" t="s">
        <v>18</v>
      </c>
      <c r="D15554" t="s">
        <v>264</v>
      </c>
      <c r="E15554" s="6">
        <v>2668.5639999999999</v>
      </c>
      <c r="F15554" s="7">
        <v>41705</v>
      </c>
      <c r="G15554" t="s">
        <v>84</v>
      </c>
      <c r="H15554" s="7">
        <v>26210</v>
      </c>
      <c r="I15554" t="s">
        <v>459</v>
      </c>
      <c r="J15554" t="s">
        <v>140</v>
      </c>
    </row>
    <row r="15555" spans="1:10" x14ac:dyDescent="0.3">
      <c r="A15555">
        <v>25554</v>
      </c>
      <c r="B15555" t="s">
        <v>450</v>
      </c>
      <c r="C15555" t="s">
        <v>18</v>
      </c>
      <c r="D15555" t="s">
        <v>264</v>
      </c>
      <c r="E15555" s="6">
        <v>1944.7669000000001</v>
      </c>
      <c r="F15555" s="7">
        <v>41706</v>
      </c>
      <c r="G15555" t="s">
        <v>55</v>
      </c>
      <c r="H15555" s="7">
        <v>21650</v>
      </c>
      <c r="I15555" t="s">
        <v>553</v>
      </c>
      <c r="J15555" t="s">
        <v>285</v>
      </c>
    </row>
    <row r="15556" spans="1:10" x14ac:dyDescent="0.3">
      <c r="A15556">
        <v>25555</v>
      </c>
      <c r="B15556" t="s">
        <v>450</v>
      </c>
      <c r="C15556" t="s">
        <v>18</v>
      </c>
      <c r="D15556" t="s">
        <v>264</v>
      </c>
      <c r="E15556" s="6">
        <v>2535.9639999999999</v>
      </c>
      <c r="F15556" s="7">
        <v>41708</v>
      </c>
      <c r="G15556" t="s">
        <v>20</v>
      </c>
      <c r="H15556" s="7">
        <v>16081</v>
      </c>
      <c r="I15556" t="s">
        <v>467</v>
      </c>
      <c r="J15556" t="s">
        <v>319</v>
      </c>
    </row>
    <row r="15557" spans="1:10" x14ac:dyDescent="0.3">
      <c r="A15557">
        <v>25556</v>
      </c>
      <c r="B15557" t="s">
        <v>450</v>
      </c>
      <c r="C15557" t="s">
        <v>18</v>
      </c>
      <c r="D15557" t="s">
        <v>264</v>
      </c>
      <c r="E15557" s="6">
        <v>888.95039999999995</v>
      </c>
      <c r="F15557" s="7">
        <v>41709</v>
      </c>
      <c r="G15557" t="s">
        <v>75</v>
      </c>
      <c r="H15557" s="7">
        <v>25013</v>
      </c>
      <c r="I15557" t="s">
        <v>599</v>
      </c>
      <c r="J15557" t="s">
        <v>278</v>
      </c>
    </row>
    <row r="15558" spans="1:10" x14ac:dyDescent="0.3">
      <c r="A15558">
        <v>25557</v>
      </c>
      <c r="B15558" t="s">
        <v>450</v>
      </c>
      <c r="C15558" t="s">
        <v>18</v>
      </c>
      <c r="D15558" t="s">
        <v>264</v>
      </c>
      <c r="E15558" s="6">
        <v>69.5929</v>
      </c>
      <c r="F15558" s="7">
        <v>41710</v>
      </c>
      <c r="G15558" t="s">
        <v>52</v>
      </c>
      <c r="H15558" s="7">
        <v>14703</v>
      </c>
      <c r="I15558" t="s">
        <v>521</v>
      </c>
      <c r="J15558" t="s">
        <v>57</v>
      </c>
    </row>
    <row r="15559" spans="1:10" x14ac:dyDescent="0.3">
      <c r="A15559">
        <v>25558</v>
      </c>
      <c r="B15559" t="s">
        <v>450</v>
      </c>
      <c r="C15559" t="s">
        <v>18</v>
      </c>
      <c r="D15559" t="s">
        <v>264</v>
      </c>
      <c r="E15559" s="6">
        <v>70.686899999999994</v>
      </c>
      <c r="F15559" s="7">
        <v>41713</v>
      </c>
      <c r="G15559" t="s">
        <v>20</v>
      </c>
      <c r="H15559" s="7">
        <v>13374</v>
      </c>
      <c r="I15559" t="s">
        <v>533</v>
      </c>
      <c r="J15559" t="s">
        <v>125</v>
      </c>
    </row>
    <row r="15560" spans="1:10" x14ac:dyDescent="0.3">
      <c r="A15560">
        <v>25559</v>
      </c>
      <c r="B15560" t="s">
        <v>450</v>
      </c>
      <c r="C15560" t="s">
        <v>18</v>
      </c>
      <c r="D15560" t="s">
        <v>264</v>
      </c>
      <c r="E15560" s="6">
        <v>606.62289999999996</v>
      </c>
      <c r="F15560" s="7">
        <v>41713</v>
      </c>
      <c r="G15560" t="s">
        <v>28</v>
      </c>
      <c r="H15560" s="7">
        <v>22320</v>
      </c>
      <c r="I15560" t="s">
        <v>467</v>
      </c>
      <c r="J15560" t="s">
        <v>554</v>
      </c>
    </row>
    <row r="15561" spans="1:10" x14ac:dyDescent="0.3">
      <c r="A15561">
        <v>25560</v>
      </c>
      <c r="B15561" t="s">
        <v>450</v>
      </c>
      <c r="C15561" t="s">
        <v>18</v>
      </c>
      <c r="D15561" t="s">
        <v>264</v>
      </c>
      <c r="E15561" s="6">
        <v>99.416899999999998</v>
      </c>
      <c r="F15561" s="7">
        <v>41713</v>
      </c>
      <c r="G15561" t="s">
        <v>28</v>
      </c>
      <c r="H15561" s="7">
        <v>28510</v>
      </c>
      <c r="I15561" t="s">
        <v>669</v>
      </c>
      <c r="J15561" t="s">
        <v>222</v>
      </c>
    </row>
    <row r="15562" spans="1:10" x14ac:dyDescent="0.3">
      <c r="A15562">
        <v>25561</v>
      </c>
      <c r="B15562" t="s">
        <v>450</v>
      </c>
      <c r="C15562" t="s">
        <v>18</v>
      </c>
      <c r="D15562" t="s">
        <v>264</v>
      </c>
      <c r="E15562" s="6">
        <v>14.2987</v>
      </c>
      <c r="F15562" s="7">
        <v>41713</v>
      </c>
      <c r="G15562" t="s">
        <v>75</v>
      </c>
      <c r="H15562" s="7">
        <v>27439</v>
      </c>
      <c r="I15562" t="s">
        <v>568</v>
      </c>
      <c r="J15562" t="s">
        <v>567</v>
      </c>
    </row>
    <row r="15563" spans="1:10" x14ac:dyDescent="0.3">
      <c r="A15563">
        <v>25562</v>
      </c>
      <c r="B15563" t="s">
        <v>450</v>
      </c>
      <c r="C15563" t="s">
        <v>18</v>
      </c>
      <c r="D15563" t="s">
        <v>264</v>
      </c>
      <c r="E15563" s="6">
        <v>38.664000000000001</v>
      </c>
      <c r="F15563" s="7">
        <v>41714</v>
      </c>
      <c r="G15563" t="s">
        <v>20</v>
      </c>
      <c r="H15563" s="7">
        <v>20192</v>
      </c>
      <c r="I15563" t="s">
        <v>634</v>
      </c>
      <c r="J15563" t="s">
        <v>350</v>
      </c>
    </row>
    <row r="15564" spans="1:10" x14ac:dyDescent="0.3">
      <c r="A15564">
        <v>25563</v>
      </c>
      <c r="B15564" t="s">
        <v>450</v>
      </c>
      <c r="C15564" t="s">
        <v>18</v>
      </c>
      <c r="D15564" t="s">
        <v>264</v>
      </c>
      <c r="E15564" s="6">
        <v>94.455399999999997</v>
      </c>
      <c r="F15564" s="7">
        <v>41715</v>
      </c>
      <c r="G15564" t="s">
        <v>28</v>
      </c>
      <c r="H15564" s="7">
        <v>26057</v>
      </c>
      <c r="I15564" t="s">
        <v>481</v>
      </c>
      <c r="J15564" t="s">
        <v>119</v>
      </c>
    </row>
    <row r="15565" spans="1:10" x14ac:dyDescent="0.3">
      <c r="A15565">
        <v>25564</v>
      </c>
      <c r="B15565" t="s">
        <v>450</v>
      </c>
      <c r="C15565" t="s">
        <v>18</v>
      </c>
      <c r="D15565" t="s">
        <v>264</v>
      </c>
      <c r="E15565" s="6">
        <v>33.139000000000003</v>
      </c>
      <c r="F15565" s="7">
        <v>41716</v>
      </c>
      <c r="G15565" t="s">
        <v>28</v>
      </c>
      <c r="H15565" s="7">
        <v>24158</v>
      </c>
      <c r="I15565" t="s">
        <v>493</v>
      </c>
      <c r="J15565" t="s">
        <v>124</v>
      </c>
    </row>
    <row r="15566" spans="1:10" x14ac:dyDescent="0.3">
      <c r="A15566">
        <v>25565</v>
      </c>
      <c r="B15566" t="s">
        <v>450</v>
      </c>
      <c r="C15566" t="s">
        <v>18</v>
      </c>
      <c r="D15566" t="s">
        <v>264</v>
      </c>
      <c r="E15566" s="6">
        <v>2647.5358000000001</v>
      </c>
      <c r="F15566" s="7">
        <v>41716</v>
      </c>
      <c r="G15566" t="s">
        <v>52</v>
      </c>
      <c r="H15566" s="7">
        <v>26037</v>
      </c>
      <c r="I15566" t="s">
        <v>577</v>
      </c>
      <c r="J15566" t="s">
        <v>124</v>
      </c>
    </row>
    <row r="15567" spans="1:10" x14ac:dyDescent="0.3">
      <c r="A15567">
        <v>25566</v>
      </c>
      <c r="B15567" t="s">
        <v>450</v>
      </c>
      <c r="C15567" t="s">
        <v>18</v>
      </c>
      <c r="D15567" t="s">
        <v>264</v>
      </c>
      <c r="E15567" s="6">
        <v>650.80079999999998</v>
      </c>
      <c r="F15567" s="7">
        <v>41716</v>
      </c>
      <c r="G15567" t="s">
        <v>75</v>
      </c>
      <c r="H15567" s="7">
        <v>24245</v>
      </c>
      <c r="I15567" t="s">
        <v>574</v>
      </c>
      <c r="J15567" t="s">
        <v>159</v>
      </c>
    </row>
    <row r="15568" spans="1:10" x14ac:dyDescent="0.3">
      <c r="A15568">
        <v>25567</v>
      </c>
      <c r="B15568" t="s">
        <v>450</v>
      </c>
      <c r="C15568" t="s">
        <v>18</v>
      </c>
      <c r="D15568" t="s">
        <v>264</v>
      </c>
      <c r="E15568" s="6">
        <v>16.552900000000001</v>
      </c>
      <c r="F15568" s="7">
        <v>41717</v>
      </c>
      <c r="G15568" t="s">
        <v>143</v>
      </c>
      <c r="H15568" s="7">
        <v>17000</v>
      </c>
      <c r="I15568" t="s">
        <v>561</v>
      </c>
      <c r="J15568" t="s">
        <v>299</v>
      </c>
    </row>
    <row r="15569" spans="1:10" x14ac:dyDescent="0.3">
      <c r="A15569">
        <v>25568</v>
      </c>
      <c r="B15569" t="s">
        <v>450</v>
      </c>
      <c r="C15569" t="s">
        <v>18</v>
      </c>
      <c r="D15569" t="s">
        <v>264</v>
      </c>
      <c r="E15569" s="6">
        <v>41.183399999999999</v>
      </c>
      <c r="F15569" s="7">
        <v>41717</v>
      </c>
      <c r="G15569" t="s">
        <v>143</v>
      </c>
      <c r="H15569" s="7">
        <v>26447</v>
      </c>
      <c r="I15569" t="s">
        <v>476</v>
      </c>
      <c r="J15569" t="s">
        <v>639</v>
      </c>
    </row>
    <row r="15570" spans="1:10" x14ac:dyDescent="0.3">
      <c r="A15570">
        <v>25569</v>
      </c>
      <c r="B15570" t="s">
        <v>450</v>
      </c>
      <c r="C15570" t="s">
        <v>18</v>
      </c>
      <c r="D15570" t="s">
        <v>264</v>
      </c>
      <c r="E15570" s="6">
        <v>1408.1347000000001</v>
      </c>
      <c r="F15570" s="7">
        <v>41718</v>
      </c>
      <c r="G15570" t="s">
        <v>20</v>
      </c>
      <c r="H15570" s="7">
        <v>15694</v>
      </c>
      <c r="I15570" t="s">
        <v>459</v>
      </c>
      <c r="J15570" t="s">
        <v>204</v>
      </c>
    </row>
    <row r="15571" spans="1:10" x14ac:dyDescent="0.3">
      <c r="A15571">
        <v>25570</v>
      </c>
      <c r="B15571" t="s">
        <v>450</v>
      </c>
      <c r="C15571" t="s">
        <v>18</v>
      </c>
      <c r="D15571" t="s">
        <v>264</v>
      </c>
      <c r="E15571" s="6">
        <v>2563.5889999999999</v>
      </c>
      <c r="F15571" s="7">
        <v>41718</v>
      </c>
      <c r="G15571" t="s">
        <v>28</v>
      </c>
      <c r="H15571" s="7">
        <v>27772</v>
      </c>
      <c r="I15571" t="s">
        <v>546</v>
      </c>
      <c r="J15571" t="s">
        <v>191</v>
      </c>
    </row>
    <row r="15572" spans="1:10" x14ac:dyDescent="0.3">
      <c r="A15572">
        <v>25571</v>
      </c>
      <c r="B15572" t="s">
        <v>450</v>
      </c>
      <c r="C15572" t="s">
        <v>18</v>
      </c>
      <c r="D15572" t="s">
        <v>264</v>
      </c>
      <c r="E15572" s="6">
        <v>982.86440000000005</v>
      </c>
      <c r="F15572" s="7">
        <v>41718</v>
      </c>
      <c r="G15572" t="s">
        <v>75</v>
      </c>
      <c r="H15572" s="7">
        <v>26803</v>
      </c>
      <c r="I15572" t="s">
        <v>569</v>
      </c>
      <c r="J15572" t="s">
        <v>198</v>
      </c>
    </row>
    <row r="15573" spans="1:10" x14ac:dyDescent="0.3">
      <c r="A15573">
        <v>25572</v>
      </c>
      <c r="B15573" t="s">
        <v>450</v>
      </c>
      <c r="C15573" t="s">
        <v>18</v>
      </c>
      <c r="D15573" t="s">
        <v>264</v>
      </c>
      <c r="E15573" s="6">
        <v>136.99789999999999</v>
      </c>
      <c r="F15573" s="7">
        <v>41719</v>
      </c>
      <c r="G15573" t="s">
        <v>143</v>
      </c>
      <c r="H15573" s="7">
        <v>13254</v>
      </c>
      <c r="I15573" t="s">
        <v>545</v>
      </c>
      <c r="J15573" t="s">
        <v>364</v>
      </c>
    </row>
    <row r="15574" spans="1:10" x14ac:dyDescent="0.3">
      <c r="A15574">
        <v>25573</v>
      </c>
      <c r="B15574" t="s">
        <v>450</v>
      </c>
      <c r="C15574" t="s">
        <v>18</v>
      </c>
      <c r="D15574" t="s">
        <v>264</v>
      </c>
      <c r="E15574" s="6">
        <v>2634.3973999999998</v>
      </c>
      <c r="F15574" s="7">
        <v>41720</v>
      </c>
      <c r="G15574" t="s">
        <v>20</v>
      </c>
      <c r="H15574" s="7">
        <v>21682</v>
      </c>
      <c r="I15574" t="s">
        <v>461</v>
      </c>
      <c r="J15574" t="s">
        <v>70</v>
      </c>
    </row>
    <row r="15575" spans="1:10" x14ac:dyDescent="0.3">
      <c r="A15575">
        <v>25574</v>
      </c>
      <c r="B15575" t="s">
        <v>450</v>
      </c>
      <c r="C15575" t="s">
        <v>18</v>
      </c>
      <c r="D15575" t="s">
        <v>264</v>
      </c>
      <c r="E15575" s="6">
        <v>71.239400000000003</v>
      </c>
      <c r="F15575" s="7">
        <v>41720</v>
      </c>
      <c r="G15575" t="s">
        <v>75</v>
      </c>
      <c r="H15575" s="7">
        <v>26774</v>
      </c>
      <c r="I15575" t="s">
        <v>585</v>
      </c>
      <c r="J15575" t="s">
        <v>539</v>
      </c>
    </row>
    <row r="15576" spans="1:10" x14ac:dyDescent="0.3">
      <c r="A15576">
        <v>25575</v>
      </c>
      <c r="B15576" t="s">
        <v>450</v>
      </c>
      <c r="C15576" t="s">
        <v>18</v>
      </c>
      <c r="D15576" t="s">
        <v>264</v>
      </c>
      <c r="E15576" s="6">
        <v>70.686899999999994</v>
      </c>
      <c r="F15576" s="7">
        <v>41723</v>
      </c>
      <c r="G15576" t="s">
        <v>20</v>
      </c>
      <c r="H15576" s="7">
        <v>19497</v>
      </c>
      <c r="I15576" t="s">
        <v>576</v>
      </c>
      <c r="J15576" t="s">
        <v>573</v>
      </c>
    </row>
    <row r="15577" spans="1:10" x14ac:dyDescent="0.3">
      <c r="A15577">
        <v>25576</v>
      </c>
      <c r="B15577" t="s">
        <v>450</v>
      </c>
      <c r="C15577" t="s">
        <v>18</v>
      </c>
      <c r="D15577" t="s">
        <v>264</v>
      </c>
      <c r="E15577" s="6">
        <v>2700.5648000000001</v>
      </c>
      <c r="F15577" s="7">
        <v>41723</v>
      </c>
      <c r="G15577" t="s">
        <v>84</v>
      </c>
      <c r="H15577" s="7">
        <v>24172</v>
      </c>
      <c r="I15577" t="s">
        <v>516</v>
      </c>
      <c r="J15577" t="s">
        <v>148</v>
      </c>
    </row>
    <row r="15578" spans="1:10" x14ac:dyDescent="0.3">
      <c r="A15578">
        <v>25577</v>
      </c>
      <c r="B15578" t="s">
        <v>450</v>
      </c>
      <c r="C15578" t="s">
        <v>18</v>
      </c>
      <c r="D15578" t="s">
        <v>264</v>
      </c>
      <c r="E15578" s="6">
        <v>874.40859999999998</v>
      </c>
      <c r="F15578" s="7">
        <v>41724</v>
      </c>
      <c r="G15578" t="s">
        <v>20</v>
      </c>
      <c r="H15578" s="7">
        <v>21492</v>
      </c>
      <c r="I15578" t="s">
        <v>476</v>
      </c>
      <c r="J15578" t="s">
        <v>210</v>
      </c>
    </row>
    <row r="15579" spans="1:10" x14ac:dyDescent="0.3">
      <c r="A15579">
        <v>25578</v>
      </c>
      <c r="B15579" t="s">
        <v>450</v>
      </c>
      <c r="C15579" t="s">
        <v>18</v>
      </c>
      <c r="D15579" t="s">
        <v>264</v>
      </c>
      <c r="E15579" s="6">
        <v>2615.7559999999999</v>
      </c>
      <c r="F15579" s="7">
        <v>41726</v>
      </c>
      <c r="G15579" t="s">
        <v>75</v>
      </c>
      <c r="H15579" s="7">
        <v>25722</v>
      </c>
      <c r="I15579" t="s">
        <v>592</v>
      </c>
      <c r="J15579" t="s">
        <v>539</v>
      </c>
    </row>
    <row r="15580" spans="1:10" x14ac:dyDescent="0.3">
      <c r="A15580">
        <v>25579</v>
      </c>
      <c r="B15580" t="s">
        <v>450</v>
      </c>
      <c r="C15580" t="s">
        <v>18</v>
      </c>
      <c r="D15580" t="s">
        <v>264</v>
      </c>
      <c r="E15580" s="6">
        <v>2682.9953</v>
      </c>
      <c r="F15580" s="7">
        <v>41726</v>
      </c>
      <c r="G15580" t="s">
        <v>84</v>
      </c>
      <c r="H15580" s="7">
        <v>16499</v>
      </c>
      <c r="I15580" t="s">
        <v>502</v>
      </c>
      <c r="J15580" t="s">
        <v>115</v>
      </c>
    </row>
    <row r="15581" spans="1:10" x14ac:dyDescent="0.3">
      <c r="A15581">
        <v>25580</v>
      </c>
      <c r="B15581" t="s">
        <v>450</v>
      </c>
      <c r="C15581" t="s">
        <v>18</v>
      </c>
      <c r="D15581" t="s">
        <v>264</v>
      </c>
      <c r="E15581" s="6">
        <v>33.139000000000003</v>
      </c>
      <c r="F15581" s="7">
        <v>41727</v>
      </c>
      <c r="G15581" t="s">
        <v>143</v>
      </c>
      <c r="H15581" s="7">
        <v>28566</v>
      </c>
      <c r="I15581" t="s">
        <v>672</v>
      </c>
      <c r="J15581" t="s">
        <v>317</v>
      </c>
    </row>
    <row r="15582" spans="1:10" x14ac:dyDescent="0.3">
      <c r="A15582">
        <v>25581</v>
      </c>
      <c r="B15582" t="s">
        <v>450</v>
      </c>
      <c r="C15582" t="s">
        <v>18</v>
      </c>
      <c r="D15582" t="s">
        <v>264</v>
      </c>
      <c r="E15582" s="6">
        <v>2626.5408000000002</v>
      </c>
      <c r="F15582" s="7">
        <v>41727</v>
      </c>
      <c r="G15582" t="s">
        <v>75</v>
      </c>
      <c r="H15582" s="7">
        <v>14770</v>
      </c>
      <c r="I15582" t="s">
        <v>548</v>
      </c>
      <c r="J15582" t="s">
        <v>68</v>
      </c>
    </row>
    <row r="15583" spans="1:10" x14ac:dyDescent="0.3">
      <c r="A15583">
        <v>25582</v>
      </c>
      <c r="B15583" t="s">
        <v>450</v>
      </c>
      <c r="C15583" t="s">
        <v>18</v>
      </c>
      <c r="D15583" t="s">
        <v>264</v>
      </c>
      <c r="E15583" s="6">
        <v>687.26580000000001</v>
      </c>
      <c r="F15583" s="7">
        <v>41729</v>
      </c>
      <c r="G15583" t="s">
        <v>55</v>
      </c>
      <c r="H15583" s="7">
        <v>28775</v>
      </c>
      <c r="I15583" t="s">
        <v>572</v>
      </c>
      <c r="J15583" t="s">
        <v>616</v>
      </c>
    </row>
    <row r="15584" spans="1:10" x14ac:dyDescent="0.3">
      <c r="A15584">
        <v>25583</v>
      </c>
      <c r="B15584" t="s">
        <v>450</v>
      </c>
      <c r="C15584" t="s">
        <v>18</v>
      </c>
      <c r="D15584" t="s">
        <v>264</v>
      </c>
      <c r="E15584" s="6">
        <v>1939.2529</v>
      </c>
      <c r="F15584" s="7">
        <v>41730</v>
      </c>
      <c r="G15584" t="s">
        <v>75</v>
      </c>
      <c r="H15584" s="7">
        <v>20312</v>
      </c>
      <c r="I15584" t="s">
        <v>618</v>
      </c>
      <c r="J15584" t="s">
        <v>59</v>
      </c>
    </row>
    <row r="15585" spans="1:10" x14ac:dyDescent="0.3">
      <c r="A15585">
        <v>25584</v>
      </c>
      <c r="B15585" t="s">
        <v>450</v>
      </c>
      <c r="C15585" t="s">
        <v>18</v>
      </c>
      <c r="D15585" t="s">
        <v>264</v>
      </c>
      <c r="E15585" s="6">
        <v>927.62540000000001</v>
      </c>
      <c r="F15585" s="7">
        <v>41731</v>
      </c>
      <c r="G15585" t="s">
        <v>75</v>
      </c>
      <c r="H15585" s="7">
        <v>20127</v>
      </c>
      <c r="I15585" t="s">
        <v>647</v>
      </c>
      <c r="J15585" t="s">
        <v>340</v>
      </c>
    </row>
    <row r="15586" spans="1:10" x14ac:dyDescent="0.3">
      <c r="A15586">
        <v>25585</v>
      </c>
      <c r="B15586" t="s">
        <v>450</v>
      </c>
      <c r="C15586" t="s">
        <v>18</v>
      </c>
      <c r="D15586" t="s">
        <v>264</v>
      </c>
      <c r="E15586" s="6">
        <v>203.85040000000001</v>
      </c>
      <c r="F15586" s="7">
        <v>41732</v>
      </c>
      <c r="G15586" t="s">
        <v>143</v>
      </c>
      <c r="H15586" s="7">
        <v>15076</v>
      </c>
      <c r="I15586" t="s">
        <v>530</v>
      </c>
      <c r="J15586" t="s">
        <v>66</v>
      </c>
    </row>
    <row r="15587" spans="1:10" x14ac:dyDescent="0.3">
      <c r="A15587">
        <v>25586</v>
      </c>
      <c r="B15587" t="s">
        <v>450</v>
      </c>
      <c r="C15587" t="s">
        <v>18</v>
      </c>
      <c r="D15587" t="s">
        <v>264</v>
      </c>
      <c r="E15587" s="6">
        <v>2.5305</v>
      </c>
      <c r="F15587" s="7">
        <v>41734</v>
      </c>
      <c r="G15587" t="s">
        <v>20</v>
      </c>
      <c r="H15587" s="7">
        <v>27705</v>
      </c>
      <c r="I15587" t="s">
        <v>467</v>
      </c>
      <c r="J15587" t="s">
        <v>242</v>
      </c>
    </row>
    <row r="15588" spans="1:10" x14ac:dyDescent="0.3">
      <c r="A15588">
        <v>25587</v>
      </c>
      <c r="B15588" t="s">
        <v>450</v>
      </c>
      <c r="C15588" t="s">
        <v>18</v>
      </c>
      <c r="D15588" t="s">
        <v>264</v>
      </c>
      <c r="E15588" s="6">
        <v>596.68899999999996</v>
      </c>
      <c r="F15588" s="7">
        <v>41734</v>
      </c>
      <c r="G15588" t="s">
        <v>28</v>
      </c>
      <c r="H15588" s="7">
        <v>24687</v>
      </c>
      <c r="I15588" t="s">
        <v>501</v>
      </c>
      <c r="J15588" t="s">
        <v>287</v>
      </c>
    </row>
    <row r="15589" spans="1:10" x14ac:dyDescent="0.3">
      <c r="A15589">
        <v>25588</v>
      </c>
      <c r="B15589" t="s">
        <v>450</v>
      </c>
      <c r="C15589" t="s">
        <v>18</v>
      </c>
      <c r="D15589" t="s">
        <v>264</v>
      </c>
      <c r="E15589" s="6">
        <v>30.144400000000001</v>
      </c>
      <c r="F15589" s="7">
        <v>41737</v>
      </c>
      <c r="G15589" t="s">
        <v>20</v>
      </c>
      <c r="H15589" s="7">
        <v>25837</v>
      </c>
      <c r="I15589" t="s">
        <v>503</v>
      </c>
      <c r="J15589" t="s">
        <v>208</v>
      </c>
    </row>
    <row r="15590" spans="1:10" x14ac:dyDescent="0.3">
      <c r="A15590">
        <v>25589</v>
      </c>
      <c r="B15590" t="s">
        <v>450</v>
      </c>
      <c r="C15590" t="s">
        <v>18</v>
      </c>
      <c r="D15590" t="s">
        <v>264</v>
      </c>
      <c r="E15590" s="6">
        <v>1396.5210999999999</v>
      </c>
      <c r="F15590" s="7">
        <v>41737</v>
      </c>
      <c r="G15590" t="s">
        <v>84</v>
      </c>
      <c r="H15590" s="7">
        <v>23202</v>
      </c>
      <c r="I15590" t="s">
        <v>590</v>
      </c>
      <c r="J15590" t="s">
        <v>59</v>
      </c>
    </row>
    <row r="15591" spans="1:10" x14ac:dyDescent="0.3">
      <c r="A15591">
        <v>25590</v>
      </c>
      <c r="B15591" t="s">
        <v>450</v>
      </c>
      <c r="C15591" t="s">
        <v>18</v>
      </c>
      <c r="D15591" t="s">
        <v>264</v>
      </c>
      <c r="E15591" s="6">
        <v>830.23069999999996</v>
      </c>
      <c r="F15591" s="7">
        <v>41739</v>
      </c>
      <c r="G15591" t="s">
        <v>20</v>
      </c>
      <c r="H15591" s="7">
        <v>21741</v>
      </c>
      <c r="I15591" t="s">
        <v>476</v>
      </c>
      <c r="J15591" t="s">
        <v>206</v>
      </c>
    </row>
    <row r="15592" spans="1:10" x14ac:dyDescent="0.3">
      <c r="A15592">
        <v>25591</v>
      </c>
      <c r="B15592" t="s">
        <v>450</v>
      </c>
      <c r="C15592" t="s">
        <v>18</v>
      </c>
      <c r="D15592" t="s">
        <v>264</v>
      </c>
      <c r="E15592" s="6">
        <v>33.139000000000003</v>
      </c>
      <c r="F15592" s="7">
        <v>41740</v>
      </c>
      <c r="G15592" t="s">
        <v>20</v>
      </c>
      <c r="H15592" s="7">
        <v>27512</v>
      </c>
      <c r="I15592" t="s">
        <v>603</v>
      </c>
      <c r="J15592" t="s">
        <v>667</v>
      </c>
    </row>
    <row r="15593" spans="1:10" x14ac:dyDescent="0.3">
      <c r="A15593">
        <v>25592</v>
      </c>
      <c r="B15593" t="s">
        <v>450</v>
      </c>
      <c r="C15593" t="s">
        <v>18</v>
      </c>
      <c r="D15593" t="s">
        <v>264</v>
      </c>
      <c r="E15593" s="6">
        <v>104.4004</v>
      </c>
      <c r="F15593" s="7">
        <v>41741</v>
      </c>
      <c r="G15593" t="s">
        <v>52</v>
      </c>
      <c r="H15593" s="7">
        <v>26518</v>
      </c>
      <c r="I15593" t="s">
        <v>496</v>
      </c>
      <c r="J15593" t="s">
        <v>103</v>
      </c>
    </row>
    <row r="15594" spans="1:10" x14ac:dyDescent="0.3">
      <c r="A15594">
        <v>25593</v>
      </c>
      <c r="B15594" t="s">
        <v>450</v>
      </c>
      <c r="C15594" t="s">
        <v>18</v>
      </c>
      <c r="D15594" t="s">
        <v>264</v>
      </c>
      <c r="E15594" s="6">
        <v>26.8184</v>
      </c>
      <c r="F15594" s="7">
        <v>41741</v>
      </c>
      <c r="G15594" t="s">
        <v>75</v>
      </c>
      <c r="H15594" s="7">
        <v>12316</v>
      </c>
      <c r="I15594" t="s">
        <v>505</v>
      </c>
      <c r="J15594" t="s">
        <v>68</v>
      </c>
    </row>
    <row r="15595" spans="1:10" x14ac:dyDescent="0.3">
      <c r="A15595">
        <v>25594</v>
      </c>
      <c r="B15595" t="s">
        <v>450</v>
      </c>
      <c r="C15595" t="s">
        <v>18</v>
      </c>
      <c r="D15595" t="s">
        <v>264</v>
      </c>
      <c r="E15595" s="6">
        <v>46.7194</v>
      </c>
      <c r="F15595" s="7">
        <v>41742</v>
      </c>
      <c r="G15595" t="s">
        <v>28</v>
      </c>
      <c r="H15595" s="7">
        <v>19524</v>
      </c>
      <c r="I15595" t="s">
        <v>470</v>
      </c>
      <c r="J15595" t="s">
        <v>47</v>
      </c>
    </row>
    <row r="15596" spans="1:10" x14ac:dyDescent="0.3">
      <c r="A15596">
        <v>25595</v>
      </c>
      <c r="B15596" t="s">
        <v>450</v>
      </c>
      <c r="C15596" t="s">
        <v>18</v>
      </c>
      <c r="D15596" t="s">
        <v>264</v>
      </c>
      <c r="E15596" s="6">
        <v>2535.9639999999999</v>
      </c>
      <c r="F15596" s="7">
        <v>41743</v>
      </c>
      <c r="G15596" t="s">
        <v>84</v>
      </c>
      <c r="H15596" s="7">
        <v>13845</v>
      </c>
      <c r="I15596" t="s">
        <v>462</v>
      </c>
      <c r="J15596" t="s">
        <v>368</v>
      </c>
    </row>
    <row r="15597" spans="1:10" x14ac:dyDescent="0.3">
      <c r="A15597">
        <v>25596</v>
      </c>
      <c r="B15597" t="s">
        <v>450</v>
      </c>
      <c r="C15597" t="s">
        <v>18</v>
      </c>
      <c r="D15597" t="s">
        <v>264</v>
      </c>
      <c r="E15597" s="6">
        <v>820.29679999999996</v>
      </c>
      <c r="F15597" s="7">
        <v>41744</v>
      </c>
      <c r="G15597" t="s">
        <v>20</v>
      </c>
      <c r="H15597" s="7">
        <v>19209</v>
      </c>
      <c r="I15597" t="s">
        <v>615</v>
      </c>
      <c r="J15597" t="s">
        <v>268</v>
      </c>
    </row>
    <row r="15598" spans="1:10" x14ac:dyDescent="0.3">
      <c r="A15598">
        <v>25597</v>
      </c>
      <c r="B15598" t="s">
        <v>450</v>
      </c>
      <c r="C15598" t="s">
        <v>18</v>
      </c>
      <c r="D15598" t="s">
        <v>264</v>
      </c>
      <c r="E15598" s="6">
        <v>2673.0612999999998</v>
      </c>
      <c r="F15598" s="7">
        <v>41744</v>
      </c>
      <c r="G15598" t="s">
        <v>20</v>
      </c>
      <c r="H15598" s="7">
        <v>24657</v>
      </c>
      <c r="I15598" t="s">
        <v>556</v>
      </c>
      <c r="J15598" t="s">
        <v>173</v>
      </c>
    </row>
    <row r="15599" spans="1:10" x14ac:dyDescent="0.3">
      <c r="A15599">
        <v>25598</v>
      </c>
      <c r="B15599" t="s">
        <v>450</v>
      </c>
      <c r="C15599" t="s">
        <v>18</v>
      </c>
      <c r="D15599" t="s">
        <v>264</v>
      </c>
      <c r="E15599" s="6">
        <v>2673.0612999999998</v>
      </c>
      <c r="F15599" s="7">
        <v>41744</v>
      </c>
      <c r="G15599" t="s">
        <v>143</v>
      </c>
      <c r="H15599" s="7">
        <v>27656</v>
      </c>
      <c r="I15599" t="s">
        <v>598</v>
      </c>
      <c r="J15599" t="s">
        <v>316</v>
      </c>
    </row>
    <row r="15600" spans="1:10" x14ac:dyDescent="0.3">
      <c r="A15600">
        <v>25599</v>
      </c>
      <c r="B15600" t="s">
        <v>450</v>
      </c>
      <c r="C15600" t="s">
        <v>18</v>
      </c>
      <c r="D15600" t="s">
        <v>264</v>
      </c>
      <c r="E15600" s="6">
        <v>82.852900000000005</v>
      </c>
      <c r="F15600" s="7">
        <v>41744</v>
      </c>
      <c r="G15600" t="s">
        <v>143</v>
      </c>
      <c r="H15600" s="7">
        <v>28177</v>
      </c>
      <c r="I15600" t="s">
        <v>547</v>
      </c>
      <c r="J15600" t="s">
        <v>26</v>
      </c>
    </row>
    <row r="15601" spans="1:10" x14ac:dyDescent="0.3">
      <c r="A15601">
        <v>25600</v>
      </c>
      <c r="B15601" t="s">
        <v>450</v>
      </c>
      <c r="C15601" t="s">
        <v>18</v>
      </c>
      <c r="D15601" t="s">
        <v>264</v>
      </c>
      <c r="E15601" s="6">
        <v>1408.1347000000001</v>
      </c>
      <c r="F15601" s="7">
        <v>41747</v>
      </c>
      <c r="G15601" t="s">
        <v>20</v>
      </c>
      <c r="H15601" s="7">
        <v>21901</v>
      </c>
      <c r="I15601" t="s">
        <v>459</v>
      </c>
      <c r="J15601" t="s">
        <v>366</v>
      </c>
    </row>
    <row r="15602" spans="1:10" x14ac:dyDescent="0.3">
      <c r="A15602">
        <v>25601</v>
      </c>
      <c r="B15602" t="s">
        <v>450</v>
      </c>
      <c r="C15602" t="s">
        <v>18</v>
      </c>
      <c r="D15602" t="s">
        <v>264</v>
      </c>
      <c r="E15602" s="6">
        <v>115.96980000000001</v>
      </c>
      <c r="F15602" s="7">
        <v>41747</v>
      </c>
      <c r="G15602" t="s">
        <v>75</v>
      </c>
      <c r="H15602" s="7">
        <v>16494</v>
      </c>
      <c r="I15602" t="s">
        <v>662</v>
      </c>
      <c r="J15602" t="s">
        <v>268</v>
      </c>
    </row>
    <row r="15603" spans="1:10" x14ac:dyDescent="0.3">
      <c r="A15603">
        <v>25602</v>
      </c>
      <c r="B15603" t="s">
        <v>450</v>
      </c>
      <c r="C15603" t="s">
        <v>18</v>
      </c>
      <c r="D15603" t="s">
        <v>264</v>
      </c>
      <c r="E15603" s="6">
        <v>2.5305</v>
      </c>
      <c r="F15603" s="7">
        <v>41748</v>
      </c>
      <c r="G15603" t="s">
        <v>20</v>
      </c>
      <c r="H15603" s="7">
        <v>16177</v>
      </c>
      <c r="I15603" t="s">
        <v>542</v>
      </c>
      <c r="J15603" t="s">
        <v>78</v>
      </c>
    </row>
    <row r="15604" spans="1:10" x14ac:dyDescent="0.3">
      <c r="A15604">
        <v>25603</v>
      </c>
      <c r="B15604" t="s">
        <v>450</v>
      </c>
      <c r="C15604" t="s">
        <v>18</v>
      </c>
      <c r="D15604" t="s">
        <v>264</v>
      </c>
      <c r="E15604" s="6">
        <v>77.316900000000004</v>
      </c>
      <c r="F15604" s="7">
        <v>41748</v>
      </c>
      <c r="G15604" t="s">
        <v>20</v>
      </c>
      <c r="H15604" s="7">
        <v>23299</v>
      </c>
      <c r="I15604" t="s">
        <v>420</v>
      </c>
      <c r="J15604" t="s">
        <v>206</v>
      </c>
    </row>
    <row r="15605" spans="1:10" x14ac:dyDescent="0.3">
      <c r="A15605">
        <v>25604</v>
      </c>
      <c r="B15605" t="s">
        <v>450</v>
      </c>
      <c r="C15605" t="s">
        <v>18</v>
      </c>
      <c r="D15605" t="s">
        <v>264</v>
      </c>
      <c r="E15605" s="6">
        <v>2596.7278999999999</v>
      </c>
      <c r="F15605" s="7">
        <v>41748</v>
      </c>
      <c r="G15605" t="s">
        <v>20</v>
      </c>
      <c r="H15605" s="7">
        <v>26507</v>
      </c>
      <c r="I15605" t="s">
        <v>468</v>
      </c>
      <c r="J15605" t="s">
        <v>83</v>
      </c>
    </row>
    <row r="15606" spans="1:10" x14ac:dyDescent="0.3">
      <c r="A15606">
        <v>25605</v>
      </c>
      <c r="B15606" t="s">
        <v>450</v>
      </c>
      <c r="C15606" t="s">
        <v>18</v>
      </c>
      <c r="D15606" t="s">
        <v>264</v>
      </c>
      <c r="E15606" s="6">
        <v>5.5140000000000002</v>
      </c>
      <c r="F15606" s="7">
        <v>41753</v>
      </c>
      <c r="G15606" t="s">
        <v>75</v>
      </c>
      <c r="H15606" s="7">
        <v>19711</v>
      </c>
      <c r="I15606" t="s">
        <v>565</v>
      </c>
      <c r="J15606" t="s">
        <v>158</v>
      </c>
    </row>
    <row r="15607" spans="1:10" x14ac:dyDescent="0.3">
      <c r="A15607">
        <v>25606</v>
      </c>
      <c r="B15607" t="s">
        <v>450</v>
      </c>
      <c r="C15607" t="s">
        <v>18</v>
      </c>
      <c r="D15607" t="s">
        <v>264</v>
      </c>
      <c r="E15607" s="6">
        <v>183.73939999999999</v>
      </c>
      <c r="F15607" s="7">
        <v>41753</v>
      </c>
      <c r="G15607" t="s">
        <v>84</v>
      </c>
      <c r="H15607" s="7">
        <v>20714</v>
      </c>
      <c r="I15607" t="s">
        <v>571</v>
      </c>
      <c r="J15607" t="s">
        <v>550</v>
      </c>
    </row>
    <row r="15608" spans="1:10" x14ac:dyDescent="0.3">
      <c r="A15608">
        <v>25607</v>
      </c>
      <c r="B15608" t="s">
        <v>450</v>
      </c>
      <c r="C15608" t="s">
        <v>18</v>
      </c>
      <c r="D15608" t="s">
        <v>264</v>
      </c>
      <c r="E15608" s="6">
        <v>2535.9639999999999</v>
      </c>
      <c r="F15608" s="7">
        <v>41754</v>
      </c>
      <c r="G15608" t="s">
        <v>75</v>
      </c>
      <c r="H15608" s="7">
        <v>23799</v>
      </c>
      <c r="I15608" t="s">
        <v>555</v>
      </c>
      <c r="J15608" t="s">
        <v>275</v>
      </c>
    </row>
    <row r="15609" spans="1:10" x14ac:dyDescent="0.3">
      <c r="A15609">
        <v>25608</v>
      </c>
      <c r="B15609" t="s">
        <v>450</v>
      </c>
      <c r="C15609" t="s">
        <v>18</v>
      </c>
      <c r="D15609" t="s">
        <v>264</v>
      </c>
      <c r="E15609" s="6">
        <v>76.2119</v>
      </c>
      <c r="F15609" s="7">
        <v>41754</v>
      </c>
      <c r="G15609" t="s">
        <v>84</v>
      </c>
      <c r="H15609" s="7">
        <v>25740</v>
      </c>
      <c r="I15609" t="s">
        <v>509</v>
      </c>
      <c r="J15609" t="s">
        <v>110</v>
      </c>
    </row>
    <row r="15610" spans="1:10" x14ac:dyDescent="0.3">
      <c r="A15610">
        <v>25609</v>
      </c>
      <c r="B15610" t="s">
        <v>450</v>
      </c>
      <c r="C15610" t="s">
        <v>18</v>
      </c>
      <c r="D15610" t="s">
        <v>264</v>
      </c>
      <c r="E15610" s="6">
        <v>5.5140000000000002</v>
      </c>
      <c r="F15610" s="7">
        <v>41756</v>
      </c>
      <c r="G15610" t="s">
        <v>55</v>
      </c>
      <c r="H15610" s="7">
        <v>26234</v>
      </c>
      <c r="I15610" t="s">
        <v>515</v>
      </c>
      <c r="J15610" t="s">
        <v>30</v>
      </c>
    </row>
    <row r="15611" spans="1:10" x14ac:dyDescent="0.3">
      <c r="A15611">
        <v>25610</v>
      </c>
      <c r="B15611" t="s">
        <v>450</v>
      </c>
      <c r="C15611" t="s">
        <v>18</v>
      </c>
      <c r="D15611" t="s">
        <v>264</v>
      </c>
      <c r="E15611" s="6">
        <v>2609.9548</v>
      </c>
      <c r="F15611" s="7">
        <v>41759</v>
      </c>
      <c r="G15611" t="s">
        <v>52</v>
      </c>
      <c r="H15611" s="7">
        <v>20369</v>
      </c>
      <c r="I15611" t="s">
        <v>549</v>
      </c>
      <c r="J15611" t="s">
        <v>278</v>
      </c>
    </row>
    <row r="15612" spans="1:10" x14ac:dyDescent="0.3">
      <c r="A15612">
        <v>25611</v>
      </c>
      <c r="B15612" t="s">
        <v>450</v>
      </c>
      <c r="C15612" t="s">
        <v>18</v>
      </c>
      <c r="D15612" t="s">
        <v>264</v>
      </c>
      <c r="E15612" s="6">
        <v>5.5140000000000002</v>
      </c>
      <c r="F15612" s="7">
        <v>41759</v>
      </c>
      <c r="G15612" t="s">
        <v>52</v>
      </c>
      <c r="H15612" s="7">
        <v>23926</v>
      </c>
      <c r="I15612" t="s">
        <v>619</v>
      </c>
      <c r="J15612" t="s">
        <v>627</v>
      </c>
    </row>
    <row r="15613" spans="1:10" x14ac:dyDescent="0.3">
      <c r="A15613">
        <v>25612</v>
      </c>
      <c r="B15613" t="s">
        <v>450</v>
      </c>
      <c r="C15613" t="s">
        <v>18</v>
      </c>
      <c r="D15613" t="s">
        <v>264</v>
      </c>
      <c r="E15613" s="6">
        <v>34.553400000000003</v>
      </c>
      <c r="F15613" s="7">
        <v>41761</v>
      </c>
      <c r="G15613" t="s">
        <v>20</v>
      </c>
      <c r="H15613" s="7">
        <v>16830</v>
      </c>
      <c r="I15613" t="s">
        <v>598</v>
      </c>
      <c r="J15613" t="s">
        <v>268</v>
      </c>
    </row>
    <row r="15614" spans="1:10" x14ac:dyDescent="0.3">
      <c r="A15614">
        <v>25613</v>
      </c>
      <c r="B15614" t="s">
        <v>450</v>
      </c>
      <c r="C15614" t="s">
        <v>18</v>
      </c>
      <c r="D15614" t="s">
        <v>264</v>
      </c>
      <c r="E15614" s="6">
        <v>35.326900000000002</v>
      </c>
      <c r="F15614" s="7">
        <v>41761</v>
      </c>
      <c r="G15614" t="s">
        <v>55</v>
      </c>
      <c r="H15614" s="7">
        <v>18389</v>
      </c>
      <c r="I15614" t="s">
        <v>516</v>
      </c>
      <c r="J15614" t="s">
        <v>224</v>
      </c>
    </row>
    <row r="15615" spans="1:10" x14ac:dyDescent="0.3">
      <c r="A15615">
        <v>25614</v>
      </c>
      <c r="B15615" t="s">
        <v>450</v>
      </c>
      <c r="C15615" t="s">
        <v>18</v>
      </c>
      <c r="D15615" t="s">
        <v>264</v>
      </c>
      <c r="E15615" s="6">
        <v>79.526899999999998</v>
      </c>
      <c r="F15615" s="7">
        <v>41761</v>
      </c>
      <c r="G15615" t="s">
        <v>75</v>
      </c>
      <c r="H15615" s="7">
        <v>15049</v>
      </c>
      <c r="I15615" t="s">
        <v>347</v>
      </c>
      <c r="J15615" t="s">
        <v>313</v>
      </c>
    </row>
    <row r="15616" spans="1:10" x14ac:dyDescent="0.3">
      <c r="A15616">
        <v>25615</v>
      </c>
      <c r="B15616" t="s">
        <v>450</v>
      </c>
      <c r="C15616" t="s">
        <v>18</v>
      </c>
      <c r="D15616" t="s">
        <v>264</v>
      </c>
      <c r="E15616" s="6">
        <v>128.12479999999999</v>
      </c>
      <c r="F15616" s="7">
        <v>41761</v>
      </c>
      <c r="G15616" t="s">
        <v>75</v>
      </c>
      <c r="H15616" s="7">
        <v>26650</v>
      </c>
      <c r="I15616" t="s">
        <v>527</v>
      </c>
      <c r="J15616" t="s">
        <v>220</v>
      </c>
    </row>
    <row r="15617" spans="1:10" x14ac:dyDescent="0.3">
      <c r="A15617">
        <v>25616</v>
      </c>
      <c r="B15617" t="s">
        <v>450</v>
      </c>
      <c r="C15617" t="s">
        <v>18</v>
      </c>
      <c r="D15617" t="s">
        <v>264</v>
      </c>
      <c r="E15617" s="6">
        <v>640.86689999999999</v>
      </c>
      <c r="F15617" s="7">
        <v>41762</v>
      </c>
      <c r="G15617" t="s">
        <v>20</v>
      </c>
      <c r="H15617" s="7">
        <v>20740</v>
      </c>
      <c r="I15617" t="s">
        <v>437</v>
      </c>
      <c r="J15617" t="s">
        <v>103</v>
      </c>
    </row>
    <row r="15618" spans="1:10" x14ac:dyDescent="0.3">
      <c r="A15618">
        <v>25617</v>
      </c>
      <c r="B15618" t="s">
        <v>450</v>
      </c>
      <c r="C15618" t="s">
        <v>18</v>
      </c>
      <c r="D15618" t="s">
        <v>264</v>
      </c>
      <c r="E15618" s="6">
        <v>5.5140000000000002</v>
      </c>
      <c r="F15618" s="7">
        <v>41762</v>
      </c>
      <c r="G15618" t="s">
        <v>75</v>
      </c>
      <c r="H15618" s="7">
        <v>20547</v>
      </c>
      <c r="I15618" t="s">
        <v>588</v>
      </c>
      <c r="J15618" t="s">
        <v>69</v>
      </c>
    </row>
    <row r="15619" spans="1:10" x14ac:dyDescent="0.3">
      <c r="A15619">
        <v>25618</v>
      </c>
      <c r="B15619" t="s">
        <v>450</v>
      </c>
      <c r="C15619" t="s">
        <v>18</v>
      </c>
      <c r="D15619" t="s">
        <v>264</v>
      </c>
      <c r="E15619" s="6">
        <v>2563.5889999999999</v>
      </c>
      <c r="F15619" s="7">
        <v>41763</v>
      </c>
      <c r="G15619" t="s">
        <v>55</v>
      </c>
      <c r="H15619" s="7">
        <v>27628</v>
      </c>
      <c r="I15619" t="s">
        <v>543</v>
      </c>
      <c r="J15619" t="s">
        <v>146</v>
      </c>
    </row>
    <row r="15620" spans="1:10" x14ac:dyDescent="0.3">
      <c r="A15620">
        <v>25619</v>
      </c>
      <c r="B15620" t="s">
        <v>450</v>
      </c>
      <c r="C15620" t="s">
        <v>18</v>
      </c>
      <c r="D15620" t="s">
        <v>264</v>
      </c>
      <c r="E15620" s="6">
        <v>2535.9639999999999</v>
      </c>
      <c r="F15620" s="7">
        <v>41763</v>
      </c>
      <c r="G15620" t="s">
        <v>52</v>
      </c>
      <c r="H15620" s="7">
        <v>26626</v>
      </c>
      <c r="I15620" t="s">
        <v>676</v>
      </c>
      <c r="J15620" t="s">
        <v>217</v>
      </c>
    </row>
    <row r="15621" spans="1:10" x14ac:dyDescent="0.3">
      <c r="A15621">
        <v>25620</v>
      </c>
      <c r="B15621" t="s">
        <v>450</v>
      </c>
      <c r="C15621" t="s">
        <v>18</v>
      </c>
      <c r="D15621" t="s">
        <v>264</v>
      </c>
      <c r="E15621" s="6">
        <v>38.652900000000002</v>
      </c>
      <c r="F15621" s="7">
        <v>41767</v>
      </c>
      <c r="G15621" t="s">
        <v>143</v>
      </c>
      <c r="H15621" s="7">
        <v>15204</v>
      </c>
      <c r="I15621" t="s">
        <v>494</v>
      </c>
      <c r="J15621" t="s">
        <v>129</v>
      </c>
    </row>
    <row r="15622" spans="1:10" x14ac:dyDescent="0.3">
      <c r="A15622">
        <v>25621</v>
      </c>
      <c r="B15622" t="s">
        <v>450</v>
      </c>
      <c r="C15622" t="s">
        <v>18</v>
      </c>
      <c r="D15622" t="s">
        <v>264</v>
      </c>
      <c r="E15622" s="6">
        <v>46.7194</v>
      </c>
      <c r="F15622" s="7">
        <v>41767</v>
      </c>
      <c r="G15622" t="s">
        <v>52</v>
      </c>
      <c r="H15622" s="7">
        <v>18098</v>
      </c>
      <c r="I15622" t="s">
        <v>504</v>
      </c>
      <c r="J15622" t="s">
        <v>224</v>
      </c>
    </row>
    <row r="15623" spans="1:10" x14ac:dyDescent="0.3">
      <c r="A15623">
        <v>25622</v>
      </c>
      <c r="B15623" t="s">
        <v>450</v>
      </c>
      <c r="C15623" t="s">
        <v>18</v>
      </c>
      <c r="D15623" t="s">
        <v>264</v>
      </c>
      <c r="E15623" s="6">
        <v>103.8369</v>
      </c>
      <c r="F15623" s="7">
        <v>41767</v>
      </c>
      <c r="G15623" t="s">
        <v>75</v>
      </c>
      <c r="H15623" s="7">
        <v>29445</v>
      </c>
      <c r="I15623" t="s">
        <v>478</v>
      </c>
      <c r="J15623" t="s">
        <v>103</v>
      </c>
    </row>
    <row r="15624" spans="1:10" x14ac:dyDescent="0.3">
      <c r="A15624">
        <v>25623</v>
      </c>
      <c r="B15624" t="s">
        <v>450</v>
      </c>
      <c r="C15624" t="s">
        <v>18</v>
      </c>
      <c r="D15624" t="s">
        <v>264</v>
      </c>
      <c r="E15624" s="6">
        <v>177.3083</v>
      </c>
      <c r="F15624" s="7">
        <v>41768</v>
      </c>
      <c r="G15624" t="s">
        <v>52</v>
      </c>
      <c r="H15624" s="7">
        <v>14703</v>
      </c>
      <c r="I15624" t="s">
        <v>521</v>
      </c>
      <c r="J15624" t="s">
        <v>57</v>
      </c>
    </row>
    <row r="15625" spans="1:10" x14ac:dyDescent="0.3">
      <c r="A15625">
        <v>25624</v>
      </c>
      <c r="B15625" t="s">
        <v>450</v>
      </c>
      <c r="C15625" t="s">
        <v>18</v>
      </c>
      <c r="D15625" t="s">
        <v>264</v>
      </c>
      <c r="E15625" s="6">
        <v>2598.9158000000002</v>
      </c>
      <c r="F15625" s="7">
        <v>41769</v>
      </c>
      <c r="G15625" t="s">
        <v>75</v>
      </c>
      <c r="H15625" s="7">
        <v>24625</v>
      </c>
      <c r="I15625" t="s">
        <v>610</v>
      </c>
      <c r="J15625" t="s">
        <v>126</v>
      </c>
    </row>
    <row r="15626" spans="1:10" x14ac:dyDescent="0.3">
      <c r="A15626">
        <v>25625</v>
      </c>
      <c r="B15626" t="s">
        <v>450</v>
      </c>
      <c r="C15626" t="s">
        <v>18</v>
      </c>
      <c r="D15626" t="s">
        <v>264</v>
      </c>
      <c r="E15626" s="6">
        <v>66.277900000000002</v>
      </c>
      <c r="F15626" s="7">
        <v>41771</v>
      </c>
      <c r="G15626" t="s">
        <v>84</v>
      </c>
      <c r="H15626" s="7">
        <v>21855</v>
      </c>
      <c r="I15626" t="s">
        <v>581</v>
      </c>
      <c r="J15626" t="s">
        <v>99</v>
      </c>
    </row>
    <row r="15627" spans="1:10" x14ac:dyDescent="0.3">
      <c r="A15627">
        <v>25626</v>
      </c>
      <c r="B15627" t="s">
        <v>450</v>
      </c>
      <c r="C15627" t="s">
        <v>18</v>
      </c>
      <c r="D15627" t="s">
        <v>264</v>
      </c>
      <c r="E15627" s="6">
        <v>2645.8782999999999</v>
      </c>
      <c r="F15627" s="7">
        <v>41773</v>
      </c>
      <c r="G15627" t="s">
        <v>20</v>
      </c>
      <c r="H15627" s="7">
        <v>21901</v>
      </c>
      <c r="I15627" t="s">
        <v>459</v>
      </c>
      <c r="J15627" t="s">
        <v>366</v>
      </c>
    </row>
    <row r="15628" spans="1:10" x14ac:dyDescent="0.3">
      <c r="A15628">
        <v>25627</v>
      </c>
      <c r="B15628" t="s">
        <v>450</v>
      </c>
      <c r="C15628" t="s">
        <v>18</v>
      </c>
      <c r="D15628" t="s">
        <v>264</v>
      </c>
      <c r="E15628" s="6">
        <v>71.791899999999998</v>
      </c>
      <c r="F15628" s="7">
        <v>41773</v>
      </c>
      <c r="G15628" t="s">
        <v>20</v>
      </c>
      <c r="H15628" s="7">
        <v>28835</v>
      </c>
      <c r="I15628" t="s">
        <v>486</v>
      </c>
      <c r="J15628" t="s">
        <v>372</v>
      </c>
    </row>
    <row r="15629" spans="1:10" x14ac:dyDescent="0.3">
      <c r="A15629">
        <v>25628</v>
      </c>
      <c r="B15629" t="s">
        <v>450</v>
      </c>
      <c r="C15629" t="s">
        <v>18</v>
      </c>
      <c r="D15629" t="s">
        <v>264</v>
      </c>
      <c r="E15629" s="6">
        <v>132.5779</v>
      </c>
      <c r="F15629" s="7">
        <v>41773</v>
      </c>
      <c r="G15629" t="s">
        <v>143</v>
      </c>
      <c r="H15629" s="7">
        <v>20536</v>
      </c>
      <c r="I15629" t="s">
        <v>652</v>
      </c>
      <c r="J15629" t="s">
        <v>326</v>
      </c>
    </row>
    <row r="15630" spans="1:10" x14ac:dyDescent="0.3">
      <c r="A15630">
        <v>25629</v>
      </c>
      <c r="B15630" t="s">
        <v>450</v>
      </c>
      <c r="C15630" t="s">
        <v>18</v>
      </c>
      <c r="D15630" t="s">
        <v>264</v>
      </c>
      <c r="E15630" s="6">
        <v>1977.9168999999999</v>
      </c>
      <c r="F15630" s="7">
        <v>41773</v>
      </c>
      <c r="G15630" t="s">
        <v>55</v>
      </c>
      <c r="H15630" s="7">
        <v>22839</v>
      </c>
      <c r="I15630" t="s">
        <v>526</v>
      </c>
      <c r="J15630" t="s">
        <v>159</v>
      </c>
    </row>
    <row r="15631" spans="1:10" x14ac:dyDescent="0.3">
      <c r="A15631">
        <v>25630</v>
      </c>
      <c r="B15631" t="s">
        <v>450</v>
      </c>
      <c r="C15631" t="s">
        <v>18</v>
      </c>
      <c r="D15631" t="s">
        <v>264</v>
      </c>
      <c r="E15631" s="6">
        <v>26.8184</v>
      </c>
      <c r="F15631" s="7">
        <v>41774</v>
      </c>
      <c r="G15631" t="s">
        <v>75</v>
      </c>
      <c r="H15631" s="7">
        <v>26759</v>
      </c>
      <c r="I15631" t="s">
        <v>543</v>
      </c>
      <c r="J15631" t="s">
        <v>224</v>
      </c>
    </row>
    <row r="15632" spans="1:10" x14ac:dyDescent="0.3">
      <c r="A15632">
        <v>25631</v>
      </c>
      <c r="B15632" t="s">
        <v>450</v>
      </c>
      <c r="C15632" t="s">
        <v>18</v>
      </c>
      <c r="D15632" t="s">
        <v>264</v>
      </c>
      <c r="E15632" s="6">
        <v>38.674999999999997</v>
      </c>
      <c r="F15632" s="7">
        <v>41775</v>
      </c>
      <c r="G15632" t="s">
        <v>75</v>
      </c>
      <c r="H15632" s="7">
        <v>20952</v>
      </c>
      <c r="I15632" t="s">
        <v>507</v>
      </c>
      <c r="J15632" t="s">
        <v>364</v>
      </c>
    </row>
    <row r="15633" spans="1:10" x14ac:dyDescent="0.3">
      <c r="A15633">
        <v>25632</v>
      </c>
      <c r="B15633" t="s">
        <v>450</v>
      </c>
      <c r="C15633" t="s">
        <v>18</v>
      </c>
      <c r="D15633" t="s">
        <v>264</v>
      </c>
      <c r="E15633" s="6">
        <v>2555.0473000000002</v>
      </c>
      <c r="F15633" s="7">
        <v>41776</v>
      </c>
      <c r="G15633" t="s">
        <v>52</v>
      </c>
      <c r="H15633" s="7">
        <v>27840</v>
      </c>
      <c r="I15633" t="s">
        <v>565</v>
      </c>
      <c r="J15633" t="s">
        <v>191</v>
      </c>
    </row>
    <row r="15634" spans="1:10" x14ac:dyDescent="0.3">
      <c r="A15634">
        <v>25633</v>
      </c>
      <c r="B15634" t="s">
        <v>450</v>
      </c>
      <c r="C15634" t="s">
        <v>18</v>
      </c>
      <c r="D15634" t="s">
        <v>264</v>
      </c>
      <c r="E15634" s="6">
        <v>2590.4072999999999</v>
      </c>
      <c r="F15634" s="7">
        <v>41777</v>
      </c>
      <c r="G15634" t="s">
        <v>55</v>
      </c>
      <c r="H15634" s="7">
        <v>22844</v>
      </c>
      <c r="I15634" t="s">
        <v>463</v>
      </c>
      <c r="J15634" t="s">
        <v>70</v>
      </c>
    </row>
    <row r="15635" spans="1:10" x14ac:dyDescent="0.3">
      <c r="A15635">
        <v>25634</v>
      </c>
      <c r="B15635" t="s">
        <v>450</v>
      </c>
      <c r="C15635" t="s">
        <v>18</v>
      </c>
      <c r="D15635" t="s">
        <v>264</v>
      </c>
      <c r="E15635" s="6">
        <v>651.92790000000002</v>
      </c>
      <c r="F15635" s="7">
        <v>41777</v>
      </c>
      <c r="G15635" t="s">
        <v>84</v>
      </c>
      <c r="H15635" s="7">
        <v>25122</v>
      </c>
      <c r="I15635" t="s">
        <v>512</v>
      </c>
      <c r="J15635" t="s">
        <v>91</v>
      </c>
    </row>
    <row r="15636" spans="1:10" x14ac:dyDescent="0.3">
      <c r="A15636">
        <v>25635</v>
      </c>
      <c r="B15636" t="s">
        <v>450</v>
      </c>
      <c r="C15636" t="s">
        <v>18</v>
      </c>
      <c r="D15636" t="s">
        <v>264</v>
      </c>
      <c r="E15636" s="6">
        <v>60.764000000000003</v>
      </c>
      <c r="F15636" s="7">
        <v>41778</v>
      </c>
      <c r="G15636" t="s">
        <v>20</v>
      </c>
      <c r="H15636" s="7">
        <v>23326</v>
      </c>
      <c r="I15636" t="s">
        <v>558</v>
      </c>
      <c r="J15636" t="s">
        <v>324</v>
      </c>
    </row>
    <row r="15637" spans="1:10" x14ac:dyDescent="0.3">
      <c r="A15637">
        <v>25636</v>
      </c>
      <c r="B15637" t="s">
        <v>450</v>
      </c>
      <c r="C15637" t="s">
        <v>18</v>
      </c>
      <c r="D15637" t="s">
        <v>264</v>
      </c>
      <c r="E15637" s="6">
        <v>87.272900000000007</v>
      </c>
      <c r="F15637" s="7">
        <v>41778</v>
      </c>
      <c r="G15637" t="s">
        <v>143</v>
      </c>
      <c r="H15637" s="7">
        <v>23956</v>
      </c>
      <c r="I15637" t="s">
        <v>482</v>
      </c>
      <c r="J15637" t="s">
        <v>274</v>
      </c>
    </row>
    <row r="15638" spans="1:10" x14ac:dyDescent="0.3">
      <c r="A15638">
        <v>25637</v>
      </c>
      <c r="B15638" t="s">
        <v>450</v>
      </c>
      <c r="C15638" t="s">
        <v>18</v>
      </c>
      <c r="D15638" t="s">
        <v>264</v>
      </c>
      <c r="E15638" s="6">
        <v>24.2879</v>
      </c>
      <c r="F15638" s="7">
        <v>41778</v>
      </c>
      <c r="G15638" t="s">
        <v>143</v>
      </c>
      <c r="H15638" s="7">
        <v>29312</v>
      </c>
      <c r="I15638" t="s">
        <v>640</v>
      </c>
      <c r="J15638" t="s">
        <v>158</v>
      </c>
    </row>
    <row r="15639" spans="1:10" x14ac:dyDescent="0.3">
      <c r="A15639">
        <v>25638</v>
      </c>
      <c r="B15639" t="s">
        <v>450</v>
      </c>
      <c r="C15639" t="s">
        <v>18</v>
      </c>
      <c r="D15639" t="s">
        <v>264</v>
      </c>
      <c r="E15639" s="6">
        <v>874.57439999999997</v>
      </c>
      <c r="F15639" s="7">
        <v>41779</v>
      </c>
      <c r="G15639" t="s">
        <v>20</v>
      </c>
      <c r="H15639" s="7">
        <v>27015</v>
      </c>
      <c r="I15639" t="s">
        <v>604</v>
      </c>
      <c r="J15639" t="s">
        <v>635</v>
      </c>
    </row>
    <row r="15640" spans="1:10" x14ac:dyDescent="0.3">
      <c r="A15640">
        <v>25639</v>
      </c>
      <c r="B15640" t="s">
        <v>450</v>
      </c>
      <c r="C15640" t="s">
        <v>18</v>
      </c>
      <c r="D15640" t="s">
        <v>264</v>
      </c>
      <c r="E15640" s="6">
        <v>2574.6390000000001</v>
      </c>
      <c r="F15640" s="7">
        <v>41779</v>
      </c>
      <c r="G15640" t="s">
        <v>75</v>
      </c>
      <c r="H15640" s="7">
        <v>27138</v>
      </c>
      <c r="I15640" t="s">
        <v>679</v>
      </c>
      <c r="J15640" t="s">
        <v>97</v>
      </c>
    </row>
    <row r="15641" spans="1:10" x14ac:dyDescent="0.3">
      <c r="A15641">
        <v>25640</v>
      </c>
      <c r="B15641" t="s">
        <v>450</v>
      </c>
      <c r="C15641" t="s">
        <v>18</v>
      </c>
      <c r="D15641" t="s">
        <v>264</v>
      </c>
      <c r="E15641" s="6">
        <v>44.177900000000001</v>
      </c>
      <c r="F15641" s="7">
        <v>41780</v>
      </c>
      <c r="G15641" t="s">
        <v>75</v>
      </c>
      <c r="H15641" s="7">
        <v>18746</v>
      </c>
      <c r="I15641" t="s">
        <v>574</v>
      </c>
      <c r="J15641" t="s">
        <v>217</v>
      </c>
    </row>
    <row r="15642" spans="1:10" x14ac:dyDescent="0.3">
      <c r="A15642">
        <v>25641</v>
      </c>
      <c r="B15642" t="s">
        <v>450</v>
      </c>
      <c r="C15642" t="s">
        <v>18</v>
      </c>
      <c r="D15642" t="s">
        <v>264</v>
      </c>
      <c r="E15642" s="6">
        <v>35.669400000000003</v>
      </c>
      <c r="F15642" s="7">
        <v>41785</v>
      </c>
      <c r="G15642" t="s">
        <v>20</v>
      </c>
      <c r="H15642" s="7">
        <v>25757</v>
      </c>
      <c r="I15642" t="s">
        <v>641</v>
      </c>
      <c r="J15642" t="s">
        <v>307</v>
      </c>
    </row>
    <row r="15643" spans="1:10" x14ac:dyDescent="0.3">
      <c r="A15643">
        <v>25642</v>
      </c>
      <c r="B15643" t="s">
        <v>450</v>
      </c>
      <c r="C15643" t="s">
        <v>18</v>
      </c>
      <c r="D15643" t="s">
        <v>264</v>
      </c>
      <c r="E15643" s="6">
        <v>2725.2836000000002</v>
      </c>
      <c r="F15643" s="7">
        <v>41786</v>
      </c>
      <c r="G15643" t="s">
        <v>75</v>
      </c>
      <c r="H15643" s="7">
        <v>29317</v>
      </c>
      <c r="I15643" t="s">
        <v>492</v>
      </c>
      <c r="J15643" t="s">
        <v>110</v>
      </c>
    </row>
    <row r="15644" spans="1:10" x14ac:dyDescent="0.3">
      <c r="A15644">
        <v>25643</v>
      </c>
      <c r="B15644" t="s">
        <v>450</v>
      </c>
      <c r="C15644" t="s">
        <v>18</v>
      </c>
      <c r="D15644" t="s">
        <v>264</v>
      </c>
      <c r="E15644" s="6">
        <v>38.664000000000001</v>
      </c>
      <c r="F15644" s="7">
        <v>41787</v>
      </c>
      <c r="G15644" t="s">
        <v>20</v>
      </c>
      <c r="H15644" s="7">
        <v>13374</v>
      </c>
      <c r="I15644" t="s">
        <v>533</v>
      </c>
      <c r="J15644" t="s">
        <v>125</v>
      </c>
    </row>
    <row r="15645" spans="1:10" x14ac:dyDescent="0.3">
      <c r="A15645">
        <v>25644</v>
      </c>
      <c r="B15645" t="s">
        <v>450</v>
      </c>
      <c r="C15645" t="s">
        <v>18</v>
      </c>
      <c r="D15645" t="s">
        <v>264</v>
      </c>
      <c r="E15645" s="6">
        <v>44.177900000000001</v>
      </c>
      <c r="F15645" s="7">
        <v>41787</v>
      </c>
      <c r="G15645" t="s">
        <v>75</v>
      </c>
      <c r="H15645" s="7">
        <v>25576</v>
      </c>
      <c r="I15645" t="s">
        <v>632</v>
      </c>
      <c r="J15645" t="s">
        <v>95</v>
      </c>
    </row>
    <row r="15646" spans="1:10" x14ac:dyDescent="0.3">
      <c r="A15646">
        <v>25645</v>
      </c>
      <c r="B15646" t="s">
        <v>450</v>
      </c>
      <c r="C15646" t="s">
        <v>18</v>
      </c>
      <c r="D15646" t="s">
        <v>264</v>
      </c>
      <c r="E15646" s="6">
        <v>55.216900000000003</v>
      </c>
      <c r="F15646" s="7">
        <v>41787</v>
      </c>
      <c r="G15646" t="s">
        <v>84</v>
      </c>
      <c r="H15646" s="7">
        <v>23876</v>
      </c>
      <c r="I15646" t="s">
        <v>556</v>
      </c>
      <c r="J15646" t="s">
        <v>128</v>
      </c>
    </row>
    <row r="15647" spans="1:10" x14ac:dyDescent="0.3">
      <c r="A15647">
        <v>25646</v>
      </c>
      <c r="B15647" t="s">
        <v>450</v>
      </c>
      <c r="C15647" t="s">
        <v>18</v>
      </c>
      <c r="D15647" t="s">
        <v>264</v>
      </c>
      <c r="E15647" s="6">
        <v>2584.5619000000002</v>
      </c>
      <c r="F15647" s="7">
        <v>41788</v>
      </c>
      <c r="G15647" t="s">
        <v>84</v>
      </c>
      <c r="H15647" s="7">
        <v>13041</v>
      </c>
      <c r="I15647" t="s">
        <v>420</v>
      </c>
      <c r="J15647" t="s">
        <v>325</v>
      </c>
    </row>
    <row r="15648" spans="1:10" x14ac:dyDescent="0.3">
      <c r="A15648">
        <v>25647</v>
      </c>
      <c r="B15648" t="s">
        <v>450</v>
      </c>
      <c r="C15648" t="s">
        <v>18</v>
      </c>
      <c r="D15648" t="s">
        <v>264</v>
      </c>
      <c r="E15648" s="6">
        <v>65.725399999999993</v>
      </c>
      <c r="F15648" s="7">
        <v>41800</v>
      </c>
      <c r="G15648" t="s">
        <v>20</v>
      </c>
      <c r="H15648" s="7">
        <v>23639</v>
      </c>
      <c r="I15648" t="s">
        <v>602</v>
      </c>
      <c r="J15648" t="s">
        <v>554</v>
      </c>
    </row>
    <row r="15649" spans="1:10" x14ac:dyDescent="0.3">
      <c r="A15649">
        <v>25648</v>
      </c>
      <c r="B15649" t="s">
        <v>450</v>
      </c>
      <c r="C15649" t="s">
        <v>18</v>
      </c>
      <c r="D15649" t="s">
        <v>264</v>
      </c>
      <c r="E15649" s="6">
        <v>30.6859</v>
      </c>
      <c r="F15649" s="7">
        <v>41806</v>
      </c>
      <c r="G15649" t="s">
        <v>84</v>
      </c>
      <c r="H15649" s="7">
        <v>20720</v>
      </c>
      <c r="I15649" t="s">
        <v>553</v>
      </c>
      <c r="J15649" t="s">
        <v>237</v>
      </c>
    </row>
    <row r="15650" spans="1:10" x14ac:dyDescent="0.3">
      <c r="A15650">
        <v>25649</v>
      </c>
      <c r="B15650" t="s">
        <v>450</v>
      </c>
      <c r="C15650" t="s">
        <v>18</v>
      </c>
      <c r="D15650" t="s">
        <v>264</v>
      </c>
      <c r="E15650" s="6">
        <v>55.238999999999997</v>
      </c>
      <c r="F15650" s="7">
        <v>41807</v>
      </c>
      <c r="G15650" t="s">
        <v>20</v>
      </c>
      <c r="H15650" s="7">
        <v>15298</v>
      </c>
      <c r="I15650" t="s">
        <v>552</v>
      </c>
      <c r="J15650" t="s">
        <v>268</v>
      </c>
    </row>
    <row r="15651" spans="1:10" x14ac:dyDescent="0.3">
      <c r="A15651">
        <v>25650</v>
      </c>
      <c r="B15651" t="s">
        <v>450</v>
      </c>
      <c r="C15651" t="s">
        <v>18</v>
      </c>
      <c r="D15651" t="s">
        <v>264</v>
      </c>
      <c r="E15651" s="6">
        <v>107.1408</v>
      </c>
      <c r="F15651" s="7">
        <v>41808</v>
      </c>
      <c r="G15651" t="s">
        <v>75</v>
      </c>
      <c r="H15651" s="7">
        <v>29093</v>
      </c>
      <c r="I15651" t="s">
        <v>668</v>
      </c>
      <c r="J15651" t="s">
        <v>223</v>
      </c>
    </row>
    <row r="15652" spans="1:10" x14ac:dyDescent="0.3">
      <c r="A15652">
        <v>25651</v>
      </c>
      <c r="B15652" t="s">
        <v>450</v>
      </c>
      <c r="C15652" t="s">
        <v>18</v>
      </c>
      <c r="D15652" t="s">
        <v>264</v>
      </c>
      <c r="E15652" s="6">
        <v>33.139000000000003</v>
      </c>
      <c r="F15652" s="7">
        <v>41809</v>
      </c>
      <c r="G15652" t="s">
        <v>20</v>
      </c>
      <c r="H15652" s="7">
        <v>19402</v>
      </c>
      <c r="I15652" t="s">
        <v>492</v>
      </c>
      <c r="J15652" t="s">
        <v>193</v>
      </c>
    </row>
    <row r="15653" spans="1:10" x14ac:dyDescent="0.3">
      <c r="A15653">
        <v>25652</v>
      </c>
      <c r="B15653" t="s">
        <v>450</v>
      </c>
      <c r="C15653" t="s">
        <v>18</v>
      </c>
      <c r="D15653" t="s">
        <v>264</v>
      </c>
      <c r="E15653" s="6">
        <v>59.658999999999999</v>
      </c>
      <c r="F15653" s="7">
        <v>41813</v>
      </c>
      <c r="G15653" t="s">
        <v>20</v>
      </c>
      <c r="H15653" s="7">
        <v>20258</v>
      </c>
      <c r="I15653" t="s">
        <v>568</v>
      </c>
      <c r="J15653" t="s">
        <v>284</v>
      </c>
    </row>
    <row r="15654" spans="1:10" x14ac:dyDescent="0.3">
      <c r="A15654">
        <v>25653</v>
      </c>
      <c r="B15654" t="s">
        <v>450</v>
      </c>
      <c r="C15654" t="s">
        <v>18</v>
      </c>
      <c r="D15654" t="s">
        <v>264</v>
      </c>
      <c r="E15654" s="6">
        <v>82.852900000000005</v>
      </c>
      <c r="F15654" s="7">
        <v>41820</v>
      </c>
      <c r="G15654" t="s">
        <v>143</v>
      </c>
      <c r="H15654" s="7">
        <v>22628</v>
      </c>
      <c r="I15654" t="s">
        <v>580</v>
      </c>
      <c r="J15654" t="s">
        <v>206</v>
      </c>
    </row>
    <row r="15655" spans="1:10" x14ac:dyDescent="0.3">
      <c r="A15655">
        <v>25654</v>
      </c>
      <c r="B15655" t="s">
        <v>450</v>
      </c>
      <c r="C15655" t="s">
        <v>18</v>
      </c>
      <c r="D15655" t="s">
        <v>367</v>
      </c>
      <c r="E15655" s="6">
        <v>772.50360000000001</v>
      </c>
      <c r="F15655" s="7">
        <v>40700</v>
      </c>
      <c r="G15655" t="s">
        <v>52</v>
      </c>
      <c r="H15655" s="7">
        <v>17828</v>
      </c>
      <c r="I15655" t="s">
        <v>501</v>
      </c>
      <c r="J15655" t="s">
        <v>375</v>
      </c>
    </row>
    <row r="15656" spans="1:10" x14ac:dyDescent="0.3">
      <c r="A15656">
        <v>25655</v>
      </c>
      <c r="B15656" t="s">
        <v>450</v>
      </c>
      <c r="C15656" t="s">
        <v>18</v>
      </c>
      <c r="D15656" t="s">
        <v>367</v>
      </c>
      <c r="E15656" s="6">
        <v>3953.9884000000002</v>
      </c>
      <c r="F15656" s="7">
        <v>40707</v>
      </c>
      <c r="G15656" t="s">
        <v>28</v>
      </c>
      <c r="H15656" s="7">
        <v>16245</v>
      </c>
      <c r="I15656" t="s">
        <v>638</v>
      </c>
      <c r="J15656" t="s">
        <v>356</v>
      </c>
    </row>
    <row r="15657" spans="1:10" x14ac:dyDescent="0.3">
      <c r="A15657">
        <v>25656</v>
      </c>
      <c r="B15657" t="s">
        <v>450</v>
      </c>
      <c r="C15657" t="s">
        <v>18</v>
      </c>
      <c r="D15657" t="s">
        <v>367</v>
      </c>
      <c r="E15657" s="6">
        <v>3953.9884000000002</v>
      </c>
      <c r="F15657" s="7">
        <v>40709</v>
      </c>
      <c r="G15657" t="s">
        <v>20</v>
      </c>
      <c r="H15657" s="7">
        <v>26166</v>
      </c>
      <c r="I15657" t="s">
        <v>620</v>
      </c>
      <c r="J15657" t="s">
        <v>550</v>
      </c>
    </row>
    <row r="15658" spans="1:10" x14ac:dyDescent="0.3">
      <c r="A15658">
        <v>25657</v>
      </c>
      <c r="B15658" t="s">
        <v>450</v>
      </c>
      <c r="C15658" t="s">
        <v>18</v>
      </c>
      <c r="D15658" t="s">
        <v>367</v>
      </c>
      <c r="E15658" s="6">
        <v>772.50360000000001</v>
      </c>
      <c r="F15658" s="7">
        <v>40737</v>
      </c>
      <c r="G15658" t="s">
        <v>52</v>
      </c>
      <c r="H15658" s="7">
        <v>21108</v>
      </c>
      <c r="I15658" t="s">
        <v>466</v>
      </c>
      <c r="J15658" t="s">
        <v>302</v>
      </c>
    </row>
    <row r="15659" spans="1:10" x14ac:dyDescent="0.3">
      <c r="A15659">
        <v>25658</v>
      </c>
      <c r="B15659" t="s">
        <v>450</v>
      </c>
      <c r="C15659" t="s">
        <v>18</v>
      </c>
      <c r="D15659" t="s">
        <v>367</v>
      </c>
      <c r="E15659" s="6">
        <v>3953.9884000000002</v>
      </c>
      <c r="F15659" s="7">
        <v>40741</v>
      </c>
      <c r="G15659" t="s">
        <v>20</v>
      </c>
      <c r="H15659" s="7">
        <v>22832</v>
      </c>
      <c r="I15659" t="s">
        <v>650</v>
      </c>
      <c r="J15659" t="s">
        <v>278</v>
      </c>
    </row>
    <row r="15660" spans="1:10" x14ac:dyDescent="0.3">
      <c r="A15660">
        <v>25659</v>
      </c>
      <c r="B15660" t="s">
        <v>450</v>
      </c>
      <c r="C15660" t="s">
        <v>18</v>
      </c>
      <c r="D15660" t="s">
        <v>367</v>
      </c>
      <c r="E15660" s="6">
        <v>3953.9884000000002</v>
      </c>
      <c r="F15660" s="7">
        <v>40757</v>
      </c>
      <c r="G15660" t="s">
        <v>84</v>
      </c>
      <c r="H15660" s="7">
        <v>17886</v>
      </c>
      <c r="I15660" t="s">
        <v>500</v>
      </c>
      <c r="J15660" t="s">
        <v>262</v>
      </c>
    </row>
    <row r="15661" spans="1:10" x14ac:dyDescent="0.3">
      <c r="A15661">
        <v>25660</v>
      </c>
      <c r="B15661" t="s">
        <v>450</v>
      </c>
      <c r="C15661" t="s">
        <v>18</v>
      </c>
      <c r="D15661" t="s">
        <v>367</v>
      </c>
      <c r="E15661" s="6">
        <v>772.50360000000001</v>
      </c>
      <c r="F15661" s="7">
        <v>40761</v>
      </c>
      <c r="G15661" t="s">
        <v>52</v>
      </c>
      <c r="H15661" s="7">
        <v>21827</v>
      </c>
      <c r="I15661" t="s">
        <v>589</v>
      </c>
      <c r="J15661" t="s">
        <v>302</v>
      </c>
    </row>
    <row r="15662" spans="1:10" x14ac:dyDescent="0.3">
      <c r="A15662">
        <v>25661</v>
      </c>
      <c r="B15662" t="s">
        <v>450</v>
      </c>
      <c r="C15662" t="s">
        <v>18</v>
      </c>
      <c r="D15662" t="s">
        <v>367</v>
      </c>
      <c r="E15662" s="6">
        <v>3729.364</v>
      </c>
      <c r="F15662" s="7">
        <v>40768</v>
      </c>
      <c r="G15662" t="s">
        <v>20</v>
      </c>
      <c r="H15662" s="7">
        <v>25864</v>
      </c>
      <c r="I15662" t="s">
        <v>476</v>
      </c>
      <c r="J15662" t="s">
        <v>59</v>
      </c>
    </row>
    <row r="15663" spans="1:10" x14ac:dyDescent="0.3">
      <c r="A15663">
        <v>25662</v>
      </c>
      <c r="B15663" t="s">
        <v>450</v>
      </c>
      <c r="C15663" t="s">
        <v>18</v>
      </c>
      <c r="D15663" t="s">
        <v>367</v>
      </c>
      <c r="E15663" s="6">
        <v>772.50360000000001</v>
      </c>
      <c r="F15663" s="7">
        <v>40781</v>
      </c>
      <c r="G15663" t="s">
        <v>75</v>
      </c>
      <c r="H15663" s="7">
        <v>22276</v>
      </c>
      <c r="I15663" t="s">
        <v>524</v>
      </c>
      <c r="J15663" t="s">
        <v>61</v>
      </c>
    </row>
    <row r="15664" spans="1:10" x14ac:dyDescent="0.3">
      <c r="A15664">
        <v>25663</v>
      </c>
      <c r="B15664" t="s">
        <v>450</v>
      </c>
      <c r="C15664" t="s">
        <v>18</v>
      </c>
      <c r="D15664" t="s">
        <v>367</v>
      </c>
      <c r="E15664" s="6">
        <v>3953.9884000000002</v>
      </c>
      <c r="F15664" s="7">
        <v>40797</v>
      </c>
      <c r="G15664" t="s">
        <v>20</v>
      </c>
      <c r="H15664" s="7">
        <v>23409</v>
      </c>
      <c r="I15664" t="s">
        <v>587</v>
      </c>
      <c r="J15664" t="s">
        <v>145</v>
      </c>
    </row>
    <row r="15665" spans="1:10" x14ac:dyDescent="0.3">
      <c r="A15665">
        <v>25664</v>
      </c>
      <c r="B15665" t="s">
        <v>450</v>
      </c>
      <c r="C15665" t="s">
        <v>18</v>
      </c>
      <c r="D15665" t="s">
        <v>367</v>
      </c>
      <c r="E15665" s="6">
        <v>3953.9884000000002</v>
      </c>
      <c r="F15665" s="7">
        <v>40803</v>
      </c>
      <c r="G15665" t="s">
        <v>20</v>
      </c>
      <c r="H15665" s="7">
        <v>20633</v>
      </c>
      <c r="I15665" t="s">
        <v>576</v>
      </c>
      <c r="J15665" t="s">
        <v>125</v>
      </c>
    </row>
    <row r="15666" spans="1:10" x14ac:dyDescent="0.3">
      <c r="A15666">
        <v>25665</v>
      </c>
      <c r="B15666" t="s">
        <v>450</v>
      </c>
      <c r="C15666" t="s">
        <v>18</v>
      </c>
      <c r="D15666" t="s">
        <v>367</v>
      </c>
      <c r="E15666" s="6">
        <v>3953.9884000000002</v>
      </c>
      <c r="F15666" s="7">
        <v>40805</v>
      </c>
      <c r="G15666" t="s">
        <v>84</v>
      </c>
      <c r="H15666" s="7">
        <v>24478</v>
      </c>
      <c r="I15666" t="s">
        <v>459</v>
      </c>
      <c r="J15666" t="s">
        <v>291</v>
      </c>
    </row>
    <row r="15667" spans="1:10" x14ac:dyDescent="0.3">
      <c r="A15667">
        <v>25666</v>
      </c>
      <c r="B15667" t="s">
        <v>450</v>
      </c>
      <c r="C15667" t="s">
        <v>18</v>
      </c>
      <c r="D15667" t="s">
        <v>367</v>
      </c>
      <c r="E15667" s="6">
        <v>3953.9884000000002</v>
      </c>
      <c r="F15667" s="7">
        <v>40812</v>
      </c>
      <c r="G15667" t="s">
        <v>20</v>
      </c>
      <c r="H15667" s="7">
        <v>19378</v>
      </c>
      <c r="I15667" t="s">
        <v>649</v>
      </c>
      <c r="J15667" t="s">
        <v>231</v>
      </c>
    </row>
    <row r="15668" spans="1:10" x14ac:dyDescent="0.3">
      <c r="A15668">
        <v>25667</v>
      </c>
      <c r="B15668" t="s">
        <v>450</v>
      </c>
      <c r="C15668" t="s">
        <v>18</v>
      </c>
      <c r="D15668" t="s">
        <v>367</v>
      </c>
      <c r="E15668" s="6">
        <v>772.50360000000001</v>
      </c>
      <c r="F15668" s="7">
        <v>40812</v>
      </c>
      <c r="G15668" t="s">
        <v>84</v>
      </c>
      <c r="H15668" s="7">
        <v>25027</v>
      </c>
      <c r="I15668" t="s">
        <v>493</v>
      </c>
      <c r="J15668" t="s">
        <v>153</v>
      </c>
    </row>
    <row r="15669" spans="1:10" x14ac:dyDescent="0.3">
      <c r="A15669">
        <v>25668</v>
      </c>
      <c r="B15669" t="s">
        <v>450</v>
      </c>
      <c r="C15669" t="s">
        <v>18</v>
      </c>
      <c r="D15669" t="s">
        <v>367</v>
      </c>
      <c r="E15669" s="6">
        <v>3953.9884000000002</v>
      </c>
      <c r="F15669" s="7">
        <v>40825</v>
      </c>
      <c r="G15669" t="s">
        <v>20</v>
      </c>
      <c r="H15669" s="7">
        <v>21650</v>
      </c>
      <c r="I15669" t="s">
        <v>636</v>
      </c>
      <c r="J15669" t="s">
        <v>259</v>
      </c>
    </row>
    <row r="15670" spans="1:10" x14ac:dyDescent="0.3">
      <c r="A15670">
        <v>25669</v>
      </c>
      <c r="B15670" t="s">
        <v>450</v>
      </c>
      <c r="C15670" t="s">
        <v>18</v>
      </c>
      <c r="D15670" t="s">
        <v>367</v>
      </c>
      <c r="E15670" s="6">
        <v>3953.9884000000002</v>
      </c>
      <c r="F15670" s="7">
        <v>40832</v>
      </c>
      <c r="G15670" t="s">
        <v>20</v>
      </c>
      <c r="H15670" s="7">
        <v>25440</v>
      </c>
      <c r="I15670" t="s">
        <v>595</v>
      </c>
      <c r="J15670" t="s">
        <v>191</v>
      </c>
    </row>
    <row r="15671" spans="1:10" x14ac:dyDescent="0.3">
      <c r="A15671">
        <v>25670</v>
      </c>
      <c r="B15671" t="s">
        <v>450</v>
      </c>
      <c r="C15671" t="s">
        <v>18</v>
      </c>
      <c r="D15671" t="s">
        <v>367</v>
      </c>
      <c r="E15671" s="6">
        <v>3953.9884000000002</v>
      </c>
      <c r="F15671" s="7">
        <v>40836</v>
      </c>
      <c r="G15671" t="s">
        <v>20</v>
      </c>
      <c r="H15671" s="7">
        <v>13477</v>
      </c>
      <c r="I15671" t="s">
        <v>661</v>
      </c>
      <c r="J15671" t="s">
        <v>177</v>
      </c>
    </row>
    <row r="15672" spans="1:10" x14ac:dyDescent="0.3">
      <c r="A15672">
        <v>25671</v>
      </c>
      <c r="B15672" t="s">
        <v>450</v>
      </c>
      <c r="C15672" t="s">
        <v>18</v>
      </c>
      <c r="D15672" t="s">
        <v>367</v>
      </c>
      <c r="E15672" s="6">
        <v>3953.9884000000002</v>
      </c>
      <c r="F15672" s="7">
        <v>40844</v>
      </c>
      <c r="G15672" t="s">
        <v>28</v>
      </c>
      <c r="H15672" s="7">
        <v>17872</v>
      </c>
      <c r="I15672" t="s">
        <v>500</v>
      </c>
      <c r="J15672" t="s">
        <v>183</v>
      </c>
    </row>
    <row r="15673" spans="1:10" x14ac:dyDescent="0.3">
      <c r="A15673">
        <v>25672</v>
      </c>
      <c r="B15673" t="s">
        <v>450</v>
      </c>
      <c r="C15673" t="s">
        <v>18</v>
      </c>
      <c r="D15673" t="s">
        <v>367</v>
      </c>
      <c r="E15673" s="6">
        <v>3953.9884000000002</v>
      </c>
      <c r="F15673" s="7">
        <v>40849</v>
      </c>
      <c r="G15673" t="s">
        <v>20</v>
      </c>
      <c r="H15673" s="7">
        <v>17414</v>
      </c>
      <c r="I15673" t="s">
        <v>677</v>
      </c>
      <c r="J15673" t="s">
        <v>241</v>
      </c>
    </row>
    <row r="15674" spans="1:10" x14ac:dyDescent="0.3">
      <c r="A15674">
        <v>25673</v>
      </c>
      <c r="B15674" t="s">
        <v>450</v>
      </c>
      <c r="C15674" t="s">
        <v>18</v>
      </c>
      <c r="D15674" t="s">
        <v>367</v>
      </c>
      <c r="E15674" s="6">
        <v>3953.9884000000002</v>
      </c>
      <c r="F15674" s="7">
        <v>40850</v>
      </c>
      <c r="G15674" t="s">
        <v>20</v>
      </c>
      <c r="H15674" s="7">
        <v>24415</v>
      </c>
      <c r="I15674" t="s">
        <v>658</v>
      </c>
      <c r="J15674" t="s">
        <v>193</v>
      </c>
    </row>
    <row r="15675" spans="1:10" x14ac:dyDescent="0.3">
      <c r="A15675">
        <v>25674</v>
      </c>
      <c r="B15675" t="s">
        <v>450</v>
      </c>
      <c r="C15675" t="s">
        <v>18</v>
      </c>
      <c r="D15675" t="s">
        <v>367</v>
      </c>
      <c r="E15675" s="6">
        <v>3953.9884000000002</v>
      </c>
      <c r="F15675" s="7">
        <v>40852</v>
      </c>
      <c r="G15675" t="s">
        <v>20</v>
      </c>
      <c r="H15675" s="7">
        <v>19530</v>
      </c>
      <c r="I15675" t="s">
        <v>671</v>
      </c>
      <c r="J15675" t="s">
        <v>296</v>
      </c>
    </row>
    <row r="15676" spans="1:10" x14ac:dyDescent="0.3">
      <c r="A15676">
        <v>25675</v>
      </c>
      <c r="B15676" t="s">
        <v>450</v>
      </c>
      <c r="C15676" t="s">
        <v>18</v>
      </c>
      <c r="D15676" t="s">
        <v>367</v>
      </c>
      <c r="E15676" s="6">
        <v>3953.9884000000002</v>
      </c>
      <c r="F15676" s="7">
        <v>40854</v>
      </c>
      <c r="G15676" t="s">
        <v>20</v>
      </c>
      <c r="H15676" s="7">
        <v>19189</v>
      </c>
      <c r="I15676" t="s">
        <v>565</v>
      </c>
      <c r="J15676" t="s">
        <v>145</v>
      </c>
    </row>
    <row r="15677" spans="1:10" x14ac:dyDescent="0.3">
      <c r="A15677">
        <v>25676</v>
      </c>
      <c r="B15677" t="s">
        <v>450</v>
      </c>
      <c r="C15677" t="s">
        <v>18</v>
      </c>
      <c r="D15677" t="s">
        <v>367</v>
      </c>
      <c r="E15677" s="6">
        <v>3953.9884000000002</v>
      </c>
      <c r="F15677" s="7">
        <v>40855</v>
      </c>
      <c r="G15677" t="s">
        <v>84</v>
      </c>
      <c r="H15677" s="7">
        <v>13144</v>
      </c>
      <c r="I15677" t="s">
        <v>634</v>
      </c>
      <c r="J15677" t="s">
        <v>368</v>
      </c>
    </row>
    <row r="15678" spans="1:10" x14ac:dyDescent="0.3">
      <c r="A15678">
        <v>25677</v>
      </c>
      <c r="B15678" t="s">
        <v>450</v>
      </c>
      <c r="C15678" t="s">
        <v>18</v>
      </c>
      <c r="D15678" t="s">
        <v>367</v>
      </c>
      <c r="E15678" s="6">
        <v>3953.9884000000002</v>
      </c>
      <c r="F15678" s="7">
        <v>40879</v>
      </c>
      <c r="G15678" t="s">
        <v>20</v>
      </c>
      <c r="H15678" s="7">
        <v>26154</v>
      </c>
      <c r="I15678" t="s">
        <v>641</v>
      </c>
      <c r="J15678" t="s">
        <v>292</v>
      </c>
    </row>
    <row r="15679" spans="1:10" x14ac:dyDescent="0.3">
      <c r="A15679">
        <v>25678</v>
      </c>
      <c r="B15679" t="s">
        <v>450</v>
      </c>
      <c r="C15679" t="s">
        <v>18</v>
      </c>
      <c r="D15679" t="s">
        <v>367</v>
      </c>
      <c r="E15679" s="6">
        <v>3953.9884000000002</v>
      </c>
      <c r="F15679" s="7">
        <v>40892</v>
      </c>
      <c r="G15679" t="s">
        <v>20</v>
      </c>
      <c r="H15679" s="7">
        <v>28673</v>
      </c>
      <c r="I15679" t="s">
        <v>641</v>
      </c>
      <c r="J15679" t="s">
        <v>296</v>
      </c>
    </row>
    <row r="15680" spans="1:10" x14ac:dyDescent="0.3">
      <c r="A15680">
        <v>25679</v>
      </c>
      <c r="B15680" t="s">
        <v>450</v>
      </c>
      <c r="C15680" t="s">
        <v>18</v>
      </c>
      <c r="D15680" t="s">
        <v>367</v>
      </c>
      <c r="E15680" s="6">
        <v>3953.9884000000002</v>
      </c>
      <c r="F15680" s="7">
        <v>40904</v>
      </c>
      <c r="G15680" t="s">
        <v>20</v>
      </c>
      <c r="H15680" s="7">
        <v>21573</v>
      </c>
      <c r="I15680" t="s">
        <v>641</v>
      </c>
      <c r="J15680" t="s">
        <v>80</v>
      </c>
    </row>
    <row r="15681" spans="1:10" x14ac:dyDescent="0.3">
      <c r="A15681">
        <v>25680</v>
      </c>
      <c r="B15681" t="s">
        <v>450</v>
      </c>
      <c r="C15681" t="s">
        <v>18</v>
      </c>
      <c r="D15681" t="s">
        <v>367</v>
      </c>
      <c r="E15681" s="6">
        <v>3953.9884000000002</v>
      </c>
      <c r="F15681" s="7">
        <v>40907</v>
      </c>
      <c r="G15681" t="s">
        <v>28</v>
      </c>
      <c r="H15681" s="7">
        <v>24407</v>
      </c>
      <c r="I15681" t="s">
        <v>583</v>
      </c>
      <c r="J15681" t="s">
        <v>287</v>
      </c>
    </row>
    <row r="15682" spans="1:10" x14ac:dyDescent="0.3">
      <c r="A15682">
        <v>25681</v>
      </c>
      <c r="B15682" t="s">
        <v>450</v>
      </c>
      <c r="C15682" t="s">
        <v>18</v>
      </c>
      <c r="D15682" t="s">
        <v>367</v>
      </c>
      <c r="E15682" s="6">
        <v>3953.9884000000002</v>
      </c>
      <c r="F15682" s="7">
        <v>40918</v>
      </c>
      <c r="G15682" t="s">
        <v>52</v>
      </c>
      <c r="H15682" s="7">
        <v>24892</v>
      </c>
      <c r="I15682" t="s">
        <v>451</v>
      </c>
      <c r="J15682" t="s">
        <v>332</v>
      </c>
    </row>
    <row r="15683" spans="1:10" x14ac:dyDescent="0.3">
      <c r="A15683">
        <v>25682</v>
      </c>
      <c r="B15683" t="s">
        <v>450</v>
      </c>
      <c r="C15683" t="s">
        <v>18</v>
      </c>
      <c r="D15683" t="s">
        <v>367</v>
      </c>
      <c r="E15683" s="6">
        <v>3953.9884000000002</v>
      </c>
      <c r="F15683" s="7">
        <v>40937</v>
      </c>
      <c r="G15683" t="s">
        <v>28</v>
      </c>
      <c r="H15683" s="7">
        <v>26553</v>
      </c>
      <c r="I15683" t="s">
        <v>462</v>
      </c>
      <c r="J15683" t="s">
        <v>330</v>
      </c>
    </row>
    <row r="15684" spans="1:10" x14ac:dyDescent="0.3">
      <c r="A15684">
        <v>25683</v>
      </c>
      <c r="B15684" t="s">
        <v>450</v>
      </c>
      <c r="C15684" t="s">
        <v>18</v>
      </c>
      <c r="D15684" t="s">
        <v>367</v>
      </c>
      <c r="E15684" s="6">
        <v>3953.9884000000002</v>
      </c>
      <c r="F15684" s="7">
        <v>40940</v>
      </c>
      <c r="G15684" t="s">
        <v>28</v>
      </c>
      <c r="H15684" s="7">
        <v>20886</v>
      </c>
      <c r="I15684" t="s">
        <v>515</v>
      </c>
      <c r="J15684" t="s">
        <v>128</v>
      </c>
    </row>
    <row r="15685" spans="1:10" x14ac:dyDescent="0.3">
      <c r="A15685">
        <v>25684</v>
      </c>
      <c r="B15685" t="s">
        <v>450</v>
      </c>
      <c r="C15685" t="s">
        <v>18</v>
      </c>
      <c r="D15685" t="s">
        <v>367</v>
      </c>
      <c r="E15685" s="6">
        <v>772.50360000000001</v>
      </c>
      <c r="F15685" s="7">
        <v>40945</v>
      </c>
      <c r="G15685" t="s">
        <v>75</v>
      </c>
      <c r="H15685" s="7">
        <v>27627</v>
      </c>
      <c r="I15685" t="s">
        <v>515</v>
      </c>
      <c r="J15685" t="s">
        <v>119</v>
      </c>
    </row>
    <row r="15686" spans="1:10" x14ac:dyDescent="0.3">
      <c r="A15686">
        <v>25685</v>
      </c>
      <c r="B15686" t="s">
        <v>450</v>
      </c>
      <c r="C15686" t="s">
        <v>18</v>
      </c>
      <c r="D15686" t="s">
        <v>367</v>
      </c>
      <c r="E15686" s="6">
        <v>3953.9884000000002</v>
      </c>
      <c r="F15686" s="7">
        <v>40953</v>
      </c>
      <c r="G15686" t="s">
        <v>28</v>
      </c>
      <c r="H15686" s="7">
        <v>25096</v>
      </c>
      <c r="I15686" t="s">
        <v>506</v>
      </c>
      <c r="J15686" t="s">
        <v>193</v>
      </c>
    </row>
    <row r="15687" spans="1:10" x14ac:dyDescent="0.3">
      <c r="A15687">
        <v>25686</v>
      </c>
      <c r="B15687" t="s">
        <v>450</v>
      </c>
      <c r="C15687" t="s">
        <v>18</v>
      </c>
      <c r="D15687" t="s">
        <v>367</v>
      </c>
      <c r="E15687" s="6">
        <v>3953.9884000000002</v>
      </c>
      <c r="F15687" s="7">
        <v>40959</v>
      </c>
      <c r="G15687" t="s">
        <v>28</v>
      </c>
      <c r="H15687" s="7">
        <v>21007</v>
      </c>
      <c r="I15687" t="s">
        <v>523</v>
      </c>
      <c r="J15687" t="s">
        <v>119</v>
      </c>
    </row>
    <row r="15688" spans="1:10" x14ac:dyDescent="0.3">
      <c r="A15688">
        <v>25687</v>
      </c>
      <c r="B15688" t="s">
        <v>450</v>
      </c>
      <c r="C15688" t="s">
        <v>18</v>
      </c>
      <c r="D15688" t="s">
        <v>367</v>
      </c>
      <c r="E15688" s="6">
        <v>3953.9884000000002</v>
      </c>
      <c r="F15688" s="7">
        <v>40962</v>
      </c>
      <c r="G15688" t="s">
        <v>84</v>
      </c>
      <c r="H15688" s="7">
        <v>15816</v>
      </c>
      <c r="I15688" t="s">
        <v>653</v>
      </c>
      <c r="J15688" t="s">
        <v>325</v>
      </c>
    </row>
    <row r="15689" spans="1:10" x14ac:dyDescent="0.3">
      <c r="A15689">
        <v>25688</v>
      </c>
      <c r="B15689" t="s">
        <v>450</v>
      </c>
      <c r="C15689" t="s">
        <v>18</v>
      </c>
      <c r="D15689" t="s">
        <v>367</v>
      </c>
      <c r="E15689" s="6">
        <v>3953.9884000000002</v>
      </c>
      <c r="F15689" s="7">
        <v>40977</v>
      </c>
      <c r="G15689" t="s">
        <v>28</v>
      </c>
      <c r="H15689" s="7">
        <v>19178</v>
      </c>
      <c r="I15689" t="s">
        <v>520</v>
      </c>
      <c r="J15689" t="s">
        <v>368</v>
      </c>
    </row>
    <row r="15690" spans="1:10" x14ac:dyDescent="0.3">
      <c r="A15690">
        <v>25689</v>
      </c>
      <c r="B15690" t="s">
        <v>450</v>
      </c>
      <c r="C15690" t="s">
        <v>18</v>
      </c>
      <c r="D15690" t="s">
        <v>367</v>
      </c>
      <c r="E15690" s="6">
        <v>3953.9884000000002</v>
      </c>
      <c r="F15690" s="7">
        <v>40985</v>
      </c>
      <c r="G15690" t="s">
        <v>75</v>
      </c>
      <c r="H15690" s="7">
        <v>16704</v>
      </c>
      <c r="I15690" t="s">
        <v>494</v>
      </c>
      <c r="J15690" t="s">
        <v>24</v>
      </c>
    </row>
    <row r="15691" spans="1:10" x14ac:dyDescent="0.3">
      <c r="A15691">
        <v>25690</v>
      </c>
      <c r="B15691" t="s">
        <v>450</v>
      </c>
      <c r="C15691" t="s">
        <v>18</v>
      </c>
      <c r="D15691" t="s">
        <v>367</v>
      </c>
      <c r="E15691" s="6">
        <v>3953.9884000000002</v>
      </c>
      <c r="F15691" s="7">
        <v>41013</v>
      </c>
      <c r="G15691" t="s">
        <v>55</v>
      </c>
      <c r="H15691" s="7">
        <v>19384</v>
      </c>
      <c r="I15691" t="s">
        <v>638</v>
      </c>
      <c r="J15691" t="s">
        <v>185</v>
      </c>
    </row>
    <row r="15692" spans="1:10" x14ac:dyDescent="0.3">
      <c r="A15692">
        <v>25691</v>
      </c>
      <c r="B15692" t="s">
        <v>450</v>
      </c>
      <c r="C15692" t="s">
        <v>18</v>
      </c>
      <c r="D15692" t="s">
        <v>367</v>
      </c>
      <c r="E15692" s="6">
        <v>772.50360000000001</v>
      </c>
      <c r="F15692" s="7">
        <v>41021</v>
      </c>
      <c r="G15692" t="s">
        <v>52</v>
      </c>
      <c r="H15692" s="7">
        <v>22152</v>
      </c>
      <c r="I15692" t="s">
        <v>498</v>
      </c>
      <c r="J15692" t="s">
        <v>252</v>
      </c>
    </row>
    <row r="15693" spans="1:10" x14ac:dyDescent="0.3">
      <c r="A15693">
        <v>25692</v>
      </c>
      <c r="B15693" t="s">
        <v>450</v>
      </c>
      <c r="C15693" t="s">
        <v>18</v>
      </c>
      <c r="D15693" t="s">
        <v>367</v>
      </c>
      <c r="E15693" s="6">
        <v>3953.9884000000002</v>
      </c>
      <c r="F15693" s="7">
        <v>41034</v>
      </c>
      <c r="G15693" t="s">
        <v>75</v>
      </c>
      <c r="H15693" s="7">
        <v>24010</v>
      </c>
      <c r="I15693" t="s">
        <v>543</v>
      </c>
      <c r="J15693" t="s">
        <v>204</v>
      </c>
    </row>
    <row r="15694" spans="1:10" x14ac:dyDescent="0.3">
      <c r="A15694">
        <v>25693</v>
      </c>
      <c r="B15694" t="s">
        <v>450</v>
      </c>
      <c r="C15694" t="s">
        <v>18</v>
      </c>
      <c r="D15694" t="s">
        <v>367</v>
      </c>
      <c r="E15694" s="6">
        <v>3953.9884000000002</v>
      </c>
      <c r="F15694" s="7">
        <v>41036</v>
      </c>
      <c r="G15694" t="s">
        <v>28</v>
      </c>
      <c r="H15694" s="7">
        <v>21110</v>
      </c>
      <c r="I15694" t="s">
        <v>589</v>
      </c>
      <c r="J15694" t="s">
        <v>298</v>
      </c>
    </row>
    <row r="15695" spans="1:10" x14ac:dyDescent="0.3">
      <c r="A15695">
        <v>25694</v>
      </c>
      <c r="B15695" t="s">
        <v>450</v>
      </c>
      <c r="C15695" t="s">
        <v>18</v>
      </c>
      <c r="D15695" t="s">
        <v>367</v>
      </c>
      <c r="E15695" s="6">
        <v>3756.989</v>
      </c>
      <c r="F15695" s="7">
        <v>41039</v>
      </c>
      <c r="G15695" t="s">
        <v>20</v>
      </c>
      <c r="H15695" s="7">
        <v>27853</v>
      </c>
      <c r="I15695" t="s">
        <v>504</v>
      </c>
      <c r="J15695" t="s">
        <v>333</v>
      </c>
    </row>
    <row r="15696" spans="1:10" x14ac:dyDescent="0.3">
      <c r="A15696">
        <v>25695</v>
      </c>
      <c r="B15696" t="s">
        <v>450</v>
      </c>
      <c r="C15696" t="s">
        <v>18</v>
      </c>
      <c r="D15696" t="s">
        <v>367</v>
      </c>
      <c r="E15696" s="6">
        <v>772.50360000000001</v>
      </c>
      <c r="F15696" s="7">
        <v>41040</v>
      </c>
      <c r="G15696" t="s">
        <v>55</v>
      </c>
      <c r="H15696" s="7">
        <v>25148</v>
      </c>
      <c r="I15696" t="s">
        <v>475</v>
      </c>
      <c r="J15696" t="s">
        <v>30</v>
      </c>
    </row>
    <row r="15697" spans="1:10" x14ac:dyDescent="0.3">
      <c r="A15697">
        <v>25696</v>
      </c>
      <c r="B15697" t="s">
        <v>450</v>
      </c>
      <c r="C15697" t="s">
        <v>18</v>
      </c>
      <c r="D15697" t="s">
        <v>367</v>
      </c>
      <c r="E15697" s="6">
        <v>772.50360000000001</v>
      </c>
      <c r="F15697" s="7">
        <v>41040</v>
      </c>
      <c r="G15697" t="s">
        <v>52</v>
      </c>
      <c r="H15697" s="7">
        <v>24199</v>
      </c>
      <c r="I15697" t="s">
        <v>500</v>
      </c>
      <c r="J15697" t="s">
        <v>299</v>
      </c>
    </row>
    <row r="15698" spans="1:10" x14ac:dyDescent="0.3">
      <c r="A15698">
        <v>25697</v>
      </c>
      <c r="B15698" t="s">
        <v>450</v>
      </c>
      <c r="C15698" t="s">
        <v>18</v>
      </c>
      <c r="D15698" t="s">
        <v>367</v>
      </c>
      <c r="E15698" s="6">
        <v>2699.9018000000001</v>
      </c>
      <c r="F15698" s="7">
        <v>41064</v>
      </c>
      <c r="G15698" t="s">
        <v>75</v>
      </c>
      <c r="H15698" s="7">
        <v>19649</v>
      </c>
      <c r="I15698" t="s">
        <v>545</v>
      </c>
      <c r="J15698" t="s">
        <v>220</v>
      </c>
    </row>
    <row r="15699" spans="1:10" x14ac:dyDescent="0.3">
      <c r="A15699">
        <v>25698</v>
      </c>
      <c r="B15699" t="s">
        <v>450</v>
      </c>
      <c r="C15699" t="s">
        <v>18</v>
      </c>
      <c r="D15699" t="s">
        <v>367</v>
      </c>
      <c r="E15699" s="6">
        <v>2410.6266000000001</v>
      </c>
      <c r="F15699" s="7">
        <v>41069</v>
      </c>
      <c r="G15699" t="s">
        <v>75</v>
      </c>
      <c r="H15699" s="7">
        <v>26370</v>
      </c>
      <c r="I15699" t="s">
        <v>644</v>
      </c>
      <c r="J15699" t="s">
        <v>306</v>
      </c>
    </row>
    <row r="15700" spans="1:10" x14ac:dyDescent="0.3">
      <c r="A15700">
        <v>25699</v>
      </c>
      <c r="B15700" t="s">
        <v>450</v>
      </c>
      <c r="C15700" t="s">
        <v>18</v>
      </c>
      <c r="D15700" t="s">
        <v>367</v>
      </c>
      <c r="E15700" s="6">
        <v>2410.6266000000001</v>
      </c>
      <c r="F15700" s="7">
        <v>41078</v>
      </c>
      <c r="G15700" t="s">
        <v>52</v>
      </c>
      <c r="H15700" s="7">
        <v>17545</v>
      </c>
      <c r="I15700" t="s">
        <v>505</v>
      </c>
      <c r="J15700" t="s">
        <v>27</v>
      </c>
    </row>
    <row r="15701" spans="1:10" x14ac:dyDescent="0.3">
      <c r="A15701">
        <v>25700</v>
      </c>
      <c r="B15701" t="s">
        <v>450</v>
      </c>
      <c r="C15701" t="s">
        <v>18</v>
      </c>
      <c r="D15701" t="s">
        <v>367</v>
      </c>
      <c r="E15701" s="6">
        <v>865.20399999999995</v>
      </c>
      <c r="F15701" s="7">
        <v>41078</v>
      </c>
      <c r="G15701" t="s">
        <v>75</v>
      </c>
      <c r="H15701" s="7">
        <v>18736</v>
      </c>
      <c r="I15701" t="s">
        <v>618</v>
      </c>
      <c r="J15701" t="s">
        <v>319</v>
      </c>
    </row>
    <row r="15702" spans="1:10" x14ac:dyDescent="0.3">
      <c r="A15702">
        <v>25701</v>
      </c>
      <c r="B15702" t="s">
        <v>450</v>
      </c>
      <c r="C15702" t="s">
        <v>18</v>
      </c>
      <c r="D15702" t="s">
        <v>367</v>
      </c>
      <c r="E15702" s="6">
        <v>2410.6266000000001</v>
      </c>
      <c r="F15702" s="7">
        <v>41104</v>
      </c>
      <c r="G15702" t="s">
        <v>75</v>
      </c>
      <c r="H15702" s="7">
        <v>15744</v>
      </c>
      <c r="I15702" t="s">
        <v>555</v>
      </c>
      <c r="J15702" t="s">
        <v>70</v>
      </c>
    </row>
    <row r="15703" spans="1:10" x14ac:dyDescent="0.3">
      <c r="A15703">
        <v>25702</v>
      </c>
      <c r="B15703" t="s">
        <v>450</v>
      </c>
      <c r="C15703" t="s">
        <v>18</v>
      </c>
      <c r="D15703" t="s">
        <v>367</v>
      </c>
      <c r="E15703" s="6">
        <v>2410.6266000000001</v>
      </c>
      <c r="F15703" s="7">
        <v>41117</v>
      </c>
      <c r="G15703" t="s">
        <v>55</v>
      </c>
      <c r="H15703" s="7">
        <v>20882</v>
      </c>
      <c r="I15703" t="s">
        <v>500</v>
      </c>
      <c r="J15703" t="s">
        <v>287</v>
      </c>
    </row>
    <row r="15704" spans="1:10" x14ac:dyDescent="0.3">
      <c r="A15704">
        <v>25703</v>
      </c>
      <c r="B15704" t="s">
        <v>450</v>
      </c>
      <c r="C15704" t="s">
        <v>18</v>
      </c>
      <c r="D15704" t="s">
        <v>367</v>
      </c>
      <c r="E15704" s="6">
        <v>865.20399999999995</v>
      </c>
      <c r="F15704" s="7">
        <v>41129</v>
      </c>
      <c r="G15704" t="s">
        <v>52</v>
      </c>
      <c r="H15704" s="7">
        <v>18776</v>
      </c>
      <c r="I15704" t="s">
        <v>580</v>
      </c>
      <c r="J15704" t="s">
        <v>340</v>
      </c>
    </row>
    <row r="15705" spans="1:10" x14ac:dyDescent="0.3">
      <c r="A15705">
        <v>25704</v>
      </c>
      <c r="B15705" t="s">
        <v>450</v>
      </c>
      <c r="C15705" t="s">
        <v>18</v>
      </c>
      <c r="D15705" t="s">
        <v>367</v>
      </c>
      <c r="E15705" s="6">
        <v>2410.6266000000001</v>
      </c>
      <c r="F15705" s="7">
        <v>41133</v>
      </c>
      <c r="G15705" t="s">
        <v>52</v>
      </c>
      <c r="H15705" s="7">
        <v>12148</v>
      </c>
      <c r="I15705" t="s">
        <v>510</v>
      </c>
      <c r="J15705" t="s">
        <v>187</v>
      </c>
    </row>
    <row r="15706" spans="1:10" x14ac:dyDescent="0.3">
      <c r="A15706">
        <v>25705</v>
      </c>
      <c r="B15706" t="s">
        <v>450</v>
      </c>
      <c r="C15706" t="s">
        <v>18</v>
      </c>
      <c r="D15706" t="s">
        <v>367</v>
      </c>
      <c r="E15706" s="6">
        <v>2699.9018000000001</v>
      </c>
      <c r="F15706" s="7">
        <v>41150</v>
      </c>
      <c r="G15706" t="s">
        <v>84</v>
      </c>
      <c r="H15706" s="7">
        <v>18726</v>
      </c>
      <c r="I15706" t="s">
        <v>566</v>
      </c>
      <c r="J15706" t="s">
        <v>562</v>
      </c>
    </row>
    <row r="15707" spans="1:10" x14ac:dyDescent="0.3">
      <c r="A15707">
        <v>25706</v>
      </c>
      <c r="B15707" t="s">
        <v>450</v>
      </c>
      <c r="C15707" t="s">
        <v>18</v>
      </c>
      <c r="D15707" t="s">
        <v>367</v>
      </c>
      <c r="E15707" s="6">
        <v>2288.9187000000002</v>
      </c>
      <c r="F15707" s="7">
        <v>41169</v>
      </c>
      <c r="G15707" t="s">
        <v>20</v>
      </c>
      <c r="H15707" s="7">
        <v>27244</v>
      </c>
      <c r="I15707" t="s">
        <v>571</v>
      </c>
      <c r="J15707" t="s">
        <v>24</v>
      </c>
    </row>
    <row r="15708" spans="1:10" x14ac:dyDescent="0.3">
      <c r="A15708">
        <v>25707</v>
      </c>
      <c r="B15708" t="s">
        <v>450</v>
      </c>
      <c r="C15708" t="s">
        <v>18</v>
      </c>
      <c r="D15708" t="s">
        <v>367</v>
      </c>
      <c r="E15708" s="6">
        <v>2264.2536</v>
      </c>
      <c r="F15708" s="7">
        <v>41173</v>
      </c>
      <c r="G15708" t="s">
        <v>20</v>
      </c>
      <c r="H15708" s="7">
        <v>18479</v>
      </c>
      <c r="I15708" t="s">
        <v>459</v>
      </c>
      <c r="J15708" t="s">
        <v>147</v>
      </c>
    </row>
    <row r="15709" spans="1:10" x14ac:dyDescent="0.3">
      <c r="A15709">
        <v>25708</v>
      </c>
      <c r="B15709" t="s">
        <v>450</v>
      </c>
      <c r="C15709" t="s">
        <v>18</v>
      </c>
      <c r="D15709" t="s">
        <v>367</v>
      </c>
      <c r="E15709" s="6">
        <v>2410.6266000000001</v>
      </c>
      <c r="F15709" s="7">
        <v>41176</v>
      </c>
      <c r="G15709" t="s">
        <v>52</v>
      </c>
      <c r="H15709" s="7">
        <v>24420</v>
      </c>
      <c r="I15709" t="s">
        <v>520</v>
      </c>
      <c r="J15709" t="s">
        <v>249</v>
      </c>
    </row>
    <row r="15710" spans="1:10" x14ac:dyDescent="0.3">
      <c r="A15710">
        <v>25709</v>
      </c>
      <c r="B15710" t="s">
        <v>450</v>
      </c>
      <c r="C15710" t="s">
        <v>18</v>
      </c>
      <c r="D15710" t="s">
        <v>367</v>
      </c>
      <c r="E15710" s="6">
        <v>1105.4834000000001</v>
      </c>
      <c r="F15710" s="7">
        <v>41202</v>
      </c>
      <c r="G15710" t="s">
        <v>55</v>
      </c>
      <c r="H15710" s="7">
        <v>14453</v>
      </c>
      <c r="I15710" t="s">
        <v>416</v>
      </c>
      <c r="J15710" t="s">
        <v>177</v>
      </c>
    </row>
    <row r="15711" spans="1:10" x14ac:dyDescent="0.3">
      <c r="A15711">
        <v>25710</v>
      </c>
      <c r="B15711" t="s">
        <v>450</v>
      </c>
      <c r="C15711" t="s">
        <v>18</v>
      </c>
      <c r="D15711" t="s">
        <v>367</v>
      </c>
      <c r="E15711" s="6">
        <v>2699.9018000000001</v>
      </c>
      <c r="F15711" s="7">
        <v>41205</v>
      </c>
      <c r="G15711" t="s">
        <v>84</v>
      </c>
      <c r="H15711" s="7">
        <v>15446</v>
      </c>
      <c r="I15711" t="s">
        <v>619</v>
      </c>
      <c r="J15711" t="s">
        <v>284</v>
      </c>
    </row>
    <row r="15712" spans="1:10" x14ac:dyDescent="0.3">
      <c r="A15712">
        <v>25711</v>
      </c>
      <c r="B15712" t="s">
        <v>450</v>
      </c>
      <c r="C15712" t="s">
        <v>18</v>
      </c>
      <c r="D15712" t="s">
        <v>367</v>
      </c>
      <c r="E15712" s="6">
        <v>2410.6266000000001</v>
      </c>
      <c r="F15712" s="7">
        <v>41206</v>
      </c>
      <c r="G15712" t="s">
        <v>55</v>
      </c>
      <c r="H15712" s="7">
        <v>14867</v>
      </c>
      <c r="I15712" t="s">
        <v>637</v>
      </c>
      <c r="J15712" t="s">
        <v>299</v>
      </c>
    </row>
    <row r="15713" spans="1:10" x14ac:dyDescent="0.3">
      <c r="A15713">
        <v>25712</v>
      </c>
      <c r="B15713" t="s">
        <v>450</v>
      </c>
      <c r="C15713" t="s">
        <v>18</v>
      </c>
      <c r="D15713" t="s">
        <v>367</v>
      </c>
      <c r="E15713" s="6">
        <v>2699.9018000000001</v>
      </c>
      <c r="F15713" s="7">
        <v>41217</v>
      </c>
      <c r="G15713" t="s">
        <v>55</v>
      </c>
      <c r="H15713" s="7">
        <v>20837</v>
      </c>
      <c r="I15713" t="s">
        <v>569</v>
      </c>
      <c r="J15713" t="s">
        <v>117</v>
      </c>
    </row>
    <row r="15714" spans="1:10" x14ac:dyDescent="0.3">
      <c r="A15714">
        <v>25713</v>
      </c>
      <c r="B15714" t="s">
        <v>450</v>
      </c>
      <c r="C15714" t="s">
        <v>18</v>
      </c>
      <c r="D15714" t="s">
        <v>367</v>
      </c>
      <c r="E15714" s="6">
        <v>1105.4834000000001</v>
      </c>
      <c r="F15714" s="7">
        <v>41218</v>
      </c>
      <c r="G15714" t="s">
        <v>28</v>
      </c>
      <c r="H15714" s="7">
        <v>25844</v>
      </c>
      <c r="I15714" t="s">
        <v>516</v>
      </c>
      <c r="J15714" t="s">
        <v>72</v>
      </c>
    </row>
    <row r="15715" spans="1:10" x14ac:dyDescent="0.3">
      <c r="A15715">
        <v>25714</v>
      </c>
      <c r="B15715" t="s">
        <v>450</v>
      </c>
      <c r="C15715" t="s">
        <v>18</v>
      </c>
      <c r="D15715" t="s">
        <v>367</v>
      </c>
      <c r="E15715" s="6">
        <v>865.20399999999995</v>
      </c>
      <c r="F15715" s="7">
        <v>41227</v>
      </c>
      <c r="G15715" t="s">
        <v>52</v>
      </c>
      <c r="H15715" s="7">
        <v>17855</v>
      </c>
      <c r="I15715" t="s">
        <v>569</v>
      </c>
      <c r="J15715" t="s">
        <v>271</v>
      </c>
    </row>
    <row r="15716" spans="1:10" x14ac:dyDescent="0.3">
      <c r="A15716">
        <v>25715</v>
      </c>
      <c r="B15716" t="s">
        <v>450</v>
      </c>
      <c r="C15716" t="s">
        <v>18</v>
      </c>
      <c r="D15716" t="s">
        <v>367</v>
      </c>
      <c r="E15716" s="6">
        <v>2288.9187000000002</v>
      </c>
      <c r="F15716" s="7">
        <v>41233</v>
      </c>
      <c r="G15716" t="s">
        <v>20</v>
      </c>
      <c r="H15716" s="7">
        <v>17702</v>
      </c>
      <c r="I15716" t="s">
        <v>498</v>
      </c>
      <c r="J15716" t="s">
        <v>185</v>
      </c>
    </row>
    <row r="15717" spans="1:10" x14ac:dyDescent="0.3">
      <c r="A15717">
        <v>25716</v>
      </c>
      <c r="B15717" t="s">
        <v>450</v>
      </c>
      <c r="C15717" t="s">
        <v>18</v>
      </c>
      <c r="D15717" t="s">
        <v>367</v>
      </c>
      <c r="E15717" s="6">
        <v>865.20399999999995</v>
      </c>
      <c r="F15717" s="7">
        <v>41233</v>
      </c>
      <c r="G15717" t="s">
        <v>75</v>
      </c>
      <c r="H15717" s="7">
        <v>18533</v>
      </c>
      <c r="I15717" t="s">
        <v>600</v>
      </c>
      <c r="J15717" t="s">
        <v>299</v>
      </c>
    </row>
    <row r="15718" spans="1:10" x14ac:dyDescent="0.3">
      <c r="A15718">
        <v>25717</v>
      </c>
      <c r="B15718" t="s">
        <v>450</v>
      </c>
      <c r="C15718" t="s">
        <v>18</v>
      </c>
      <c r="D15718" t="s">
        <v>367</v>
      </c>
      <c r="E15718" s="6">
        <v>2288.9187000000002</v>
      </c>
      <c r="F15718" s="7">
        <v>41250</v>
      </c>
      <c r="G15718" t="s">
        <v>20</v>
      </c>
      <c r="H15718" s="7">
        <v>14088</v>
      </c>
      <c r="I15718" t="s">
        <v>589</v>
      </c>
      <c r="J15718" t="s">
        <v>365</v>
      </c>
    </row>
    <row r="15719" spans="1:10" x14ac:dyDescent="0.3">
      <c r="A15719">
        <v>25718</v>
      </c>
      <c r="B15719" t="s">
        <v>450</v>
      </c>
      <c r="C15719" t="s">
        <v>18</v>
      </c>
      <c r="D15719" t="s">
        <v>367</v>
      </c>
      <c r="E15719" s="6">
        <v>2288.9187000000002</v>
      </c>
      <c r="F15719" s="7">
        <v>41262</v>
      </c>
      <c r="G15719" t="s">
        <v>20</v>
      </c>
      <c r="H15719" s="7">
        <v>16001</v>
      </c>
      <c r="I15719" t="s">
        <v>589</v>
      </c>
      <c r="J15719" t="s">
        <v>343</v>
      </c>
    </row>
    <row r="15720" spans="1:10" x14ac:dyDescent="0.3">
      <c r="A15720">
        <v>25719</v>
      </c>
      <c r="B15720" t="s">
        <v>450</v>
      </c>
      <c r="C15720" t="s">
        <v>18</v>
      </c>
      <c r="D15720" t="s">
        <v>367</v>
      </c>
      <c r="E15720" s="6">
        <v>2288.9187000000002</v>
      </c>
      <c r="F15720" s="7">
        <v>41270</v>
      </c>
      <c r="G15720" t="s">
        <v>20</v>
      </c>
      <c r="H15720" s="7">
        <v>22014</v>
      </c>
      <c r="I15720" t="s">
        <v>589</v>
      </c>
      <c r="J15720" t="s">
        <v>313</v>
      </c>
    </row>
    <row r="15721" spans="1:10" x14ac:dyDescent="0.3">
      <c r="A15721">
        <v>25720</v>
      </c>
      <c r="B15721" t="s">
        <v>450</v>
      </c>
      <c r="C15721" t="s">
        <v>18</v>
      </c>
      <c r="D15721" t="s">
        <v>367</v>
      </c>
      <c r="E15721" s="6">
        <v>865.20399999999995</v>
      </c>
      <c r="F15721" s="7">
        <v>41279</v>
      </c>
      <c r="G15721" t="s">
        <v>52</v>
      </c>
      <c r="H15721" s="7">
        <v>18599</v>
      </c>
      <c r="I15721" t="s">
        <v>583</v>
      </c>
      <c r="J15721" t="s">
        <v>299</v>
      </c>
    </row>
    <row r="15722" spans="1:10" x14ac:dyDescent="0.3">
      <c r="A15722">
        <v>25721</v>
      </c>
      <c r="B15722" t="s">
        <v>450</v>
      </c>
      <c r="C15722" t="s">
        <v>18</v>
      </c>
      <c r="D15722" t="s">
        <v>367</v>
      </c>
      <c r="E15722" s="6">
        <v>2264.2536</v>
      </c>
      <c r="F15722" s="7">
        <v>41290</v>
      </c>
      <c r="G15722" t="s">
        <v>20</v>
      </c>
      <c r="H15722" s="7">
        <v>17688</v>
      </c>
      <c r="I15722" t="s">
        <v>597</v>
      </c>
      <c r="J15722" t="s">
        <v>287</v>
      </c>
    </row>
    <row r="15723" spans="1:10" x14ac:dyDescent="0.3">
      <c r="A15723">
        <v>25722</v>
      </c>
      <c r="B15723" t="s">
        <v>450</v>
      </c>
      <c r="C15723" t="s">
        <v>18</v>
      </c>
      <c r="D15723" t="s">
        <v>367</v>
      </c>
      <c r="E15723" s="6">
        <v>2410.6266000000001</v>
      </c>
      <c r="F15723" s="7">
        <v>41290</v>
      </c>
      <c r="G15723" t="s">
        <v>84</v>
      </c>
      <c r="H15723" s="7">
        <v>24665</v>
      </c>
      <c r="I15723" t="s">
        <v>592</v>
      </c>
      <c r="J15723" t="s">
        <v>312</v>
      </c>
    </row>
    <row r="15724" spans="1:10" x14ac:dyDescent="0.3">
      <c r="A15724">
        <v>25723</v>
      </c>
      <c r="B15724" t="s">
        <v>450</v>
      </c>
      <c r="C15724" t="s">
        <v>18</v>
      </c>
      <c r="D15724" t="s">
        <v>367</v>
      </c>
      <c r="E15724" s="6">
        <v>2410.6266000000001</v>
      </c>
      <c r="F15724" s="7">
        <v>41305</v>
      </c>
      <c r="G15724" t="s">
        <v>28</v>
      </c>
      <c r="H15724" s="7">
        <v>15655</v>
      </c>
      <c r="I15724" t="s">
        <v>572</v>
      </c>
      <c r="J15724" t="s">
        <v>317</v>
      </c>
    </row>
    <row r="15725" spans="1:10" x14ac:dyDescent="0.3">
      <c r="A15725">
        <v>25724</v>
      </c>
      <c r="B15725" t="s">
        <v>450</v>
      </c>
      <c r="C15725" t="s">
        <v>18</v>
      </c>
      <c r="D15725" t="s">
        <v>367</v>
      </c>
      <c r="E15725" s="6">
        <v>2264.2536</v>
      </c>
      <c r="F15725" s="7">
        <v>41309</v>
      </c>
      <c r="G15725" t="s">
        <v>20</v>
      </c>
      <c r="H15725" s="7">
        <v>20614</v>
      </c>
      <c r="I15725" t="s">
        <v>486</v>
      </c>
      <c r="J15725" t="s">
        <v>59</v>
      </c>
    </row>
    <row r="15726" spans="1:10" x14ac:dyDescent="0.3">
      <c r="A15726">
        <v>25725</v>
      </c>
      <c r="B15726" t="s">
        <v>450</v>
      </c>
      <c r="C15726" t="s">
        <v>18</v>
      </c>
      <c r="D15726" t="s">
        <v>367</v>
      </c>
      <c r="E15726" s="6">
        <v>2410.6266000000001</v>
      </c>
      <c r="F15726" s="7">
        <v>41319</v>
      </c>
      <c r="G15726" t="s">
        <v>55</v>
      </c>
      <c r="H15726" s="7">
        <v>15751</v>
      </c>
      <c r="I15726" t="s">
        <v>580</v>
      </c>
      <c r="J15726" t="s">
        <v>95</v>
      </c>
    </row>
    <row r="15727" spans="1:10" x14ac:dyDescent="0.3">
      <c r="A15727">
        <v>25726</v>
      </c>
      <c r="B15727" t="s">
        <v>450</v>
      </c>
      <c r="C15727" t="s">
        <v>18</v>
      </c>
      <c r="D15727" t="s">
        <v>367</v>
      </c>
      <c r="E15727" s="6">
        <v>2288.9187000000002</v>
      </c>
      <c r="F15727" s="7">
        <v>41320</v>
      </c>
      <c r="G15727" t="s">
        <v>20</v>
      </c>
      <c r="H15727" s="7">
        <v>24168</v>
      </c>
      <c r="I15727" t="s">
        <v>615</v>
      </c>
      <c r="J15727" t="s">
        <v>372</v>
      </c>
    </row>
    <row r="15728" spans="1:10" x14ac:dyDescent="0.3">
      <c r="A15728">
        <v>25727</v>
      </c>
      <c r="B15728" t="s">
        <v>450</v>
      </c>
      <c r="C15728" t="s">
        <v>18</v>
      </c>
      <c r="D15728" t="s">
        <v>367</v>
      </c>
      <c r="E15728" s="6">
        <v>2699.9018000000001</v>
      </c>
      <c r="F15728" s="7">
        <v>41329</v>
      </c>
      <c r="G15728" t="s">
        <v>28</v>
      </c>
      <c r="H15728" s="7">
        <v>20204</v>
      </c>
      <c r="I15728" t="s">
        <v>602</v>
      </c>
      <c r="J15728" t="s">
        <v>177</v>
      </c>
    </row>
    <row r="15729" spans="1:10" x14ac:dyDescent="0.3">
      <c r="A15729">
        <v>25728</v>
      </c>
      <c r="B15729" t="s">
        <v>450</v>
      </c>
      <c r="C15729" t="s">
        <v>18</v>
      </c>
      <c r="D15729" t="s">
        <v>367</v>
      </c>
      <c r="E15729" s="6">
        <v>2288.9187000000002</v>
      </c>
      <c r="F15729" s="7">
        <v>41336</v>
      </c>
      <c r="G15729" t="s">
        <v>20</v>
      </c>
      <c r="H15729" s="7">
        <v>18998</v>
      </c>
      <c r="I15729" t="s">
        <v>624</v>
      </c>
      <c r="J15729" t="s">
        <v>319</v>
      </c>
    </row>
    <row r="15730" spans="1:10" x14ac:dyDescent="0.3">
      <c r="A15730">
        <v>25729</v>
      </c>
      <c r="B15730" t="s">
        <v>450</v>
      </c>
      <c r="C15730" t="s">
        <v>18</v>
      </c>
      <c r="D15730" t="s">
        <v>367</v>
      </c>
      <c r="E15730" s="6">
        <v>1105.4834000000001</v>
      </c>
      <c r="F15730" s="7">
        <v>41336</v>
      </c>
      <c r="G15730" t="s">
        <v>52</v>
      </c>
      <c r="H15730" s="7">
        <v>25828</v>
      </c>
      <c r="I15730" t="s">
        <v>653</v>
      </c>
      <c r="J15730" t="s">
        <v>330</v>
      </c>
    </row>
    <row r="15731" spans="1:10" x14ac:dyDescent="0.3">
      <c r="A15731">
        <v>25730</v>
      </c>
      <c r="B15731" t="s">
        <v>450</v>
      </c>
      <c r="C15731" t="s">
        <v>18</v>
      </c>
      <c r="D15731" t="s">
        <v>367</v>
      </c>
      <c r="E15731" s="6">
        <v>2410.6266000000001</v>
      </c>
      <c r="F15731" s="7">
        <v>41352</v>
      </c>
      <c r="G15731" t="s">
        <v>55</v>
      </c>
      <c r="H15731" s="7">
        <v>27616</v>
      </c>
      <c r="I15731" t="s">
        <v>585</v>
      </c>
      <c r="J15731" t="s">
        <v>643</v>
      </c>
    </row>
    <row r="15732" spans="1:10" x14ac:dyDescent="0.3">
      <c r="A15732">
        <v>25731</v>
      </c>
      <c r="B15732" t="s">
        <v>450</v>
      </c>
      <c r="C15732" t="s">
        <v>18</v>
      </c>
      <c r="D15732" t="s">
        <v>367</v>
      </c>
      <c r="E15732" s="6">
        <v>2264.2536</v>
      </c>
      <c r="F15732" s="7">
        <v>41368</v>
      </c>
      <c r="G15732" t="s">
        <v>28</v>
      </c>
      <c r="H15732" s="7">
        <v>19246</v>
      </c>
      <c r="I15732" t="s">
        <v>527</v>
      </c>
      <c r="J15732" t="s">
        <v>364</v>
      </c>
    </row>
    <row r="15733" spans="1:10" x14ac:dyDescent="0.3">
      <c r="A15733">
        <v>25732</v>
      </c>
      <c r="B15733" t="s">
        <v>450</v>
      </c>
      <c r="C15733" t="s">
        <v>18</v>
      </c>
      <c r="D15733" t="s">
        <v>367</v>
      </c>
      <c r="E15733" s="6">
        <v>1105.4834000000001</v>
      </c>
      <c r="F15733" s="7">
        <v>41369</v>
      </c>
      <c r="G15733" t="s">
        <v>75</v>
      </c>
      <c r="H15733" s="7">
        <v>25187</v>
      </c>
      <c r="I15733" t="s">
        <v>474</v>
      </c>
      <c r="J15733" t="s">
        <v>83</v>
      </c>
    </row>
    <row r="15734" spans="1:10" x14ac:dyDescent="0.3">
      <c r="A15734">
        <v>25733</v>
      </c>
      <c r="B15734" t="s">
        <v>450</v>
      </c>
      <c r="C15734" t="s">
        <v>18</v>
      </c>
      <c r="D15734" t="s">
        <v>367</v>
      </c>
      <c r="E15734" s="6">
        <v>2288.9187000000002</v>
      </c>
      <c r="F15734" s="7">
        <v>41373</v>
      </c>
      <c r="G15734" t="s">
        <v>20</v>
      </c>
      <c r="H15734" s="7">
        <v>20107</v>
      </c>
      <c r="I15734" t="s">
        <v>653</v>
      </c>
      <c r="J15734" t="s">
        <v>271</v>
      </c>
    </row>
    <row r="15735" spans="1:10" x14ac:dyDescent="0.3">
      <c r="A15735">
        <v>25734</v>
      </c>
      <c r="B15735" t="s">
        <v>450</v>
      </c>
      <c r="C15735" t="s">
        <v>18</v>
      </c>
      <c r="D15735" t="s">
        <v>367</v>
      </c>
      <c r="E15735" s="6">
        <v>2288.9187000000002</v>
      </c>
      <c r="F15735" s="7">
        <v>41375</v>
      </c>
      <c r="G15735" t="s">
        <v>28</v>
      </c>
      <c r="H15735" s="7">
        <v>20173</v>
      </c>
      <c r="I15735" t="s">
        <v>527</v>
      </c>
      <c r="J15735" t="s">
        <v>374</v>
      </c>
    </row>
    <row r="15736" spans="1:10" x14ac:dyDescent="0.3">
      <c r="A15736">
        <v>25735</v>
      </c>
      <c r="B15736" t="s">
        <v>450</v>
      </c>
      <c r="C15736" t="s">
        <v>18</v>
      </c>
      <c r="D15736" t="s">
        <v>367</v>
      </c>
      <c r="E15736" s="6">
        <v>2288.9187000000002</v>
      </c>
      <c r="F15736" s="7">
        <v>41376</v>
      </c>
      <c r="G15736" t="s">
        <v>20</v>
      </c>
      <c r="H15736" s="7">
        <v>24371</v>
      </c>
      <c r="I15736" t="s">
        <v>576</v>
      </c>
      <c r="J15736" t="s">
        <v>617</v>
      </c>
    </row>
    <row r="15737" spans="1:10" x14ac:dyDescent="0.3">
      <c r="A15737">
        <v>25736</v>
      </c>
      <c r="B15737" t="s">
        <v>450</v>
      </c>
      <c r="C15737" t="s">
        <v>18</v>
      </c>
      <c r="D15737" t="s">
        <v>367</v>
      </c>
      <c r="E15737" s="6">
        <v>2699.9018000000001</v>
      </c>
      <c r="F15737" s="7">
        <v>41380</v>
      </c>
      <c r="G15737" t="s">
        <v>55</v>
      </c>
      <c r="H15737" s="7">
        <v>24339</v>
      </c>
      <c r="I15737" t="s">
        <v>632</v>
      </c>
      <c r="J15737" t="s">
        <v>643</v>
      </c>
    </row>
    <row r="15738" spans="1:10" x14ac:dyDescent="0.3">
      <c r="A15738">
        <v>25737</v>
      </c>
      <c r="B15738" t="s">
        <v>450</v>
      </c>
      <c r="C15738" t="s">
        <v>18</v>
      </c>
      <c r="D15738" t="s">
        <v>367</v>
      </c>
      <c r="E15738" s="6">
        <v>1105.4834000000001</v>
      </c>
      <c r="F15738" s="7">
        <v>41382</v>
      </c>
      <c r="G15738" t="s">
        <v>52</v>
      </c>
      <c r="H15738" s="7">
        <v>18100</v>
      </c>
      <c r="I15738" t="s">
        <v>552</v>
      </c>
      <c r="J15738" t="s">
        <v>330</v>
      </c>
    </row>
    <row r="15739" spans="1:10" x14ac:dyDescent="0.3">
      <c r="A15739">
        <v>25738</v>
      </c>
      <c r="B15739" t="s">
        <v>450</v>
      </c>
      <c r="C15739" t="s">
        <v>18</v>
      </c>
      <c r="D15739" t="s">
        <v>367</v>
      </c>
      <c r="E15739" s="6">
        <v>2264.2536</v>
      </c>
      <c r="F15739" s="7">
        <v>41384</v>
      </c>
      <c r="G15739" t="s">
        <v>28</v>
      </c>
      <c r="H15739" s="7">
        <v>15494</v>
      </c>
      <c r="I15739" t="s">
        <v>543</v>
      </c>
      <c r="J15739" t="s">
        <v>93</v>
      </c>
    </row>
    <row r="15740" spans="1:10" x14ac:dyDescent="0.3">
      <c r="A15740">
        <v>25739</v>
      </c>
      <c r="B15740" t="s">
        <v>450</v>
      </c>
      <c r="C15740" t="s">
        <v>18</v>
      </c>
      <c r="D15740" t="s">
        <v>367</v>
      </c>
      <c r="E15740" s="6">
        <v>2410.6266000000001</v>
      </c>
      <c r="F15740" s="7">
        <v>41394</v>
      </c>
      <c r="G15740" t="s">
        <v>28</v>
      </c>
      <c r="H15740" s="7">
        <v>17129</v>
      </c>
      <c r="I15740" t="s">
        <v>469</v>
      </c>
      <c r="J15740" t="s">
        <v>145</v>
      </c>
    </row>
    <row r="15741" spans="1:10" x14ac:dyDescent="0.3">
      <c r="A15741">
        <v>25740</v>
      </c>
      <c r="B15741" t="s">
        <v>450</v>
      </c>
      <c r="C15741" t="s">
        <v>18</v>
      </c>
      <c r="D15741" t="s">
        <v>367</v>
      </c>
      <c r="E15741" s="6">
        <v>2288.9187000000002</v>
      </c>
      <c r="F15741" s="7">
        <v>41395</v>
      </c>
      <c r="G15741" t="s">
        <v>20</v>
      </c>
      <c r="H15741" s="7">
        <v>19317</v>
      </c>
      <c r="I15741" t="s">
        <v>580</v>
      </c>
      <c r="J15741" t="s">
        <v>573</v>
      </c>
    </row>
    <row r="15742" spans="1:10" x14ac:dyDescent="0.3">
      <c r="A15742">
        <v>25741</v>
      </c>
      <c r="B15742" t="s">
        <v>450</v>
      </c>
      <c r="C15742" t="s">
        <v>18</v>
      </c>
      <c r="D15742" t="s">
        <v>367</v>
      </c>
      <c r="E15742" s="6">
        <v>2288.9187000000002</v>
      </c>
      <c r="F15742" s="7">
        <v>41403</v>
      </c>
      <c r="G15742" t="s">
        <v>20</v>
      </c>
      <c r="H15742" s="7">
        <v>19081</v>
      </c>
      <c r="I15742" t="s">
        <v>604</v>
      </c>
      <c r="J15742" t="s">
        <v>601</v>
      </c>
    </row>
    <row r="15743" spans="1:10" x14ac:dyDescent="0.3">
      <c r="A15743">
        <v>25742</v>
      </c>
      <c r="B15743" t="s">
        <v>450</v>
      </c>
      <c r="C15743" t="s">
        <v>18</v>
      </c>
      <c r="D15743" t="s">
        <v>367</v>
      </c>
      <c r="E15743" s="6">
        <v>2699.9018000000001</v>
      </c>
      <c r="F15743" s="7">
        <v>41408</v>
      </c>
      <c r="G15743" t="s">
        <v>55</v>
      </c>
      <c r="H15743" s="7">
        <v>21901</v>
      </c>
      <c r="I15743" t="s">
        <v>416</v>
      </c>
      <c r="J15743" t="s">
        <v>95</v>
      </c>
    </row>
    <row r="15744" spans="1:10" x14ac:dyDescent="0.3">
      <c r="A15744">
        <v>25743</v>
      </c>
      <c r="B15744" t="s">
        <v>450</v>
      </c>
      <c r="C15744" t="s">
        <v>18</v>
      </c>
      <c r="D15744" t="s">
        <v>367</v>
      </c>
      <c r="E15744" s="6">
        <v>2410.6266000000001</v>
      </c>
      <c r="F15744" s="7">
        <v>41412</v>
      </c>
      <c r="G15744" t="s">
        <v>55</v>
      </c>
      <c r="H15744" s="7">
        <v>25626</v>
      </c>
      <c r="I15744" t="s">
        <v>648</v>
      </c>
      <c r="J15744" t="s">
        <v>95</v>
      </c>
    </row>
    <row r="15745" spans="1:10" x14ac:dyDescent="0.3">
      <c r="A15745">
        <v>25744</v>
      </c>
      <c r="B15745" t="s">
        <v>450</v>
      </c>
      <c r="C15745" t="s">
        <v>18</v>
      </c>
      <c r="D15745" t="s">
        <v>367</v>
      </c>
      <c r="E15745" s="6">
        <v>865.20399999999995</v>
      </c>
      <c r="F15745" s="7">
        <v>41412</v>
      </c>
      <c r="G15745" t="s">
        <v>75</v>
      </c>
      <c r="H15745" s="7">
        <v>25669</v>
      </c>
      <c r="I15745" t="s">
        <v>549</v>
      </c>
      <c r="J15745" t="s">
        <v>534</v>
      </c>
    </row>
    <row r="15746" spans="1:10" x14ac:dyDescent="0.3">
      <c r="A15746">
        <v>25745</v>
      </c>
      <c r="B15746" t="s">
        <v>450</v>
      </c>
      <c r="C15746" t="s">
        <v>18</v>
      </c>
      <c r="D15746" t="s">
        <v>367</v>
      </c>
      <c r="E15746" s="6">
        <v>2288.9187000000002</v>
      </c>
      <c r="F15746" s="7">
        <v>41413</v>
      </c>
      <c r="G15746" t="s">
        <v>20</v>
      </c>
      <c r="H15746" s="7">
        <v>20866</v>
      </c>
      <c r="I15746" t="s">
        <v>563</v>
      </c>
      <c r="J15746" t="s">
        <v>539</v>
      </c>
    </row>
    <row r="15747" spans="1:10" x14ac:dyDescent="0.3">
      <c r="A15747">
        <v>25746</v>
      </c>
      <c r="B15747" t="s">
        <v>450</v>
      </c>
      <c r="C15747" t="s">
        <v>18</v>
      </c>
      <c r="D15747" t="s">
        <v>367</v>
      </c>
      <c r="E15747" s="6">
        <v>1105.4834000000001</v>
      </c>
      <c r="F15747" s="7">
        <v>41414</v>
      </c>
      <c r="G15747" t="s">
        <v>75</v>
      </c>
      <c r="H15747" s="7">
        <v>24839</v>
      </c>
      <c r="I15747" t="s">
        <v>634</v>
      </c>
      <c r="J15747" t="s">
        <v>375</v>
      </c>
    </row>
    <row r="15748" spans="1:10" x14ac:dyDescent="0.3">
      <c r="A15748">
        <v>25747</v>
      </c>
      <c r="B15748" t="s">
        <v>450</v>
      </c>
      <c r="C15748" t="s">
        <v>18</v>
      </c>
      <c r="D15748" t="s">
        <v>367</v>
      </c>
      <c r="E15748" s="6">
        <v>2410.6266000000001</v>
      </c>
      <c r="F15748" s="7">
        <v>41420</v>
      </c>
      <c r="G15748" t="s">
        <v>52</v>
      </c>
      <c r="H15748" s="7">
        <v>26612</v>
      </c>
      <c r="I15748" t="s">
        <v>589</v>
      </c>
      <c r="J15748" t="s">
        <v>220</v>
      </c>
    </row>
    <row r="15749" spans="1:10" x14ac:dyDescent="0.3">
      <c r="A15749">
        <v>25748</v>
      </c>
      <c r="B15749" t="s">
        <v>450</v>
      </c>
      <c r="C15749" t="s">
        <v>18</v>
      </c>
      <c r="D15749" t="s">
        <v>367</v>
      </c>
      <c r="E15749" s="6">
        <v>2765.6271999999999</v>
      </c>
      <c r="F15749" s="7">
        <v>41425</v>
      </c>
      <c r="G15749" t="s">
        <v>20</v>
      </c>
      <c r="H15749" s="7">
        <v>19606</v>
      </c>
      <c r="I15749" t="s">
        <v>571</v>
      </c>
      <c r="J15749" t="s">
        <v>537</v>
      </c>
    </row>
    <row r="15750" spans="1:10" x14ac:dyDescent="0.3">
      <c r="A15750">
        <v>25749</v>
      </c>
      <c r="B15750" t="s">
        <v>450</v>
      </c>
      <c r="C15750" t="s">
        <v>18</v>
      </c>
      <c r="D15750" t="s">
        <v>367</v>
      </c>
      <c r="E15750" s="6">
        <v>706.03980000000001</v>
      </c>
      <c r="F15750" s="7">
        <v>41425</v>
      </c>
      <c r="G15750" t="s">
        <v>20</v>
      </c>
      <c r="H15750" s="7">
        <v>26637</v>
      </c>
      <c r="I15750" t="s">
        <v>613</v>
      </c>
      <c r="J15750" t="s">
        <v>145</v>
      </c>
    </row>
    <row r="15751" spans="1:10" x14ac:dyDescent="0.3">
      <c r="A15751">
        <v>25750</v>
      </c>
      <c r="B15751" t="s">
        <v>450</v>
      </c>
      <c r="C15751" t="s">
        <v>18</v>
      </c>
      <c r="D15751" t="s">
        <v>367</v>
      </c>
      <c r="E15751" s="6">
        <v>899.98940000000005</v>
      </c>
      <c r="F15751" s="7">
        <v>41432</v>
      </c>
      <c r="G15751" t="s">
        <v>28</v>
      </c>
      <c r="H15751" s="7">
        <v>17872</v>
      </c>
      <c r="I15751" t="s">
        <v>500</v>
      </c>
      <c r="J15751" t="s">
        <v>183</v>
      </c>
    </row>
    <row r="15752" spans="1:10" x14ac:dyDescent="0.3">
      <c r="A15752">
        <v>25751</v>
      </c>
      <c r="B15752" t="s">
        <v>450</v>
      </c>
      <c r="C15752" t="s">
        <v>18</v>
      </c>
      <c r="D15752" t="s">
        <v>367</v>
      </c>
      <c r="E15752" s="6">
        <v>624.84439999999995</v>
      </c>
      <c r="F15752" s="7">
        <v>41438</v>
      </c>
      <c r="G15752" t="s">
        <v>20</v>
      </c>
      <c r="H15752" s="7">
        <v>21800</v>
      </c>
      <c r="I15752" t="s">
        <v>613</v>
      </c>
      <c r="J15752" t="s">
        <v>209</v>
      </c>
    </row>
    <row r="15753" spans="1:10" x14ac:dyDescent="0.3">
      <c r="A15753">
        <v>25752</v>
      </c>
      <c r="B15753" t="s">
        <v>450</v>
      </c>
      <c r="C15753" t="s">
        <v>18</v>
      </c>
      <c r="D15753" t="s">
        <v>367</v>
      </c>
      <c r="E15753" s="6">
        <v>2699.9018000000001</v>
      </c>
      <c r="F15753" s="7">
        <v>41440</v>
      </c>
      <c r="G15753" t="s">
        <v>20</v>
      </c>
      <c r="H15753" s="7">
        <v>13477</v>
      </c>
      <c r="I15753" t="s">
        <v>661</v>
      </c>
      <c r="J15753" t="s">
        <v>177</v>
      </c>
    </row>
    <row r="15754" spans="1:10" x14ac:dyDescent="0.3">
      <c r="A15754">
        <v>25753</v>
      </c>
      <c r="B15754" t="s">
        <v>450</v>
      </c>
      <c r="C15754" t="s">
        <v>18</v>
      </c>
      <c r="D15754" t="s">
        <v>367</v>
      </c>
      <c r="E15754" s="6">
        <v>914.19970000000001</v>
      </c>
      <c r="F15754" s="7">
        <v>41441</v>
      </c>
      <c r="G15754" t="s">
        <v>84</v>
      </c>
      <c r="H15754" s="7">
        <v>24478</v>
      </c>
      <c r="I15754" t="s">
        <v>459</v>
      </c>
      <c r="J15754" t="s">
        <v>291</v>
      </c>
    </row>
    <row r="15755" spans="1:10" x14ac:dyDescent="0.3">
      <c r="A15755">
        <v>25754</v>
      </c>
      <c r="B15755" t="s">
        <v>450</v>
      </c>
      <c r="C15755" t="s">
        <v>18</v>
      </c>
      <c r="D15755" t="s">
        <v>367</v>
      </c>
      <c r="E15755" s="6">
        <v>1293.3804</v>
      </c>
      <c r="F15755" s="7">
        <v>41442</v>
      </c>
      <c r="G15755" t="s">
        <v>52</v>
      </c>
      <c r="H15755" s="7">
        <v>20887</v>
      </c>
      <c r="I15755" t="s">
        <v>675</v>
      </c>
      <c r="J15755" t="s">
        <v>59</v>
      </c>
    </row>
    <row r="15756" spans="1:10" x14ac:dyDescent="0.3">
      <c r="A15756">
        <v>25755</v>
      </c>
      <c r="B15756" t="s">
        <v>450</v>
      </c>
      <c r="C15756" t="s">
        <v>18</v>
      </c>
      <c r="D15756" t="s">
        <v>367</v>
      </c>
      <c r="E15756" s="6">
        <v>1307.7344000000001</v>
      </c>
      <c r="F15756" s="7">
        <v>41446</v>
      </c>
      <c r="G15756" t="s">
        <v>75</v>
      </c>
      <c r="H15756" s="7">
        <v>12594</v>
      </c>
      <c r="I15756" t="s">
        <v>238</v>
      </c>
      <c r="J15756" t="s">
        <v>61</v>
      </c>
    </row>
    <row r="15757" spans="1:10" x14ac:dyDescent="0.3">
      <c r="A15757">
        <v>25756</v>
      </c>
      <c r="B15757" t="s">
        <v>450</v>
      </c>
      <c r="C15757" t="s">
        <v>18</v>
      </c>
      <c r="D15757" t="s">
        <v>367</v>
      </c>
      <c r="E15757" s="6">
        <v>2563.5889999999999</v>
      </c>
      <c r="F15757" s="7">
        <v>41448</v>
      </c>
      <c r="G15757" t="s">
        <v>75</v>
      </c>
      <c r="H15757" s="7">
        <v>15284</v>
      </c>
      <c r="I15757" t="s">
        <v>476</v>
      </c>
      <c r="J15757" t="s">
        <v>192</v>
      </c>
    </row>
    <row r="15758" spans="1:10" x14ac:dyDescent="0.3">
      <c r="A15758">
        <v>25757</v>
      </c>
      <c r="B15758" t="s">
        <v>450</v>
      </c>
      <c r="C15758" t="s">
        <v>18</v>
      </c>
      <c r="D15758" t="s">
        <v>367</v>
      </c>
      <c r="E15758" s="6">
        <v>676.21579999999994</v>
      </c>
      <c r="F15758" s="7">
        <v>41451</v>
      </c>
      <c r="G15758" t="s">
        <v>28</v>
      </c>
      <c r="H15758" s="7">
        <v>18185</v>
      </c>
      <c r="I15758" t="s">
        <v>652</v>
      </c>
      <c r="J15758" t="s">
        <v>299</v>
      </c>
    </row>
    <row r="15759" spans="1:10" x14ac:dyDescent="0.3">
      <c r="A15759">
        <v>25758</v>
      </c>
      <c r="B15759" t="s">
        <v>450</v>
      </c>
      <c r="C15759" t="s">
        <v>18</v>
      </c>
      <c r="D15759" t="s">
        <v>367</v>
      </c>
      <c r="E15759" s="6">
        <v>2682.9953</v>
      </c>
      <c r="F15759" s="7">
        <v>41454</v>
      </c>
      <c r="G15759" t="s">
        <v>28</v>
      </c>
      <c r="H15759" s="7">
        <v>21888</v>
      </c>
      <c r="I15759" t="s">
        <v>517</v>
      </c>
      <c r="J15759" t="s">
        <v>351</v>
      </c>
    </row>
    <row r="15760" spans="1:10" x14ac:dyDescent="0.3">
      <c r="A15760">
        <v>25759</v>
      </c>
      <c r="B15760" t="s">
        <v>450</v>
      </c>
      <c r="C15760" t="s">
        <v>18</v>
      </c>
      <c r="D15760" t="s">
        <v>367</v>
      </c>
      <c r="E15760" s="6">
        <v>2.5305</v>
      </c>
      <c r="F15760" s="7">
        <v>41458</v>
      </c>
      <c r="G15760" t="s">
        <v>20</v>
      </c>
      <c r="H15760" s="7">
        <v>23640</v>
      </c>
      <c r="I15760" t="s">
        <v>499</v>
      </c>
      <c r="J15760" t="s">
        <v>91</v>
      </c>
    </row>
    <row r="15761" spans="1:10" x14ac:dyDescent="0.3">
      <c r="A15761">
        <v>25760</v>
      </c>
      <c r="B15761" t="s">
        <v>450</v>
      </c>
      <c r="C15761" t="s">
        <v>18</v>
      </c>
      <c r="D15761" t="s">
        <v>367</v>
      </c>
      <c r="E15761" s="6">
        <v>2615.4908</v>
      </c>
      <c r="F15761" s="7">
        <v>41458</v>
      </c>
      <c r="G15761" t="s">
        <v>28</v>
      </c>
      <c r="H15761" s="7">
        <v>15494</v>
      </c>
      <c r="I15761" t="s">
        <v>543</v>
      </c>
      <c r="J15761" t="s">
        <v>93</v>
      </c>
    </row>
    <row r="15762" spans="1:10" x14ac:dyDescent="0.3">
      <c r="A15762">
        <v>25761</v>
      </c>
      <c r="B15762" t="s">
        <v>450</v>
      </c>
      <c r="C15762" t="s">
        <v>18</v>
      </c>
      <c r="D15762" t="s">
        <v>367</v>
      </c>
      <c r="E15762" s="6">
        <v>57.415799999999997</v>
      </c>
      <c r="F15762" s="7">
        <v>41460</v>
      </c>
      <c r="G15762" t="s">
        <v>143</v>
      </c>
      <c r="H15762" s="7">
        <v>14113</v>
      </c>
      <c r="I15762" t="s">
        <v>588</v>
      </c>
      <c r="J15762" t="s">
        <v>355</v>
      </c>
    </row>
    <row r="15763" spans="1:10" x14ac:dyDescent="0.3">
      <c r="A15763">
        <v>25762</v>
      </c>
      <c r="B15763" t="s">
        <v>450</v>
      </c>
      <c r="C15763" t="s">
        <v>18</v>
      </c>
      <c r="D15763" t="s">
        <v>367</v>
      </c>
      <c r="E15763" s="6">
        <v>26.486899999999999</v>
      </c>
      <c r="F15763" s="7">
        <v>41462</v>
      </c>
      <c r="G15763" t="s">
        <v>143</v>
      </c>
      <c r="H15763" s="7">
        <v>20712</v>
      </c>
      <c r="I15763" t="s">
        <v>467</v>
      </c>
      <c r="J15763" t="s">
        <v>350</v>
      </c>
    </row>
    <row r="15764" spans="1:10" x14ac:dyDescent="0.3">
      <c r="A15764">
        <v>25763</v>
      </c>
      <c r="B15764" t="s">
        <v>450</v>
      </c>
      <c r="C15764" t="s">
        <v>18</v>
      </c>
      <c r="D15764" t="s">
        <v>367</v>
      </c>
      <c r="E15764" s="6">
        <v>36.023000000000003</v>
      </c>
      <c r="F15764" s="7">
        <v>41462</v>
      </c>
      <c r="G15764" t="s">
        <v>143</v>
      </c>
      <c r="H15764" s="7">
        <v>23452</v>
      </c>
      <c r="I15764" t="s">
        <v>521</v>
      </c>
      <c r="J15764" t="s">
        <v>61</v>
      </c>
    </row>
    <row r="15765" spans="1:10" x14ac:dyDescent="0.3">
      <c r="A15765">
        <v>25764</v>
      </c>
      <c r="B15765" t="s">
        <v>450</v>
      </c>
      <c r="C15765" t="s">
        <v>18</v>
      </c>
      <c r="D15765" t="s">
        <v>367</v>
      </c>
      <c r="E15765" s="6">
        <v>26.8184</v>
      </c>
      <c r="F15765" s="7">
        <v>41464</v>
      </c>
      <c r="G15765" t="s">
        <v>55</v>
      </c>
      <c r="H15765" s="7">
        <v>15044</v>
      </c>
      <c r="I15765" t="s">
        <v>624</v>
      </c>
      <c r="J15765" t="s">
        <v>287</v>
      </c>
    </row>
    <row r="15766" spans="1:10" x14ac:dyDescent="0.3">
      <c r="A15766">
        <v>25765</v>
      </c>
      <c r="B15766" t="s">
        <v>450</v>
      </c>
      <c r="C15766" t="s">
        <v>18</v>
      </c>
      <c r="D15766" t="s">
        <v>367</v>
      </c>
      <c r="E15766" s="6">
        <v>92.786900000000003</v>
      </c>
      <c r="F15766" s="7">
        <v>41464</v>
      </c>
      <c r="G15766" t="s">
        <v>28</v>
      </c>
      <c r="H15766" s="7">
        <v>21076</v>
      </c>
      <c r="I15766" t="s">
        <v>467</v>
      </c>
      <c r="J15766" t="s">
        <v>562</v>
      </c>
    </row>
    <row r="15767" spans="1:10" x14ac:dyDescent="0.3">
      <c r="A15767">
        <v>25766</v>
      </c>
      <c r="B15767" t="s">
        <v>450</v>
      </c>
      <c r="C15767" t="s">
        <v>18</v>
      </c>
      <c r="D15767" t="s">
        <v>367</v>
      </c>
      <c r="E15767" s="6">
        <v>77.316900000000004</v>
      </c>
      <c r="F15767" s="7">
        <v>41467</v>
      </c>
      <c r="G15767" t="s">
        <v>143</v>
      </c>
      <c r="H15767" s="7">
        <v>26016</v>
      </c>
      <c r="I15767" t="s">
        <v>459</v>
      </c>
      <c r="J15767" t="s">
        <v>45</v>
      </c>
    </row>
    <row r="15768" spans="1:10" x14ac:dyDescent="0.3">
      <c r="A15768">
        <v>25767</v>
      </c>
      <c r="B15768" t="s">
        <v>450</v>
      </c>
      <c r="C15768" t="s">
        <v>18</v>
      </c>
      <c r="D15768" t="s">
        <v>367</v>
      </c>
      <c r="E15768" s="6">
        <v>37.547899999999998</v>
      </c>
      <c r="F15768" s="7">
        <v>41468</v>
      </c>
      <c r="G15768" t="s">
        <v>84</v>
      </c>
      <c r="H15768" s="7">
        <v>20629</v>
      </c>
      <c r="I15768" t="s">
        <v>552</v>
      </c>
      <c r="J15768" t="s">
        <v>368</v>
      </c>
    </row>
    <row r="15769" spans="1:10" x14ac:dyDescent="0.3">
      <c r="A15769">
        <v>25768</v>
      </c>
      <c r="B15769" t="s">
        <v>450</v>
      </c>
      <c r="C15769" t="s">
        <v>18</v>
      </c>
      <c r="D15769" t="s">
        <v>367</v>
      </c>
      <c r="E15769" s="6">
        <v>2566.1194</v>
      </c>
      <c r="F15769" s="7">
        <v>41470</v>
      </c>
      <c r="G15769" t="s">
        <v>75</v>
      </c>
      <c r="H15769" s="7">
        <v>16704</v>
      </c>
      <c r="I15769" t="s">
        <v>494</v>
      </c>
      <c r="J15769" t="s">
        <v>24</v>
      </c>
    </row>
    <row r="15770" spans="1:10" x14ac:dyDescent="0.3">
      <c r="A15770">
        <v>25769</v>
      </c>
      <c r="B15770" t="s">
        <v>450</v>
      </c>
      <c r="C15770" t="s">
        <v>18</v>
      </c>
      <c r="D15770" t="s">
        <v>367</v>
      </c>
      <c r="E15770" s="6">
        <v>42.962400000000002</v>
      </c>
      <c r="F15770" s="7">
        <v>41471</v>
      </c>
      <c r="G15770" t="s">
        <v>20</v>
      </c>
      <c r="H15770" s="7">
        <v>25161</v>
      </c>
      <c r="I15770" t="s">
        <v>597</v>
      </c>
      <c r="J15770" t="s">
        <v>303</v>
      </c>
    </row>
    <row r="15771" spans="1:10" x14ac:dyDescent="0.3">
      <c r="A15771">
        <v>25770</v>
      </c>
      <c r="B15771" t="s">
        <v>450</v>
      </c>
      <c r="C15771" t="s">
        <v>18</v>
      </c>
      <c r="D15771" t="s">
        <v>367</v>
      </c>
      <c r="E15771" s="6">
        <v>79.526899999999998</v>
      </c>
      <c r="F15771" s="7">
        <v>41471</v>
      </c>
      <c r="G15771" t="s">
        <v>143</v>
      </c>
      <c r="H15771" s="7">
        <v>13342</v>
      </c>
      <c r="I15771" t="s">
        <v>678</v>
      </c>
      <c r="J15771" t="s">
        <v>627</v>
      </c>
    </row>
    <row r="15772" spans="1:10" x14ac:dyDescent="0.3">
      <c r="A15772">
        <v>25771</v>
      </c>
      <c r="B15772" t="s">
        <v>450</v>
      </c>
      <c r="C15772" t="s">
        <v>18</v>
      </c>
      <c r="D15772" t="s">
        <v>367</v>
      </c>
      <c r="E15772" s="6">
        <v>24.2879</v>
      </c>
      <c r="F15772" s="7">
        <v>41471</v>
      </c>
      <c r="G15772" t="s">
        <v>75</v>
      </c>
      <c r="H15772" s="7">
        <v>21176</v>
      </c>
      <c r="I15772" t="s">
        <v>555</v>
      </c>
      <c r="J15772" t="s">
        <v>93</v>
      </c>
    </row>
    <row r="15773" spans="1:10" x14ac:dyDescent="0.3">
      <c r="A15773">
        <v>25772</v>
      </c>
      <c r="B15773" t="s">
        <v>450</v>
      </c>
      <c r="C15773" t="s">
        <v>18</v>
      </c>
      <c r="D15773" t="s">
        <v>367</v>
      </c>
      <c r="E15773" s="6">
        <v>44.177900000000001</v>
      </c>
      <c r="F15773" s="7">
        <v>41471</v>
      </c>
      <c r="G15773" t="s">
        <v>75</v>
      </c>
      <c r="H15773" s="7">
        <v>26313</v>
      </c>
      <c r="I15773" t="s">
        <v>621</v>
      </c>
      <c r="J15773" t="s">
        <v>319</v>
      </c>
    </row>
    <row r="15774" spans="1:10" x14ac:dyDescent="0.3">
      <c r="A15774">
        <v>25773</v>
      </c>
      <c r="B15774" t="s">
        <v>450</v>
      </c>
      <c r="C15774" t="s">
        <v>18</v>
      </c>
      <c r="D15774" t="s">
        <v>367</v>
      </c>
      <c r="E15774" s="6">
        <v>111.00830000000001</v>
      </c>
      <c r="F15774" s="7">
        <v>41472</v>
      </c>
      <c r="G15774" t="s">
        <v>143</v>
      </c>
      <c r="H15774" s="7">
        <v>20688</v>
      </c>
      <c r="I15774" t="s">
        <v>640</v>
      </c>
      <c r="J15774" t="s">
        <v>209</v>
      </c>
    </row>
    <row r="15775" spans="1:10" x14ac:dyDescent="0.3">
      <c r="A15775">
        <v>25774</v>
      </c>
      <c r="B15775" t="s">
        <v>450</v>
      </c>
      <c r="C15775" t="s">
        <v>18</v>
      </c>
      <c r="D15775" t="s">
        <v>367</v>
      </c>
      <c r="E15775" s="6">
        <v>59.6479</v>
      </c>
      <c r="F15775" s="7">
        <v>41472</v>
      </c>
      <c r="G15775" t="s">
        <v>55</v>
      </c>
      <c r="H15775" s="7">
        <v>24141</v>
      </c>
      <c r="I15775" t="s">
        <v>625</v>
      </c>
      <c r="J15775" t="s">
        <v>124</v>
      </c>
    </row>
    <row r="15776" spans="1:10" x14ac:dyDescent="0.3">
      <c r="A15776">
        <v>25775</v>
      </c>
      <c r="B15776" t="s">
        <v>450</v>
      </c>
      <c r="C15776" t="s">
        <v>18</v>
      </c>
      <c r="D15776" t="s">
        <v>367</v>
      </c>
      <c r="E15776" s="6">
        <v>85.051900000000003</v>
      </c>
      <c r="F15776" s="7">
        <v>41472</v>
      </c>
      <c r="G15776" t="s">
        <v>75</v>
      </c>
      <c r="H15776" s="7">
        <v>24241</v>
      </c>
      <c r="I15776" t="s">
        <v>668</v>
      </c>
      <c r="J15776" t="s">
        <v>228</v>
      </c>
    </row>
    <row r="15777" spans="1:10" x14ac:dyDescent="0.3">
      <c r="A15777">
        <v>25776</v>
      </c>
      <c r="B15777" t="s">
        <v>450</v>
      </c>
      <c r="C15777" t="s">
        <v>18</v>
      </c>
      <c r="D15777" t="s">
        <v>367</v>
      </c>
      <c r="E15777" s="6">
        <v>38.664000000000001</v>
      </c>
      <c r="F15777" s="7">
        <v>41475</v>
      </c>
      <c r="G15777" t="s">
        <v>20</v>
      </c>
      <c r="H15777" s="7">
        <v>25714</v>
      </c>
      <c r="I15777" t="s">
        <v>456</v>
      </c>
      <c r="J15777" t="s">
        <v>275</v>
      </c>
    </row>
    <row r="15778" spans="1:10" x14ac:dyDescent="0.3">
      <c r="A15778">
        <v>25777</v>
      </c>
      <c r="B15778" t="s">
        <v>450</v>
      </c>
      <c r="C15778" t="s">
        <v>18</v>
      </c>
      <c r="D15778" t="s">
        <v>367</v>
      </c>
      <c r="E15778" s="6">
        <v>125.81529999999999</v>
      </c>
      <c r="F15778" s="7">
        <v>41478</v>
      </c>
      <c r="G15778" t="s">
        <v>143</v>
      </c>
      <c r="H15778" s="7">
        <v>22722</v>
      </c>
      <c r="I15778" t="s">
        <v>451</v>
      </c>
      <c r="J15778" t="s">
        <v>129</v>
      </c>
    </row>
    <row r="15779" spans="1:10" x14ac:dyDescent="0.3">
      <c r="A15779">
        <v>25778</v>
      </c>
      <c r="B15779" t="s">
        <v>450</v>
      </c>
      <c r="C15779" t="s">
        <v>18</v>
      </c>
      <c r="D15779" t="s">
        <v>367</v>
      </c>
      <c r="E15779" s="6">
        <v>40.078400000000002</v>
      </c>
      <c r="F15779" s="7">
        <v>41483</v>
      </c>
      <c r="G15779" t="s">
        <v>84</v>
      </c>
      <c r="H15779" s="7">
        <v>16855</v>
      </c>
      <c r="I15779" t="s">
        <v>543</v>
      </c>
      <c r="J15779" t="s">
        <v>45</v>
      </c>
    </row>
    <row r="15780" spans="1:10" x14ac:dyDescent="0.3">
      <c r="A15780">
        <v>25779</v>
      </c>
      <c r="B15780" t="s">
        <v>450</v>
      </c>
      <c r="C15780" t="s">
        <v>18</v>
      </c>
      <c r="D15780" t="s">
        <v>367</v>
      </c>
      <c r="E15780" s="6">
        <v>44.177900000000001</v>
      </c>
      <c r="F15780" s="7">
        <v>41484</v>
      </c>
      <c r="G15780" t="s">
        <v>20</v>
      </c>
      <c r="H15780" s="7">
        <v>22197</v>
      </c>
      <c r="I15780" t="s">
        <v>508</v>
      </c>
      <c r="J15780" t="s">
        <v>373</v>
      </c>
    </row>
    <row r="15781" spans="1:10" x14ac:dyDescent="0.3">
      <c r="A15781">
        <v>25780</v>
      </c>
      <c r="B15781" t="s">
        <v>450</v>
      </c>
      <c r="C15781" t="s">
        <v>18</v>
      </c>
      <c r="D15781" t="s">
        <v>367</v>
      </c>
      <c r="E15781" s="6">
        <v>33.139000000000003</v>
      </c>
      <c r="F15781" s="7">
        <v>41487</v>
      </c>
      <c r="G15781" t="s">
        <v>55</v>
      </c>
      <c r="H15781" s="7">
        <v>28200</v>
      </c>
      <c r="I15781" t="s">
        <v>677</v>
      </c>
      <c r="J15781" t="s">
        <v>41</v>
      </c>
    </row>
    <row r="15782" spans="1:10" x14ac:dyDescent="0.3">
      <c r="A15782">
        <v>25781</v>
      </c>
      <c r="B15782" t="s">
        <v>450</v>
      </c>
      <c r="C15782" t="s">
        <v>18</v>
      </c>
      <c r="D15782" t="s">
        <v>367</v>
      </c>
      <c r="E15782" s="6">
        <v>77.338999999999999</v>
      </c>
      <c r="F15782" s="7">
        <v>41490</v>
      </c>
      <c r="G15782" t="s">
        <v>52</v>
      </c>
      <c r="H15782" s="7">
        <v>25864</v>
      </c>
      <c r="I15782" t="s">
        <v>640</v>
      </c>
      <c r="J15782" t="s">
        <v>292</v>
      </c>
    </row>
    <row r="15783" spans="1:10" x14ac:dyDescent="0.3">
      <c r="A15783">
        <v>25782</v>
      </c>
      <c r="B15783" t="s">
        <v>450</v>
      </c>
      <c r="C15783" t="s">
        <v>18</v>
      </c>
      <c r="D15783" t="s">
        <v>367</v>
      </c>
      <c r="E15783" s="6">
        <v>44.177900000000001</v>
      </c>
      <c r="F15783" s="7">
        <v>41491</v>
      </c>
      <c r="G15783" t="s">
        <v>52</v>
      </c>
      <c r="H15783" s="7">
        <v>23056</v>
      </c>
      <c r="I15783" t="s">
        <v>686</v>
      </c>
      <c r="J15783" t="s">
        <v>317</v>
      </c>
    </row>
    <row r="15784" spans="1:10" x14ac:dyDescent="0.3">
      <c r="A15784">
        <v>25783</v>
      </c>
      <c r="B15784" t="s">
        <v>450</v>
      </c>
      <c r="C15784" t="s">
        <v>18</v>
      </c>
      <c r="D15784" t="s">
        <v>367</v>
      </c>
      <c r="E15784" s="6">
        <v>110.4337</v>
      </c>
      <c r="F15784" s="7">
        <v>41494</v>
      </c>
      <c r="G15784" t="s">
        <v>28</v>
      </c>
      <c r="H15784" s="7">
        <v>18974</v>
      </c>
      <c r="I15784" t="s">
        <v>481</v>
      </c>
      <c r="J15784" t="s">
        <v>35</v>
      </c>
    </row>
    <row r="15785" spans="1:10" x14ac:dyDescent="0.3">
      <c r="A15785">
        <v>25784</v>
      </c>
      <c r="B15785" t="s">
        <v>450</v>
      </c>
      <c r="C15785" t="s">
        <v>18</v>
      </c>
      <c r="D15785" t="s">
        <v>367</v>
      </c>
      <c r="E15785" s="6">
        <v>75.062700000000007</v>
      </c>
      <c r="F15785" s="7">
        <v>41494</v>
      </c>
      <c r="G15785" t="s">
        <v>75</v>
      </c>
      <c r="H15785" s="7">
        <v>26002</v>
      </c>
      <c r="I15785" t="s">
        <v>576</v>
      </c>
      <c r="J15785" t="s">
        <v>375</v>
      </c>
    </row>
    <row r="15786" spans="1:10" x14ac:dyDescent="0.3">
      <c r="A15786">
        <v>25785</v>
      </c>
      <c r="B15786" t="s">
        <v>450</v>
      </c>
      <c r="C15786" t="s">
        <v>18</v>
      </c>
      <c r="D15786" t="s">
        <v>367</v>
      </c>
      <c r="E15786" s="6">
        <v>607.72789999999998</v>
      </c>
      <c r="F15786" s="7">
        <v>41495</v>
      </c>
      <c r="G15786" t="s">
        <v>20</v>
      </c>
      <c r="H15786" s="7">
        <v>27853</v>
      </c>
      <c r="I15786" t="s">
        <v>504</v>
      </c>
      <c r="J15786" t="s">
        <v>333</v>
      </c>
    </row>
    <row r="15787" spans="1:10" x14ac:dyDescent="0.3">
      <c r="A15787">
        <v>25786</v>
      </c>
      <c r="B15787" t="s">
        <v>450</v>
      </c>
      <c r="C15787" t="s">
        <v>18</v>
      </c>
      <c r="D15787" t="s">
        <v>367</v>
      </c>
      <c r="E15787" s="6">
        <v>1954.7008000000001</v>
      </c>
      <c r="F15787" s="7">
        <v>41495</v>
      </c>
      <c r="G15787" t="s">
        <v>55</v>
      </c>
      <c r="H15787" s="7">
        <v>21684</v>
      </c>
      <c r="I15787" t="s">
        <v>633</v>
      </c>
      <c r="J15787" t="s">
        <v>567</v>
      </c>
    </row>
    <row r="15788" spans="1:10" x14ac:dyDescent="0.3">
      <c r="A15788">
        <v>25787</v>
      </c>
      <c r="B15788" t="s">
        <v>450</v>
      </c>
      <c r="C15788" t="s">
        <v>18</v>
      </c>
      <c r="D15788" t="s">
        <v>367</v>
      </c>
      <c r="E15788" s="6">
        <v>77.316900000000004</v>
      </c>
      <c r="F15788" s="7">
        <v>41500</v>
      </c>
      <c r="G15788" t="s">
        <v>143</v>
      </c>
      <c r="H15788" s="7">
        <v>22238</v>
      </c>
      <c r="I15788" t="s">
        <v>487</v>
      </c>
      <c r="J15788" t="s">
        <v>110</v>
      </c>
    </row>
    <row r="15789" spans="1:10" x14ac:dyDescent="0.3">
      <c r="A15789">
        <v>25788</v>
      </c>
      <c r="B15789" t="s">
        <v>450</v>
      </c>
      <c r="C15789" t="s">
        <v>18</v>
      </c>
      <c r="D15789" t="s">
        <v>367</v>
      </c>
      <c r="E15789" s="6">
        <v>35.6584</v>
      </c>
      <c r="F15789" s="7">
        <v>41502</v>
      </c>
      <c r="G15789" t="s">
        <v>28</v>
      </c>
      <c r="H15789" s="7">
        <v>19395</v>
      </c>
      <c r="I15789" t="s">
        <v>568</v>
      </c>
      <c r="J15789" t="s">
        <v>643</v>
      </c>
    </row>
    <row r="15790" spans="1:10" x14ac:dyDescent="0.3">
      <c r="A15790">
        <v>25789</v>
      </c>
      <c r="B15790" t="s">
        <v>450</v>
      </c>
      <c r="C15790" t="s">
        <v>18</v>
      </c>
      <c r="D15790" t="s">
        <v>367</v>
      </c>
      <c r="E15790" s="6">
        <v>835.74469999999997</v>
      </c>
      <c r="F15790" s="7">
        <v>41503</v>
      </c>
      <c r="G15790" t="s">
        <v>143</v>
      </c>
      <c r="H15790" s="7">
        <v>19077</v>
      </c>
      <c r="I15790" t="s">
        <v>467</v>
      </c>
      <c r="J15790" t="s">
        <v>627</v>
      </c>
    </row>
    <row r="15791" spans="1:10" x14ac:dyDescent="0.3">
      <c r="A15791">
        <v>25790</v>
      </c>
      <c r="B15791" t="s">
        <v>450</v>
      </c>
      <c r="C15791" t="s">
        <v>18</v>
      </c>
      <c r="D15791" t="s">
        <v>367</v>
      </c>
      <c r="E15791" s="6">
        <v>874.40859999999998</v>
      </c>
      <c r="F15791" s="7">
        <v>41506</v>
      </c>
      <c r="G15791" t="s">
        <v>20</v>
      </c>
      <c r="H15791" s="7">
        <v>16001</v>
      </c>
      <c r="I15791" t="s">
        <v>589</v>
      </c>
      <c r="J15791" t="s">
        <v>343</v>
      </c>
    </row>
    <row r="15792" spans="1:10" x14ac:dyDescent="0.3">
      <c r="A15792">
        <v>25791</v>
      </c>
      <c r="B15792" t="s">
        <v>450</v>
      </c>
      <c r="C15792" t="s">
        <v>18</v>
      </c>
      <c r="D15792" t="s">
        <v>367</v>
      </c>
      <c r="E15792" s="6">
        <v>27.614000000000001</v>
      </c>
      <c r="F15792" s="7">
        <v>41506</v>
      </c>
      <c r="G15792" t="s">
        <v>55</v>
      </c>
      <c r="H15792" s="7">
        <v>23966</v>
      </c>
      <c r="I15792" t="s">
        <v>618</v>
      </c>
      <c r="J15792" t="s">
        <v>271</v>
      </c>
    </row>
    <row r="15793" spans="1:10" x14ac:dyDescent="0.3">
      <c r="A15793">
        <v>25792</v>
      </c>
      <c r="B15793" t="s">
        <v>450</v>
      </c>
      <c r="C15793" t="s">
        <v>18</v>
      </c>
      <c r="D15793" t="s">
        <v>367</v>
      </c>
      <c r="E15793" s="6">
        <v>2754.0136000000002</v>
      </c>
      <c r="F15793" s="7">
        <v>41507</v>
      </c>
      <c r="G15793" t="s">
        <v>20</v>
      </c>
      <c r="H15793" s="7">
        <v>18136</v>
      </c>
      <c r="I15793" t="s">
        <v>596</v>
      </c>
      <c r="J15793" t="s">
        <v>231</v>
      </c>
    </row>
    <row r="15794" spans="1:10" x14ac:dyDescent="0.3">
      <c r="A15794">
        <v>25793</v>
      </c>
      <c r="B15794" t="s">
        <v>450</v>
      </c>
      <c r="C15794" t="s">
        <v>18</v>
      </c>
      <c r="D15794" t="s">
        <v>367</v>
      </c>
      <c r="E15794" s="6">
        <v>8.0443999999999996</v>
      </c>
      <c r="F15794" s="7">
        <v>41509</v>
      </c>
      <c r="G15794" t="s">
        <v>75</v>
      </c>
      <c r="H15794" s="7">
        <v>15386</v>
      </c>
      <c r="I15794" t="s">
        <v>587</v>
      </c>
      <c r="J15794" t="s">
        <v>231</v>
      </c>
    </row>
    <row r="15795" spans="1:10" x14ac:dyDescent="0.3">
      <c r="A15795">
        <v>25794</v>
      </c>
      <c r="B15795" t="s">
        <v>450</v>
      </c>
      <c r="C15795" t="s">
        <v>18</v>
      </c>
      <c r="D15795" t="s">
        <v>367</v>
      </c>
      <c r="E15795" s="6">
        <v>2725.2836000000002</v>
      </c>
      <c r="F15795" s="7">
        <v>41512</v>
      </c>
      <c r="G15795" t="s">
        <v>20</v>
      </c>
      <c r="H15795" s="7">
        <v>26137</v>
      </c>
      <c r="I15795" t="s">
        <v>641</v>
      </c>
      <c r="J15795" t="s">
        <v>312</v>
      </c>
    </row>
    <row r="15796" spans="1:10" x14ac:dyDescent="0.3">
      <c r="A15796">
        <v>25795</v>
      </c>
      <c r="B15796" t="s">
        <v>450</v>
      </c>
      <c r="C15796" t="s">
        <v>18</v>
      </c>
      <c r="D15796" t="s">
        <v>367</v>
      </c>
      <c r="E15796" s="6">
        <v>57.415799999999997</v>
      </c>
      <c r="F15796" s="7">
        <v>41513</v>
      </c>
      <c r="G15796" t="s">
        <v>28</v>
      </c>
      <c r="H15796" s="7">
        <v>25489</v>
      </c>
      <c r="I15796" t="s">
        <v>483</v>
      </c>
      <c r="J15796" t="s">
        <v>142</v>
      </c>
    </row>
    <row r="15797" spans="1:10" x14ac:dyDescent="0.3">
      <c r="A15797">
        <v>25796</v>
      </c>
      <c r="B15797" t="s">
        <v>450</v>
      </c>
      <c r="C15797" t="s">
        <v>18</v>
      </c>
      <c r="D15797" t="s">
        <v>367</v>
      </c>
      <c r="E15797" s="6">
        <v>2738.5657000000001</v>
      </c>
      <c r="F15797" s="7">
        <v>41515</v>
      </c>
      <c r="G15797" t="s">
        <v>20</v>
      </c>
      <c r="H15797" s="7">
        <v>16274</v>
      </c>
      <c r="I15797" t="s">
        <v>679</v>
      </c>
      <c r="J15797" t="s">
        <v>158</v>
      </c>
    </row>
    <row r="15798" spans="1:10" x14ac:dyDescent="0.3">
      <c r="A15798">
        <v>25797</v>
      </c>
      <c r="B15798" t="s">
        <v>450</v>
      </c>
      <c r="C15798" t="s">
        <v>18</v>
      </c>
      <c r="D15798" t="s">
        <v>367</v>
      </c>
      <c r="E15798" s="6">
        <v>2810.5012000000002</v>
      </c>
      <c r="F15798" s="7">
        <v>41515</v>
      </c>
      <c r="G15798" t="s">
        <v>75</v>
      </c>
      <c r="H15798" s="7">
        <v>22911</v>
      </c>
      <c r="I15798" t="s">
        <v>541</v>
      </c>
      <c r="J15798" t="s">
        <v>121</v>
      </c>
    </row>
    <row r="15799" spans="1:10" x14ac:dyDescent="0.3">
      <c r="A15799">
        <v>25798</v>
      </c>
      <c r="B15799" t="s">
        <v>450</v>
      </c>
      <c r="C15799" t="s">
        <v>18</v>
      </c>
      <c r="D15799" t="s">
        <v>367</v>
      </c>
      <c r="E15799" s="6">
        <v>40.840800000000002</v>
      </c>
      <c r="F15799" s="7">
        <v>41516</v>
      </c>
      <c r="G15799" t="s">
        <v>28</v>
      </c>
      <c r="H15799" s="7">
        <v>25755</v>
      </c>
      <c r="I15799" t="s">
        <v>586</v>
      </c>
      <c r="J15799" t="s">
        <v>249</v>
      </c>
    </row>
    <row r="15800" spans="1:10" x14ac:dyDescent="0.3">
      <c r="A15800">
        <v>25799</v>
      </c>
      <c r="B15800" t="s">
        <v>450</v>
      </c>
      <c r="C15800" t="s">
        <v>18</v>
      </c>
      <c r="D15800" t="s">
        <v>367</v>
      </c>
      <c r="E15800" s="6">
        <v>35.6584</v>
      </c>
      <c r="F15800" s="7">
        <v>41518</v>
      </c>
      <c r="G15800" t="s">
        <v>20</v>
      </c>
      <c r="H15800" s="7">
        <v>17692</v>
      </c>
      <c r="I15800" t="s">
        <v>465</v>
      </c>
      <c r="J15800" t="s">
        <v>327</v>
      </c>
    </row>
    <row r="15801" spans="1:10" x14ac:dyDescent="0.3">
      <c r="A15801">
        <v>25800</v>
      </c>
      <c r="B15801" t="s">
        <v>450</v>
      </c>
      <c r="C15801" t="s">
        <v>18</v>
      </c>
      <c r="D15801" t="s">
        <v>367</v>
      </c>
      <c r="E15801" s="6">
        <v>77.316900000000004</v>
      </c>
      <c r="F15801" s="7">
        <v>41518</v>
      </c>
      <c r="G15801" t="s">
        <v>20</v>
      </c>
      <c r="H15801" s="7">
        <v>26679</v>
      </c>
      <c r="I15801" t="s">
        <v>542</v>
      </c>
      <c r="J15801" t="s">
        <v>291</v>
      </c>
    </row>
    <row r="15802" spans="1:10" x14ac:dyDescent="0.3">
      <c r="A15802">
        <v>25801</v>
      </c>
      <c r="B15802" t="s">
        <v>450</v>
      </c>
      <c r="C15802" t="s">
        <v>18</v>
      </c>
      <c r="D15802" t="s">
        <v>367</v>
      </c>
      <c r="E15802" s="6">
        <v>16.8292</v>
      </c>
      <c r="F15802" s="7">
        <v>41519</v>
      </c>
      <c r="G15802" t="s">
        <v>75</v>
      </c>
      <c r="H15802" s="7">
        <v>18102</v>
      </c>
      <c r="I15802" t="s">
        <v>672</v>
      </c>
      <c r="J15802" t="s">
        <v>321</v>
      </c>
    </row>
    <row r="15803" spans="1:10" x14ac:dyDescent="0.3">
      <c r="A15803">
        <v>25802</v>
      </c>
      <c r="B15803" t="s">
        <v>450</v>
      </c>
      <c r="C15803" t="s">
        <v>18</v>
      </c>
      <c r="D15803" t="s">
        <v>367</v>
      </c>
      <c r="E15803" s="6">
        <v>5.5140000000000002</v>
      </c>
      <c r="F15803" s="7">
        <v>41522</v>
      </c>
      <c r="G15803" t="s">
        <v>52</v>
      </c>
      <c r="H15803" s="7">
        <v>23197</v>
      </c>
      <c r="I15803" t="s">
        <v>680</v>
      </c>
      <c r="J15803" t="s">
        <v>635</v>
      </c>
    </row>
    <row r="15804" spans="1:10" x14ac:dyDescent="0.3">
      <c r="A15804">
        <v>25803</v>
      </c>
      <c r="B15804" t="s">
        <v>450</v>
      </c>
      <c r="C15804" t="s">
        <v>18</v>
      </c>
      <c r="D15804" t="s">
        <v>367</v>
      </c>
      <c r="E15804" s="6">
        <v>2626.5408000000002</v>
      </c>
      <c r="F15804" s="7">
        <v>41522</v>
      </c>
      <c r="G15804" t="s">
        <v>75</v>
      </c>
      <c r="H15804" s="7">
        <v>26370</v>
      </c>
      <c r="I15804" t="s">
        <v>644</v>
      </c>
      <c r="J15804" t="s">
        <v>306</v>
      </c>
    </row>
    <row r="15805" spans="1:10" x14ac:dyDescent="0.3">
      <c r="A15805">
        <v>25804</v>
      </c>
      <c r="B15805" t="s">
        <v>450</v>
      </c>
      <c r="C15805" t="s">
        <v>18</v>
      </c>
      <c r="D15805" t="s">
        <v>367</v>
      </c>
      <c r="E15805" s="6">
        <v>65.172899999999998</v>
      </c>
      <c r="F15805" s="7">
        <v>41522</v>
      </c>
      <c r="G15805" t="s">
        <v>75</v>
      </c>
      <c r="H15805" s="7">
        <v>28284</v>
      </c>
      <c r="I15805" t="s">
        <v>587</v>
      </c>
      <c r="J15805" t="s">
        <v>609</v>
      </c>
    </row>
    <row r="15806" spans="1:10" x14ac:dyDescent="0.3">
      <c r="A15806">
        <v>25805</v>
      </c>
      <c r="B15806" t="s">
        <v>450</v>
      </c>
      <c r="C15806" t="s">
        <v>18</v>
      </c>
      <c r="D15806" t="s">
        <v>367</v>
      </c>
      <c r="E15806" s="6">
        <v>43.614400000000003</v>
      </c>
      <c r="F15806" s="7">
        <v>41523</v>
      </c>
      <c r="G15806" t="s">
        <v>28</v>
      </c>
      <c r="H15806" s="7">
        <v>24434</v>
      </c>
      <c r="I15806" t="s">
        <v>461</v>
      </c>
      <c r="J15806" t="s">
        <v>146</v>
      </c>
    </row>
    <row r="15807" spans="1:10" x14ac:dyDescent="0.3">
      <c r="A15807">
        <v>25806</v>
      </c>
      <c r="B15807" t="s">
        <v>450</v>
      </c>
      <c r="C15807" t="s">
        <v>18</v>
      </c>
      <c r="D15807" t="s">
        <v>367</v>
      </c>
      <c r="E15807" s="6">
        <v>77.338999999999999</v>
      </c>
      <c r="F15807" s="7">
        <v>41523</v>
      </c>
      <c r="G15807" t="s">
        <v>52</v>
      </c>
      <c r="H15807" s="7">
        <v>21007</v>
      </c>
      <c r="I15807" t="s">
        <v>238</v>
      </c>
      <c r="J15807" t="s">
        <v>156</v>
      </c>
    </row>
    <row r="15808" spans="1:10" x14ac:dyDescent="0.3">
      <c r="A15808">
        <v>25807</v>
      </c>
      <c r="B15808" t="s">
        <v>450</v>
      </c>
      <c r="C15808" t="s">
        <v>18</v>
      </c>
      <c r="D15808" t="s">
        <v>367</v>
      </c>
      <c r="E15808" s="6">
        <v>2552.5169000000001</v>
      </c>
      <c r="F15808" s="7">
        <v>41523</v>
      </c>
      <c r="G15808" t="s">
        <v>52</v>
      </c>
      <c r="H15808" s="7">
        <v>24762</v>
      </c>
      <c r="I15808" t="s">
        <v>644</v>
      </c>
      <c r="J15808" t="s">
        <v>313</v>
      </c>
    </row>
    <row r="15809" spans="1:10" x14ac:dyDescent="0.3">
      <c r="A15809">
        <v>25808</v>
      </c>
      <c r="B15809" t="s">
        <v>450</v>
      </c>
      <c r="C15809" t="s">
        <v>18</v>
      </c>
      <c r="D15809" t="s">
        <v>367</v>
      </c>
      <c r="E15809" s="6">
        <v>26.276900000000001</v>
      </c>
      <c r="F15809" s="7">
        <v>41525</v>
      </c>
      <c r="G15809" t="s">
        <v>143</v>
      </c>
      <c r="H15809" s="7">
        <v>24965</v>
      </c>
      <c r="I15809" t="s">
        <v>437</v>
      </c>
      <c r="J15809" t="s">
        <v>206</v>
      </c>
    </row>
    <row r="15810" spans="1:10" x14ac:dyDescent="0.3">
      <c r="A15810">
        <v>25809</v>
      </c>
      <c r="B15810" t="s">
        <v>450</v>
      </c>
      <c r="C15810" t="s">
        <v>18</v>
      </c>
      <c r="D15810" t="s">
        <v>367</v>
      </c>
      <c r="E15810" s="6">
        <v>27.614000000000001</v>
      </c>
      <c r="F15810" s="7">
        <v>41525</v>
      </c>
      <c r="G15810" t="s">
        <v>84</v>
      </c>
      <c r="H15810" s="7">
        <v>22661</v>
      </c>
      <c r="I15810" t="s">
        <v>675</v>
      </c>
      <c r="J15810" t="s">
        <v>278</v>
      </c>
    </row>
    <row r="15811" spans="1:10" x14ac:dyDescent="0.3">
      <c r="A15811">
        <v>25810</v>
      </c>
      <c r="B15811" t="s">
        <v>450</v>
      </c>
      <c r="C15811" t="s">
        <v>18</v>
      </c>
      <c r="D15811" t="s">
        <v>367</v>
      </c>
      <c r="E15811" s="6">
        <v>59.658999999999999</v>
      </c>
      <c r="F15811" s="7">
        <v>41527</v>
      </c>
      <c r="G15811" t="s">
        <v>20</v>
      </c>
      <c r="H15811" s="7">
        <v>25626</v>
      </c>
      <c r="I15811" t="s">
        <v>602</v>
      </c>
      <c r="J15811" t="s">
        <v>145</v>
      </c>
    </row>
    <row r="15812" spans="1:10" x14ac:dyDescent="0.3">
      <c r="A15812">
        <v>25811</v>
      </c>
      <c r="B15812" t="s">
        <v>450</v>
      </c>
      <c r="C15812" t="s">
        <v>18</v>
      </c>
      <c r="D15812" t="s">
        <v>367</v>
      </c>
      <c r="E15812" s="6">
        <v>2735.9247999999998</v>
      </c>
      <c r="F15812" s="7">
        <v>41527</v>
      </c>
      <c r="G15812" t="s">
        <v>28</v>
      </c>
      <c r="H15812" s="7">
        <v>14413</v>
      </c>
      <c r="I15812" t="s">
        <v>648</v>
      </c>
      <c r="J15812" t="s">
        <v>643</v>
      </c>
    </row>
    <row r="15813" spans="1:10" x14ac:dyDescent="0.3">
      <c r="A15813">
        <v>25812</v>
      </c>
      <c r="B15813" t="s">
        <v>450</v>
      </c>
      <c r="C15813" t="s">
        <v>18</v>
      </c>
      <c r="D15813" t="s">
        <v>367</v>
      </c>
      <c r="E15813" s="6">
        <v>38.674999999999997</v>
      </c>
      <c r="F15813" s="7">
        <v>41529</v>
      </c>
      <c r="G15813" t="s">
        <v>75</v>
      </c>
      <c r="H15813" s="7">
        <v>22880</v>
      </c>
      <c r="I15813" t="s">
        <v>521</v>
      </c>
      <c r="J15813" t="s">
        <v>119</v>
      </c>
    </row>
    <row r="15814" spans="1:10" x14ac:dyDescent="0.3">
      <c r="A15814">
        <v>25813</v>
      </c>
      <c r="B15814" t="s">
        <v>450</v>
      </c>
      <c r="C15814" t="s">
        <v>18</v>
      </c>
      <c r="D15814" t="s">
        <v>367</v>
      </c>
      <c r="E15814" s="6">
        <v>5.5140000000000002</v>
      </c>
      <c r="F15814" s="7">
        <v>41530</v>
      </c>
      <c r="G15814" t="s">
        <v>20</v>
      </c>
      <c r="H15814" s="7">
        <v>25972</v>
      </c>
      <c r="I15814" t="s">
        <v>634</v>
      </c>
      <c r="J15814" t="s">
        <v>337</v>
      </c>
    </row>
    <row r="15815" spans="1:10" x14ac:dyDescent="0.3">
      <c r="A15815">
        <v>25814</v>
      </c>
      <c r="B15815" t="s">
        <v>450</v>
      </c>
      <c r="C15815" t="s">
        <v>18</v>
      </c>
      <c r="D15815" t="s">
        <v>367</v>
      </c>
      <c r="E15815" s="6">
        <v>41.956899999999997</v>
      </c>
      <c r="F15815" s="7">
        <v>41536</v>
      </c>
      <c r="G15815" t="s">
        <v>20</v>
      </c>
      <c r="H15815" s="7">
        <v>16754</v>
      </c>
      <c r="I15815" t="s">
        <v>517</v>
      </c>
      <c r="J15815" t="s">
        <v>319</v>
      </c>
    </row>
    <row r="15816" spans="1:10" x14ac:dyDescent="0.3">
      <c r="A15816">
        <v>25815</v>
      </c>
      <c r="B15816" t="s">
        <v>450</v>
      </c>
      <c r="C15816" t="s">
        <v>18</v>
      </c>
      <c r="D15816" t="s">
        <v>367</v>
      </c>
      <c r="E15816" s="6">
        <v>1918.2579000000001</v>
      </c>
      <c r="F15816" s="7">
        <v>41539</v>
      </c>
      <c r="G15816" t="s">
        <v>55</v>
      </c>
      <c r="H15816" s="7">
        <v>14453</v>
      </c>
      <c r="I15816" t="s">
        <v>416</v>
      </c>
      <c r="J15816" t="s">
        <v>177</v>
      </c>
    </row>
    <row r="15817" spans="1:10" x14ac:dyDescent="0.3">
      <c r="A15817">
        <v>25816</v>
      </c>
      <c r="B15817" t="s">
        <v>450</v>
      </c>
      <c r="C15817" t="s">
        <v>18</v>
      </c>
      <c r="D15817" t="s">
        <v>367</v>
      </c>
      <c r="E15817" s="6">
        <v>34.221899999999998</v>
      </c>
      <c r="F15817" s="7">
        <v>41539</v>
      </c>
      <c r="G15817" t="s">
        <v>75</v>
      </c>
      <c r="H15817" s="7">
        <v>13997</v>
      </c>
      <c r="I15817" t="s">
        <v>589</v>
      </c>
      <c r="J15817" t="s">
        <v>356</v>
      </c>
    </row>
    <row r="15818" spans="1:10" x14ac:dyDescent="0.3">
      <c r="A15818">
        <v>25817</v>
      </c>
      <c r="B15818" t="s">
        <v>450</v>
      </c>
      <c r="C15818" t="s">
        <v>18</v>
      </c>
      <c r="D15818" t="s">
        <v>367</v>
      </c>
      <c r="E15818" s="6">
        <v>41.205500000000001</v>
      </c>
      <c r="F15818" s="7">
        <v>41540</v>
      </c>
      <c r="G15818" t="s">
        <v>75</v>
      </c>
      <c r="H15818" s="7">
        <v>19137</v>
      </c>
      <c r="I15818" t="s">
        <v>477</v>
      </c>
      <c r="J15818" t="s">
        <v>204</v>
      </c>
    </row>
    <row r="15819" spans="1:10" x14ac:dyDescent="0.3">
      <c r="A15819">
        <v>25818</v>
      </c>
      <c r="B15819" t="s">
        <v>450</v>
      </c>
      <c r="C15819" t="s">
        <v>18</v>
      </c>
      <c r="D15819" t="s">
        <v>367</v>
      </c>
      <c r="E15819" s="6">
        <v>2748.4996999999998</v>
      </c>
      <c r="F15819" s="7">
        <v>41541</v>
      </c>
      <c r="G15819" t="s">
        <v>55</v>
      </c>
      <c r="H15819" s="7">
        <v>24339</v>
      </c>
      <c r="I15819" t="s">
        <v>632</v>
      </c>
      <c r="J15819" t="s">
        <v>643</v>
      </c>
    </row>
    <row r="15820" spans="1:10" x14ac:dyDescent="0.3">
      <c r="A15820">
        <v>25819</v>
      </c>
      <c r="B15820" t="s">
        <v>450</v>
      </c>
      <c r="C15820" t="s">
        <v>18</v>
      </c>
      <c r="D15820" t="s">
        <v>367</v>
      </c>
      <c r="E15820" s="6">
        <v>122.6108</v>
      </c>
      <c r="F15820" s="7">
        <v>41541</v>
      </c>
      <c r="G15820" t="s">
        <v>75</v>
      </c>
      <c r="H15820" s="7">
        <v>23596</v>
      </c>
      <c r="I15820" t="s">
        <v>564</v>
      </c>
      <c r="J15820" t="s">
        <v>374</v>
      </c>
    </row>
    <row r="15821" spans="1:10" x14ac:dyDescent="0.3">
      <c r="A15821">
        <v>25820</v>
      </c>
      <c r="B15821" t="s">
        <v>450</v>
      </c>
      <c r="C15821" t="s">
        <v>18</v>
      </c>
      <c r="D15821" t="s">
        <v>367</v>
      </c>
      <c r="E15821" s="6">
        <v>2738.5657000000001</v>
      </c>
      <c r="F15821" s="7">
        <v>41543</v>
      </c>
      <c r="G15821" t="s">
        <v>20</v>
      </c>
      <c r="H15821" s="7">
        <v>22752</v>
      </c>
      <c r="I15821" t="s">
        <v>560</v>
      </c>
      <c r="J15821" t="s">
        <v>90</v>
      </c>
    </row>
    <row r="15822" spans="1:10" x14ac:dyDescent="0.3">
      <c r="A15822">
        <v>25821</v>
      </c>
      <c r="B15822" t="s">
        <v>450</v>
      </c>
      <c r="C15822" t="s">
        <v>18</v>
      </c>
      <c r="D15822" t="s">
        <v>367</v>
      </c>
      <c r="E15822" s="6">
        <v>2535.9639999999999</v>
      </c>
      <c r="F15822" s="7">
        <v>41551</v>
      </c>
      <c r="G15822" t="s">
        <v>52</v>
      </c>
      <c r="H15822" s="7">
        <v>25694</v>
      </c>
      <c r="I15822" t="s">
        <v>637</v>
      </c>
      <c r="J15822" t="s">
        <v>301</v>
      </c>
    </row>
    <row r="15823" spans="1:10" x14ac:dyDescent="0.3">
      <c r="A15823">
        <v>25822</v>
      </c>
      <c r="B15823" t="s">
        <v>450</v>
      </c>
      <c r="C15823" t="s">
        <v>18</v>
      </c>
      <c r="D15823" t="s">
        <v>367</v>
      </c>
      <c r="E15823" s="6">
        <v>87.272900000000007</v>
      </c>
      <c r="F15823" s="7">
        <v>41552</v>
      </c>
      <c r="G15823" t="s">
        <v>143</v>
      </c>
      <c r="H15823" s="7">
        <v>20712</v>
      </c>
      <c r="I15823" t="s">
        <v>467</v>
      </c>
      <c r="J15823" t="s">
        <v>350</v>
      </c>
    </row>
    <row r="15824" spans="1:10" x14ac:dyDescent="0.3">
      <c r="A15824">
        <v>25823</v>
      </c>
      <c r="B15824" t="s">
        <v>450</v>
      </c>
      <c r="C15824" t="s">
        <v>18</v>
      </c>
      <c r="D15824" t="s">
        <v>367</v>
      </c>
      <c r="E15824" s="6">
        <v>114.3233</v>
      </c>
      <c r="F15824" s="7">
        <v>41553</v>
      </c>
      <c r="G15824" t="s">
        <v>20</v>
      </c>
      <c r="H15824" s="7">
        <v>28281</v>
      </c>
      <c r="I15824" t="s">
        <v>646</v>
      </c>
      <c r="J15824" t="s">
        <v>350</v>
      </c>
    </row>
    <row r="15825" spans="1:10" x14ac:dyDescent="0.3">
      <c r="A15825">
        <v>25824</v>
      </c>
      <c r="B15825" t="s">
        <v>450</v>
      </c>
      <c r="C15825" t="s">
        <v>18</v>
      </c>
      <c r="D15825" t="s">
        <v>367</v>
      </c>
      <c r="E15825" s="6">
        <v>76.2119</v>
      </c>
      <c r="F15825" s="7">
        <v>41554</v>
      </c>
      <c r="G15825" t="s">
        <v>143</v>
      </c>
      <c r="H15825" s="7">
        <v>13921</v>
      </c>
      <c r="I15825" t="s">
        <v>510</v>
      </c>
      <c r="J15825" t="s">
        <v>146</v>
      </c>
    </row>
    <row r="15826" spans="1:10" x14ac:dyDescent="0.3">
      <c r="A15826">
        <v>25825</v>
      </c>
      <c r="B15826" t="s">
        <v>450</v>
      </c>
      <c r="C15826" t="s">
        <v>18</v>
      </c>
      <c r="D15826" t="s">
        <v>367</v>
      </c>
      <c r="E15826" s="6">
        <v>2658.0444000000002</v>
      </c>
      <c r="F15826" s="7">
        <v>41554</v>
      </c>
      <c r="G15826" t="s">
        <v>55</v>
      </c>
      <c r="H15826" s="7">
        <v>23301</v>
      </c>
      <c r="I15826" t="s">
        <v>634</v>
      </c>
      <c r="J15826" t="s">
        <v>326</v>
      </c>
    </row>
    <row r="15827" spans="1:10" x14ac:dyDescent="0.3">
      <c r="A15827">
        <v>25826</v>
      </c>
      <c r="B15827" t="s">
        <v>450</v>
      </c>
      <c r="C15827" t="s">
        <v>18</v>
      </c>
      <c r="D15827" t="s">
        <v>367</v>
      </c>
      <c r="E15827" s="6">
        <v>1939.2529</v>
      </c>
      <c r="F15827" s="7">
        <v>41556</v>
      </c>
      <c r="G15827" t="s">
        <v>28</v>
      </c>
      <c r="H15827" s="7">
        <v>15655</v>
      </c>
      <c r="I15827" t="s">
        <v>572</v>
      </c>
      <c r="J15827" t="s">
        <v>317</v>
      </c>
    </row>
    <row r="15828" spans="1:10" x14ac:dyDescent="0.3">
      <c r="A15828">
        <v>25827</v>
      </c>
      <c r="B15828" t="s">
        <v>450</v>
      </c>
      <c r="C15828" t="s">
        <v>18</v>
      </c>
      <c r="D15828" t="s">
        <v>367</v>
      </c>
      <c r="E15828" s="6">
        <v>2585.6669000000002</v>
      </c>
      <c r="F15828" s="7">
        <v>41559</v>
      </c>
      <c r="G15828" t="s">
        <v>28</v>
      </c>
      <c r="H15828" s="7">
        <v>25865</v>
      </c>
      <c r="I15828" t="s">
        <v>638</v>
      </c>
      <c r="J15828" t="s">
        <v>349</v>
      </c>
    </row>
    <row r="15829" spans="1:10" x14ac:dyDescent="0.3">
      <c r="A15829">
        <v>25828</v>
      </c>
      <c r="B15829" t="s">
        <v>450</v>
      </c>
      <c r="C15829" t="s">
        <v>18</v>
      </c>
      <c r="D15829" t="s">
        <v>367</v>
      </c>
      <c r="E15829" s="6">
        <v>77.338999999999999</v>
      </c>
      <c r="F15829" s="7">
        <v>41559</v>
      </c>
      <c r="G15829" t="s">
        <v>84</v>
      </c>
      <c r="H15829" s="7">
        <v>25850</v>
      </c>
      <c r="I15829" t="s">
        <v>662</v>
      </c>
      <c r="J15829" t="s">
        <v>368</v>
      </c>
    </row>
    <row r="15830" spans="1:10" x14ac:dyDescent="0.3">
      <c r="A15830">
        <v>25829</v>
      </c>
      <c r="B15830" t="s">
        <v>450</v>
      </c>
      <c r="C15830" t="s">
        <v>18</v>
      </c>
      <c r="D15830" t="s">
        <v>367</v>
      </c>
      <c r="E15830" s="6">
        <v>38.664000000000001</v>
      </c>
      <c r="F15830" s="7">
        <v>41561</v>
      </c>
      <c r="G15830" t="s">
        <v>143</v>
      </c>
      <c r="H15830" s="7">
        <v>22722</v>
      </c>
      <c r="I15830" t="s">
        <v>451</v>
      </c>
      <c r="J15830" t="s">
        <v>129</v>
      </c>
    </row>
    <row r="15831" spans="1:10" x14ac:dyDescent="0.3">
      <c r="A15831">
        <v>25830</v>
      </c>
      <c r="B15831" t="s">
        <v>450</v>
      </c>
      <c r="C15831" t="s">
        <v>18</v>
      </c>
      <c r="D15831" t="s">
        <v>367</v>
      </c>
      <c r="E15831" s="6">
        <v>874.40859999999998</v>
      </c>
      <c r="F15831" s="7">
        <v>41564</v>
      </c>
      <c r="G15831" t="s">
        <v>143</v>
      </c>
      <c r="H15831" s="7">
        <v>23625</v>
      </c>
      <c r="I15831" t="s">
        <v>675</v>
      </c>
      <c r="J15831" t="s">
        <v>34</v>
      </c>
    </row>
    <row r="15832" spans="1:10" x14ac:dyDescent="0.3">
      <c r="A15832">
        <v>25831</v>
      </c>
      <c r="B15832" t="s">
        <v>450</v>
      </c>
      <c r="C15832" t="s">
        <v>18</v>
      </c>
      <c r="D15832" t="s">
        <v>367</v>
      </c>
      <c r="E15832" s="6">
        <v>44.177900000000001</v>
      </c>
      <c r="F15832" s="7">
        <v>41564</v>
      </c>
      <c r="G15832" t="s">
        <v>28</v>
      </c>
      <c r="H15832" s="7">
        <v>21055</v>
      </c>
      <c r="I15832" t="s">
        <v>510</v>
      </c>
      <c r="J15832" t="s">
        <v>162</v>
      </c>
    </row>
    <row r="15833" spans="1:10" x14ac:dyDescent="0.3">
      <c r="A15833">
        <v>25832</v>
      </c>
      <c r="B15833" t="s">
        <v>450</v>
      </c>
      <c r="C15833" t="s">
        <v>18</v>
      </c>
      <c r="D15833" t="s">
        <v>367</v>
      </c>
      <c r="E15833" s="6">
        <v>44.177900000000001</v>
      </c>
      <c r="F15833" s="7">
        <v>41565</v>
      </c>
      <c r="G15833" t="s">
        <v>52</v>
      </c>
      <c r="H15833" s="7">
        <v>17786</v>
      </c>
      <c r="I15833" t="s">
        <v>416</v>
      </c>
      <c r="J15833" t="s">
        <v>158</v>
      </c>
    </row>
    <row r="15834" spans="1:10" x14ac:dyDescent="0.3">
      <c r="A15834">
        <v>25833</v>
      </c>
      <c r="B15834" t="s">
        <v>450</v>
      </c>
      <c r="C15834" t="s">
        <v>18</v>
      </c>
      <c r="D15834" t="s">
        <v>367</v>
      </c>
      <c r="E15834" s="6">
        <v>1949.1868999999999</v>
      </c>
      <c r="F15834" s="7">
        <v>41566</v>
      </c>
      <c r="G15834" t="s">
        <v>75</v>
      </c>
      <c r="H15834" s="7">
        <v>17391</v>
      </c>
      <c r="I15834" t="s">
        <v>563</v>
      </c>
      <c r="J15834" t="s">
        <v>609</v>
      </c>
    </row>
    <row r="15835" spans="1:10" x14ac:dyDescent="0.3">
      <c r="A15835">
        <v>25834</v>
      </c>
      <c r="B15835" t="s">
        <v>450</v>
      </c>
      <c r="C15835" t="s">
        <v>18</v>
      </c>
      <c r="D15835" t="s">
        <v>367</v>
      </c>
      <c r="E15835" s="6">
        <v>90.013300000000001</v>
      </c>
      <c r="F15835" s="7">
        <v>41567</v>
      </c>
      <c r="G15835" t="s">
        <v>75</v>
      </c>
      <c r="H15835" s="7">
        <v>22728</v>
      </c>
      <c r="I15835" t="s">
        <v>510</v>
      </c>
      <c r="J15835" t="s">
        <v>342</v>
      </c>
    </row>
    <row r="15836" spans="1:10" x14ac:dyDescent="0.3">
      <c r="A15836">
        <v>25835</v>
      </c>
      <c r="B15836" t="s">
        <v>450</v>
      </c>
      <c r="C15836" t="s">
        <v>18</v>
      </c>
      <c r="D15836" t="s">
        <v>367</v>
      </c>
      <c r="E15836" s="6">
        <v>659.97230000000002</v>
      </c>
      <c r="F15836" s="7">
        <v>41570</v>
      </c>
      <c r="G15836" t="s">
        <v>143</v>
      </c>
      <c r="H15836" s="7">
        <v>22177</v>
      </c>
      <c r="I15836" t="s">
        <v>614</v>
      </c>
      <c r="J15836" t="s">
        <v>95</v>
      </c>
    </row>
    <row r="15837" spans="1:10" x14ac:dyDescent="0.3">
      <c r="A15837">
        <v>25836</v>
      </c>
      <c r="B15837" t="s">
        <v>450</v>
      </c>
      <c r="C15837" t="s">
        <v>18</v>
      </c>
      <c r="D15837" t="s">
        <v>367</v>
      </c>
      <c r="E15837" s="6">
        <v>156.8879</v>
      </c>
      <c r="F15837" s="7">
        <v>41570</v>
      </c>
      <c r="G15837" t="s">
        <v>143</v>
      </c>
      <c r="H15837" s="7">
        <v>25967</v>
      </c>
      <c r="I15837" t="s">
        <v>603</v>
      </c>
      <c r="J15837" t="s">
        <v>627</v>
      </c>
    </row>
    <row r="15838" spans="1:10" x14ac:dyDescent="0.3">
      <c r="A15838">
        <v>25837</v>
      </c>
      <c r="B15838" t="s">
        <v>450</v>
      </c>
      <c r="C15838" t="s">
        <v>18</v>
      </c>
      <c r="D15838" t="s">
        <v>367</v>
      </c>
      <c r="E15838" s="6">
        <v>2590.4072999999999</v>
      </c>
      <c r="F15838" s="7">
        <v>41570</v>
      </c>
      <c r="G15838" t="s">
        <v>75</v>
      </c>
      <c r="H15838" s="7">
        <v>15744</v>
      </c>
      <c r="I15838" t="s">
        <v>555</v>
      </c>
      <c r="J15838" t="s">
        <v>70</v>
      </c>
    </row>
    <row r="15839" spans="1:10" x14ac:dyDescent="0.3">
      <c r="A15839">
        <v>25838</v>
      </c>
      <c r="B15839" t="s">
        <v>450</v>
      </c>
      <c r="C15839" t="s">
        <v>18</v>
      </c>
      <c r="D15839" t="s">
        <v>367</v>
      </c>
      <c r="E15839" s="6">
        <v>2598.9158000000002</v>
      </c>
      <c r="F15839" s="7">
        <v>41570</v>
      </c>
      <c r="G15839" t="s">
        <v>75</v>
      </c>
      <c r="H15839" s="7">
        <v>19497</v>
      </c>
      <c r="I15839" t="s">
        <v>344</v>
      </c>
      <c r="J15839" t="s">
        <v>342</v>
      </c>
    </row>
    <row r="15840" spans="1:10" x14ac:dyDescent="0.3">
      <c r="A15840">
        <v>25839</v>
      </c>
      <c r="B15840" t="s">
        <v>450</v>
      </c>
      <c r="C15840" t="s">
        <v>18</v>
      </c>
      <c r="D15840" t="s">
        <v>367</v>
      </c>
      <c r="E15840" s="6">
        <v>2612.1758</v>
      </c>
      <c r="F15840" s="7">
        <v>41571</v>
      </c>
      <c r="G15840" t="s">
        <v>52</v>
      </c>
      <c r="H15840" s="7">
        <v>26257</v>
      </c>
      <c r="I15840" t="s">
        <v>637</v>
      </c>
      <c r="J15840" t="s">
        <v>220</v>
      </c>
    </row>
    <row r="15841" spans="1:10" x14ac:dyDescent="0.3">
      <c r="A15841">
        <v>25840</v>
      </c>
      <c r="B15841" t="s">
        <v>450</v>
      </c>
      <c r="C15841" t="s">
        <v>18</v>
      </c>
      <c r="D15841" t="s">
        <v>367</v>
      </c>
      <c r="E15841" s="6">
        <v>1934.8329000000001</v>
      </c>
      <c r="F15841" s="7">
        <v>41572</v>
      </c>
      <c r="G15841" t="s">
        <v>75</v>
      </c>
      <c r="H15841" s="7">
        <v>12113</v>
      </c>
      <c r="I15841" t="s">
        <v>686</v>
      </c>
      <c r="J15841" t="s">
        <v>278</v>
      </c>
    </row>
    <row r="15842" spans="1:10" x14ac:dyDescent="0.3">
      <c r="A15842">
        <v>25841</v>
      </c>
      <c r="B15842" t="s">
        <v>450</v>
      </c>
      <c r="C15842" t="s">
        <v>18</v>
      </c>
      <c r="D15842" t="s">
        <v>367</v>
      </c>
      <c r="E15842" s="6">
        <v>140.64439999999999</v>
      </c>
      <c r="F15842" s="7">
        <v>41573</v>
      </c>
      <c r="G15842" t="s">
        <v>75</v>
      </c>
      <c r="H15842" s="7">
        <v>16564</v>
      </c>
      <c r="I15842" t="s">
        <v>597</v>
      </c>
      <c r="J15842" t="s">
        <v>375</v>
      </c>
    </row>
    <row r="15843" spans="1:10" x14ac:dyDescent="0.3">
      <c r="A15843">
        <v>25842</v>
      </c>
      <c r="B15843" t="s">
        <v>450</v>
      </c>
      <c r="C15843" t="s">
        <v>18</v>
      </c>
      <c r="D15843" t="s">
        <v>367</v>
      </c>
      <c r="E15843" s="6">
        <v>36.023000000000003</v>
      </c>
      <c r="F15843" s="7">
        <v>41574</v>
      </c>
      <c r="G15843" t="s">
        <v>20</v>
      </c>
      <c r="H15843" s="7">
        <v>29039</v>
      </c>
      <c r="I15843" t="s">
        <v>634</v>
      </c>
      <c r="J15843" t="s">
        <v>303</v>
      </c>
    </row>
    <row r="15844" spans="1:10" x14ac:dyDescent="0.3">
      <c r="A15844">
        <v>25843</v>
      </c>
      <c r="B15844" t="s">
        <v>450</v>
      </c>
      <c r="C15844" t="s">
        <v>18</v>
      </c>
      <c r="D15844" t="s">
        <v>367</v>
      </c>
      <c r="E15844" s="6">
        <v>2580.1529</v>
      </c>
      <c r="F15844" s="7">
        <v>41574</v>
      </c>
      <c r="G15844" t="s">
        <v>52</v>
      </c>
      <c r="H15844" s="7">
        <v>20976</v>
      </c>
      <c r="I15844" t="s">
        <v>555</v>
      </c>
      <c r="J15844" t="s">
        <v>144</v>
      </c>
    </row>
    <row r="15845" spans="1:10" x14ac:dyDescent="0.3">
      <c r="A15845">
        <v>25844</v>
      </c>
      <c r="B15845" t="s">
        <v>450</v>
      </c>
      <c r="C15845" t="s">
        <v>18</v>
      </c>
      <c r="D15845" t="s">
        <v>367</v>
      </c>
      <c r="E15845" s="6">
        <v>2089.8422999999998</v>
      </c>
      <c r="F15845" s="7">
        <v>41574</v>
      </c>
      <c r="G15845" t="s">
        <v>52</v>
      </c>
      <c r="H15845" s="7">
        <v>25969</v>
      </c>
      <c r="I15845" t="s">
        <v>593</v>
      </c>
      <c r="J15845" t="s">
        <v>307</v>
      </c>
    </row>
    <row r="15846" spans="1:10" x14ac:dyDescent="0.3">
      <c r="A15846">
        <v>25845</v>
      </c>
      <c r="B15846" t="s">
        <v>450</v>
      </c>
      <c r="C15846" t="s">
        <v>18</v>
      </c>
      <c r="D15846" t="s">
        <v>367</v>
      </c>
      <c r="E15846" s="6">
        <v>8.0443999999999996</v>
      </c>
      <c r="F15846" s="7">
        <v>41574</v>
      </c>
      <c r="G15846" t="s">
        <v>52</v>
      </c>
      <c r="H15846" s="7">
        <v>28987</v>
      </c>
      <c r="I15846" t="s">
        <v>652</v>
      </c>
      <c r="J15846" t="s">
        <v>302</v>
      </c>
    </row>
    <row r="15847" spans="1:10" x14ac:dyDescent="0.3">
      <c r="A15847">
        <v>25846</v>
      </c>
      <c r="B15847" t="s">
        <v>450</v>
      </c>
      <c r="C15847" t="s">
        <v>18</v>
      </c>
      <c r="D15847" t="s">
        <v>367</v>
      </c>
      <c r="E15847" s="6">
        <v>76.2119</v>
      </c>
      <c r="F15847" s="7">
        <v>41575</v>
      </c>
      <c r="G15847" t="s">
        <v>52</v>
      </c>
      <c r="H15847" s="7">
        <v>25005</v>
      </c>
      <c r="I15847" t="s">
        <v>540</v>
      </c>
      <c r="J15847" t="s">
        <v>373</v>
      </c>
    </row>
    <row r="15848" spans="1:10" x14ac:dyDescent="0.3">
      <c r="A15848">
        <v>25847</v>
      </c>
      <c r="B15848" t="s">
        <v>450</v>
      </c>
      <c r="C15848" t="s">
        <v>18</v>
      </c>
      <c r="D15848" t="s">
        <v>367</v>
      </c>
      <c r="E15848" s="6">
        <v>32.0229</v>
      </c>
      <c r="F15848" s="7">
        <v>41576</v>
      </c>
      <c r="G15848" t="s">
        <v>84</v>
      </c>
      <c r="H15848" s="7">
        <v>20135</v>
      </c>
      <c r="I15848" t="s">
        <v>500</v>
      </c>
      <c r="J15848" t="s">
        <v>64</v>
      </c>
    </row>
    <row r="15849" spans="1:10" x14ac:dyDescent="0.3">
      <c r="A15849">
        <v>25848</v>
      </c>
      <c r="B15849" t="s">
        <v>450</v>
      </c>
      <c r="C15849" t="s">
        <v>18</v>
      </c>
      <c r="D15849" t="s">
        <v>367</v>
      </c>
      <c r="E15849" s="6">
        <v>687.26580000000001</v>
      </c>
      <c r="F15849" s="7">
        <v>41580</v>
      </c>
      <c r="G15849" t="s">
        <v>55</v>
      </c>
      <c r="H15849" s="7">
        <v>25228</v>
      </c>
      <c r="I15849" t="s">
        <v>645</v>
      </c>
      <c r="J15849" t="s">
        <v>358</v>
      </c>
    </row>
    <row r="15850" spans="1:10" x14ac:dyDescent="0.3">
      <c r="A15850">
        <v>25849</v>
      </c>
      <c r="B15850" t="s">
        <v>450</v>
      </c>
      <c r="C15850" t="s">
        <v>18</v>
      </c>
      <c r="D15850" t="s">
        <v>367</v>
      </c>
      <c r="E15850" s="6">
        <v>44.177900000000001</v>
      </c>
      <c r="F15850" s="7">
        <v>41581</v>
      </c>
      <c r="G15850" t="s">
        <v>52</v>
      </c>
      <c r="H15850" s="7">
        <v>22953</v>
      </c>
      <c r="I15850" t="s">
        <v>672</v>
      </c>
      <c r="J15850" t="s">
        <v>217</v>
      </c>
    </row>
    <row r="15851" spans="1:10" x14ac:dyDescent="0.3">
      <c r="A15851">
        <v>25850</v>
      </c>
      <c r="B15851" t="s">
        <v>450</v>
      </c>
      <c r="C15851" t="s">
        <v>18</v>
      </c>
      <c r="D15851" t="s">
        <v>367</v>
      </c>
      <c r="E15851" s="6">
        <v>927.62540000000001</v>
      </c>
      <c r="F15851" s="7">
        <v>41581</v>
      </c>
      <c r="G15851" t="s">
        <v>75</v>
      </c>
      <c r="H15851" s="7">
        <v>21280</v>
      </c>
      <c r="I15851" t="s">
        <v>628</v>
      </c>
      <c r="J15851" t="s">
        <v>80</v>
      </c>
    </row>
    <row r="15852" spans="1:10" x14ac:dyDescent="0.3">
      <c r="A15852">
        <v>25851</v>
      </c>
      <c r="B15852" t="s">
        <v>450</v>
      </c>
      <c r="C15852" t="s">
        <v>18</v>
      </c>
      <c r="D15852" t="s">
        <v>367</v>
      </c>
      <c r="E15852" s="6">
        <v>94.455399999999997</v>
      </c>
      <c r="F15852" s="7">
        <v>41582</v>
      </c>
      <c r="G15852" t="s">
        <v>143</v>
      </c>
      <c r="H15852" s="7">
        <v>14113</v>
      </c>
      <c r="I15852" t="s">
        <v>588</v>
      </c>
      <c r="J15852" t="s">
        <v>355</v>
      </c>
    </row>
    <row r="15853" spans="1:10" x14ac:dyDescent="0.3">
      <c r="A15853">
        <v>25852</v>
      </c>
      <c r="B15853" t="s">
        <v>450</v>
      </c>
      <c r="C15853" t="s">
        <v>18</v>
      </c>
      <c r="D15853" t="s">
        <v>367</v>
      </c>
      <c r="E15853" s="6">
        <v>888.95039999999995</v>
      </c>
      <c r="F15853" s="7">
        <v>41582</v>
      </c>
      <c r="G15853" t="s">
        <v>143</v>
      </c>
      <c r="H15853" s="7">
        <v>25023</v>
      </c>
      <c r="I15853" t="s">
        <v>462</v>
      </c>
      <c r="J15853" t="s">
        <v>375</v>
      </c>
    </row>
    <row r="15854" spans="1:10" x14ac:dyDescent="0.3">
      <c r="A15854">
        <v>25853</v>
      </c>
      <c r="B15854" t="s">
        <v>450</v>
      </c>
      <c r="C15854" t="s">
        <v>18</v>
      </c>
      <c r="D15854" t="s">
        <v>367</v>
      </c>
      <c r="E15854" s="6">
        <v>2560.2519000000002</v>
      </c>
      <c r="F15854" s="7">
        <v>41582</v>
      </c>
      <c r="G15854" t="s">
        <v>52</v>
      </c>
      <c r="H15854" s="7">
        <v>12148</v>
      </c>
      <c r="I15854" t="s">
        <v>510</v>
      </c>
      <c r="J15854" t="s">
        <v>187</v>
      </c>
    </row>
    <row r="15855" spans="1:10" x14ac:dyDescent="0.3">
      <c r="A15855">
        <v>25854</v>
      </c>
      <c r="B15855" t="s">
        <v>450</v>
      </c>
      <c r="C15855" t="s">
        <v>18</v>
      </c>
      <c r="D15855" t="s">
        <v>367</v>
      </c>
      <c r="E15855" s="6">
        <v>106.5883</v>
      </c>
      <c r="F15855" s="7">
        <v>41583</v>
      </c>
      <c r="G15855" t="s">
        <v>55</v>
      </c>
      <c r="H15855" s="7">
        <v>27455</v>
      </c>
      <c r="I15855" t="s">
        <v>473</v>
      </c>
      <c r="J15855" t="s">
        <v>158</v>
      </c>
    </row>
    <row r="15856" spans="1:10" x14ac:dyDescent="0.3">
      <c r="A15856">
        <v>25855</v>
      </c>
      <c r="B15856" t="s">
        <v>450</v>
      </c>
      <c r="C15856" t="s">
        <v>18</v>
      </c>
      <c r="D15856" t="s">
        <v>367</v>
      </c>
      <c r="E15856" s="6">
        <v>1944.7669000000001</v>
      </c>
      <c r="F15856" s="7">
        <v>41584</v>
      </c>
      <c r="G15856" t="s">
        <v>52</v>
      </c>
      <c r="H15856" s="7">
        <v>22994</v>
      </c>
      <c r="I15856" t="s">
        <v>568</v>
      </c>
      <c r="J15856" t="s">
        <v>307</v>
      </c>
    </row>
    <row r="15857" spans="1:10" x14ac:dyDescent="0.3">
      <c r="A15857">
        <v>25856</v>
      </c>
      <c r="B15857" t="s">
        <v>450</v>
      </c>
      <c r="C15857" t="s">
        <v>18</v>
      </c>
      <c r="D15857" t="s">
        <v>367</v>
      </c>
      <c r="E15857" s="6">
        <v>1293.3804</v>
      </c>
      <c r="F15857" s="7">
        <v>41585</v>
      </c>
      <c r="G15857" t="s">
        <v>55</v>
      </c>
      <c r="H15857" s="7">
        <v>15751</v>
      </c>
      <c r="I15857" t="s">
        <v>580</v>
      </c>
      <c r="J15857" t="s">
        <v>95</v>
      </c>
    </row>
    <row r="15858" spans="1:10" x14ac:dyDescent="0.3">
      <c r="A15858">
        <v>25857</v>
      </c>
      <c r="B15858" t="s">
        <v>450</v>
      </c>
      <c r="C15858" t="s">
        <v>18</v>
      </c>
      <c r="D15858" t="s">
        <v>367</v>
      </c>
      <c r="E15858" s="6">
        <v>27.614000000000001</v>
      </c>
      <c r="F15858" s="7">
        <v>41585</v>
      </c>
      <c r="G15858" t="s">
        <v>55</v>
      </c>
      <c r="H15858" s="7">
        <v>24517</v>
      </c>
      <c r="I15858" t="s">
        <v>655</v>
      </c>
      <c r="J15858" t="s">
        <v>32</v>
      </c>
    </row>
    <row r="15859" spans="1:10" x14ac:dyDescent="0.3">
      <c r="A15859">
        <v>25858</v>
      </c>
      <c r="B15859" t="s">
        <v>450</v>
      </c>
      <c r="C15859" t="s">
        <v>18</v>
      </c>
      <c r="D15859" t="s">
        <v>367</v>
      </c>
      <c r="E15859" s="6">
        <v>2688.5092</v>
      </c>
      <c r="F15859" s="7">
        <v>41585</v>
      </c>
      <c r="G15859" t="s">
        <v>28</v>
      </c>
      <c r="H15859" s="7">
        <v>24247</v>
      </c>
      <c r="I15859" t="s">
        <v>647</v>
      </c>
      <c r="J15859" t="s">
        <v>537</v>
      </c>
    </row>
    <row r="15860" spans="1:10" x14ac:dyDescent="0.3">
      <c r="A15860">
        <v>25859</v>
      </c>
      <c r="B15860" t="s">
        <v>450</v>
      </c>
      <c r="C15860" t="s">
        <v>18</v>
      </c>
      <c r="D15860" t="s">
        <v>367</v>
      </c>
      <c r="E15860" s="6">
        <v>14.2987</v>
      </c>
      <c r="F15860" s="7">
        <v>41585</v>
      </c>
      <c r="G15860" t="s">
        <v>52</v>
      </c>
      <c r="H15860" s="7">
        <v>20497</v>
      </c>
      <c r="I15860" t="s">
        <v>580</v>
      </c>
      <c r="J15860" t="s">
        <v>605</v>
      </c>
    </row>
    <row r="15861" spans="1:10" x14ac:dyDescent="0.3">
      <c r="A15861">
        <v>25860</v>
      </c>
      <c r="B15861" t="s">
        <v>450</v>
      </c>
      <c r="C15861" t="s">
        <v>18</v>
      </c>
      <c r="D15861" t="s">
        <v>367</v>
      </c>
      <c r="E15861" s="6">
        <v>77.338999999999999</v>
      </c>
      <c r="F15861" s="7">
        <v>41585</v>
      </c>
      <c r="G15861" t="s">
        <v>52</v>
      </c>
      <c r="H15861" s="7">
        <v>23142</v>
      </c>
      <c r="I15861" t="s">
        <v>628</v>
      </c>
      <c r="J15861" t="s">
        <v>314</v>
      </c>
    </row>
    <row r="15862" spans="1:10" x14ac:dyDescent="0.3">
      <c r="A15862">
        <v>25861</v>
      </c>
      <c r="B15862" t="s">
        <v>450</v>
      </c>
      <c r="C15862" t="s">
        <v>18</v>
      </c>
      <c r="D15862" t="s">
        <v>367</v>
      </c>
      <c r="E15862" s="6">
        <v>2598.9158000000002</v>
      </c>
      <c r="F15862" s="7">
        <v>41586</v>
      </c>
      <c r="G15862" t="s">
        <v>75</v>
      </c>
      <c r="H15862" s="7">
        <v>23822</v>
      </c>
      <c r="I15862" t="s">
        <v>466</v>
      </c>
      <c r="J15862" t="s">
        <v>223</v>
      </c>
    </row>
    <row r="15863" spans="1:10" x14ac:dyDescent="0.3">
      <c r="A15863">
        <v>25862</v>
      </c>
      <c r="B15863" t="s">
        <v>450</v>
      </c>
      <c r="C15863" t="s">
        <v>18</v>
      </c>
      <c r="D15863" t="s">
        <v>367</v>
      </c>
      <c r="E15863" s="6">
        <v>2538.4944</v>
      </c>
      <c r="F15863" s="7">
        <v>41587</v>
      </c>
      <c r="G15863" t="s">
        <v>52</v>
      </c>
      <c r="H15863" s="7">
        <v>21626</v>
      </c>
      <c r="I15863" t="s">
        <v>569</v>
      </c>
      <c r="J15863" t="s">
        <v>287</v>
      </c>
    </row>
    <row r="15864" spans="1:10" x14ac:dyDescent="0.3">
      <c r="A15864">
        <v>25863</v>
      </c>
      <c r="B15864" t="s">
        <v>450</v>
      </c>
      <c r="C15864" t="s">
        <v>18</v>
      </c>
      <c r="D15864" t="s">
        <v>367</v>
      </c>
      <c r="E15864" s="6">
        <v>8.0443999999999996</v>
      </c>
      <c r="F15864" s="7">
        <v>41587</v>
      </c>
      <c r="G15864" t="s">
        <v>75</v>
      </c>
      <c r="H15864" s="7">
        <v>27586</v>
      </c>
      <c r="I15864" t="s">
        <v>416</v>
      </c>
      <c r="J15864" t="s">
        <v>270</v>
      </c>
    </row>
    <row r="15865" spans="1:10" x14ac:dyDescent="0.3">
      <c r="A15865">
        <v>25864</v>
      </c>
      <c r="B15865" t="s">
        <v>450</v>
      </c>
      <c r="C15865" t="s">
        <v>18</v>
      </c>
      <c r="D15865" t="s">
        <v>367</v>
      </c>
      <c r="E15865" s="6">
        <v>44.177900000000001</v>
      </c>
      <c r="F15865" s="7">
        <v>41587</v>
      </c>
      <c r="G15865" t="s">
        <v>84</v>
      </c>
      <c r="H15865" s="7">
        <v>17329</v>
      </c>
      <c r="I15865" t="s">
        <v>620</v>
      </c>
      <c r="J15865" t="s">
        <v>284</v>
      </c>
    </row>
    <row r="15866" spans="1:10" x14ac:dyDescent="0.3">
      <c r="A15866">
        <v>25865</v>
      </c>
      <c r="B15866" t="s">
        <v>450</v>
      </c>
      <c r="C15866" t="s">
        <v>18</v>
      </c>
      <c r="D15866" t="s">
        <v>367</v>
      </c>
      <c r="E15866" s="6">
        <v>109.9144</v>
      </c>
      <c r="F15866" s="7">
        <v>41590</v>
      </c>
      <c r="G15866" t="s">
        <v>75</v>
      </c>
      <c r="H15866" s="7">
        <v>16625</v>
      </c>
      <c r="I15866" t="s">
        <v>668</v>
      </c>
      <c r="J15866" t="s">
        <v>117</v>
      </c>
    </row>
    <row r="15867" spans="1:10" x14ac:dyDescent="0.3">
      <c r="A15867">
        <v>25866</v>
      </c>
      <c r="B15867" t="s">
        <v>450</v>
      </c>
      <c r="C15867" t="s">
        <v>18</v>
      </c>
      <c r="D15867" t="s">
        <v>367</v>
      </c>
      <c r="E15867" s="6">
        <v>76.2119</v>
      </c>
      <c r="F15867" s="7">
        <v>41594</v>
      </c>
      <c r="G15867" t="s">
        <v>143</v>
      </c>
      <c r="H15867" s="7">
        <v>22288</v>
      </c>
      <c r="I15867" t="s">
        <v>561</v>
      </c>
      <c r="J15867" t="s">
        <v>287</v>
      </c>
    </row>
    <row r="15868" spans="1:10" x14ac:dyDescent="0.3">
      <c r="A15868">
        <v>25867</v>
      </c>
      <c r="B15868" t="s">
        <v>450</v>
      </c>
      <c r="C15868" t="s">
        <v>18</v>
      </c>
      <c r="D15868" t="s">
        <v>367</v>
      </c>
      <c r="E15868" s="6">
        <v>2646.4418999999998</v>
      </c>
      <c r="F15868" s="7">
        <v>41595</v>
      </c>
      <c r="G15868" t="s">
        <v>75</v>
      </c>
      <c r="H15868" s="7">
        <v>27343</v>
      </c>
      <c r="I15868" t="s">
        <v>520</v>
      </c>
      <c r="J15868" t="s">
        <v>348</v>
      </c>
    </row>
    <row r="15869" spans="1:10" x14ac:dyDescent="0.3">
      <c r="A15869">
        <v>25868</v>
      </c>
      <c r="B15869" t="s">
        <v>450</v>
      </c>
      <c r="C15869" t="s">
        <v>18</v>
      </c>
      <c r="D15869" t="s">
        <v>367</v>
      </c>
      <c r="E15869" s="6">
        <v>2701.6808000000001</v>
      </c>
      <c r="F15869" s="7">
        <v>41597</v>
      </c>
      <c r="G15869" t="s">
        <v>52</v>
      </c>
      <c r="H15869" s="7">
        <v>24420</v>
      </c>
      <c r="I15869" t="s">
        <v>520</v>
      </c>
      <c r="J15869" t="s">
        <v>249</v>
      </c>
    </row>
    <row r="15870" spans="1:10" x14ac:dyDescent="0.3">
      <c r="A15870">
        <v>25869</v>
      </c>
      <c r="B15870" t="s">
        <v>450</v>
      </c>
      <c r="C15870" t="s">
        <v>18</v>
      </c>
      <c r="D15870" t="s">
        <v>367</v>
      </c>
      <c r="E15870" s="6">
        <v>2598.9158000000002</v>
      </c>
      <c r="F15870" s="7">
        <v>41597</v>
      </c>
      <c r="G15870" t="s">
        <v>75</v>
      </c>
      <c r="H15870" s="7">
        <v>22664</v>
      </c>
      <c r="I15870" t="s">
        <v>652</v>
      </c>
      <c r="J15870" t="s">
        <v>262</v>
      </c>
    </row>
    <row r="15871" spans="1:10" x14ac:dyDescent="0.3">
      <c r="A15871">
        <v>25870</v>
      </c>
      <c r="B15871" t="s">
        <v>450</v>
      </c>
      <c r="C15871" t="s">
        <v>18</v>
      </c>
      <c r="D15871" t="s">
        <v>367</v>
      </c>
      <c r="E15871" s="6">
        <v>85.051900000000003</v>
      </c>
      <c r="F15871" s="7">
        <v>41598</v>
      </c>
      <c r="G15871" t="s">
        <v>143</v>
      </c>
      <c r="H15871" s="7">
        <v>22721</v>
      </c>
      <c r="I15871" t="s">
        <v>540</v>
      </c>
      <c r="J15871" t="s">
        <v>108</v>
      </c>
    </row>
    <row r="15872" spans="1:10" x14ac:dyDescent="0.3">
      <c r="A15872">
        <v>25871</v>
      </c>
      <c r="B15872" t="s">
        <v>450</v>
      </c>
      <c r="C15872" t="s">
        <v>18</v>
      </c>
      <c r="D15872" t="s">
        <v>367</v>
      </c>
      <c r="E15872" s="6">
        <v>2535.9639999999999</v>
      </c>
      <c r="F15872" s="7">
        <v>41598</v>
      </c>
      <c r="G15872" t="s">
        <v>28</v>
      </c>
      <c r="H15872" s="7">
        <v>20886</v>
      </c>
      <c r="I15872" t="s">
        <v>515</v>
      </c>
      <c r="J15872" t="s">
        <v>128</v>
      </c>
    </row>
    <row r="15873" spans="1:10" x14ac:dyDescent="0.3">
      <c r="A15873">
        <v>25872</v>
      </c>
      <c r="B15873" t="s">
        <v>450</v>
      </c>
      <c r="C15873" t="s">
        <v>18</v>
      </c>
      <c r="D15873" t="s">
        <v>367</v>
      </c>
      <c r="E15873" s="6">
        <v>87.272900000000007</v>
      </c>
      <c r="F15873" s="7">
        <v>41599</v>
      </c>
      <c r="G15873" t="s">
        <v>75</v>
      </c>
      <c r="H15873" s="7">
        <v>18531</v>
      </c>
      <c r="I15873" t="s">
        <v>485</v>
      </c>
      <c r="J15873" t="s">
        <v>237</v>
      </c>
    </row>
    <row r="15874" spans="1:10" x14ac:dyDescent="0.3">
      <c r="A15874">
        <v>25873</v>
      </c>
      <c r="B15874" t="s">
        <v>450</v>
      </c>
      <c r="C15874" t="s">
        <v>18</v>
      </c>
      <c r="D15874" t="s">
        <v>367</v>
      </c>
      <c r="E15874" s="6">
        <v>32.0229</v>
      </c>
      <c r="F15874" s="7">
        <v>41600</v>
      </c>
      <c r="G15874" t="s">
        <v>20</v>
      </c>
      <c r="H15874" s="7">
        <v>23174</v>
      </c>
      <c r="I15874" t="s">
        <v>648</v>
      </c>
      <c r="J15874" t="s">
        <v>554</v>
      </c>
    </row>
    <row r="15875" spans="1:10" x14ac:dyDescent="0.3">
      <c r="A15875">
        <v>25874</v>
      </c>
      <c r="B15875" t="s">
        <v>450</v>
      </c>
      <c r="C15875" t="s">
        <v>18</v>
      </c>
      <c r="D15875" t="s">
        <v>367</v>
      </c>
      <c r="E15875" s="6">
        <v>2547.0029</v>
      </c>
      <c r="F15875" s="7">
        <v>41600</v>
      </c>
      <c r="G15875" t="s">
        <v>55</v>
      </c>
      <c r="H15875" s="7">
        <v>16536</v>
      </c>
      <c r="I15875" t="s">
        <v>386</v>
      </c>
      <c r="J15875" t="s">
        <v>64</v>
      </c>
    </row>
    <row r="15876" spans="1:10" x14ac:dyDescent="0.3">
      <c r="A15876">
        <v>25875</v>
      </c>
      <c r="B15876" t="s">
        <v>450</v>
      </c>
      <c r="C15876" t="s">
        <v>18</v>
      </c>
      <c r="D15876" t="s">
        <v>367</v>
      </c>
      <c r="E15876" s="6">
        <v>38.674999999999997</v>
      </c>
      <c r="F15876" s="7">
        <v>41600</v>
      </c>
      <c r="G15876" t="s">
        <v>55</v>
      </c>
      <c r="H15876" s="7">
        <v>18093</v>
      </c>
      <c r="I15876" t="s">
        <v>552</v>
      </c>
      <c r="J15876" t="s">
        <v>365</v>
      </c>
    </row>
    <row r="15877" spans="1:10" x14ac:dyDescent="0.3">
      <c r="A15877">
        <v>25876</v>
      </c>
      <c r="B15877" t="s">
        <v>450</v>
      </c>
      <c r="C15877" t="s">
        <v>18</v>
      </c>
      <c r="D15877" t="s">
        <v>367</v>
      </c>
      <c r="E15877" s="6">
        <v>927.62540000000001</v>
      </c>
      <c r="F15877" s="7">
        <v>41601</v>
      </c>
      <c r="G15877" t="s">
        <v>20</v>
      </c>
      <c r="H15877" s="7">
        <v>25231</v>
      </c>
      <c r="I15877" t="s">
        <v>513</v>
      </c>
      <c r="J15877" t="s">
        <v>397</v>
      </c>
    </row>
    <row r="15878" spans="1:10" x14ac:dyDescent="0.3">
      <c r="A15878">
        <v>25877</v>
      </c>
      <c r="B15878" t="s">
        <v>450</v>
      </c>
      <c r="C15878" t="s">
        <v>18</v>
      </c>
      <c r="D15878" t="s">
        <v>367</v>
      </c>
      <c r="E15878" s="6">
        <v>5.5140000000000002</v>
      </c>
      <c r="F15878" s="7">
        <v>41601</v>
      </c>
      <c r="G15878" t="s">
        <v>84</v>
      </c>
      <c r="H15878" s="7">
        <v>27011</v>
      </c>
      <c r="I15878" t="s">
        <v>633</v>
      </c>
      <c r="J15878" t="s">
        <v>570</v>
      </c>
    </row>
    <row r="15879" spans="1:10" x14ac:dyDescent="0.3">
      <c r="A15879">
        <v>25878</v>
      </c>
      <c r="B15879" t="s">
        <v>450</v>
      </c>
      <c r="C15879" t="s">
        <v>18</v>
      </c>
      <c r="D15879" t="s">
        <v>367</v>
      </c>
      <c r="E15879" s="6">
        <v>1276.8054</v>
      </c>
      <c r="F15879" s="7">
        <v>41602</v>
      </c>
      <c r="G15879" t="s">
        <v>20</v>
      </c>
      <c r="H15879" s="7">
        <v>22832</v>
      </c>
      <c r="I15879" t="s">
        <v>650</v>
      </c>
      <c r="J15879" t="s">
        <v>278</v>
      </c>
    </row>
    <row r="15880" spans="1:10" x14ac:dyDescent="0.3">
      <c r="A15880">
        <v>25879</v>
      </c>
      <c r="B15880" t="s">
        <v>450</v>
      </c>
      <c r="C15880" t="s">
        <v>18</v>
      </c>
      <c r="D15880" t="s">
        <v>367</v>
      </c>
      <c r="E15880" s="6">
        <v>82.852900000000005</v>
      </c>
      <c r="F15880" s="7">
        <v>41602</v>
      </c>
      <c r="G15880" t="s">
        <v>143</v>
      </c>
      <c r="H15880" s="7">
        <v>17933</v>
      </c>
      <c r="I15880" t="s">
        <v>500</v>
      </c>
      <c r="J15880" t="s">
        <v>316</v>
      </c>
    </row>
    <row r="15881" spans="1:10" x14ac:dyDescent="0.3">
      <c r="A15881">
        <v>25880</v>
      </c>
      <c r="B15881" t="s">
        <v>450</v>
      </c>
      <c r="C15881" t="s">
        <v>18</v>
      </c>
      <c r="D15881" t="s">
        <v>367</v>
      </c>
      <c r="E15881" s="6">
        <v>138.114</v>
      </c>
      <c r="F15881" s="7">
        <v>41603</v>
      </c>
      <c r="G15881" t="s">
        <v>52</v>
      </c>
      <c r="H15881" s="7">
        <v>18815</v>
      </c>
      <c r="I15881" t="s">
        <v>587</v>
      </c>
      <c r="J15881" t="s">
        <v>278</v>
      </c>
    </row>
    <row r="15882" spans="1:10" x14ac:dyDescent="0.3">
      <c r="A15882">
        <v>25881</v>
      </c>
      <c r="B15882" t="s">
        <v>450</v>
      </c>
      <c r="C15882" t="s">
        <v>18</v>
      </c>
      <c r="D15882" t="s">
        <v>367</v>
      </c>
      <c r="E15882" s="6">
        <v>35.6584</v>
      </c>
      <c r="F15882" s="7">
        <v>41604</v>
      </c>
      <c r="G15882" t="s">
        <v>20</v>
      </c>
      <c r="H15882" s="7">
        <v>25280</v>
      </c>
      <c r="I15882" t="s">
        <v>498</v>
      </c>
      <c r="J15882" t="s">
        <v>349</v>
      </c>
    </row>
    <row r="15883" spans="1:10" x14ac:dyDescent="0.3">
      <c r="A15883">
        <v>25882</v>
      </c>
      <c r="B15883" t="s">
        <v>450</v>
      </c>
      <c r="C15883" t="s">
        <v>18</v>
      </c>
      <c r="D15883" t="s">
        <v>367</v>
      </c>
      <c r="E15883" s="6">
        <v>905.52539999999999</v>
      </c>
      <c r="F15883" s="7">
        <v>41604</v>
      </c>
      <c r="G15883" t="s">
        <v>28</v>
      </c>
      <c r="H15883" s="7">
        <v>22359</v>
      </c>
      <c r="I15883" t="s">
        <v>621</v>
      </c>
      <c r="J15883" t="s">
        <v>287</v>
      </c>
    </row>
    <row r="15884" spans="1:10" x14ac:dyDescent="0.3">
      <c r="A15884">
        <v>25883</v>
      </c>
      <c r="B15884" t="s">
        <v>450</v>
      </c>
      <c r="C15884" t="s">
        <v>18</v>
      </c>
      <c r="D15884" t="s">
        <v>367</v>
      </c>
      <c r="E15884" s="6">
        <v>9.9339999999999993</v>
      </c>
      <c r="F15884" s="7">
        <v>41606</v>
      </c>
      <c r="G15884" t="s">
        <v>55</v>
      </c>
      <c r="H15884" s="7">
        <v>18042</v>
      </c>
      <c r="I15884" t="s">
        <v>457</v>
      </c>
      <c r="J15884" t="s">
        <v>290</v>
      </c>
    </row>
    <row r="15885" spans="1:10" x14ac:dyDescent="0.3">
      <c r="A15885">
        <v>25884</v>
      </c>
      <c r="B15885" t="s">
        <v>450</v>
      </c>
      <c r="C15885" t="s">
        <v>18</v>
      </c>
      <c r="D15885" t="s">
        <v>367</v>
      </c>
      <c r="E15885" s="6">
        <v>645.28689999999995</v>
      </c>
      <c r="F15885" s="7">
        <v>41606</v>
      </c>
      <c r="G15885" t="s">
        <v>84</v>
      </c>
      <c r="H15885" s="7">
        <v>15763</v>
      </c>
      <c r="I15885" t="s">
        <v>676</v>
      </c>
      <c r="J15885" t="s">
        <v>315</v>
      </c>
    </row>
    <row r="15886" spans="1:10" x14ac:dyDescent="0.3">
      <c r="A15886">
        <v>25885</v>
      </c>
      <c r="B15886" t="s">
        <v>450</v>
      </c>
      <c r="C15886" t="s">
        <v>18</v>
      </c>
      <c r="D15886" t="s">
        <v>367</v>
      </c>
      <c r="E15886" s="6">
        <v>132.6</v>
      </c>
      <c r="F15886" s="7">
        <v>41607</v>
      </c>
      <c r="G15886" t="s">
        <v>52</v>
      </c>
      <c r="H15886" s="7">
        <v>21675</v>
      </c>
      <c r="I15886" t="s">
        <v>459</v>
      </c>
      <c r="J15886" t="s">
        <v>342</v>
      </c>
    </row>
    <row r="15887" spans="1:10" x14ac:dyDescent="0.3">
      <c r="A15887">
        <v>25886</v>
      </c>
      <c r="B15887" t="s">
        <v>450</v>
      </c>
      <c r="C15887" t="s">
        <v>18</v>
      </c>
      <c r="D15887" t="s">
        <v>367</v>
      </c>
      <c r="E15887" s="6">
        <v>76.2119</v>
      </c>
      <c r="F15887" s="7">
        <v>41608</v>
      </c>
      <c r="G15887" t="s">
        <v>143</v>
      </c>
      <c r="H15887" s="7">
        <v>18162</v>
      </c>
      <c r="I15887" t="s">
        <v>656</v>
      </c>
      <c r="J15887" t="s">
        <v>573</v>
      </c>
    </row>
    <row r="15888" spans="1:10" x14ac:dyDescent="0.3">
      <c r="A15888">
        <v>25887</v>
      </c>
      <c r="B15888" t="s">
        <v>450</v>
      </c>
      <c r="C15888" t="s">
        <v>18</v>
      </c>
      <c r="D15888" t="s">
        <v>367</v>
      </c>
      <c r="E15888" s="6">
        <v>693.90689999999995</v>
      </c>
      <c r="F15888" s="7">
        <v>41608</v>
      </c>
      <c r="G15888" t="s">
        <v>28</v>
      </c>
      <c r="H15888" s="7">
        <v>22358</v>
      </c>
      <c r="I15888" t="s">
        <v>501</v>
      </c>
      <c r="J15888" t="s">
        <v>320</v>
      </c>
    </row>
    <row r="15889" spans="1:10" x14ac:dyDescent="0.3">
      <c r="A15889">
        <v>25888</v>
      </c>
      <c r="B15889" t="s">
        <v>450</v>
      </c>
      <c r="C15889" t="s">
        <v>18</v>
      </c>
      <c r="D15889" t="s">
        <v>367</v>
      </c>
      <c r="E15889" s="6">
        <v>954.66480000000001</v>
      </c>
      <c r="F15889" s="7">
        <v>41609</v>
      </c>
      <c r="G15889" t="s">
        <v>52</v>
      </c>
      <c r="H15889" s="7">
        <v>21827</v>
      </c>
      <c r="I15889" t="s">
        <v>589</v>
      </c>
      <c r="J15889" t="s">
        <v>302</v>
      </c>
    </row>
    <row r="15890" spans="1:10" x14ac:dyDescent="0.3">
      <c r="A15890">
        <v>25889</v>
      </c>
      <c r="B15890" t="s">
        <v>450</v>
      </c>
      <c r="C15890" t="s">
        <v>18</v>
      </c>
      <c r="D15890" t="s">
        <v>367</v>
      </c>
      <c r="E15890" s="6">
        <v>9.9339999999999993</v>
      </c>
      <c r="F15890" s="7">
        <v>41610</v>
      </c>
      <c r="G15890" t="s">
        <v>20</v>
      </c>
      <c r="H15890" s="7">
        <v>17312</v>
      </c>
      <c r="I15890" t="s">
        <v>595</v>
      </c>
      <c r="J15890" t="s">
        <v>312</v>
      </c>
    </row>
    <row r="15891" spans="1:10" x14ac:dyDescent="0.3">
      <c r="A15891">
        <v>25890</v>
      </c>
      <c r="B15891" t="s">
        <v>450</v>
      </c>
      <c r="C15891" t="s">
        <v>18</v>
      </c>
      <c r="D15891" t="s">
        <v>367</v>
      </c>
      <c r="E15891" s="6">
        <v>5.5140000000000002</v>
      </c>
      <c r="F15891" s="7">
        <v>41610</v>
      </c>
      <c r="G15891" t="s">
        <v>55</v>
      </c>
      <c r="H15891" s="7">
        <v>21648</v>
      </c>
      <c r="I15891" t="s">
        <v>467</v>
      </c>
      <c r="J15891" t="s">
        <v>358</v>
      </c>
    </row>
    <row r="15892" spans="1:10" x14ac:dyDescent="0.3">
      <c r="A15892">
        <v>25891</v>
      </c>
      <c r="B15892" t="s">
        <v>450</v>
      </c>
      <c r="C15892" t="s">
        <v>18</v>
      </c>
      <c r="D15892" t="s">
        <v>367</v>
      </c>
      <c r="E15892" s="6">
        <v>1889.5279</v>
      </c>
      <c r="F15892" s="7">
        <v>41611</v>
      </c>
      <c r="G15892" t="s">
        <v>75</v>
      </c>
      <c r="H15892" s="7">
        <v>19680</v>
      </c>
      <c r="I15892" t="s">
        <v>650</v>
      </c>
      <c r="J15892" t="s">
        <v>635</v>
      </c>
    </row>
    <row r="15893" spans="1:10" x14ac:dyDescent="0.3">
      <c r="A15893">
        <v>25892</v>
      </c>
      <c r="B15893" t="s">
        <v>450</v>
      </c>
      <c r="C15893" t="s">
        <v>18</v>
      </c>
      <c r="D15893" t="s">
        <v>367</v>
      </c>
      <c r="E15893" s="6">
        <v>55.504199999999997</v>
      </c>
      <c r="F15893" s="7">
        <v>41613</v>
      </c>
      <c r="G15893" t="s">
        <v>75</v>
      </c>
      <c r="H15893" s="7">
        <v>20256</v>
      </c>
      <c r="I15893" t="s">
        <v>668</v>
      </c>
      <c r="J15893" t="s">
        <v>119</v>
      </c>
    </row>
    <row r="15894" spans="1:10" x14ac:dyDescent="0.3">
      <c r="A15894">
        <v>25893</v>
      </c>
      <c r="B15894" t="s">
        <v>450</v>
      </c>
      <c r="C15894" t="s">
        <v>18</v>
      </c>
      <c r="D15894" t="s">
        <v>367</v>
      </c>
      <c r="E15894" s="6">
        <v>30.144400000000001</v>
      </c>
      <c r="F15894" s="7">
        <v>41613</v>
      </c>
      <c r="G15894" t="s">
        <v>84</v>
      </c>
      <c r="H15894" s="7">
        <v>23689</v>
      </c>
      <c r="I15894" t="s">
        <v>578</v>
      </c>
      <c r="J15894" t="s">
        <v>93</v>
      </c>
    </row>
    <row r="15895" spans="1:10" x14ac:dyDescent="0.3">
      <c r="A15895">
        <v>25894</v>
      </c>
      <c r="B15895" t="s">
        <v>450</v>
      </c>
      <c r="C15895" t="s">
        <v>18</v>
      </c>
      <c r="D15895" t="s">
        <v>367</v>
      </c>
      <c r="E15895" s="6">
        <v>2708.6864999999998</v>
      </c>
      <c r="F15895" s="7">
        <v>41614</v>
      </c>
      <c r="G15895" t="s">
        <v>55</v>
      </c>
      <c r="H15895" s="7">
        <v>19384</v>
      </c>
      <c r="I15895" t="s">
        <v>638</v>
      </c>
      <c r="J15895" t="s">
        <v>185</v>
      </c>
    </row>
    <row r="15896" spans="1:10" x14ac:dyDescent="0.3">
      <c r="A15896">
        <v>25895</v>
      </c>
      <c r="B15896" t="s">
        <v>450</v>
      </c>
      <c r="C15896" t="s">
        <v>18</v>
      </c>
      <c r="D15896" t="s">
        <v>367</v>
      </c>
      <c r="E15896" s="6">
        <v>79.526899999999998</v>
      </c>
      <c r="F15896" s="7">
        <v>41615</v>
      </c>
      <c r="G15896" t="s">
        <v>52</v>
      </c>
      <c r="H15896" s="7">
        <v>27723</v>
      </c>
      <c r="I15896" t="s">
        <v>466</v>
      </c>
      <c r="J15896" t="s">
        <v>222</v>
      </c>
    </row>
    <row r="15897" spans="1:10" x14ac:dyDescent="0.3">
      <c r="A15897">
        <v>25896</v>
      </c>
      <c r="B15897" t="s">
        <v>450</v>
      </c>
      <c r="C15897" t="s">
        <v>18</v>
      </c>
      <c r="D15897" t="s">
        <v>367</v>
      </c>
      <c r="E15897" s="6">
        <v>2570.1858000000002</v>
      </c>
      <c r="F15897" s="7">
        <v>41615</v>
      </c>
      <c r="G15897" t="s">
        <v>84</v>
      </c>
      <c r="H15897" s="7">
        <v>22114</v>
      </c>
      <c r="I15897" t="s">
        <v>600</v>
      </c>
      <c r="J15897" t="s">
        <v>316</v>
      </c>
    </row>
    <row r="15898" spans="1:10" x14ac:dyDescent="0.3">
      <c r="A15898">
        <v>25897</v>
      </c>
      <c r="B15898" t="s">
        <v>450</v>
      </c>
      <c r="C15898" t="s">
        <v>18</v>
      </c>
      <c r="D15898" t="s">
        <v>367</v>
      </c>
      <c r="E15898" s="6">
        <v>27.614000000000001</v>
      </c>
      <c r="F15898" s="7">
        <v>41617</v>
      </c>
      <c r="G15898" t="s">
        <v>20</v>
      </c>
      <c r="H15898" s="7">
        <v>25009</v>
      </c>
      <c r="I15898" t="s">
        <v>589</v>
      </c>
      <c r="J15898" t="s">
        <v>223</v>
      </c>
    </row>
    <row r="15899" spans="1:10" x14ac:dyDescent="0.3">
      <c r="A15899">
        <v>25898</v>
      </c>
      <c r="B15899" t="s">
        <v>450</v>
      </c>
      <c r="C15899" t="s">
        <v>18</v>
      </c>
      <c r="D15899" t="s">
        <v>367</v>
      </c>
      <c r="E15899" s="6">
        <v>38.652900000000002</v>
      </c>
      <c r="F15899" s="7">
        <v>41617</v>
      </c>
      <c r="G15899" t="s">
        <v>143</v>
      </c>
      <c r="H15899" s="7">
        <v>20688</v>
      </c>
      <c r="I15899" t="s">
        <v>640</v>
      </c>
      <c r="J15899" t="s">
        <v>209</v>
      </c>
    </row>
    <row r="15900" spans="1:10" x14ac:dyDescent="0.3">
      <c r="A15900">
        <v>25899</v>
      </c>
      <c r="B15900" t="s">
        <v>450</v>
      </c>
      <c r="C15900" t="s">
        <v>18</v>
      </c>
      <c r="D15900" t="s">
        <v>367</v>
      </c>
      <c r="E15900" s="6">
        <v>94.455399999999997</v>
      </c>
      <c r="F15900" s="7">
        <v>41619</v>
      </c>
      <c r="G15900" t="s">
        <v>20</v>
      </c>
      <c r="H15900" s="7">
        <v>17312</v>
      </c>
      <c r="I15900" t="s">
        <v>595</v>
      </c>
      <c r="J15900" t="s">
        <v>312</v>
      </c>
    </row>
    <row r="15901" spans="1:10" x14ac:dyDescent="0.3">
      <c r="A15901">
        <v>25900</v>
      </c>
      <c r="B15901" t="s">
        <v>450</v>
      </c>
      <c r="C15901" t="s">
        <v>18</v>
      </c>
      <c r="D15901" t="s">
        <v>367</v>
      </c>
      <c r="E15901" s="6">
        <v>2587.8769000000002</v>
      </c>
      <c r="F15901" s="7">
        <v>41619</v>
      </c>
      <c r="G15901" t="s">
        <v>143</v>
      </c>
      <c r="H15901" s="7">
        <v>25683</v>
      </c>
      <c r="I15901" t="s">
        <v>603</v>
      </c>
      <c r="J15901" t="s">
        <v>95</v>
      </c>
    </row>
    <row r="15902" spans="1:10" x14ac:dyDescent="0.3">
      <c r="A15902">
        <v>25901</v>
      </c>
      <c r="B15902" t="s">
        <v>450</v>
      </c>
      <c r="C15902" t="s">
        <v>18</v>
      </c>
      <c r="D15902" t="s">
        <v>367</v>
      </c>
      <c r="E15902" s="6">
        <v>2700.1228000000001</v>
      </c>
      <c r="F15902" s="7">
        <v>41620</v>
      </c>
      <c r="G15902" t="s">
        <v>20</v>
      </c>
      <c r="H15902" s="7">
        <v>22511</v>
      </c>
      <c r="I15902" t="s">
        <v>494</v>
      </c>
      <c r="J15902" t="s">
        <v>167</v>
      </c>
    </row>
    <row r="15903" spans="1:10" x14ac:dyDescent="0.3">
      <c r="A15903">
        <v>25902</v>
      </c>
      <c r="B15903" t="s">
        <v>450</v>
      </c>
      <c r="C15903" t="s">
        <v>18</v>
      </c>
      <c r="D15903" t="s">
        <v>367</v>
      </c>
      <c r="E15903" s="6">
        <v>62.940800000000003</v>
      </c>
      <c r="F15903" s="7">
        <v>41621</v>
      </c>
      <c r="G15903" t="s">
        <v>55</v>
      </c>
      <c r="H15903" s="7">
        <v>17798</v>
      </c>
      <c r="I15903" t="s">
        <v>587</v>
      </c>
      <c r="J15903" t="s">
        <v>292</v>
      </c>
    </row>
    <row r="15904" spans="1:10" x14ac:dyDescent="0.3">
      <c r="A15904">
        <v>25903</v>
      </c>
      <c r="B15904" t="s">
        <v>450</v>
      </c>
      <c r="C15904" t="s">
        <v>18</v>
      </c>
      <c r="D15904" t="s">
        <v>367</v>
      </c>
      <c r="E15904" s="6">
        <v>27.061499999999999</v>
      </c>
      <c r="F15904" s="7">
        <v>41623</v>
      </c>
      <c r="G15904" t="s">
        <v>20</v>
      </c>
      <c r="H15904" s="7">
        <v>25009</v>
      </c>
      <c r="I15904" t="s">
        <v>589</v>
      </c>
      <c r="J15904" t="s">
        <v>223</v>
      </c>
    </row>
    <row r="15905" spans="1:10" x14ac:dyDescent="0.3">
      <c r="A15905">
        <v>25904</v>
      </c>
      <c r="B15905" t="s">
        <v>450</v>
      </c>
      <c r="C15905" t="s">
        <v>18</v>
      </c>
      <c r="D15905" t="s">
        <v>367</v>
      </c>
      <c r="E15905" s="6">
        <v>35.669400000000003</v>
      </c>
      <c r="F15905" s="7">
        <v>41625</v>
      </c>
      <c r="G15905" t="s">
        <v>20</v>
      </c>
      <c r="H15905" s="7">
        <v>21224</v>
      </c>
      <c r="I15905" t="s">
        <v>518</v>
      </c>
      <c r="J15905" t="s">
        <v>332</v>
      </c>
    </row>
    <row r="15906" spans="1:10" x14ac:dyDescent="0.3">
      <c r="A15906">
        <v>25905</v>
      </c>
      <c r="B15906" t="s">
        <v>450</v>
      </c>
      <c r="C15906" t="s">
        <v>18</v>
      </c>
      <c r="D15906" t="s">
        <v>367</v>
      </c>
      <c r="E15906" s="6">
        <v>78.399799999999999</v>
      </c>
      <c r="F15906" s="7">
        <v>41627</v>
      </c>
      <c r="G15906" t="s">
        <v>55</v>
      </c>
      <c r="H15906" s="7">
        <v>25679</v>
      </c>
      <c r="I15906" t="s">
        <v>597</v>
      </c>
      <c r="J15906" t="s">
        <v>358</v>
      </c>
    </row>
    <row r="15907" spans="1:10" x14ac:dyDescent="0.3">
      <c r="A15907">
        <v>25906</v>
      </c>
      <c r="B15907" t="s">
        <v>450</v>
      </c>
      <c r="C15907" t="s">
        <v>18</v>
      </c>
      <c r="D15907" t="s">
        <v>367</v>
      </c>
      <c r="E15907" s="6">
        <v>182.6344</v>
      </c>
      <c r="F15907" s="7">
        <v>41628</v>
      </c>
      <c r="G15907" t="s">
        <v>52</v>
      </c>
      <c r="H15907" s="7">
        <v>23431</v>
      </c>
      <c r="I15907" t="s">
        <v>451</v>
      </c>
      <c r="J15907" t="s">
        <v>39</v>
      </c>
    </row>
    <row r="15908" spans="1:10" x14ac:dyDescent="0.3">
      <c r="A15908">
        <v>25907</v>
      </c>
      <c r="B15908" t="s">
        <v>450</v>
      </c>
      <c r="C15908" t="s">
        <v>18</v>
      </c>
      <c r="D15908" t="s">
        <v>367</v>
      </c>
      <c r="E15908" s="6">
        <v>77.338999999999999</v>
      </c>
      <c r="F15908" s="7">
        <v>41631</v>
      </c>
      <c r="G15908" t="s">
        <v>20</v>
      </c>
      <c r="H15908" s="7">
        <v>17657</v>
      </c>
      <c r="I15908" t="s">
        <v>564</v>
      </c>
      <c r="J15908" t="s">
        <v>223</v>
      </c>
    </row>
    <row r="15909" spans="1:10" x14ac:dyDescent="0.3">
      <c r="A15909">
        <v>25908</v>
      </c>
      <c r="B15909" t="s">
        <v>450</v>
      </c>
      <c r="C15909" t="s">
        <v>18</v>
      </c>
      <c r="D15909" t="s">
        <v>367</v>
      </c>
      <c r="E15909" s="6">
        <v>2640.9169000000002</v>
      </c>
      <c r="F15909" s="7">
        <v>41631</v>
      </c>
      <c r="G15909" t="s">
        <v>20</v>
      </c>
      <c r="H15909" s="7">
        <v>21675</v>
      </c>
      <c r="I15909" t="s">
        <v>564</v>
      </c>
      <c r="J15909" t="s">
        <v>327</v>
      </c>
    </row>
    <row r="15910" spans="1:10" x14ac:dyDescent="0.3">
      <c r="A15910">
        <v>25909</v>
      </c>
      <c r="B15910" t="s">
        <v>450</v>
      </c>
      <c r="C15910" t="s">
        <v>18</v>
      </c>
      <c r="D15910" t="s">
        <v>367</v>
      </c>
      <c r="E15910" s="6">
        <v>52.973700000000001</v>
      </c>
      <c r="F15910" s="7">
        <v>41631</v>
      </c>
      <c r="G15910" t="s">
        <v>143</v>
      </c>
      <c r="H15910" s="7">
        <v>14643</v>
      </c>
      <c r="I15910" t="s">
        <v>501</v>
      </c>
      <c r="J15910" t="s">
        <v>107</v>
      </c>
    </row>
    <row r="15911" spans="1:10" x14ac:dyDescent="0.3">
      <c r="A15911">
        <v>25910</v>
      </c>
      <c r="B15911" t="s">
        <v>450</v>
      </c>
      <c r="C15911" t="s">
        <v>18</v>
      </c>
      <c r="D15911" t="s">
        <v>367</v>
      </c>
      <c r="E15911" s="6">
        <v>38.664000000000001</v>
      </c>
      <c r="F15911" s="7">
        <v>41634</v>
      </c>
      <c r="G15911" t="s">
        <v>20</v>
      </c>
      <c r="H15911" s="7">
        <v>26520</v>
      </c>
      <c r="I15911" t="s">
        <v>589</v>
      </c>
      <c r="J15911" t="s">
        <v>185</v>
      </c>
    </row>
    <row r="15912" spans="1:10" x14ac:dyDescent="0.3">
      <c r="A15912">
        <v>25911</v>
      </c>
      <c r="B15912" t="s">
        <v>450</v>
      </c>
      <c r="C15912" t="s">
        <v>18</v>
      </c>
      <c r="D15912" t="s">
        <v>367</v>
      </c>
      <c r="E15912" s="6">
        <v>55.238999999999997</v>
      </c>
      <c r="F15912" s="7">
        <v>41636</v>
      </c>
      <c r="G15912" t="s">
        <v>20</v>
      </c>
      <c r="H15912" s="7">
        <v>25967</v>
      </c>
      <c r="I15912" t="s">
        <v>571</v>
      </c>
      <c r="J15912" t="s">
        <v>314</v>
      </c>
    </row>
    <row r="15913" spans="1:10" x14ac:dyDescent="0.3">
      <c r="A15913">
        <v>25912</v>
      </c>
      <c r="B15913" t="s">
        <v>450</v>
      </c>
      <c r="C15913" t="s">
        <v>18</v>
      </c>
      <c r="D15913" t="s">
        <v>367</v>
      </c>
      <c r="E15913" s="6">
        <v>2649.8453</v>
      </c>
      <c r="F15913" s="7">
        <v>41637</v>
      </c>
      <c r="G15913" t="s">
        <v>28</v>
      </c>
      <c r="H15913" s="7">
        <v>20204</v>
      </c>
      <c r="I15913" t="s">
        <v>602</v>
      </c>
      <c r="J15913" t="s">
        <v>177</v>
      </c>
    </row>
    <row r="15914" spans="1:10" x14ac:dyDescent="0.3">
      <c r="A15914">
        <v>25913</v>
      </c>
      <c r="B15914" t="s">
        <v>450</v>
      </c>
      <c r="C15914" t="s">
        <v>18</v>
      </c>
      <c r="D15914" t="s">
        <v>367</v>
      </c>
      <c r="E15914" s="6">
        <v>635.35289999999998</v>
      </c>
      <c r="F15914" s="7">
        <v>41638</v>
      </c>
      <c r="G15914" t="s">
        <v>75</v>
      </c>
      <c r="H15914" s="7">
        <v>25083</v>
      </c>
      <c r="I15914" t="s">
        <v>642</v>
      </c>
      <c r="J15914" t="s">
        <v>534</v>
      </c>
    </row>
    <row r="15915" spans="1:10" x14ac:dyDescent="0.3">
      <c r="A15915">
        <v>25914</v>
      </c>
      <c r="B15915" t="s">
        <v>450</v>
      </c>
      <c r="C15915" t="s">
        <v>18</v>
      </c>
      <c r="D15915" t="s">
        <v>367</v>
      </c>
      <c r="E15915" s="6">
        <v>104.3783</v>
      </c>
      <c r="F15915" s="7">
        <v>41641</v>
      </c>
      <c r="G15915" t="s">
        <v>20</v>
      </c>
      <c r="H15915" s="7">
        <v>22228</v>
      </c>
      <c r="I15915" t="s">
        <v>549</v>
      </c>
      <c r="J15915" t="s">
        <v>539</v>
      </c>
    </row>
    <row r="15916" spans="1:10" x14ac:dyDescent="0.3">
      <c r="A15916">
        <v>25915</v>
      </c>
      <c r="B15916" t="s">
        <v>450</v>
      </c>
      <c r="C15916" t="s">
        <v>18</v>
      </c>
      <c r="D15916" t="s">
        <v>367</v>
      </c>
      <c r="E15916" s="6">
        <v>132.54480000000001</v>
      </c>
      <c r="F15916" s="7">
        <v>41641</v>
      </c>
      <c r="G15916" t="s">
        <v>20</v>
      </c>
      <c r="H15916" s="7">
        <v>25844</v>
      </c>
      <c r="I15916" t="s">
        <v>671</v>
      </c>
      <c r="J15916" t="s">
        <v>97</v>
      </c>
    </row>
    <row r="15917" spans="1:10" x14ac:dyDescent="0.3">
      <c r="A15917">
        <v>25916</v>
      </c>
      <c r="B15917" t="s">
        <v>450</v>
      </c>
      <c r="C15917" t="s">
        <v>18</v>
      </c>
      <c r="D15917" t="s">
        <v>367</v>
      </c>
      <c r="E15917" s="6">
        <v>2574.9041999999999</v>
      </c>
      <c r="F15917" s="7">
        <v>41641</v>
      </c>
      <c r="G15917" t="s">
        <v>55</v>
      </c>
      <c r="H15917" s="7">
        <v>25926</v>
      </c>
      <c r="I15917" t="s">
        <v>593</v>
      </c>
      <c r="J15917" t="s">
        <v>41</v>
      </c>
    </row>
    <row r="15918" spans="1:10" x14ac:dyDescent="0.3">
      <c r="A15918">
        <v>25917</v>
      </c>
      <c r="B15918" t="s">
        <v>450</v>
      </c>
      <c r="C15918" t="s">
        <v>18</v>
      </c>
      <c r="D15918" t="s">
        <v>367</v>
      </c>
      <c r="E15918" s="6">
        <v>15.447900000000001</v>
      </c>
      <c r="F15918" s="7">
        <v>41641</v>
      </c>
      <c r="G15918" t="s">
        <v>75</v>
      </c>
      <c r="H15918" s="7">
        <v>21015</v>
      </c>
      <c r="I15918" t="s">
        <v>568</v>
      </c>
      <c r="J15918" t="s">
        <v>609</v>
      </c>
    </row>
    <row r="15919" spans="1:10" x14ac:dyDescent="0.3">
      <c r="A15919">
        <v>25918</v>
      </c>
      <c r="B15919" t="s">
        <v>450</v>
      </c>
      <c r="C15919" t="s">
        <v>18</v>
      </c>
      <c r="D15919" t="s">
        <v>367</v>
      </c>
      <c r="E15919" s="6">
        <v>55.238999999999997</v>
      </c>
      <c r="F15919" s="7">
        <v>41642</v>
      </c>
      <c r="G15919" t="s">
        <v>20</v>
      </c>
      <c r="H15919" s="7">
        <v>16119</v>
      </c>
      <c r="I15919" t="s">
        <v>513</v>
      </c>
      <c r="J15919" t="s">
        <v>414</v>
      </c>
    </row>
    <row r="15920" spans="1:10" x14ac:dyDescent="0.3">
      <c r="A15920">
        <v>25919</v>
      </c>
      <c r="B15920" t="s">
        <v>450</v>
      </c>
      <c r="C15920" t="s">
        <v>18</v>
      </c>
      <c r="D15920" t="s">
        <v>367</v>
      </c>
      <c r="E15920" s="6">
        <v>2602.2529</v>
      </c>
      <c r="F15920" s="7">
        <v>41643</v>
      </c>
      <c r="G15920" t="s">
        <v>20</v>
      </c>
      <c r="H15920" s="7">
        <v>24981</v>
      </c>
      <c r="I15920" t="s">
        <v>619</v>
      </c>
      <c r="J15920" t="s">
        <v>303</v>
      </c>
    </row>
    <row r="15921" spans="1:10" x14ac:dyDescent="0.3">
      <c r="A15921">
        <v>25920</v>
      </c>
      <c r="B15921" t="s">
        <v>450</v>
      </c>
      <c r="C15921" t="s">
        <v>18</v>
      </c>
      <c r="D15921" t="s">
        <v>367</v>
      </c>
      <c r="E15921" s="6">
        <v>106.5883</v>
      </c>
      <c r="F15921" s="7">
        <v>41643</v>
      </c>
      <c r="G15921" t="s">
        <v>143</v>
      </c>
      <c r="H15921" s="7">
        <v>20213</v>
      </c>
      <c r="I15921" t="s">
        <v>587</v>
      </c>
      <c r="J15921" t="s">
        <v>601</v>
      </c>
    </row>
    <row r="15922" spans="1:10" x14ac:dyDescent="0.3">
      <c r="A15922">
        <v>25921</v>
      </c>
      <c r="B15922" t="s">
        <v>450</v>
      </c>
      <c r="C15922" t="s">
        <v>18</v>
      </c>
      <c r="D15922" t="s">
        <v>367</v>
      </c>
      <c r="E15922" s="6">
        <v>44.177900000000001</v>
      </c>
      <c r="F15922" s="7">
        <v>41643</v>
      </c>
      <c r="G15922" t="s">
        <v>52</v>
      </c>
      <c r="H15922" s="7">
        <v>24392</v>
      </c>
      <c r="I15922" t="s">
        <v>606</v>
      </c>
      <c r="J15922" t="s">
        <v>315</v>
      </c>
    </row>
    <row r="15923" spans="1:10" x14ac:dyDescent="0.3">
      <c r="A15923">
        <v>25922</v>
      </c>
      <c r="B15923" t="s">
        <v>450</v>
      </c>
      <c r="C15923" t="s">
        <v>18</v>
      </c>
      <c r="D15923" t="s">
        <v>367</v>
      </c>
      <c r="E15923" s="6">
        <v>34.553400000000003</v>
      </c>
      <c r="F15923" s="7">
        <v>41644</v>
      </c>
      <c r="G15923" t="s">
        <v>20</v>
      </c>
      <c r="H15923" s="7">
        <v>16550</v>
      </c>
      <c r="I15923" t="s">
        <v>513</v>
      </c>
      <c r="J15923" t="s">
        <v>101</v>
      </c>
    </row>
    <row r="15924" spans="1:10" x14ac:dyDescent="0.3">
      <c r="A15924">
        <v>25923</v>
      </c>
      <c r="B15924" t="s">
        <v>450</v>
      </c>
      <c r="C15924" t="s">
        <v>18</v>
      </c>
      <c r="D15924" t="s">
        <v>367</v>
      </c>
      <c r="E15924" s="6">
        <v>905.52539999999999</v>
      </c>
      <c r="F15924" s="7">
        <v>41644</v>
      </c>
      <c r="G15924" t="s">
        <v>55</v>
      </c>
      <c r="H15924" s="7">
        <v>26722</v>
      </c>
      <c r="I15924" t="s">
        <v>520</v>
      </c>
      <c r="J15924" t="s">
        <v>375</v>
      </c>
    </row>
    <row r="15925" spans="1:10" x14ac:dyDescent="0.3">
      <c r="A15925">
        <v>25924</v>
      </c>
      <c r="B15925" t="s">
        <v>450</v>
      </c>
      <c r="C15925" t="s">
        <v>18</v>
      </c>
      <c r="D15925" t="s">
        <v>367</v>
      </c>
      <c r="E15925" s="6">
        <v>62.951900000000002</v>
      </c>
      <c r="F15925" s="7">
        <v>41644</v>
      </c>
      <c r="G15925" t="s">
        <v>52</v>
      </c>
      <c r="H15925" s="7">
        <v>28086</v>
      </c>
      <c r="I15925" t="s">
        <v>510</v>
      </c>
      <c r="J15925" t="s">
        <v>201</v>
      </c>
    </row>
    <row r="15926" spans="1:10" x14ac:dyDescent="0.3">
      <c r="A15926">
        <v>25925</v>
      </c>
      <c r="B15926" t="s">
        <v>450</v>
      </c>
      <c r="C15926" t="s">
        <v>18</v>
      </c>
      <c r="D15926" t="s">
        <v>367</v>
      </c>
      <c r="E15926" s="6">
        <v>937.55939999999998</v>
      </c>
      <c r="F15926" s="7">
        <v>41644</v>
      </c>
      <c r="G15926" t="s">
        <v>75</v>
      </c>
      <c r="H15926" s="7">
        <v>16723</v>
      </c>
      <c r="I15926" t="s">
        <v>626</v>
      </c>
      <c r="J15926" t="s">
        <v>268</v>
      </c>
    </row>
    <row r="15927" spans="1:10" x14ac:dyDescent="0.3">
      <c r="A15927">
        <v>25926</v>
      </c>
      <c r="B15927" t="s">
        <v>450</v>
      </c>
      <c r="C15927" t="s">
        <v>18</v>
      </c>
      <c r="D15927" t="s">
        <v>367</v>
      </c>
      <c r="E15927" s="6">
        <v>65.725399999999993</v>
      </c>
      <c r="F15927" s="7">
        <v>41645</v>
      </c>
      <c r="G15927" t="s">
        <v>20</v>
      </c>
      <c r="H15927" s="7">
        <v>16754</v>
      </c>
      <c r="I15927" t="s">
        <v>517</v>
      </c>
      <c r="J15927" t="s">
        <v>319</v>
      </c>
    </row>
    <row r="15928" spans="1:10" x14ac:dyDescent="0.3">
      <c r="A15928">
        <v>25927</v>
      </c>
      <c r="B15928" t="s">
        <v>450</v>
      </c>
      <c r="C15928" t="s">
        <v>18</v>
      </c>
      <c r="D15928" t="s">
        <v>367</v>
      </c>
      <c r="E15928" s="6">
        <v>905.52539999999999</v>
      </c>
      <c r="F15928" s="7">
        <v>41646</v>
      </c>
      <c r="G15928" t="s">
        <v>28</v>
      </c>
      <c r="H15928" s="7">
        <v>24407</v>
      </c>
      <c r="I15928" t="s">
        <v>583</v>
      </c>
      <c r="J15928" t="s">
        <v>287</v>
      </c>
    </row>
    <row r="15929" spans="1:10" x14ac:dyDescent="0.3">
      <c r="A15929">
        <v>25928</v>
      </c>
      <c r="B15929" t="s">
        <v>450</v>
      </c>
      <c r="C15929" t="s">
        <v>18</v>
      </c>
      <c r="D15929" t="s">
        <v>367</v>
      </c>
      <c r="E15929" s="6">
        <v>2582.6833999999999</v>
      </c>
      <c r="F15929" s="7">
        <v>41646</v>
      </c>
      <c r="G15929" t="s">
        <v>75</v>
      </c>
      <c r="H15929" s="7">
        <v>16924</v>
      </c>
      <c r="I15929" t="s">
        <v>569</v>
      </c>
      <c r="J15929" t="s">
        <v>299</v>
      </c>
    </row>
    <row r="15930" spans="1:10" x14ac:dyDescent="0.3">
      <c r="A15930">
        <v>25929</v>
      </c>
      <c r="B15930" t="s">
        <v>450</v>
      </c>
      <c r="C15930" t="s">
        <v>18</v>
      </c>
      <c r="D15930" t="s">
        <v>367</v>
      </c>
      <c r="E15930" s="6">
        <v>1895.0418999999999</v>
      </c>
      <c r="F15930" s="7">
        <v>41647</v>
      </c>
      <c r="G15930" t="s">
        <v>28</v>
      </c>
      <c r="H15930" s="7">
        <v>24268</v>
      </c>
      <c r="I15930" t="s">
        <v>636</v>
      </c>
      <c r="J15930" t="s">
        <v>209</v>
      </c>
    </row>
    <row r="15931" spans="1:10" x14ac:dyDescent="0.3">
      <c r="A15931">
        <v>25930</v>
      </c>
      <c r="B15931" t="s">
        <v>450</v>
      </c>
      <c r="C15931" t="s">
        <v>18</v>
      </c>
      <c r="D15931" t="s">
        <v>367</v>
      </c>
      <c r="E15931" s="6">
        <v>98.311899999999994</v>
      </c>
      <c r="F15931" s="7">
        <v>41648</v>
      </c>
      <c r="G15931" t="s">
        <v>143</v>
      </c>
      <c r="H15931" s="7">
        <v>22722</v>
      </c>
      <c r="I15931" t="s">
        <v>451</v>
      </c>
      <c r="J15931" t="s">
        <v>129</v>
      </c>
    </row>
    <row r="15932" spans="1:10" x14ac:dyDescent="0.3">
      <c r="A15932">
        <v>25931</v>
      </c>
      <c r="B15932" t="s">
        <v>450</v>
      </c>
      <c r="C15932" t="s">
        <v>18</v>
      </c>
      <c r="D15932" t="s">
        <v>367</v>
      </c>
      <c r="E15932" s="6">
        <v>1879.5940000000001</v>
      </c>
      <c r="F15932" s="7">
        <v>41652</v>
      </c>
      <c r="G15932" t="s">
        <v>55</v>
      </c>
      <c r="H15932" s="7">
        <v>19312</v>
      </c>
      <c r="I15932" t="s">
        <v>535</v>
      </c>
      <c r="J15932" t="s">
        <v>49</v>
      </c>
    </row>
    <row r="15933" spans="1:10" x14ac:dyDescent="0.3">
      <c r="A15933">
        <v>25932</v>
      </c>
      <c r="B15933" t="s">
        <v>450</v>
      </c>
      <c r="C15933" t="s">
        <v>18</v>
      </c>
      <c r="D15933" t="s">
        <v>367</v>
      </c>
      <c r="E15933" s="6">
        <v>954.68690000000004</v>
      </c>
      <c r="F15933" s="7">
        <v>41652</v>
      </c>
      <c r="G15933" t="s">
        <v>52</v>
      </c>
      <c r="H15933" s="7">
        <v>22494</v>
      </c>
      <c r="I15933" t="s">
        <v>506</v>
      </c>
      <c r="J15933" t="s">
        <v>34</v>
      </c>
    </row>
    <row r="15934" spans="1:10" x14ac:dyDescent="0.3">
      <c r="A15934">
        <v>25933</v>
      </c>
      <c r="B15934" t="s">
        <v>450</v>
      </c>
      <c r="C15934" t="s">
        <v>18</v>
      </c>
      <c r="D15934" t="s">
        <v>367</v>
      </c>
      <c r="E15934" s="6">
        <v>30.144400000000001</v>
      </c>
      <c r="F15934" s="7">
        <v>41654</v>
      </c>
      <c r="G15934" t="s">
        <v>55</v>
      </c>
      <c r="H15934" s="7">
        <v>15398</v>
      </c>
      <c r="I15934" t="s">
        <v>585</v>
      </c>
      <c r="J15934" t="s">
        <v>554</v>
      </c>
    </row>
    <row r="15935" spans="1:10" x14ac:dyDescent="0.3">
      <c r="A15935">
        <v>25934</v>
      </c>
      <c r="B15935" t="s">
        <v>450</v>
      </c>
      <c r="C15935" t="s">
        <v>18</v>
      </c>
      <c r="D15935" t="s">
        <v>367</v>
      </c>
      <c r="E15935" s="6">
        <v>71.791899999999998</v>
      </c>
      <c r="F15935" s="7">
        <v>41655</v>
      </c>
      <c r="G15935" t="s">
        <v>20</v>
      </c>
      <c r="H15935" s="7">
        <v>26371</v>
      </c>
      <c r="I15935" t="s">
        <v>420</v>
      </c>
      <c r="J15935" t="s">
        <v>303</v>
      </c>
    </row>
    <row r="15936" spans="1:10" x14ac:dyDescent="0.3">
      <c r="A15936">
        <v>25935</v>
      </c>
      <c r="B15936" t="s">
        <v>450</v>
      </c>
      <c r="C15936" t="s">
        <v>18</v>
      </c>
      <c r="D15936" t="s">
        <v>367</v>
      </c>
      <c r="E15936" s="6">
        <v>2810.5012000000002</v>
      </c>
      <c r="F15936" s="7">
        <v>41655</v>
      </c>
      <c r="G15936" t="s">
        <v>55</v>
      </c>
      <c r="H15936" s="7">
        <v>16536</v>
      </c>
      <c r="I15936" t="s">
        <v>386</v>
      </c>
      <c r="J15936" t="s">
        <v>64</v>
      </c>
    </row>
    <row r="15937" spans="1:10" x14ac:dyDescent="0.3">
      <c r="A15937">
        <v>25936</v>
      </c>
      <c r="B15937" t="s">
        <v>450</v>
      </c>
      <c r="C15937" t="s">
        <v>18</v>
      </c>
      <c r="D15937" t="s">
        <v>367</v>
      </c>
      <c r="E15937" s="6">
        <v>927.62540000000001</v>
      </c>
      <c r="F15937" s="7">
        <v>41656</v>
      </c>
      <c r="G15937" t="s">
        <v>75</v>
      </c>
      <c r="H15937" s="7">
        <v>23328</v>
      </c>
      <c r="I15937" t="s">
        <v>647</v>
      </c>
      <c r="J15937" t="s">
        <v>268</v>
      </c>
    </row>
    <row r="15938" spans="1:10" x14ac:dyDescent="0.3">
      <c r="A15938">
        <v>25937</v>
      </c>
      <c r="B15938" t="s">
        <v>450</v>
      </c>
      <c r="C15938" t="s">
        <v>18</v>
      </c>
      <c r="D15938" t="s">
        <v>367</v>
      </c>
      <c r="E15938" s="6">
        <v>35.6584</v>
      </c>
      <c r="F15938" s="7">
        <v>41657</v>
      </c>
      <c r="G15938" t="s">
        <v>20</v>
      </c>
      <c r="H15938" s="7">
        <v>25981</v>
      </c>
      <c r="I15938" t="s">
        <v>576</v>
      </c>
      <c r="J15938" t="s">
        <v>372</v>
      </c>
    </row>
    <row r="15939" spans="1:10" x14ac:dyDescent="0.3">
      <c r="A15939">
        <v>25938</v>
      </c>
      <c r="B15939" t="s">
        <v>450</v>
      </c>
      <c r="C15939" t="s">
        <v>18</v>
      </c>
      <c r="D15939" t="s">
        <v>367</v>
      </c>
      <c r="E15939" s="6">
        <v>8.7848000000000006</v>
      </c>
      <c r="F15939" s="7">
        <v>41658</v>
      </c>
      <c r="G15939" t="s">
        <v>20</v>
      </c>
      <c r="H15939" s="7">
        <v>25128</v>
      </c>
      <c r="I15939" t="s">
        <v>630</v>
      </c>
      <c r="J15939" t="s">
        <v>64</v>
      </c>
    </row>
    <row r="15940" spans="1:10" x14ac:dyDescent="0.3">
      <c r="A15940">
        <v>25939</v>
      </c>
      <c r="B15940" t="s">
        <v>450</v>
      </c>
      <c r="C15940" t="s">
        <v>18</v>
      </c>
      <c r="D15940" t="s">
        <v>367</v>
      </c>
      <c r="E15940" s="6">
        <v>27.614000000000001</v>
      </c>
      <c r="F15940" s="7">
        <v>41658</v>
      </c>
      <c r="G15940" t="s">
        <v>55</v>
      </c>
      <c r="H15940" s="7">
        <v>12341</v>
      </c>
      <c r="I15940" t="s">
        <v>585</v>
      </c>
      <c r="J15940" t="s">
        <v>550</v>
      </c>
    </row>
    <row r="15941" spans="1:10" x14ac:dyDescent="0.3">
      <c r="A15941">
        <v>25940</v>
      </c>
      <c r="B15941" t="s">
        <v>450</v>
      </c>
      <c r="C15941" t="s">
        <v>18</v>
      </c>
      <c r="D15941" t="s">
        <v>367</v>
      </c>
      <c r="E15941" s="6">
        <v>2643.1158</v>
      </c>
      <c r="F15941" s="7">
        <v>41660</v>
      </c>
      <c r="G15941" t="s">
        <v>28</v>
      </c>
      <c r="H15941" s="7">
        <v>20204</v>
      </c>
      <c r="I15941" t="s">
        <v>602</v>
      </c>
      <c r="J15941" t="s">
        <v>177</v>
      </c>
    </row>
    <row r="15942" spans="1:10" x14ac:dyDescent="0.3">
      <c r="A15942">
        <v>25941</v>
      </c>
      <c r="B15942" t="s">
        <v>450</v>
      </c>
      <c r="C15942" t="s">
        <v>18</v>
      </c>
      <c r="D15942" t="s">
        <v>367</v>
      </c>
      <c r="E15942" s="6">
        <v>2562.4508000000001</v>
      </c>
      <c r="F15942" s="7">
        <v>41661</v>
      </c>
      <c r="G15942" t="s">
        <v>55</v>
      </c>
      <c r="H15942" s="7">
        <v>27261</v>
      </c>
      <c r="I15942" t="s">
        <v>470</v>
      </c>
      <c r="J15942" t="s">
        <v>219</v>
      </c>
    </row>
    <row r="15943" spans="1:10" x14ac:dyDescent="0.3">
      <c r="A15943">
        <v>25942</v>
      </c>
      <c r="B15943" t="s">
        <v>450</v>
      </c>
      <c r="C15943" t="s">
        <v>18</v>
      </c>
      <c r="D15943" t="s">
        <v>367</v>
      </c>
      <c r="E15943" s="6">
        <v>2.5305</v>
      </c>
      <c r="F15943" s="7">
        <v>41661</v>
      </c>
      <c r="G15943" t="s">
        <v>75</v>
      </c>
      <c r="H15943" s="7">
        <v>23966</v>
      </c>
      <c r="I15943" t="s">
        <v>451</v>
      </c>
      <c r="J15943" t="s">
        <v>59</v>
      </c>
    </row>
    <row r="15944" spans="1:10" x14ac:dyDescent="0.3">
      <c r="A15944">
        <v>25943</v>
      </c>
      <c r="B15944" t="s">
        <v>450</v>
      </c>
      <c r="C15944" t="s">
        <v>18</v>
      </c>
      <c r="D15944" t="s">
        <v>367</v>
      </c>
      <c r="E15944" s="6">
        <v>2535.9639999999999</v>
      </c>
      <c r="F15944" s="7">
        <v>41661</v>
      </c>
      <c r="G15944" t="s">
        <v>84</v>
      </c>
      <c r="H15944" s="7">
        <v>15446</v>
      </c>
      <c r="I15944" t="s">
        <v>619</v>
      </c>
      <c r="J15944" t="s">
        <v>284</v>
      </c>
    </row>
    <row r="15945" spans="1:10" x14ac:dyDescent="0.3">
      <c r="A15945">
        <v>25944</v>
      </c>
      <c r="B15945" t="s">
        <v>450</v>
      </c>
      <c r="C15945" t="s">
        <v>18</v>
      </c>
      <c r="D15945" t="s">
        <v>367</v>
      </c>
      <c r="E15945" s="6">
        <v>830.23069999999996</v>
      </c>
      <c r="F15945" s="7">
        <v>41661</v>
      </c>
      <c r="G15945" t="s">
        <v>84</v>
      </c>
      <c r="H15945" s="7">
        <v>16413</v>
      </c>
      <c r="I15945" t="s">
        <v>637</v>
      </c>
      <c r="J15945" t="s">
        <v>298</v>
      </c>
    </row>
    <row r="15946" spans="1:10" x14ac:dyDescent="0.3">
      <c r="A15946">
        <v>25945</v>
      </c>
      <c r="B15946" t="s">
        <v>450</v>
      </c>
      <c r="C15946" t="s">
        <v>18</v>
      </c>
      <c r="D15946" t="s">
        <v>367</v>
      </c>
      <c r="E15946" s="6">
        <v>2602.2529</v>
      </c>
      <c r="F15946" s="7">
        <v>41661</v>
      </c>
      <c r="G15946" t="s">
        <v>84</v>
      </c>
      <c r="H15946" s="7">
        <v>20675</v>
      </c>
      <c r="I15946" t="s">
        <v>669</v>
      </c>
      <c r="J15946" t="s">
        <v>107</v>
      </c>
    </row>
    <row r="15947" spans="1:10" x14ac:dyDescent="0.3">
      <c r="A15947">
        <v>25946</v>
      </c>
      <c r="B15947" t="s">
        <v>450</v>
      </c>
      <c r="C15947" t="s">
        <v>18</v>
      </c>
      <c r="D15947" t="s">
        <v>367</v>
      </c>
      <c r="E15947" s="6">
        <v>635.35289999999998</v>
      </c>
      <c r="F15947" s="7">
        <v>41662</v>
      </c>
      <c r="G15947" t="s">
        <v>52</v>
      </c>
      <c r="H15947" s="7">
        <v>13307</v>
      </c>
      <c r="I15947" t="s">
        <v>582</v>
      </c>
      <c r="J15947" t="s">
        <v>343</v>
      </c>
    </row>
    <row r="15948" spans="1:10" x14ac:dyDescent="0.3">
      <c r="A15948">
        <v>25947</v>
      </c>
      <c r="B15948" t="s">
        <v>450</v>
      </c>
      <c r="C15948" t="s">
        <v>18</v>
      </c>
      <c r="D15948" t="s">
        <v>367</v>
      </c>
      <c r="E15948" s="6">
        <v>34.221899999999998</v>
      </c>
      <c r="F15948" s="7">
        <v>41662</v>
      </c>
      <c r="G15948" t="s">
        <v>75</v>
      </c>
      <c r="H15948" s="7">
        <v>14392</v>
      </c>
      <c r="I15948" t="s">
        <v>582</v>
      </c>
      <c r="J15948" t="s">
        <v>303</v>
      </c>
    </row>
    <row r="15949" spans="1:10" x14ac:dyDescent="0.3">
      <c r="A15949">
        <v>25948</v>
      </c>
      <c r="B15949" t="s">
        <v>450</v>
      </c>
      <c r="C15949" t="s">
        <v>18</v>
      </c>
      <c r="D15949" t="s">
        <v>367</v>
      </c>
      <c r="E15949" s="6">
        <v>2538.4944</v>
      </c>
      <c r="F15949" s="7">
        <v>41662</v>
      </c>
      <c r="G15949" t="s">
        <v>84</v>
      </c>
      <c r="H15949" s="7">
        <v>26264</v>
      </c>
      <c r="I15949" t="s">
        <v>416</v>
      </c>
      <c r="J15949" t="s">
        <v>627</v>
      </c>
    </row>
    <row r="15950" spans="1:10" x14ac:dyDescent="0.3">
      <c r="A15950">
        <v>25949</v>
      </c>
      <c r="B15950" t="s">
        <v>450</v>
      </c>
      <c r="C15950" t="s">
        <v>18</v>
      </c>
      <c r="D15950" t="s">
        <v>367</v>
      </c>
      <c r="E15950" s="6">
        <v>924.26620000000003</v>
      </c>
      <c r="F15950" s="7">
        <v>41663</v>
      </c>
      <c r="G15950" t="s">
        <v>55</v>
      </c>
      <c r="H15950" s="7">
        <v>20882</v>
      </c>
      <c r="I15950" t="s">
        <v>500</v>
      </c>
      <c r="J15950" t="s">
        <v>287</v>
      </c>
    </row>
    <row r="15951" spans="1:10" x14ac:dyDescent="0.3">
      <c r="A15951">
        <v>25950</v>
      </c>
      <c r="B15951" t="s">
        <v>450</v>
      </c>
      <c r="C15951" t="s">
        <v>18</v>
      </c>
      <c r="D15951" t="s">
        <v>367</v>
      </c>
      <c r="E15951" s="6">
        <v>2538.4944</v>
      </c>
      <c r="F15951" s="7">
        <v>41663</v>
      </c>
      <c r="G15951" t="s">
        <v>55</v>
      </c>
      <c r="H15951" s="7">
        <v>21716</v>
      </c>
      <c r="I15951" t="s">
        <v>587</v>
      </c>
      <c r="J15951" t="s">
        <v>617</v>
      </c>
    </row>
    <row r="15952" spans="1:10" x14ac:dyDescent="0.3">
      <c r="A15952">
        <v>25951</v>
      </c>
      <c r="B15952" t="s">
        <v>450</v>
      </c>
      <c r="C15952" t="s">
        <v>18</v>
      </c>
      <c r="D15952" t="s">
        <v>367</v>
      </c>
      <c r="E15952" s="6">
        <v>2613.2808</v>
      </c>
      <c r="F15952" s="7">
        <v>41665</v>
      </c>
      <c r="G15952" t="s">
        <v>52</v>
      </c>
      <c r="H15952" s="7">
        <v>26198</v>
      </c>
      <c r="I15952" t="s">
        <v>583</v>
      </c>
      <c r="J15952" t="s">
        <v>316</v>
      </c>
    </row>
    <row r="15953" spans="1:10" x14ac:dyDescent="0.3">
      <c r="A15953">
        <v>25952</v>
      </c>
      <c r="B15953" t="s">
        <v>450</v>
      </c>
      <c r="C15953" t="s">
        <v>18</v>
      </c>
      <c r="D15953" t="s">
        <v>367</v>
      </c>
      <c r="E15953" s="6">
        <v>26.486899999999999</v>
      </c>
      <c r="F15953" s="7">
        <v>41668</v>
      </c>
      <c r="G15953" t="s">
        <v>143</v>
      </c>
      <c r="H15953" s="7">
        <v>26009</v>
      </c>
      <c r="I15953" t="s">
        <v>467</v>
      </c>
      <c r="J15953" t="s">
        <v>298</v>
      </c>
    </row>
    <row r="15954" spans="1:10" x14ac:dyDescent="0.3">
      <c r="A15954">
        <v>25953</v>
      </c>
      <c r="B15954" t="s">
        <v>450</v>
      </c>
      <c r="C15954" t="s">
        <v>18</v>
      </c>
      <c r="D15954" t="s">
        <v>367</v>
      </c>
      <c r="E15954" s="6">
        <v>75.062700000000007</v>
      </c>
      <c r="F15954" s="7">
        <v>41671</v>
      </c>
      <c r="G15954" t="s">
        <v>75</v>
      </c>
      <c r="H15954" s="7">
        <v>15409</v>
      </c>
      <c r="I15954" t="s">
        <v>469</v>
      </c>
      <c r="J15954" t="s">
        <v>296</v>
      </c>
    </row>
    <row r="15955" spans="1:10" x14ac:dyDescent="0.3">
      <c r="A15955">
        <v>25954</v>
      </c>
      <c r="B15955" t="s">
        <v>450</v>
      </c>
      <c r="C15955" t="s">
        <v>18</v>
      </c>
      <c r="D15955" t="s">
        <v>367</v>
      </c>
      <c r="E15955" s="6">
        <v>2650.8618999999999</v>
      </c>
      <c r="F15955" s="7">
        <v>41672</v>
      </c>
      <c r="G15955" t="s">
        <v>28</v>
      </c>
      <c r="H15955" s="7">
        <v>18019</v>
      </c>
      <c r="I15955" t="s">
        <v>619</v>
      </c>
      <c r="J15955" t="s">
        <v>202</v>
      </c>
    </row>
    <row r="15956" spans="1:10" x14ac:dyDescent="0.3">
      <c r="A15956">
        <v>25955</v>
      </c>
      <c r="B15956" t="s">
        <v>450</v>
      </c>
      <c r="C15956" t="s">
        <v>18</v>
      </c>
      <c r="D15956" t="s">
        <v>367</v>
      </c>
      <c r="E15956" s="6">
        <v>125.3844</v>
      </c>
      <c r="F15956" s="7">
        <v>41673</v>
      </c>
      <c r="G15956" t="s">
        <v>143</v>
      </c>
      <c r="H15956" s="7">
        <v>18916</v>
      </c>
      <c r="I15956" t="s">
        <v>638</v>
      </c>
      <c r="J15956" t="s">
        <v>374</v>
      </c>
    </row>
    <row r="15957" spans="1:10" x14ac:dyDescent="0.3">
      <c r="A15957">
        <v>25956</v>
      </c>
      <c r="B15957" t="s">
        <v>450</v>
      </c>
      <c r="C15957" t="s">
        <v>18</v>
      </c>
      <c r="D15957" t="s">
        <v>367</v>
      </c>
      <c r="E15957" s="6">
        <v>2612.1758</v>
      </c>
      <c r="F15957" s="7">
        <v>41673</v>
      </c>
      <c r="G15957" t="s">
        <v>84</v>
      </c>
      <c r="H15957" s="7">
        <v>13274</v>
      </c>
      <c r="I15957" t="s">
        <v>473</v>
      </c>
      <c r="J15957" t="s">
        <v>315</v>
      </c>
    </row>
    <row r="15958" spans="1:10" x14ac:dyDescent="0.3">
      <c r="A15958">
        <v>25957</v>
      </c>
      <c r="B15958" t="s">
        <v>450</v>
      </c>
      <c r="C15958" t="s">
        <v>18</v>
      </c>
      <c r="D15958" t="s">
        <v>367</v>
      </c>
      <c r="E15958" s="6">
        <v>71.791899999999998</v>
      </c>
      <c r="F15958" s="7">
        <v>41674</v>
      </c>
      <c r="G15958" t="s">
        <v>20</v>
      </c>
      <c r="H15958" s="7">
        <v>26003</v>
      </c>
      <c r="I15958" t="s">
        <v>538</v>
      </c>
      <c r="J15958" t="s">
        <v>303</v>
      </c>
    </row>
    <row r="15959" spans="1:10" x14ac:dyDescent="0.3">
      <c r="A15959">
        <v>25958</v>
      </c>
      <c r="B15959" t="s">
        <v>450</v>
      </c>
      <c r="C15959" t="s">
        <v>18</v>
      </c>
      <c r="D15959" t="s">
        <v>367</v>
      </c>
      <c r="E15959" s="6">
        <v>624.31399999999996</v>
      </c>
      <c r="F15959" s="7">
        <v>41675</v>
      </c>
      <c r="G15959" t="s">
        <v>28</v>
      </c>
      <c r="H15959" s="7">
        <v>15098</v>
      </c>
      <c r="I15959" t="s">
        <v>598</v>
      </c>
      <c r="J15959" t="s">
        <v>271</v>
      </c>
    </row>
    <row r="15960" spans="1:10" x14ac:dyDescent="0.3">
      <c r="A15960">
        <v>25959</v>
      </c>
      <c r="B15960" t="s">
        <v>450</v>
      </c>
      <c r="C15960" t="s">
        <v>18</v>
      </c>
      <c r="D15960" t="s">
        <v>367</v>
      </c>
      <c r="E15960" s="6">
        <v>1381.0732</v>
      </c>
      <c r="F15960" s="7">
        <v>41675</v>
      </c>
      <c r="G15960" t="s">
        <v>28</v>
      </c>
      <c r="H15960" s="7">
        <v>17802</v>
      </c>
      <c r="I15960" t="s">
        <v>530</v>
      </c>
      <c r="J15960" t="s">
        <v>34</v>
      </c>
    </row>
    <row r="15961" spans="1:10" x14ac:dyDescent="0.3">
      <c r="A15961">
        <v>25960</v>
      </c>
      <c r="B15961" t="s">
        <v>450</v>
      </c>
      <c r="C15961" t="s">
        <v>18</v>
      </c>
      <c r="D15961" t="s">
        <v>367</v>
      </c>
      <c r="E15961" s="6">
        <v>1914.1473000000001</v>
      </c>
      <c r="F15961" s="7">
        <v>41676</v>
      </c>
      <c r="G15961" t="s">
        <v>55</v>
      </c>
      <c r="H15961" s="7">
        <v>22203</v>
      </c>
      <c r="I15961" t="s">
        <v>473</v>
      </c>
      <c r="J15961" t="s">
        <v>270</v>
      </c>
    </row>
    <row r="15962" spans="1:10" x14ac:dyDescent="0.3">
      <c r="A15962">
        <v>25961</v>
      </c>
      <c r="B15962" t="s">
        <v>450</v>
      </c>
      <c r="C15962" t="s">
        <v>18</v>
      </c>
      <c r="D15962" t="s">
        <v>367</v>
      </c>
      <c r="E15962" s="6">
        <v>596.68899999999996</v>
      </c>
      <c r="F15962" s="7">
        <v>41676</v>
      </c>
      <c r="G15962" t="s">
        <v>28</v>
      </c>
      <c r="H15962" s="7">
        <v>27960</v>
      </c>
      <c r="I15962" t="s">
        <v>669</v>
      </c>
      <c r="J15962" t="s">
        <v>249</v>
      </c>
    </row>
    <row r="15963" spans="1:10" x14ac:dyDescent="0.3">
      <c r="A15963">
        <v>25962</v>
      </c>
      <c r="B15963" t="s">
        <v>450</v>
      </c>
      <c r="C15963" t="s">
        <v>18</v>
      </c>
      <c r="D15963" t="s">
        <v>367</v>
      </c>
      <c r="E15963" s="6">
        <v>2754.0136000000002</v>
      </c>
      <c r="F15963" s="7">
        <v>41677</v>
      </c>
      <c r="G15963" t="s">
        <v>20</v>
      </c>
      <c r="H15963" s="7">
        <v>24596</v>
      </c>
      <c r="I15963" t="s">
        <v>456</v>
      </c>
      <c r="J15963" t="s">
        <v>146</v>
      </c>
    </row>
    <row r="15964" spans="1:10" x14ac:dyDescent="0.3">
      <c r="A15964">
        <v>25963</v>
      </c>
      <c r="B15964" t="s">
        <v>450</v>
      </c>
      <c r="C15964" t="s">
        <v>18</v>
      </c>
      <c r="D15964" t="s">
        <v>367</v>
      </c>
      <c r="E15964" s="6">
        <v>27.614000000000001</v>
      </c>
      <c r="F15964" s="7">
        <v>41677</v>
      </c>
      <c r="G15964" t="s">
        <v>143</v>
      </c>
      <c r="H15964" s="7">
        <v>22722</v>
      </c>
      <c r="I15964" t="s">
        <v>451</v>
      </c>
      <c r="J15964" t="s">
        <v>129</v>
      </c>
    </row>
    <row r="15965" spans="1:10" x14ac:dyDescent="0.3">
      <c r="A15965">
        <v>25964</v>
      </c>
      <c r="B15965" t="s">
        <v>450</v>
      </c>
      <c r="C15965" t="s">
        <v>18</v>
      </c>
      <c r="D15965" t="s">
        <v>367</v>
      </c>
      <c r="E15965" s="6">
        <v>57.426900000000003</v>
      </c>
      <c r="F15965" s="7">
        <v>41678</v>
      </c>
      <c r="G15965" t="s">
        <v>55</v>
      </c>
      <c r="H15965" s="7">
        <v>17223</v>
      </c>
      <c r="I15965" t="s">
        <v>546</v>
      </c>
      <c r="J15965" t="s">
        <v>217</v>
      </c>
    </row>
    <row r="15966" spans="1:10" x14ac:dyDescent="0.3">
      <c r="A15966">
        <v>25965</v>
      </c>
      <c r="B15966" t="s">
        <v>450</v>
      </c>
      <c r="C15966" t="s">
        <v>18</v>
      </c>
      <c r="D15966" t="s">
        <v>367</v>
      </c>
      <c r="E15966" s="6">
        <v>62.951900000000002</v>
      </c>
      <c r="F15966" s="7">
        <v>41678</v>
      </c>
      <c r="G15966" t="s">
        <v>52</v>
      </c>
      <c r="H15966" s="7">
        <v>25699</v>
      </c>
      <c r="I15966" t="s">
        <v>583</v>
      </c>
      <c r="J15966" t="s">
        <v>303</v>
      </c>
    </row>
    <row r="15967" spans="1:10" x14ac:dyDescent="0.3">
      <c r="A15967">
        <v>25966</v>
      </c>
      <c r="B15967" t="s">
        <v>450</v>
      </c>
      <c r="C15967" t="s">
        <v>18</v>
      </c>
      <c r="D15967" t="s">
        <v>367</v>
      </c>
      <c r="E15967" s="6">
        <v>55.238999999999997</v>
      </c>
      <c r="F15967" s="7">
        <v>41679</v>
      </c>
      <c r="G15967" t="s">
        <v>52</v>
      </c>
      <c r="H15967" s="7">
        <v>24024</v>
      </c>
      <c r="I15967" t="s">
        <v>584</v>
      </c>
      <c r="J15967" t="s">
        <v>103</v>
      </c>
    </row>
    <row r="15968" spans="1:10" x14ac:dyDescent="0.3">
      <c r="A15968">
        <v>25967</v>
      </c>
      <c r="B15968" t="s">
        <v>450</v>
      </c>
      <c r="C15968" t="s">
        <v>18</v>
      </c>
      <c r="D15968" t="s">
        <v>367</v>
      </c>
      <c r="E15968" s="6">
        <v>1934.8329000000001</v>
      </c>
      <c r="F15968" s="7">
        <v>41679</v>
      </c>
      <c r="G15968" t="s">
        <v>75</v>
      </c>
      <c r="H15968" s="7">
        <v>16583</v>
      </c>
      <c r="I15968" t="s">
        <v>458</v>
      </c>
      <c r="J15968" t="s">
        <v>163</v>
      </c>
    </row>
    <row r="15969" spans="1:10" x14ac:dyDescent="0.3">
      <c r="A15969">
        <v>25968</v>
      </c>
      <c r="B15969" t="s">
        <v>450</v>
      </c>
      <c r="C15969" t="s">
        <v>18</v>
      </c>
      <c r="D15969" t="s">
        <v>367</v>
      </c>
      <c r="E15969" s="6">
        <v>2634.2647999999999</v>
      </c>
      <c r="F15969" s="7">
        <v>41681</v>
      </c>
      <c r="G15969" t="s">
        <v>75</v>
      </c>
      <c r="H15969" s="7">
        <v>18058</v>
      </c>
      <c r="I15969" t="s">
        <v>571</v>
      </c>
      <c r="J15969" t="s">
        <v>663</v>
      </c>
    </row>
    <row r="15970" spans="1:10" x14ac:dyDescent="0.3">
      <c r="A15970">
        <v>25969</v>
      </c>
      <c r="B15970" t="s">
        <v>450</v>
      </c>
      <c r="C15970" t="s">
        <v>18</v>
      </c>
      <c r="D15970" t="s">
        <v>367</v>
      </c>
      <c r="E15970" s="6">
        <v>60.764000000000003</v>
      </c>
      <c r="F15970" s="7">
        <v>41683</v>
      </c>
      <c r="G15970" t="s">
        <v>20</v>
      </c>
      <c r="H15970" s="7">
        <v>21734</v>
      </c>
      <c r="I15970" t="s">
        <v>632</v>
      </c>
      <c r="J15970" t="s">
        <v>125</v>
      </c>
    </row>
    <row r="15971" spans="1:10" x14ac:dyDescent="0.3">
      <c r="A15971">
        <v>25970</v>
      </c>
      <c r="B15971" t="s">
        <v>450</v>
      </c>
      <c r="C15971" t="s">
        <v>18</v>
      </c>
      <c r="D15971" t="s">
        <v>367</v>
      </c>
      <c r="E15971" s="6">
        <v>77.338999999999999</v>
      </c>
      <c r="F15971" s="7">
        <v>41684</v>
      </c>
      <c r="G15971" t="s">
        <v>84</v>
      </c>
      <c r="H15971" s="7">
        <v>18643</v>
      </c>
      <c r="I15971" t="s">
        <v>517</v>
      </c>
      <c r="J15971" t="s">
        <v>368</v>
      </c>
    </row>
    <row r="15972" spans="1:10" x14ac:dyDescent="0.3">
      <c r="A15972">
        <v>25971</v>
      </c>
      <c r="B15972" t="s">
        <v>450</v>
      </c>
      <c r="C15972" t="s">
        <v>18</v>
      </c>
      <c r="D15972" t="s">
        <v>367</v>
      </c>
      <c r="E15972" s="6">
        <v>1933.7058</v>
      </c>
      <c r="F15972" s="7">
        <v>41685</v>
      </c>
      <c r="G15972" t="s">
        <v>28</v>
      </c>
      <c r="H15972" s="7">
        <v>22113</v>
      </c>
      <c r="I15972" t="s">
        <v>578</v>
      </c>
      <c r="J15972" t="s">
        <v>212</v>
      </c>
    </row>
    <row r="15973" spans="1:10" x14ac:dyDescent="0.3">
      <c r="A15973">
        <v>25972</v>
      </c>
      <c r="B15973" t="s">
        <v>450</v>
      </c>
      <c r="C15973" t="s">
        <v>18</v>
      </c>
      <c r="D15973" t="s">
        <v>367</v>
      </c>
      <c r="E15973" s="6">
        <v>1879.5940000000001</v>
      </c>
      <c r="F15973" s="7">
        <v>41686</v>
      </c>
      <c r="G15973" t="s">
        <v>75</v>
      </c>
      <c r="H15973" s="7">
        <v>23479</v>
      </c>
      <c r="I15973" t="s">
        <v>458</v>
      </c>
      <c r="J15973" t="s">
        <v>27</v>
      </c>
    </row>
    <row r="15974" spans="1:10" x14ac:dyDescent="0.3">
      <c r="A15974">
        <v>25973</v>
      </c>
      <c r="B15974" t="s">
        <v>450</v>
      </c>
      <c r="C15974" t="s">
        <v>18</v>
      </c>
      <c r="D15974" t="s">
        <v>367</v>
      </c>
      <c r="E15974" s="6">
        <v>2591.1808000000001</v>
      </c>
      <c r="F15974" s="7">
        <v>41688</v>
      </c>
      <c r="G15974" t="s">
        <v>28</v>
      </c>
      <c r="H15974" s="7">
        <v>22882</v>
      </c>
      <c r="I15974" t="s">
        <v>516</v>
      </c>
      <c r="J15974" t="s">
        <v>82</v>
      </c>
    </row>
    <row r="15975" spans="1:10" x14ac:dyDescent="0.3">
      <c r="A15975">
        <v>25974</v>
      </c>
      <c r="B15975" t="s">
        <v>450</v>
      </c>
      <c r="C15975" t="s">
        <v>18</v>
      </c>
      <c r="D15975" t="s">
        <v>367</v>
      </c>
      <c r="E15975" s="6">
        <v>43.614400000000003</v>
      </c>
      <c r="F15975" s="7">
        <v>41688</v>
      </c>
      <c r="G15975" t="s">
        <v>84</v>
      </c>
      <c r="H15975" s="7">
        <v>24310</v>
      </c>
      <c r="I15975" t="s">
        <v>486</v>
      </c>
      <c r="J15975" t="s">
        <v>351</v>
      </c>
    </row>
    <row r="15976" spans="1:10" x14ac:dyDescent="0.3">
      <c r="A15976">
        <v>25975</v>
      </c>
      <c r="B15976" t="s">
        <v>450</v>
      </c>
      <c r="C15976" t="s">
        <v>18</v>
      </c>
      <c r="D15976" t="s">
        <v>367</v>
      </c>
      <c r="E15976" s="6">
        <v>624.30290000000002</v>
      </c>
      <c r="F15976" s="7">
        <v>41690</v>
      </c>
      <c r="G15976" t="s">
        <v>20</v>
      </c>
      <c r="H15976" s="7">
        <v>25144</v>
      </c>
      <c r="I15976" t="s">
        <v>681</v>
      </c>
      <c r="J15976" t="s">
        <v>61</v>
      </c>
    </row>
    <row r="15977" spans="1:10" x14ac:dyDescent="0.3">
      <c r="A15977">
        <v>25976</v>
      </c>
      <c r="B15977" t="s">
        <v>450</v>
      </c>
      <c r="C15977" t="s">
        <v>18</v>
      </c>
      <c r="D15977" t="s">
        <v>367</v>
      </c>
      <c r="E15977" s="6">
        <v>24.2879</v>
      </c>
      <c r="F15977" s="7">
        <v>41690</v>
      </c>
      <c r="G15977" t="s">
        <v>20</v>
      </c>
      <c r="H15977" s="7">
        <v>26281</v>
      </c>
      <c r="I15977" t="s">
        <v>542</v>
      </c>
      <c r="J15977" t="s">
        <v>687</v>
      </c>
    </row>
    <row r="15978" spans="1:10" x14ac:dyDescent="0.3">
      <c r="A15978">
        <v>25977</v>
      </c>
      <c r="B15978" t="s">
        <v>450</v>
      </c>
      <c r="C15978" t="s">
        <v>18</v>
      </c>
      <c r="D15978" t="s">
        <v>367</v>
      </c>
      <c r="E15978" s="6">
        <v>2646.4418999999998</v>
      </c>
      <c r="F15978" s="7">
        <v>41691</v>
      </c>
      <c r="G15978" t="s">
        <v>52</v>
      </c>
      <c r="H15978" s="7">
        <v>26152</v>
      </c>
      <c r="I15978" t="s">
        <v>577</v>
      </c>
      <c r="J15978" t="s">
        <v>217</v>
      </c>
    </row>
    <row r="15979" spans="1:10" x14ac:dyDescent="0.3">
      <c r="A15979">
        <v>25978</v>
      </c>
      <c r="B15979" t="s">
        <v>450</v>
      </c>
      <c r="C15979" t="s">
        <v>18</v>
      </c>
      <c r="D15979" t="s">
        <v>367</v>
      </c>
      <c r="E15979" s="6">
        <v>997.2183</v>
      </c>
      <c r="F15979" s="7">
        <v>41693</v>
      </c>
      <c r="G15979" t="s">
        <v>20</v>
      </c>
      <c r="H15979" s="7">
        <v>21016</v>
      </c>
      <c r="I15979" t="s">
        <v>656</v>
      </c>
      <c r="J15979" t="s">
        <v>284</v>
      </c>
    </row>
    <row r="15980" spans="1:10" x14ac:dyDescent="0.3">
      <c r="A15980">
        <v>25979</v>
      </c>
      <c r="B15980" t="s">
        <v>450</v>
      </c>
      <c r="C15980" t="s">
        <v>18</v>
      </c>
      <c r="D15980" t="s">
        <v>367</v>
      </c>
      <c r="E15980" s="6">
        <v>1918.2579000000001</v>
      </c>
      <c r="F15980" s="7">
        <v>41693</v>
      </c>
      <c r="G15980" t="s">
        <v>55</v>
      </c>
      <c r="H15980" s="7">
        <v>25946</v>
      </c>
      <c r="I15980" t="s">
        <v>469</v>
      </c>
      <c r="J15980" t="s">
        <v>241</v>
      </c>
    </row>
    <row r="15981" spans="1:10" x14ac:dyDescent="0.3">
      <c r="A15981">
        <v>25980</v>
      </c>
      <c r="B15981" t="s">
        <v>450</v>
      </c>
      <c r="C15981" t="s">
        <v>18</v>
      </c>
      <c r="D15981" t="s">
        <v>367</v>
      </c>
      <c r="E15981" s="6">
        <v>1889.5279</v>
      </c>
      <c r="F15981" s="7">
        <v>41694</v>
      </c>
      <c r="G15981" t="s">
        <v>143</v>
      </c>
      <c r="H15981" s="7">
        <v>16307</v>
      </c>
      <c r="I15981" t="s">
        <v>568</v>
      </c>
      <c r="J15981" t="s">
        <v>217</v>
      </c>
    </row>
    <row r="15982" spans="1:10" x14ac:dyDescent="0.3">
      <c r="A15982">
        <v>25981</v>
      </c>
      <c r="B15982" t="s">
        <v>450</v>
      </c>
      <c r="C15982" t="s">
        <v>18</v>
      </c>
      <c r="D15982" t="s">
        <v>367</v>
      </c>
      <c r="E15982" s="6">
        <v>2574.6390000000001</v>
      </c>
      <c r="F15982" s="7">
        <v>41694</v>
      </c>
      <c r="G15982" t="s">
        <v>84</v>
      </c>
      <c r="H15982" s="7">
        <v>22476</v>
      </c>
      <c r="I15982" t="s">
        <v>552</v>
      </c>
      <c r="J15982" t="s">
        <v>348</v>
      </c>
    </row>
    <row r="15983" spans="1:10" x14ac:dyDescent="0.3">
      <c r="A15983">
        <v>25982</v>
      </c>
      <c r="B15983" t="s">
        <v>450</v>
      </c>
      <c r="C15983" t="s">
        <v>18</v>
      </c>
      <c r="D15983" t="s">
        <v>367</v>
      </c>
      <c r="E15983" s="6">
        <v>2673.0612999999998</v>
      </c>
      <c r="F15983" s="7">
        <v>41695</v>
      </c>
      <c r="G15983" t="s">
        <v>143</v>
      </c>
      <c r="H15983" s="7">
        <v>21087</v>
      </c>
      <c r="I15983" t="s">
        <v>618</v>
      </c>
      <c r="J15983" t="s">
        <v>330</v>
      </c>
    </row>
    <row r="15984" spans="1:10" x14ac:dyDescent="0.3">
      <c r="A15984">
        <v>25983</v>
      </c>
      <c r="B15984" t="s">
        <v>450</v>
      </c>
      <c r="C15984" t="s">
        <v>18</v>
      </c>
      <c r="D15984" t="s">
        <v>367</v>
      </c>
      <c r="E15984" s="6">
        <v>36.023000000000003</v>
      </c>
      <c r="F15984" s="7">
        <v>41695</v>
      </c>
      <c r="G15984" t="s">
        <v>55</v>
      </c>
      <c r="H15984" s="7">
        <v>22527</v>
      </c>
      <c r="I15984" t="s">
        <v>543</v>
      </c>
      <c r="J15984" t="s">
        <v>69</v>
      </c>
    </row>
    <row r="15985" spans="1:10" x14ac:dyDescent="0.3">
      <c r="A15985">
        <v>25984</v>
      </c>
      <c r="B15985" t="s">
        <v>450</v>
      </c>
      <c r="C15985" t="s">
        <v>18</v>
      </c>
      <c r="D15985" t="s">
        <v>367</v>
      </c>
      <c r="E15985" s="6">
        <v>30.144400000000001</v>
      </c>
      <c r="F15985" s="7">
        <v>41695</v>
      </c>
      <c r="G15985" t="s">
        <v>55</v>
      </c>
      <c r="H15985" s="7">
        <v>28769</v>
      </c>
      <c r="I15985" t="s">
        <v>467</v>
      </c>
      <c r="J15985" t="s">
        <v>601</v>
      </c>
    </row>
    <row r="15986" spans="1:10" x14ac:dyDescent="0.3">
      <c r="A15986">
        <v>25985</v>
      </c>
      <c r="B15986" t="s">
        <v>450</v>
      </c>
      <c r="C15986" t="s">
        <v>18</v>
      </c>
      <c r="D15986" t="s">
        <v>367</v>
      </c>
      <c r="E15986" s="6">
        <v>44.177900000000001</v>
      </c>
      <c r="F15986" s="7">
        <v>41695</v>
      </c>
      <c r="G15986" t="s">
        <v>75</v>
      </c>
      <c r="H15986" s="7">
        <v>19440</v>
      </c>
      <c r="I15986" t="s">
        <v>566</v>
      </c>
      <c r="J15986" t="s">
        <v>627</v>
      </c>
    </row>
    <row r="15987" spans="1:10" x14ac:dyDescent="0.3">
      <c r="A15987">
        <v>25986</v>
      </c>
      <c r="B15987" t="s">
        <v>450</v>
      </c>
      <c r="C15987" t="s">
        <v>18</v>
      </c>
      <c r="D15987" t="s">
        <v>367</v>
      </c>
      <c r="E15987" s="6">
        <v>16.552900000000001</v>
      </c>
      <c r="F15987" s="7">
        <v>41696</v>
      </c>
      <c r="G15987" t="s">
        <v>52</v>
      </c>
      <c r="H15987" s="7">
        <v>26153</v>
      </c>
      <c r="I15987" t="s">
        <v>488</v>
      </c>
      <c r="J15987" t="s">
        <v>204</v>
      </c>
    </row>
    <row r="15988" spans="1:10" x14ac:dyDescent="0.3">
      <c r="A15988">
        <v>25987</v>
      </c>
      <c r="B15988" t="s">
        <v>450</v>
      </c>
      <c r="C15988" t="s">
        <v>18</v>
      </c>
      <c r="D15988" t="s">
        <v>367</v>
      </c>
      <c r="E15988" s="6">
        <v>2619.9108000000001</v>
      </c>
      <c r="F15988" s="7">
        <v>41697</v>
      </c>
      <c r="G15988" t="s">
        <v>84</v>
      </c>
      <c r="H15988" s="7">
        <v>25488</v>
      </c>
      <c r="I15988" t="s">
        <v>649</v>
      </c>
      <c r="J15988" t="s">
        <v>321</v>
      </c>
    </row>
    <row r="15989" spans="1:10" x14ac:dyDescent="0.3">
      <c r="A15989">
        <v>25988</v>
      </c>
      <c r="B15989" t="s">
        <v>450</v>
      </c>
      <c r="C15989" t="s">
        <v>18</v>
      </c>
      <c r="D15989" t="s">
        <v>367</v>
      </c>
      <c r="E15989" s="6">
        <v>2699.9018000000001</v>
      </c>
      <c r="F15989" s="7">
        <v>41698</v>
      </c>
      <c r="G15989" t="s">
        <v>52</v>
      </c>
      <c r="H15989" s="7">
        <v>18803</v>
      </c>
      <c r="I15989" t="s">
        <v>600</v>
      </c>
      <c r="J15989" t="s">
        <v>570</v>
      </c>
    </row>
    <row r="15990" spans="1:10" x14ac:dyDescent="0.3">
      <c r="A15990">
        <v>25989</v>
      </c>
      <c r="B15990" t="s">
        <v>450</v>
      </c>
      <c r="C15990" t="s">
        <v>18</v>
      </c>
      <c r="D15990" t="s">
        <v>367</v>
      </c>
      <c r="E15990" s="6">
        <v>2587.8769000000002</v>
      </c>
      <c r="F15990" s="7">
        <v>41698</v>
      </c>
      <c r="G15990" t="s">
        <v>75</v>
      </c>
      <c r="H15990" s="7">
        <v>18751</v>
      </c>
      <c r="I15990" t="s">
        <v>602</v>
      </c>
      <c r="J15990" t="s">
        <v>617</v>
      </c>
    </row>
    <row r="15991" spans="1:10" x14ac:dyDescent="0.3">
      <c r="A15991">
        <v>25990</v>
      </c>
      <c r="B15991" t="s">
        <v>450</v>
      </c>
      <c r="C15991" t="s">
        <v>18</v>
      </c>
      <c r="D15991" t="s">
        <v>367</v>
      </c>
      <c r="E15991" s="6">
        <v>1918.2579000000001</v>
      </c>
      <c r="F15991" s="7">
        <v>41699</v>
      </c>
      <c r="G15991" t="s">
        <v>55</v>
      </c>
      <c r="H15991" s="7">
        <v>28421</v>
      </c>
      <c r="I15991" t="s">
        <v>649</v>
      </c>
      <c r="J15991" t="s">
        <v>317</v>
      </c>
    </row>
    <row r="15992" spans="1:10" x14ac:dyDescent="0.3">
      <c r="A15992">
        <v>25991</v>
      </c>
      <c r="B15992" t="s">
        <v>450</v>
      </c>
      <c r="C15992" t="s">
        <v>18</v>
      </c>
      <c r="D15992" t="s">
        <v>367</v>
      </c>
      <c r="E15992" s="6">
        <v>44.177900000000001</v>
      </c>
      <c r="F15992" s="7">
        <v>41699</v>
      </c>
      <c r="G15992" t="s">
        <v>84</v>
      </c>
      <c r="H15992" s="7">
        <v>15912</v>
      </c>
      <c r="I15992" t="s">
        <v>665</v>
      </c>
      <c r="J15992" t="s">
        <v>567</v>
      </c>
    </row>
    <row r="15993" spans="1:10" x14ac:dyDescent="0.3">
      <c r="A15993">
        <v>25992</v>
      </c>
      <c r="B15993" t="s">
        <v>450</v>
      </c>
      <c r="C15993" t="s">
        <v>18</v>
      </c>
      <c r="D15993" t="s">
        <v>367</v>
      </c>
      <c r="E15993" s="6">
        <v>639.75080000000003</v>
      </c>
      <c r="F15993" s="7">
        <v>41700</v>
      </c>
      <c r="G15993" t="s">
        <v>52</v>
      </c>
      <c r="H15993" s="7">
        <v>18402</v>
      </c>
      <c r="I15993" t="s">
        <v>517</v>
      </c>
      <c r="J15993" t="s">
        <v>350</v>
      </c>
    </row>
    <row r="15994" spans="1:10" x14ac:dyDescent="0.3">
      <c r="A15994">
        <v>25993</v>
      </c>
      <c r="B15994" t="s">
        <v>450</v>
      </c>
      <c r="C15994" t="s">
        <v>18</v>
      </c>
      <c r="D15994" t="s">
        <v>367</v>
      </c>
      <c r="E15994" s="6">
        <v>44.177900000000001</v>
      </c>
      <c r="F15994" s="7">
        <v>41702</v>
      </c>
      <c r="G15994" t="s">
        <v>75</v>
      </c>
      <c r="H15994" s="7">
        <v>25517</v>
      </c>
      <c r="I15994" t="s">
        <v>640</v>
      </c>
      <c r="J15994" t="s">
        <v>51</v>
      </c>
    </row>
    <row r="15995" spans="1:10" x14ac:dyDescent="0.3">
      <c r="A15995">
        <v>25994</v>
      </c>
      <c r="B15995" t="s">
        <v>450</v>
      </c>
      <c r="C15995" t="s">
        <v>18</v>
      </c>
      <c r="D15995" t="s">
        <v>367</v>
      </c>
      <c r="E15995" s="6">
        <v>102.1904</v>
      </c>
      <c r="F15995" s="7">
        <v>41704</v>
      </c>
      <c r="G15995" t="s">
        <v>20</v>
      </c>
      <c r="H15995" s="7">
        <v>22672</v>
      </c>
      <c r="I15995" t="s">
        <v>593</v>
      </c>
      <c r="J15995" t="s">
        <v>97</v>
      </c>
    </row>
    <row r="15996" spans="1:10" x14ac:dyDescent="0.3">
      <c r="A15996">
        <v>25995</v>
      </c>
      <c r="B15996" t="s">
        <v>450</v>
      </c>
      <c r="C15996" t="s">
        <v>18</v>
      </c>
      <c r="D15996" t="s">
        <v>367</v>
      </c>
      <c r="E15996" s="6">
        <v>2646.4418999999998</v>
      </c>
      <c r="F15996" s="7">
        <v>41706</v>
      </c>
      <c r="G15996" t="s">
        <v>143</v>
      </c>
      <c r="H15996" s="7">
        <v>19376</v>
      </c>
      <c r="I15996" t="s">
        <v>676</v>
      </c>
      <c r="J15996" t="s">
        <v>186</v>
      </c>
    </row>
    <row r="15997" spans="1:10" x14ac:dyDescent="0.3">
      <c r="A15997">
        <v>25996</v>
      </c>
      <c r="B15997" t="s">
        <v>450</v>
      </c>
      <c r="C15997" t="s">
        <v>18</v>
      </c>
      <c r="D15997" t="s">
        <v>367</v>
      </c>
      <c r="E15997" s="6">
        <v>24.2879</v>
      </c>
      <c r="F15997" s="7">
        <v>41707</v>
      </c>
      <c r="G15997" t="s">
        <v>75</v>
      </c>
      <c r="H15997" s="7">
        <v>25724</v>
      </c>
      <c r="I15997" t="s">
        <v>576</v>
      </c>
      <c r="J15997" t="s">
        <v>198</v>
      </c>
    </row>
    <row r="15998" spans="1:10" x14ac:dyDescent="0.3">
      <c r="A15998">
        <v>25997</v>
      </c>
      <c r="B15998" t="s">
        <v>450</v>
      </c>
      <c r="C15998" t="s">
        <v>18</v>
      </c>
      <c r="D15998" t="s">
        <v>367</v>
      </c>
      <c r="E15998" s="6">
        <v>2742.8642</v>
      </c>
      <c r="F15998" s="7">
        <v>41708</v>
      </c>
      <c r="G15998" t="s">
        <v>52</v>
      </c>
      <c r="H15998" s="7">
        <v>14706</v>
      </c>
      <c r="I15998" t="s">
        <v>678</v>
      </c>
      <c r="J15998" t="s">
        <v>537</v>
      </c>
    </row>
    <row r="15999" spans="1:10" x14ac:dyDescent="0.3">
      <c r="A15999">
        <v>25998</v>
      </c>
      <c r="B15999" t="s">
        <v>450</v>
      </c>
      <c r="C15999" t="s">
        <v>18</v>
      </c>
      <c r="D15999" t="s">
        <v>367</v>
      </c>
      <c r="E15999" s="6">
        <v>136.97579999999999</v>
      </c>
      <c r="F15999" s="7">
        <v>41709</v>
      </c>
      <c r="G15999" t="s">
        <v>20</v>
      </c>
      <c r="H15999" s="7">
        <v>24422</v>
      </c>
      <c r="I15999" t="s">
        <v>595</v>
      </c>
      <c r="J15999" t="s">
        <v>241</v>
      </c>
    </row>
    <row r="16000" spans="1:10" x14ac:dyDescent="0.3">
      <c r="A16000">
        <v>25999</v>
      </c>
      <c r="B16000" t="s">
        <v>450</v>
      </c>
      <c r="C16000" t="s">
        <v>18</v>
      </c>
      <c r="D16000" t="s">
        <v>367</v>
      </c>
      <c r="E16000" s="6">
        <v>288.82490000000001</v>
      </c>
      <c r="F16000" s="7">
        <v>41710</v>
      </c>
      <c r="G16000" t="s">
        <v>143</v>
      </c>
      <c r="H16000" s="7">
        <v>19888</v>
      </c>
      <c r="I16000" t="s">
        <v>520</v>
      </c>
      <c r="J16000" t="s">
        <v>271</v>
      </c>
    </row>
    <row r="16001" spans="1:10" x14ac:dyDescent="0.3">
      <c r="A16001">
        <v>26000</v>
      </c>
      <c r="B16001" t="s">
        <v>450</v>
      </c>
      <c r="C16001" t="s">
        <v>18</v>
      </c>
      <c r="D16001" t="s">
        <v>367</v>
      </c>
      <c r="E16001" s="6">
        <v>5.5140000000000002</v>
      </c>
      <c r="F16001" s="7">
        <v>41713</v>
      </c>
      <c r="G16001" t="s">
        <v>75</v>
      </c>
      <c r="H16001" s="7">
        <v>13383</v>
      </c>
      <c r="I16001" t="s">
        <v>467</v>
      </c>
      <c r="J16001" t="s">
        <v>537</v>
      </c>
    </row>
    <row r="16002" spans="1:10" x14ac:dyDescent="0.3">
      <c r="A16002">
        <v>26001</v>
      </c>
      <c r="B16002" t="s">
        <v>450</v>
      </c>
      <c r="C16002" t="s">
        <v>18</v>
      </c>
      <c r="D16002" t="s">
        <v>367</v>
      </c>
      <c r="E16002" s="6">
        <v>2618.8168999999998</v>
      </c>
      <c r="F16002" s="7">
        <v>41714</v>
      </c>
      <c r="G16002" t="s">
        <v>75</v>
      </c>
      <c r="H16002" s="7">
        <v>26220</v>
      </c>
      <c r="I16002" t="s">
        <v>647</v>
      </c>
      <c r="J16002" t="s">
        <v>605</v>
      </c>
    </row>
    <row r="16003" spans="1:10" x14ac:dyDescent="0.3">
      <c r="A16003">
        <v>26002</v>
      </c>
      <c r="B16003" t="s">
        <v>450</v>
      </c>
      <c r="C16003" t="s">
        <v>18</v>
      </c>
      <c r="D16003" t="s">
        <v>367</v>
      </c>
      <c r="E16003" s="6">
        <v>2646.4418999999998</v>
      </c>
      <c r="F16003" s="7">
        <v>41715</v>
      </c>
      <c r="G16003" t="s">
        <v>55</v>
      </c>
      <c r="H16003" s="7">
        <v>27616</v>
      </c>
      <c r="I16003" t="s">
        <v>585</v>
      </c>
      <c r="J16003" t="s">
        <v>643</v>
      </c>
    </row>
    <row r="16004" spans="1:10" x14ac:dyDescent="0.3">
      <c r="A16004">
        <v>26003</v>
      </c>
      <c r="B16004" t="s">
        <v>450</v>
      </c>
      <c r="C16004" t="s">
        <v>18</v>
      </c>
      <c r="D16004" t="s">
        <v>367</v>
      </c>
      <c r="E16004" s="6">
        <v>1961.8943999999999</v>
      </c>
      <c r="F16004" s="7">
        <v>41715</v>
      </c>
      <c r="G16004" t="s">
        <v>75</v>
      </c>
      <c r="H16004" s="7">
        <v>24082</v>
      </c>
      <c r="I16004" t="s">
        <v>672</v>
      </c>
      <c r="J16004" t="s">
        <v>259</v>
      </c>
    </row>
    <row r="16005" spans="1:10" x14ac:dyDescent="0.3">
      <c r="A16005">
        <v>26004</v>
      </c>
      <c r="B16005" t="s">
        <v>450</v>
      </c>
      <c r="C16005" t="s">
        <v>18</v>
      </c>
      <c r="D16005" t="s">
        <v>367</v>
      </c>
      <c r="E16005" s="6">
        <v>640.30330000000004</v>
      </c>
      <c r="F16005" s="7">
        <v>41716</v>
      </c>
      <c r="G16005" t="s">
        <v>20</v>
      </c>
      <c r="H16005" s="7">
        <v>20921</v>
      </c>
      <c r="I16005" t="s">
        <v>636</v>
      </c>
      <c r="J16005" t="s">
        <v>321</v>
      </c>
    </row>
    <row r="16006" spans="1:10" x14ac:dyDescent="0.3">
      <c r="A16006">
        <v>26005</v>
      </c>
      <c r="B16006" t="s">
        <v>450</v>
      </c>
      <c r="C16006" t="s">
        <v>18</v>
      </c>
      <c r="D16006" t="s">
        <v>367</v>
      </c>
      <c r="E16006" s="6">
        <v>2676.9067</v>
      </c>
      <c r="F16006" s="7">
        <v>41716</v>
      </c>
      <c r="G16006" t="s">
        <v>55</v>
      </c>
      <c r="H16006" s="7">
        <v>16486</v>
      </c>
      <c r="I16006" t="s">
        <v>571</v>
      </c>
      <c r="J16006" t="s">
        <v>616</v>
      </c>
    </row>
    <row r="16007" spans="1:10" x14ac:dyDescent="0.3">
      <c r="A16007">
        <v>26006</v>
      </c>
      <c r="B16007" t="s">
        <v>450</v>
      </c>
      <c r="C16007" t="s">
        <v>18</v>
      </c>
      <c r="D16007" t="s">
        <v>367</v>
      </c>
      <c r="E16007" s="6">
        <v>2698.4432000000002</v>
      </c>
      <c r="F16007" s="7">
        <v>41716</v>
      </c>
      <c r="G16007" t="s">
        <v>84</v>
      </c>
      <c r="H16007" s="7">
        <v>26264</v>
      </c>
      <c r="I16007" t="s">
        <v>416</v>
      </c>
      <c r="J16007" t="s">
        <v>627</v>
      </c>
    </row>
    <row r="16008" spans="1:10" x14ac:dyDescent="0.3">
      <c r="A16008">
        <v>26007</v>
      </c>
      <c r="B16008" t="s">
        <v>450</v>
      </c>
      <c r="C16008" t="s">
        <v>18</v>
      </c>
      <c r="D16008" t="s">
        <v>367</v>
      </c>
      <c r="E16008" s="6">
        <v>70.686899999999994</v>
      </c>
      <c r="F16008" s="7">
        <v>41717</v>
      </c>
      <c r="G16008" t="s">
        <v>28</v>
      </c>
      <c r="H16008" s="7">
        <v>19952</v>
      </c>
      <c r="I16008" t="s">
        <v>549</v>
      </c>
      <c r="J16008" t="s">
        <v>554</v>
      </c>
    </row>
    <row r="16009" spans="1:10" x14ac:dyDescent="0.3">
      <c r="A16009">
        <v>26008</v>
      </c>
      <c r="B16009" t="s">
        <v>450</v>
      </c>
      <c r="C16009" t="s">
        <v>18</v>
      </c>
      <c r="D16009" t="s">
        <v>367</v>
      </c>
      <c r="E16009" s="6">
        <v>1934.8329000000001</v>
      </c>
      <c r="F16009" s="7">
        <v>41717</v>
      </c>
      <c r="G16009" t="s">
        <v>52</v>
      </c>
      <c r="H16009" s="7">
        <v>18730</v>
      </c>
      <c r="I16009" t="s">
        <v>640</v>
      </c>
      <c r="J16009" t="s">
        <v>177</v>
      </c>
    </row>
    <row r="16010" spans="1:10" x14ac:dyDescent="0.3">
      <c r="A16010">
        <v>26009</v>
      </c>
      <c r="B16010" t="s">
        <v>450</v>
      </c>
      <c r="C16010" t="s">
        <v>18</v>
      </c>
      <c r="D16010" t="s">
        <v>367</v>
      </c>
      <c r="E16010" s="6">
        <v>2535.9639999999999</v>
      </c>
      <c r="F16010" s="7">
        <v>41717</v>
      </c>
      <c r="G16010" t="s">
        <v>84</v>
      </c>
      <c r="H16010" s="7">
        <v>18842</v>
      </c>
      <c r="I16010" t="s">
        <v>552</v>
      </c>
      <c r="J16010" t="s">
        <v>220</v>
      </c>
    </row>
    <row r="16011" spans="1:10" x14ac:dyDescent="0.3">
      <c r="A16011">
        <v>26010</v>
      </c>
      <c r="B16011" t="s">
        <v>450</v>
      </c>
      <c r="C16011" t="s">
        <v>18</v>
      </c>
      <c r="D16011" t="s">
        <v>367</v>
      </c>
      <c r="E16011" s="6">
        <v>2719.4382000000001</v>
      </c>
      <c r="F16011" s="7">
        <v>41718</v>
      </c>
      <c r="G16011" t="s">
        <v>55</v>
      </c>
      <c r="H16011" s="7">
        <v>21716</v>
      </c>
      <c r="I16011" t="s">
        <v>587</v>
      </c>
      <c r="J16011" t="s">
        <v>617</v>
      </c>
    </row>
    <row r="16012" spans="1:10" x14ac:dyDescent="0.3">
      <c r="A16012">
        <v>26011</v>
      </c>
      <c r="B16012" t="s">
        <v>450</v>
      </c>
      <c r="C16012" t="s">
        <v>18</v>
      </c>
      <c r="D16012" t="s">
        <v>367</v>
      </c>
      <c r="E16012" s="6">
        <v>913.23829999999998</v>
      </c>
      <c r="F16012" s="7">
        <v>41719</v>
      </c>
      <c r="G16012" t="s">
        <v>20</v>
      </c>
      <c r="H16012" s="7">
        <v>16164</v>
      </c>
      <c r="I16012" t="s">
        <v>593</v>
      </c>
      <c r="J16012" t="s">
        <v>292</v>
      </c>
    </row>
    <row r="16013" spans="1:10" x14ac:dyDescent="0.3">
      <c r="A16013">
        <v>26012</v>
      </c>
      <c r="B16013" t="s">
        <v>450</v>
      </c>
      <c r="C16013" t="s">
        <v>18</v>
      </c>
      <c r="D16013" t="s">
        <v>367</v>
      </c>
      <c r="E16013" s="6">
        <v>2563.5889999999999</v>
      </c>
      <c r="F16013" s="7">
        <v>41719</v>
      </c>
      <c r="G16013" t="s">
        <v>52</v>
      </c>
      <c r="H16013" s="7">
        <v>23459</v>
      </c>
      <c r="I16013" t="s">
        <v>577</v>
      </c>
      <c r="J16013" t="s">
        <v>134</v>
      </c>
    </row>
    <row r="16014" spans="1:10" x14ac:dyDescent="0.3">
      <c r="A16014">
        <v>26013</v>
      </c>
      <c r="B16014" t="s">
        <v>450</v>
      </c>
      <c r="C16014" t="s">
        <v>18</v>
      </c>
      <c r="D16014" t="s">
        <v>367</v>
      </c>
      <c r="E16014" s="6">
        <v>99.416899999999998</v>
      </c>
      <c r="F16014" s="7">
        <v>41720</v>
      </c>
      <c r="G16014" t="s">
        <v>75</v>
      </c>
      <c r="H16014" s="7">
        <v>20266</v>
      </c>
      <c r="I16014" t="s">
        <v>592</v>
      </c>
      <c r="J16014" t="s">
        <v>573</v>
      </c>
    </row>
    <row r="16015" spans="1:10" x14ac:dyDescent="0.3">
      <c r="A16015">
        <v>26014</v>
      </c>
      <c r="B16015" t="s">
        <v>450</v>
      </c>
      <c r="C16015" t="s">
        <v>18</v>
      </c>
      <c r="D16015" t="s">
        <v>367</v>
      </c>
      <c r="E16015" s="6">
        <v>44.177900000000001</v>
      </c>
      <c r="F16015" s="7">
        <v>41720</v>
      </c>
      <c r="G16015" t="s">
        <v>84</v>
      </c>
      <c r="H16015" s="7">
        <v>16869</v>
      </c>
      <c r="I16015" t="s">
        <v>631</v>
      </c>
      <c r="J16015" t="s">
        <v>314</v>
      </c>
    </row>
    <row r="16016" spans="1:10" x14ac:dyDescent="0.3">
      <c r="A16016">
        <v>26015</v>
      </c>
      <c r="B16016" t="s">
        <v>450</v>
      </c>
      <c r="C16016" t="s">
        <v>18</v>
      </c>
      <c r="D16016" t="s">
        <v>367</v>
      </c>
      <c r="E16016" s="6">
        <v>54.675400000000003</v>
      </c>
      <c r="F16016" s="7">
        <v>41721</v>
      </c>
      <c r="G16016" t="s">
        <v>20</v>
      </c>
      <c r="H16016" s="7">
        <v>20339</v>
      </c>
      <c r="I16016" t="s">
        <v>580</v>
      </c>
      <c r="J16016" t="s">
        <v>278</v>
      </c>
    </row>
    <row r="16017" spans="1:10" x14ac:dyDescent="0.3">
      <c r="A16017">
        <v>26016</v>
      </c>
      <c r="B16017" t="s">
        <v>450</v>
      </c>
      <c r="C16017" t="s">
        <v>18</v>
      </c>
      <c r="D16017" t="s">
        <v>367</v>
      </c>
      <c r="E16017" s="6">
        <v>148.0258</v>
      </c>
      <c r="F16017" s="7">
        <v>41721</v>
      </c>
      <c r="G16017" t="s">
        <v>143</v>
      </c>
      <c r="H16017" s="7">
        <v>13921</v>
      </c>
      <c r="I16017" t="s">
        <v>510</v>
      </c>
      <c r="J16017" t="s">
        <v>146</v>
      </c>
    </row>
    <row r="16018" spans="1:10" x14ac:dyDescent="0.3">
      <c r="A16018">
        <v>26017</v>
      </c>
      <c r="B16018" t="s">
        <v>450</v>
      </c>
      <c r="C16018" t="s">
        <v>18</v>
      </c>
      <c r="D16018" t="s">
        <v>367</v>
      </c>
      <c r="E16018" s="6">
        <v>2618.8058000000001</v>
      </c>
      <c r="F16018" s="7">
        <v>41723</v>
      </c>
      <c r="G16018" t="s">
        <v>75</v>
      </c>
      <c r="H16018" s="7">
        <v>21115</v>
      </c>
      <c r="I16018" t="s">
        <v>569</v>
      </c>
      <c r="J16018" t="s">
        <v>635</v>
      </c>
    </row>
    <row r="16019" spans="1:10" x14ac:dyDescent="0.3">
      <c r="A16019">
        <v>26018</v>
      </c>
      <c r="B16019" t="s">
        <v>450</v>
      </c>
      <c r="C16019" t="s">
        <v>18</v>
      </c>
      <c r="D16019" t="s">
        <v>367</v>
      </c>
      <c r="E16019" s="6">
        <v>2590.4072999999999</v>
      </c>
      <c r="F16019" s="7">
        <v>41724</v>
      </c>
      <c r="G16019" t="s">
        <v>52</v>
      </c>
      <c r="H16019" s="7">
        <v>19940</v>
      </c>
      <c r="I16019" t="s">
        <v>545</v>
      </c>
      <c r="J16019" t="s">
        <v>343</v>
      </c>
    </row>
    <row r="16020" spans="1:10" x14ac:dyDescent="0.3">
      <c r="A16020">
        <v>26019</v>
      </c>
      <c r="B16020" t="s">
        <v>450</v>
      </c>
      <c r="C16020" t="s">
        <v>18</v>
      </c>
      <c r="D16020" t="s">
        <v>367</v>
      </c>
      <c r="E16020" s="6">
        <v>43.072899999999997</v>
      </c>
      <c r="F16020" s="7">
        <v>41725</v>
      </c>
      <c r="G16020" t="s">
        <v>143</v>
      </c>
      <c r="H16020" s="7">
        <v>22722</v>
      </c>
      <c r="I16020" t="s">
        <v>451</v>
      </c>
      <c r="J16020" t="s">
        <v>129</v>
      </c>
    </row>
    <row r="16021" spans="1:10" x14ac:dyDescent="0.3">
      <c r="A16021">
        <v>26020</v>
      </c>
      <c r="B16021" t="s">
        <v>450</v>
      </c>
      <c r="C16021" t="s">
        <v>18</v>
      </c>
      <c r="D16021" t="s">
        <v>367</v>
      </c>
      <c r="E16021" s="6">
        <v>79.0959</v>
      </c>
      <c r="F16021" s="7">
        <v>41726</v>
      </c>
      <c r="G16021" t="s">
        <v>143</v>
      </c>
      <c r="H16021" s="7">
        <v>26009</v>
      </c>
      <c r="I16021" t="s">
        <v>467</v>
      </c>
      <c r="J16021" t="s">
        <v>298</v>
      </c>
    </row>
    <row r="16022" spans="1:10" x14ac:dyDescent="0.3">
      <c r="A16022">
        <v>26021</v>
      </c>
      <c r="B16022" t="s">
        <v>450</v>
      </c>
      <c r="C16022" t="s">
        <v>18</v>
      </c>
      <c r="D16022" t="s">
        <v>367</v>
      </c>
      <c r="E16022" s="6">
        <v>1879.5940000000001</v>
      </c>
      <c r="F16022" s="7">
        <v>41726</v>
      </c>
      <c r="G16022" t="s">
        <v>75</v>
      </c>
      <c r="H16022" s="7">
        <v>17793</v>
      </c>
      <c r="I16022" t="s">
        <v>433</v>
      </c>
      <c r="J16022" t="s">
        <v>290</v>
      </c>
    </row>
    <row r="16023" spans="1:10" x14ac:dyDescent="0.3">
      <c r="A16023">
        <v>26022</v>
      </c>
      <c r="B16023" t="s">
        <v>450</v>
      </c>
      <c r="C16023" t="s">
        <v>18</v>
      </c>
      <c r="D16023" t="s">
        <v>367</v>
      </c>
      <c r="E16023" s="6">
        <v>2535.9639999999999</v>
      </c>
      <c r="F16023" s="7">
        <v>41727</v>
      </c>
      <c r="G16023" t="s">
        <v>143</v>
      </c>
      <c r="H16023" s="7">
        <v>17340</v>
      </c>
      <c r="I16023" t="s">
        <v>608</v>
      </c>
      <c r="J16023" t="s">
        <v>110</v>
      </c>
    </row>
    <row r="16024" spans="1:10" x14ac:dyDescent="0.3">
      <c r="A16024">
        <v>26023</v>
      </c>
      <c r="B16024" t="s">
        <v>450</v>
      </c>
      <c r="C16024" t="s">
        <v>18</v>
      </c>
      <c r="D16024" t="s">
        <v>367</v>
      </c>
      <c r="E16024" s="6">
        <v>2674.6082999999999</v>
      </c>
      <c r="F16024" s="7">
        <v>41728</v>
      </c>
      <c r="G16024" t="s">
        <v>20</v>
      </c>
      <c r="H16024" s="7">
        <v>26365</v>
      </c>
      <c r="I16024" t="s">
        <v>637</v>
      </c>
      <c r="J16024" t="s">
        <v>242</v>
      </c>
    </row>
    <row r="16025" spans="1:10" x14ac:dyDescent="0.3">
      <c r="A16025">
        <v>26024</v>
      </c>
      <c r="B16025" t="s">
        <v>450</v>
      </c>
      <c r="C16025" t="s">
        <v>18</v>
      </c>
      <c r="D16025" t="s">
        <v>367</v>
      </c>
      <c r="E16025" s="6">
        <v>927.62540000000001</v>
      </c>
      <c r="F16025" s="7">
        <v>41728</v>
      </c>
      <c r="G16025" t="s">
        <v>52</v>
      </c>
      <c r="H16025" s="7">
        <v>24199</v>
      </c>
      <c r="I16025" t="s">
        <v>500</v>
      </c>
      <c r="J16025" t="s">
        <v>299</v>
      </c>
    </row>
    <row r="16026" spans="1:10" x14ac:dyDescent="0.3">
      <c r="A16026">
        <v>26025</v>
      </c>
      <c r="B16026" t="s">
        <v>450</v>
      </c>
      <c r="C16026" t="s">
        <v>18</v>
      </c>
      <c r="D16026" t="s">
        <v>367</v>
      </c>
      <c r="E16026" s="6">
        <v>33.139000000000003</v>
      </c>
      <c r="F16026" s="7">
        <v>41729</v>
      </c>
      <c r="G16026" t="s">
        <v>143</v>
      </c>
      <c r="H16026" s="7">
        <v>23452</v>
      </c>
      <c r="I16026" t="s">
        <v>521</v>
      </c>
      <c r="J16026" t="s">
        <v>61</v>
      </c>
    </row>
    <row r="16027" spans="1:10" x14ac:dyDescent="0.3">
      <c r="A16027">
        <v>26026</v>
      </c>
      <c r="B16027" t="s">
        <v>450</v>
      </c>
      <c r="C16027" t="s">
        <v>18</v>
      </c>
      <c r="D16027" t="s">
        <v>367</v>
      </c>
      <c r="E16027" s="6">
        <v>43.072899999999997</v>
      </c>
      <c r="F16027" s="7">
        <v>41730</v>
      </c>
      <c r="G16027" t="s">
        <v>20</v>
      </c>
      <c r="H16027" s="7">
        <v>26635</v>
      </c>
      <c r="I16027" t="s">
        <v>620</v>
      </c>
      <c r="J16027" t="s">
        <v>562</v>
      </c>
    </row>
    <row r="16028" spans="1:10" x14ac:dyDescent="0.3">
      <c r="A16028">
        <v>26027</v>
      </c>
      <c r="B16028" t="s">
        <v>450</v>
      </c>
      <c r="C16028" t="s">
        <v>18</v>
      </c>
      <c r="D16028" t="s">
        <v>367</v>
      </c>
      <c r="E16028" s="6">
        <v>138.114</v>
      </c>
      <c r="F16028" s="7">
        <v>41732</v>
      </c>
      <c r="G16028" t="s">
        <v>55</v>
      </c>
      <c r="H16028" s="7">
        <v>23699</v>
      </c>
      <c r="I16028" t="s">
        <v>517</v>
      </c>
      <c r="J16028" t="s">
        <v>302</v>
      </c>
    </row>
    <row r="16029" spans="1:10" x14ac:dyDescent="0.3">
      <c r="A16029">
        <v>26028</v>
      </c>
      <c r="B16029" t="s">
        <v>450</v>
      </c>
      <c r="C16029" t="s">
        <v>18</v>
      </c>
      <c r="D16029" t="s">
        <v>367</v>
      </c>
      <c r="E16029" s="6">
        <v>44.177900000000001</v>
      </c>
      <c r="F16029" s="7">
        <v>41732</v>
      </c>
      <c r="G16029" t="s">
        <v>52</v>
      </c>
      <c r="H16029" s="7">
        <v>22937</v>
      </c>
      <c r="I16029" t="s">
        <v>589</v>
      </c>
      <c r="J16029" t="s">
        <v>316</v>
      </c>
    </row>
    <row r="16030" spans="1:10" x14ac:dyDescent="0.3">
      <c r="A16030">
        <v>26029</v>
      </c>
      <c r="B16030" t="s">
        <v>450</v>
      </c>
      <c r="C16030" t="s">
        <v>18</v>
      </c>
      <c r="D16030" t="s">
        <v>367</v>
      </c>
      <c r="E16030" s="6">
        <v>134.74369999999999</v>
      </c>
      <c r="F16030" s="7">
        <v>41733</v>
      </c>
      <c r="G16030" t="s">
        <v>143</v>
      </c>
      <c r="H16030" s="7">
        <v>16978</v>
      </c>
      <c r="I16030" t="s">
        <v>632</v>
      </c>
      <c r="J16030" t="s">
        <v>667</v>
      </c>
    </row>
    <row r="16031" spans="1:10" x14ac:dyDescent="0.3">
      <c r="A16031">
        <v>26030</v>
      </c>
      <c r="B16031" t="s">
        <v>450</v>
      </c>
      <c r="C16031" t="s">
        <v>18</v>
      </c>
      <c r="D16031" t="s">
        <v>367</v>
      </c>
      <c r="E16031" s="6">
        <v>103.27330000000001</v>
      </c>
      <c r="F16031" s="7">
        <v>41733</v>
      </c>
      <c r="G16031" t="s">
        <v>143</v>
      </c>
      <c r="H16031" s="7">
        <v>25711</v>
      </c>
      <c r="I16031" t="s">
        <v>529</v>
      </c>
      <c r="J16031" t="s">
        <v>329</v>
      </c>
    </row>
    <row r="16032" spans="1:10" x14ac:dyDescent="0.3">
      <c r="A16032">
        <v>26031</v>
      </c>
      <c r="B16032" t="s">
        <v>450</v>
      </c>
      <c r="C16032" t="s">
        <v>18</v>
      </c>
      <c r="D16032" t="s">
        <v>367</v>
      </c>
      <c r="E16032" s="6">
        <v>2563.5889999999999</v>
      </c>
      <c r="F16032" s="7">
        <v>41734</v>
      </c>
      <c r="G16032" t="s">
        <v>20</v>
      </c>
      <c r="H16032" s="7">
        <v>20866</v>
      </c>
      <c r="I16032" t="s">
        <v>563</v>
      </c>
      <c r="J16032" t="s">
        <v>539</v>
      </c>
    </row>
    <row r="16033" spans="1:10" x14ac:dyDescent="0.3">
      <c r="A16033">
        <v>26032</v>
      </c>
      <c r="B16033" t="s">
        <v>450</v>
      </c>
      <c r="C16033" t="s">
        <v>18</v>
      </c>
      <c r="D16033" t="s">
        <v>367</v>
      </c>
      <c r="E16033" s="6">
        <v>2574.6390000000001</v>
      </c>
      <c r="F16033" s="7">
        <v>41734</v>
      </c>
      <c r="G16033" t="s">
        <v>20</v>
      </c>
      <c r="H16033" s="7">
        <v>24725</v>
      </c>
      <c r="I16033" t="s">
        <v>468</v>
      </c>
      <c r="J16033" t="s">
        <v>110</v>
      </c>
    </row>
    <row r="16034" spans="1:10" x14ac:dyDescent="0.3">
      <c r="A16034">
        <v>26033</v>
      </c>
      <c r="B16034" t="s">
        <v>450</v>
      </c>
      <c r="C16034" t="s">
        <v>18</v>
      </c>
      <c r="D16034" t="s">
        <v>367</v>
      </c>
      <c r="E16034" s="6">
        <v>859.07119999999998</v>
      </c>
      <c r="F16034" s="7">
        <v>41736</v>
      </c>
      <c r="G16034" t="s">
        <v>20</v>
      </c>
      <c r="H16034" s="7">
        <v>24344</v>
      </c>
      <c r="I16034" t="s">
        <v>585</v>
      </c>
      <c r="J16034" t="s">
        <v>307</v>
      </c>
    </row>
    <row r="16035" spans="1:10" x14ac:dyDescent="0.3">
      <c r="A16035">
        <v>26034</v>
      </c>
      <c r="B16035" t="s">
        <v>450</v>
      </c>
      <c r="C16035" t="s">
        <v>18</v>
      </c>
      <c r="D16035" t="s">
        <v>367</v>
      </c>
      <c r="E16035" s="6">
        <v>30.144400000000001</v>
      </c>
      <c r="F16035" s="7">
        <v>41736</v>
      </c>
      <c r="G16035" t="s">
        <v>20</v>
      </c>
      <c r="H16035" s="7">
        <v>25967</v>
      </c>
      <c r="I16035" t="s">
        <v>571</v>
      </c>
      <c r="J16035" t="s">
        <v>314</v>
      </c>
    </row>
    <row r="16036" spans="1:10" x14ac:dyDescent="0.3">
      <c r="A16036">
        <v>26035</v>
      </c>
      <c r="B16036" t="s">
        <v>450</v>
      </c>
      <c r="C16036" t="s">
        <v>18</v>
      </c>
      <c r="D16036" t="s">
        <v>367</v>
      </c>
      <c r="E16036" s="6">
        <v>596.68899999999996</v>
      </c>
      <c r="F16036" s="7">
        <v>41736</v>
      </c>
      <c r="G16036" t="s">
        <v>28</v>
      </c>
      <c r="H16036" s="7">
        <v>16245</v>
      </c>
      <c r="I16036" t="s">
        <v>638</v>
      </c>
      <c r="J16036" t="s">
        <v>356</v>
      </c>
    </row>
    <row r="16037" spans="1:10" x14ac:dyDescent="0.3">
      <c r="A16037">
        <v>26036</v>
      </c>
      <c r="B16037" t="s">
        <v>450</v>
      </c>
      <c r="C16037" t="s">
        <v>18</v>
      </c>
      <c r="D16037" t="s">
        <v>367</v>
      </c>
      <c r="E16037" s="6">
        <v>2645.8672999999999</v>
      </c>
      <c r="F16037" s="7">
        <v>41736</v>
      </c>
      <c r="G16037" t="s">
        <v>52</v>
      </c>
      <c r="H16037" s="7">
        <v>23781</v>
      </c>
      <c r="I16037" t="s">
        <v>433</v>
      </c>
      <c r="J16037" t="s">
        <v>201</v>
      </c>
    </row>
    <row r="16038" spans="1:10" x14ac:dyDescent="0.3">
      <c r="A16038">
        <v>26037</v>
      </c>
      <c r="B16038" t="s">
        <v>450</v>
      </c>
      <c r="C16038" t="s">
        <v>18</v>
      </c>
      <c r="D16038" t="s">
        <v>367</v>
      </c>
      <c r="E16038" s="6">
        <v>146.93190000000001</v>
      </c>
      <c r="F16038" s="7">
        <v>41736</v>
      </c>
      <c r="G16038" t="s">
        <v>84</v>
      </c>
      <c r="H16038" s="7">
        <v>27011</v>
      </c>
      <c r="I16038" t="s">
        <v>633</v>
      </c>
      <c r="J16038" t="s">
        <v>570</v>
      </c>
    </row>
    <row r="16039" spans="1:10" x14ac:dyDescent="0.3">
      <c r="A16039">
        <v>26038</v>
      </c>
      <c r="B16039" t="s">
        <v>450</v>
      </c>
      <c r="C16039" t="s">
        <v>18</v>
      </c>
      <c r="D16039" t="s">
        <v>367</v>
      </c>
      <c r="E16039" s="6">
        <v>2552.5169000000001</v>
      </c>
      <c r="F16039" s="7">
        <v>41738</v>
      </c>
      <c r="G16039" t="s">
        <v>75</v>
      </c>
      <c r="H16039" s="7">
        <v>17235</v>
      </c>
      <c r="I16039" t="s">
        <v>603</v>
      </c>
      <c r="J16039" t="s">
        <v>567</v>
      </c>
    </row>
    <row r="16040" spans="1:10" x14ac:dyDescent="0.3">
      <c r="A16040">
        <v>26039</v>
      </c>
      <c r="B16040" t="s">
        <v>450</v>
      </c>
      <c r="C16040" t="s">
        <v>18</v>
      </c>
      <c r="D16040" t="s">
        <v>367</v>
      </c>
      <c r="E16040" s="6">
        <v>44.177900000000001</v>
      </c>
      <c r="F16040" s="7">
        <v>41739</v>
      </c>
      <c r="G16040" t="s">
        <v>52</v>
      </c>
      <c r="H16040" s="7">
        <v>22961</v>
      </c>
      <c r="I16040" t="s">
        <v>615</v>
      </c>
      <c r="J16040" t="s">
        <v>340</v>
      </c>
    </row>
    <row r="16041" spans="1:10" x14ac:dyDescent="0.3">
      <c r="A16041">
        <v>26040</v>
      </c>
      <c r="B16041" t="s">
        <v>450</v>
      </c>
      <c r="C16041" t="s">
        <v>18</v>
      </c>
      <c r="D16041" t="s">
        <v>367</v>
      </c>
      <c r="E16041" s="6">
        <v>2535.9639999999999</v>
      </c>
      <c r="F16041" s="7">
        <v>41739</v>
      </c>
      <c r="G16041" t="s">
        <v>75</v>
      </c>
      <c r="H16041" s="7">
        <v>24973</v>
      </c>
      <c r="I16041" t="s">
        <v>555</v>
      </c>
      <c r="J16041" t="s">
        <v>116</v>
      </c>
    </row>
    <row r="16042" spans="1:10" x14ac:dyDescent="0.3">
      <c r="A16042">
        <v>26041</v>
      </c>
      <c r="B16042" t="s">
        <v>450</v>
      </c>
      <c r="C16042" t="s">
        <v>18</v>
      </c>
      <c r="D16042" t="s">
        <v>367</v>
      </c>
      <c r="E16042" s="6">
        <v>71.239400000000003</v>
      </c>
      <c r="F16042" s="7">
        <v>41740</v>
      </c>
      <c r="G16042" t="s">
        <v>52</v>
      </c>
      <c r="H16042" s="7">
        <v>21513</v>
      </c>
      <c r="I16042" t="s">
        <v>647</v>
      </c>
      <c r="J16042" t="s">
        <v>206</v>
      </c>
    </row>
    <row r="16043" spans="1:10" x14ac:dyDescent="0.3">
      <c r="A16043">
        <v>26042</v>
      </c>
      <c r="B16043" t="s">
        <v>450</v>
      </c>
      <c r="C16043" t="s">
        <v>18</v>
      </c>
      <c r="D16043" t="s">
        <v>367</v>
      </c>
      <c r="E16043" s="6">
        <v>2635.3919000000001</v>
      </c>
      <c r="F16043" s="7">
        <v>41741</v>
      </c>
      <c r="G16043" t="s">
        <v>143</v>
      </c>
      <c r="H16043" s="7">
        <v>15748</v>
      </c>
      <c r="I16043" t="s">
        <v>611</v>
      </c>
      <c r="J16043" t="s">
        <v>317</v>
      </c>
    </row>
    <row r="16044" spans="1:10" x14ac:dyDescent="0.3">
      <c r="A16044">
        <v>26043</v>
      </c>
      <c r="B16044" t="s">
        <v>450</v>
      </c>
      <c r="C16044" t="s">
        <v>18</v>
      </c>
      <c r="D16044" t="s">
        <v>367</v>
      </c>
      <c r="E16044" s="6">
        <v>5.5140000000000002</v>
      </c>
      <c r="F16044" s="7">
        <v>41741</v>
      </c>
      <c r="G16044" t="s">
        <v>52</v>
      </c>
      <c r="H16044" s="7">
        <v>19947</v>
      </c>
      <c r="I16044" t="s">
        <v>598</v>
      </c>
      <c r="J16044" t="s">
        <v>337</v>
      </c>
    </row>
    <row r="16045" spans="1:10" x14ac:dyDescent="0.3">
      <c r="A16045">
        <v>26044</v>
      </c>
      <c r="B16045" t="s">
        <v>450</v>
      </c>
      <c r="C16045" t="s">
        <v>18</v>
      </c>
      <c r="D16045" t="s">
        <v>367</v>
      </c>
      <c r="E16045" s="6">
        <v>2648.6187</v>
      </c>
      <c r="F16045" s="7">
        <v>41743</v>
      </c>
      <c r="G16045" t="s">
        <v>52</v>
      </c>
      <c r="H16045" s="7">
        <v>25198</v>
      </c>
      <c r="I16045" t="s">
        <v>637</v>
      </c>
      <c r="J16045" t="s">
        <v>348</v>
      </c>
    </row>
    <row r="16046" spans="1:10" x14ac:dyDescent="0.3">
      <c r="A16046">
        <v>26045</v>
      </c>
      <c r="B16046" t="s">
        <v>450</v>
      </c>
      <c r="C16046" t="s">
        <v>18</v>
      </c>
      <c r="D16046" t="s">
        <v>367</v>
      </c>
      <c r="E16046" s="6">
        <v>613.24189999999999</v>
      </c>
      <c r="F16046" s="7">
        <v>41744</v>
      </c>
      <c r="G16046" t="s">
        <v>20</v>
      </c>
      <c r="H16046" s="7">
        <v>21650</v>
      </c>
      <c r="I16046" t="s">
        <v>636</v>
      </c>
      <c r="J16046" t="s">
        <v>259</v>
      </c>
    </row>
    <row r="16047" spans="1:10" x14ac:dyDescent="0.3">
      <c r="A16047">
        <v>26046</v>
      </c>
      <c r="B16047" t="s">
        <v>450</v>
      </c>
      <c r="C16047" t="s">
        <v>18</v>
      </c>
      <c r="D16047" t="s">
        <v>367</v>
      </c>
      <c r="E16047" s="6">
        <v>1954.7008000000001</v>
      </c>
      <c r="F16047" s="7">
        <v>41746</v>
      </c>
      <c r="G16047" t="s">
        <v>52</v>
      </c>
      <c r="H16047" s="7">
        <v>25132</v>
      </c>
      <c r="I16047" t="s">
        <v>485</v>
      </c>
      <c r="J16047" t="s">
        <v>72</v>
      </c>
    </row>
    <row r="16048" spans="1:10" x14ac:dyDescent="0.3">
      <c r="A16048">
        <v>26047</v>
      </c>
      <c r="B16048" t="s">
        <v>450</v>
      </c>
      <c r="C16048" t="s">
        <v>18</v>
      </c>
      <c r="D16048" t="s">
        <v>367</v>
      </c>
      <c r="E16048" s="6">
        <v>2604.4297999999999</v>
      </c>
      <c r="F16048" s="7">
        <v>41747</v>
      </c>
      <c r="G16048" t="s">
        <v>28</v>
      </c>
      <c r="H16048" s="7">
        <v>13935</v>
      </c>
      <c r="I16048" t="s">
        <v>586</v>
      </c>
      <c r="J16048" t="s">
        <v>107</v>
      </c>
    </row>
    <row r="16049" spans="1:10" x14ac:dyDescent="0.3">
      <c r="A16049">
        <v>26048</v>
      </c>
      <c r="B16049" t="s">
        <v>450</v>
      </c>
      <c r="C16049" t="s">
        <v>18</v>
      </c>
      <c r="D16049" t="s">
        <v>367</v>
      </c>
      <c r="E16049" s="6">
        <v>1918.2579000000001</v>
      </c>
      <c r="F16049" s="7">
        <v>41747</v>
      </c>
      <c r="G16049" t="s">
        <v>75</v>
      </c>
      <c r="H16049" s="7">
        <v>26230</v>
      </c>
      <c r="I16049" t="s">
        <v>640</v>
      </c>
      <c r="J16049" t="s">
        <v>145</v>
      </c>
    </row>
    <row r="16050" spans="1:10" x14ac:dyDescent="0.3">
      <c r="A16050">
        <v>26049</v>
      </c>
      <c r="B16050" t="s">
        <v>450</v>
      </c>
      <c r="C16050" t="s">
        <v>18</v>
      </c>
      <c r="D16050" t="s">
        <v>367</v>
      </c>
      <c r="E16050" s="6">
        <v>141.38480000000001</v>
      </c>
      <c r="F16050" s="7">
        <v>41750</v>
      </c>
      <c r="G16050" t="s">
        <v>20</v>
      </c>
      <c r="H16050" s="7">
        <v>27268</v>
      </c>
      <c r="I16050" t="s">
        <v>477</v>
      </c>
      <c r="J16050" t="s">
        <v>192</v>
      </c>
    </row>
    <row r="16051" spans="1:10" x14ac:dyDescent="0.3">
      <c r="A16051">
        <v>26050</v>
      </c>
      <c r="B16051" t="s">
        <v>450</v>
      </c>
      <c r="C16051" t="s">
        <v>18</v>
      </c>
      <c r="D16051" t="s">
        <v>367</v>
      </c>
      <c r="E16051" s="6">
        <v>83.946899999999999</v>
      </c>
      <c r="F16051" s="7">
        <v>41751</v>
      </c>
      <c r="G16051" t="s">
        <v>143</v>
      </c>
      <c r="H16051" s="7">
        <v>23844</v>
      </c>
      <c r="I16051" t="s">
        <v>475</v>
      </c>
      <c r="J16051" t="s">
        <v>90</v>
      </c>
    </row>
    <row r="16052" spans="1:10" x14ac:dyDescent="0.3">
      <c r="A16052">
        <v>26051</v>
      </c>
      <c r="B16052" t="s">
        <v>450</v>
      </c>
      <c r="C16052" t="s">
        <v>18</v>
      </c>
      <c r="D16052" t="s">
        <v>367</v>
      </c>
      <c r="E16052" s="6">
        <v>101.6048</v>
      </c>
      <c r="F16052" s="7">
        <v>41752</v>
      </c>
      <c r="G16052" t="s">
        <v>143</v>
      </c>
      <c r="H16052" s="7">
        <v>25432</v>
      </c>
      <c r="I16052" t="s">
        <v>606</v>
      </c>
      <c r="J16052" t="s">
        <v>314</v>
      </c>
    </row>
    <row r="16053" spans="1:10" x14ac:dyDescent="0.3">
      <c r="A16053">
        <v>26052</v>
      </c>
      <c r="B16053" t="s">
        <v>450</v>
      </c>
      <c r="C16053" t="s">
        <v>18</v>
      </c>
      <c r="D16053" t="s">
        <v>367</v>
      </c>
      <c r="E16053" s="6">
        <v>1256.8602000000001</v>
      </c>
      <c r="F16053" s="7">
        <v>41753</v>
      </c>
      <c r="G16053" t="s">
        <v>20</v>
      </c>
      <c r="H16053" s="7">
        <v>19378</v>
      </c>
      <c r="I16053" t="s">
        <v>649</v>
      </c>
      <c r="J16053" t="s">
        <v>231</v>
      </c>
    </row>
    <row r="16054" spans="1:10" x14ac:dyDescent="0.3">
      <c r="A16054">
        <v>26053</v>
      </c>
      <c r="B16054" t="s">
        <v>450</v>
      </c>
      <c r="C16054" t="s">
        <v>18</v>
      </c>
      <c r="D16054" t="s">
        <v>367</v>
      </c>
      <c r="E16054" s="6">
        <v>59.6479</v>
      </c>
      <c r="F16054" s="7">
        <v>41754</v>
      </c>
      <c r="G16054" t="s">
        <v>20</v>
      </c>
      <c r="H16054" s="7">
        <v>27261</v>
      </c>
      <c r="I16054" t="s">
        <v>556</v>
      </c>
      <c r="J16054" t="s">
        <v>91</v>
      </c>
    </row>
    <row r="16055" spans="1:10" x14ac:dyDescent="0.3">
      <c r="A16055">
        <v>26054</v>
      </c>
      <c r="B16055" t="s">
        <v>450</v>
      </c>
      <c r="C16055" t="s">
        <v>18</v>
      </c>
      <c r="D16055" t="s">
        <v>367</v>
      </c>
      <c r="E16055" s="6">
        <v>8.7848000000000006</v>
      </c>
      <c r="F16055" s="7">
        <v>41754</v>
      </c>
      <c r="G16055" t="s">
        <v>143</v>
      </c>
      <c r="H16055" s="7">
        <v>22722</v>
      </c>
      <c r="I16055" t="s">
        <v>451</v>
      </c>
      <c r="J16055" t="s">
        <v>129</v>
      </c>
    </row>
    <row r="16056" spans="1:10" x14ac:dyDescent="0.3">
      <c r="A16056">
        <v>26055</v>
      </c>
      <c r="B16056" t="s">
        <v>450</v>
      </c>
      <c r="C16056" t="s">
        <v>18</v>
      </c>
      <c r="D16056" t="s">
        <v>367</v>
      </c>
      <c r="E16056" s="6">
        <v>44.177900000000001</v>
      </c>
      <c r="F16056" s="7">
        <v>41755</v>
      </c>
      <c r="G16056" t="s">
        <v>52</v>
      </c>
      <c r="H16056" s="7">
        <v>16037</v>
      </c>
      <c r="I16056" t="s">
        <v>602</v>
      </c>
      <c r="J16056" t="s">
        <v>573</v>
      </c>
    </row>
    <row r="16057" spans="1:10" x14ac:dyDescent="0.3">
      <c r="A16057">
        <v>26056</v>
      </c>
      <c r="B16057" t="s">
        <v>450</v>
      </c>
      <c r="C16057" t="s">
        <v>18</v>
      </c>
      <c r="D16057" t="s">
        <v>367</v>
      </c>
      <c r="E16057" s="6">
        <v>2626.5408000000002</v>
      </c>
      <c r="F16057" s="7">
        <v>41756</v>
      </c>
      <c r="G16057" t="s">
        <v>52</v>
      </c>
      <c r="H16057" s="7">
        <v>26795</v>
      </c>
      <c r="I16057" t="s">
        <v>568</v>
      </c>
      <c r="J16057" t="s">
        <v>145</v>
      </c>
    </row>
    <row r="16058" spans="1:10" x14ac:dyDescent="0.3">
      <c r="A16058">
        <v>26057</v>
      </c>
      <c r="B16058" t="s">
        <v>450</v>
      </c>
      <c r="C16058" t="s">
        <v>18</v>
      </c>
      <c r="D16058" t="s">
        <v>367</v>
      </c>
      <c r="E16058" s="6">
        <v>44.177900000000001</v>
      </c>
      <c r="F16058" s="7">
        <v>41756</v>
      </c>
      <c r="G16058" t="s">
        <v>75</v>
      </c>
      <c r="H16058" s="7">
        <v>17103</v>
      </c>
      <c r="I16058" t="s">
        <v>662</v>
      </c>
      <c r="J16058" t="s">
        <v>340</v>
      </c>
    </row>
    <row r="16059" spans="1:10" x14ac:dyDescent="0.3">
      <c r="A16059">
        <v>26058</v>
      </c>
      <c r="B16059" t="s">
        <v>450</v>
      </c>
      <c r="C16059" t="s">
        <v>18</v>
      </c>
      <c r="D16059" t="s">
        <v>367</v>
      </c>
      <c r="E16059" s="6">
        <v>1981.7844</v>
      </c>
      <c r="F16059" s="7">
        <v>41757</v>
      </c>
      <c r="G16059" t="s">
        <v>52</v>
      </c>
      <c r="H16059" s="7">
        <v>19619</v>
      </c>
      <c r="I16059" t="s">
        <v>651</v>
      </c>
      <c r="J16059" t="s">
        <v>217</v>
      </c>
    </row>
    <row r="16060" spans="1:10" x14ac:dyDescent="0.3">
      <c r="A16060">
        <v>26059</v>
      </c>
      <c r="B16060" t="s">
        <v>450</v>
      </c>
      <c r="C16060" t="s">
        <v>18</v>
      </c>
      <c r="D16060" t="s">
        <v>367</v>
      </c>
      <c r="E16060" s="6">
        <v>2602.2640000000001</v>
      </c>
      <c r="F16060" s="7">
        <v>41759</v>
      </c>
      <c r="G16060" t="s">
        <v>20</v>
      </c>
      <c r="H16060" s="7">
        <v>9930</v>
      </c>
      <c r="I16060" t="s">
        <v>416</v>
      </c>
      <c r="J16060" t="s">
        <v>573</v>
      </c>
    </row>
    <row r="16061" spans="1:10" x14ac:dyDescent="0.3">
      <c r="A16061">
        <v>26060</v>
      </c>
      <c r="B16061" t="s">
        <v>450</v>
      </c>
      <c r="C16061" t="s">
        <v>18</v>
      </c>
      <c r="D16061" t="s">
        <v>367</v>
      </c>
      <c r="E16061" s="6">
        <v>65.172899999999998</v>
      </c>
      <c r="F16061" s="7">
        <v>41759</v>
      </c>
      <c r="G16061" t="s">
        <v>20</v>
      </c>
      <c r="H16061" s="7">
        <v>21300</v>
      </c>
      <c r="I16061" t="s">
        <v>600</v>
      </c>
      <c r="J16061" t="s">
        <v>319</v>
      </c>
    </row>
    <row r="16062" spans="1:10" x14ac:dyDescent="0.3">
      <c r="A16062">
        <v>26061</v>
      </c>
      <c r="B16062" t="s">
        <v>450</v>
      </c>
      <c r="C16062" t="s">
        <v>18</v>
      </c>
      <c r="D16062" t="s">
        <v>367</v>
      </c>
      <c r="E16062" s="6">
        <v>2563.5889999999999</v>
      </c>
      <c r="F16062" s="7">
        <v>41759</v>
      </c>
      <c r="G16062" t="s">
        <v>20</v>
      </c>
      <c r="H16062" s="7">
        <v>28394</v>
      </c>
      <c r="I16062" t="s">
        <v>538</v>
      </c>
      <c r="J16062" t="s">
        <v>573</v>
      </c>
    </row>
    <row r="16063" spans="1:10" x14ac:dyDescent="0.3">
      <c r="A16063">
        <v>26062</v>
      </c>
      <c r="B16063" t="s">
        <v>450</v>
      </c>
      <c r="C16063" t="s">
        <v>18</v>
      </c>
      <c r="D16063" t="s">
        <v>367</v>
      </c>
      <c r="E16063" s="6">
        <v>1944.7669000000001</v>
      </c>
      <c r="F16063" s="7">
        <v>41760</v>
      </c>
      <c r="G16063" t="s">
        <v>28</v>
      </c>
      <c r="H16063" s="7">
        <v>22947</v>
      </c>
      <c r="I16063" t="s">
        <v>455</v>
      </c>
      <c r="J16063" t="s">
        <v>308</v>
      </c>
    </row>
    <row r="16064" spans="1:10" x14ac:dyDescent="0.3">
      <c r="A16064">
        <v>26063</v>
      </c>
      <c r="B16064" t="s">
        <v>450</v>
      </c>
      <c r="C16064" t="s">
        <v>18</v>
      </c>
      <c r="D16064" t="s">
        <v>367</v>
      </c>
      <c r="E16064" s="6">
        <v>987.28440000000001</v>
      </c>
      <c r="F16064" s="7">
        <v>41761</v>
      </c>
      <c r="G16064" t="s">
        <v>52</v>
      </c>
      <c r="H16064" s="7">
        <v>21451</v>
      </c>
      <c r="I16064" t="s">
        <v>598</v>
      </c>
      <c r="J16064" t="s">
        <v>299</v>
      </c>
    </row>
    <row r="16065" spans="1:10" x14ac:dyDescent="0.3">
      <c r="A16065">
        <v>26064</v>
      </c>
      <c r="B16065" t="s">
        <v>450</v>
      </c>
      <c r="C16065" t="s">
        <v>18</v>
      </c>
      <c r="D16065" t="s">
        <v>367</v>
      </c>
      <c r="E16065" s="6">
        <v>2612.1869000000002</v>
      </c>
      <c r="F16065" s="7">
        <v>41762</v>
      </c>
      <c r="G16065" t="s">
        <v>28</v>
      </c>
      <c r="H16065" s="7">
        <v>17802</v>
      </c>
      <c r="I16065" t="s">
        <v>530</v>
      </c>
      <c r="J16065" t="s">
        <v>34</v>
      </c>
    </row>
    <row r="16066" spans="1:10" x14ac:dyDescent="0.3">
      <c r="A16066">
        <v>26065</v>
      </c>
      <c r="B16066" t="s">
        <v>450</v>
      </c>
      <c r="C16066" t="s">
        <v>18</v>
      </c>
      <c r="D16066" t="s">
        <v>367</v>
      </c>
      <c r="E16066" s="6">
        <v>2644.3312999999998</v>
      </c>
      <c r="F16066" s="7">
        <v>41763</v>
      </c>
      <c r="G16066" t="s">
        <v>20</v>
      </c>
      <c r="H16066" s="7">
        <v>16227</v>
      </c>
      <c r="I16066" t="s">
        <v>465</v>
      </c>
      <c r="J16066" t="s">
        <v>313</v>
      </c>
    </row>
    <row r="16067" spans="1:10" x14ac:dyDescent="0.3">
      <c r="A16067">
        <v>26066</v>
      </c>
      <c r="B16067" t="s">
        <v>450</v>
      </c>
      <c r="C16067" t="s">
        <v>18</v>
      </c>
      <c r="D16067" t="s">
        <v>367</v>
      </c>
      <c r="E16067" s="6">
        <v>1939.2529</v>
      </c>
      <c r="F16067" s="7">
        <v>41766</v>
      </c>
      <c r="G16067" t="s">
        <v>20</v>
      </c>
      <c r="H16067" s="7">
        <v>19081</v>
      </c>
      <c r="I16067" t="s">
        <v>604</v>
      </c>
      <c r="J16067" t="s">
        <v>601</v>
      </c>
    </row>
    <row r="16068" spans="1:10" x14ac:dyDescent="0.3">
      <c r="A16068">
        <v>26067</v>
      </c>
      <c r="B16068" t="s">
        <v>450</v>
      </c>
      <c r="C16068" t="s">
        <v>18</v>
      </c>
      <c r="D16068" t="s">
        <v>367</v>
      </c>
      <c r="E16068" s="6">
        <v>2624.3528999999999</v>
      </c>
      <c r="F16068" s="7">
        <v>41767</v>
      </c>
      <c r="G16068" t="s">
        <v>52</v>
      </c>
      <c r="H16068" s="7">
        <v>24909</v>
      </c>
      <c r="I16068" t="s">
        <v>608</v>
      </c>
      <c r="J16068" t="s">
        <v>57</v>
      </c>
    </row>
    <row r="16069" spans="1:10" x14ac:dyDescent="0.3">
      <c r="A16069">
        <v>26068</v>
      </c>
      <c r="B16069" t="s">
        <v>450</v>
      </c>
      <c r="C16069" t="s">
        <v>18</v>
      </c>
      <c r="D16069" t="s">
        <v>367</v>
      </c>
      <c r="E16069" s="6">
        <v>142.5119</v>
      </c>
      <c r="F16069" s="7">
        <v>41767</v>
      </c>
      <c r="G16069" t="s">
        <v>52</v>
      </c>
      <c r="H16069" s="7">
        <v>27724</v>
      </c>
      <c r="I16069" t="s">
        <v>664</v>
      </c>
      <c r="J16069" t="s">
        <v>97</v>
      </c>
    </row>
    <row r="16070" spans="1:10" x14ac:dyDescent="0.3">
      <c r="A16070">
        <v>26069</v>
      </c>
      <c r="B16070" t="s">
        <v>450</v>
      </c>
      <c r="C16070" t="s">
        <v>18</v>
      </c>
      <c r="D16070" t="s">
        <v>367</v>
      </c>
      <c r="E16070" s="6">
        <v>71.239400000000003</v>
      </c>
      <c r="F16070" s="7">
        <v>41767</v>
      </c>
      <c r="G16070" t="s">
        <v>75</v>
      </c>
      <c r="H16070" s="7">
        <v>18415</v>
      </c>
      <c r="I16070" t="s">
        <v>679</v>
      </c>
      <c r="J16070" t="s">
        <v>145</v>
      </c>
    </row>
    <row r="16071" spans="1:10" x14ac:dyDescent="0.3">
      <c r="A16071">
        <v>26070</v>
      </c>
      <c r="B16071" t="s">
        <v>450</v>
      </c>
      <c r="C16071" t="s">
        <v>18</v>
      </c>
      <c r="D16071" t="s">
        <v>367</v>
      </c>
      <c r="E16071" s="6">
        <v>5.5140000000000002</v>
      </c>
      <c r="F16071" s="7">
        <v>41768</v>
      </c>
      <c r="G16071" t="s">
        <v>52</v>
      </c>
      <c r="H16071" s="7">
        <v>17157</v>
      </c>
      <c r="I16071" t="s">
        <v>632</v>
      </c>
      <c r="J16071" t="s">
        <v>627</v>
      </c>
    </row>
    <row r="16072" spans="1:10" x14ac:dyDescent="0.3">
      <c r="A16072">
        <v>26071</v>
      </c>
      <c r="B16072" t="s">
        <v>450</v>
      </c>
      <c r="C16072" t="s">
        <v>18</v>
      </c>
      <c r="D16072" t="s">
        <v>367</v>
      </c>
      <c r="E16072" s="6">
        <v>51.747199999999999</v>
      </c>
      <c r="F16072" s="7">
        <v>41769</v>
      </c>
      <c r="G16072" t="s">
        <v>55</v>
      </c>
      <c r="H16072" s="7">
        <v>26515</v>
      </c>
      <c r="I16072" t="s">
        <v>467</v>
      </c>
      <c r="J16072" t="s">
        <v>351</v>
      </c>
    </row>
    <row r="16073" spans="1:10" x14ac:dyDescent="0.3">
      <c r="A16073">
        <v>26072</v>
      </c>
      <c r="B16073" t="s">
        <v>450</v>
      </c>
      <c r="C16073" t="s">
        <v>18</v>
      </c>
      <c r="D16073" t="s">
        <v>367</v>
      </c>
      <c r="E16073" s="6">
        <v>5.5140000000000002</v>
      </c>
      <c r="F16073" s="7">
        <v>41769</v>
      </c>
      <c r="G16073" t="s">
        <v>75</v>
      </c>
      <c r="H16073" s="7">
        <v>15623</v>
      </c>
      <c r="I16073" t="s">
        <v>576</v>
      </c>
      <c r="J16073" t="s">
        <v>271</v>
      </c>
    </row>
    <row r="16074" spans="1:10" x14ac:dyDescent="0.3">
      <c r="A16074">
        <v>26073</v>
      </c>
      <c r="B16074" t="s">
        <v>450</v>
      </c>
      <c r="C16074" t="s">
        <v>18</v>
      </c>
      <c r="D16074" t="s">
        <v>367</v>
      </c>
      <c r="E16074" s="6">
        <v>59.946300000000001</v>
      </c>
      <c r="F16074" s="7">
        <v>41770</v>
      </c>
      <c r="G16074" t="s">
        <v>20</v>
      </c>
      <c r="H16074" s="7">
        <v>18080</v>
      </c>
      <c r="I16074" t="s">
        <v>466</v>
      </c>
      <c r="J16074" t="s">
        <v>350</v>
      </c>
    </row>
    <row r="16075" spans="1:10" x14ac:dyDescent="0.3">
      <c r="A16075">
        <v>26074</v>
      </c>
      <c r="B16075" t="s">
        <v>450</v>
      </c>
      <c r="C16075" t="s">
        <v>18</v>
      </c>
      <c r="D16075" t="s">
        <v>367</v>
      </c>
      <c r="E16075" s="6">
        <v>620.92160000000001</v>
      </c>
      <c r="F16075" s="7">
        <v>41770</v>
      </c>
      <c r="G16075" t="s">
        <v>55</v>
      </c>
      <c r="H16075" s="7">
        <v>17464</v>
      </c>
      <c r="I16075" t="s">
        <v>626</v>
      </c>
      <c r="J16075" t="s">
        <v>326</v>
      </c>
    </row>
    <row r="16076" spans="1:10" x14ac:dyDescent="0.3">
      <c r="A16076">
        <v>26075</v>
      </c>
      <c r="B16076" t="s">
        <v>450</v>
      </c>
      <c r="C16076" t="s">
        <v>18</v>
      </c>
      <c r="D16076" t="s">
        <v>367</v>
      </c>
      <c r="E16076" s="6">
        <v>2587.8769000000002</v>
      </c>
      <c r="F16076" s="7">
        <v>41770</v>
      </c>
      <c r="G16076" t="s">
        <v>52</v>
      </c>
      <c r="H16076" s="7">
        <v>21074</v>
      </c>
      <c r="I16076" t="s">
        <v>676</v>
      </c>
      <c r="J16076" t="s">
        <v>209</v>
      </c>
    </row>
    <row r="16077" spans="1:10" x14ac:dyDescent="0.3">
      <c r="A16077">
        <v>26076</v>
      </c>
      <c r="B16077" t="s">
        <v>450</v>
      </c>
      <c r="C16077" t="s">
        <v>18</v>
      </c>
      <c r="D16077" t="s">
        <v>367</v>
      </c>
      <c r="E16077" s="6">
        <v>1879.5940000000001</v>
      </c>
      <c r="F16077" s="7">
        <v>41772</v>
      </c>
      <c r="G16077" t="s">
        <v>52</v>
      </c>
      <c r="H16077" s="7">
        <v>22757</v>
      </c>
      <c r="I16077" t="s">
        <v>560</v>
      </c>
      <c r="J16077" t="s">
        <v>32</v>
      </c>
    </row>
    <row r="16078" spans="1:10" x14ac:dyDescent="0.3">
      <c r="A16078">
        <v>26077</v>
      </c>
      <c r="B16078" t="s">
        <v>450</v>
      </c>
      <c r="C16078" t="s">
        <v>18</v>
      </c>
      <c r="D16078" t="s">
        <v>367</v>
      </c>
      <c r="E16078" s="6">
        <v>83.946899999999999</v>
      </c>
      <c r="F16078" s="7">
        <v>41773</v>
      </c>
      <c r="G16078" t="s">
        <v>20</v>
      </c>
      <c r="H16078" s="7">
        <v>21734</v>
      </c>
      <c r="I16078" t="s">
        <v>632</v>
      </c>
      <c r="J16078" t="s">
        <v>125</v>
      </c>
    </row>
    <row r="16079" spans="1:10" x14ac:dyDescent="0.3">
      <c r="A16079">
        <v>26078</v>
      </c>
      <c r="B16079" t="s">
        <v>450</v>
      </c>
      <c r="C16079" t="s">
        <v>18</v>
      </c>
      <c r="D16079" t="s">
        <v>367</v>
      </c>
      <c r="E16079" s="6">
        <v>2686.7411999999999</v>
      </c>
      <c r="F16079" s="7">
        <v>41773</v>
      </c>
      <c r="G16079" t="s">
        <v>28</v>
      </c>
      <c r="H16079" s="7">
        <v>18767</v>
      </c>
      <c r="I16079" t="s">
        <v>497</v>
      </c>
      <c r="J16079" t="s">
        <v>66</v>
      </c>
    </row>
    <row r="16080" spans="1:10" x14ac:dyDescent="0.3">
      <c r="A16080">
        <v>26079</v>
      </c>
      <c r="B16080" t="s">
        <v>450</v>
      </c>
      <c r="C16080" t="s">
        <v>18</v>
      </c>
      <c r="D16080" t="s">
        <v>367</v>
      </c>
      <c r="E16080" s="6">
        <v>987.28440000000001</v>
      </c>
      <c r="F16080" s="7">
        <v>41773</v>
      </c>
      <c r="G16080" t="s">
        <v>75</v>
      </c>
      <c r="H16080" s="7">
        <v>18533</v>
      </c>
      <c r="I16080" t="s">
        <v>600</v>
      </c>
      <c r="J16080" t="s">
        <v>299</v>
      </c>
    </row>
    <row r="16081" spans="1:10" x14ac:dyDescent="0.3">
      <c r="A16081">
        <v>26080</v>
      </c>
      <c r="B16081" t="s">
        <v>450</v>
      </c>
      <c r="C16081" t="s">
        <v>18</v>
      </c>
      <c r="D16081" t="s">
        <v>367</v>
      </c>
      <c r="E16081" s="6">
        <v>38.929200000000002</v>
      </c>
      <c r="F16081" s="7">
        <v>41776</v>
      </c>
      <c r="G16081" t="s">
        <v>20</v>
      </c>
      <c r="H16081" s="7">
        <v>25108</v>
      </c>
      <c r="I16081" t="s">
        <v>505</v>
      </c>
      <c r="J16081" t="s">
        <v>285</v>
      </c>
    </row>
    <row r="16082" spans="1:10" x14ac:dyDescent="0.3">
      <c r="A16082">
        <v>26081</v>
      </c>
      <c r="B16082" t="s">
        <v>450</v>
      </c>
      <c r="C16082" t="s">
        <v>18</v>
      </c>
      <c r="D16082" t="s">
        <v>367</v>
      </c>
      <c r="E16082" s="6">
        <v>9.9339999999999993</v>
      </c>
      <c r="F16082" s="7">
        <v>41777</v>
      </c>
      <c r="G16082" t="s">
        <v>28</v>
      </c>
      <c r="H16082" s="7">
        <v>24691</v>
      </c>
      <c r="I16082" t="s">
        <v>457</v>
      </c>
      <c r="J16082" t="s">
        <v>144</v>
      </c>
    </row>
    <row r="16083" spans="1:10" x14ac:dyDescent="0.3">
      <c r="A16083">
        <v>26082</v>
      </c>
      <c r="B16083" t="s">
        <v>450</v>
      </c>
      <c r="C16083" t="s">
        <v>18</v>
      </c>
      <c r="D16083" t="s">
        <v>367</v>
      </c>
      <c r="E16083" s="6">
        <v>2674.4757</v>
      </c>
      <c r="F16083" s="7">
        <v>41777</v>
      </c>
      <c r="G16083" t="s">
        <v>84</v>
      </c>
      <c r="H16083" s="7">
        <v>25488</v>
      </c>
      <c r="I16083" t="s">
        <v>649</v>
      </c>
      <c r="J16083" t="s">
        <v>321</v>
      </c>
    </row>
    <row r="16084" spans="1:10" x14ac:dyDescent="0.3">
      <c r="A16084">
        <v>26083</v>
      </c>
      <c r="B16084" t="s">
        <v>450</v>
      </c>
      <c r="C16084" t="s">
        <v>18</v>
      </c>
      <c r="D16084" t="s">
        <v>367</v>
      </c>
      <c r="E16084" s="6">
        <v>5.5140000000000002</v>
      </c>
      <c r="F16084" s="7">
        <v>41778</v>
      </c>
      <c r="G16084" t="s">
        <v>75</v>
      </c>
      <c r="H16084" s="7">
        <v>26164</v>
      </c>
      <c r="I16084" t="s">
        <v>675</v>
      </c>
      <c r="J16084" t="s">
        <v>128</v>
      </c>
    </row>
    <row r="16085" spans="1:10" x14ac:dyDescent="0.3">
      <c r="A16085">
        <v>26084</v>
      </c>
      <c r="B16085" t="s">
        <v>450</v>
      </c>
      <c r="C16085" t="s">
        <v>18</v>
      </c>
      <c r="D16085" t="s">
        <v>367</v>
      </c>
      <c r="E16085" s="6">
        <v>927.62540000000001</v>
      </c>
      <c r="F16085" s="7">
        <v>41780</v>
      </c>
      <c r="G16085" t="s">
        <v>52</v>
      </c>
      <c r="H16085" s="7">
        <v>18599</v>
      </c>
      <c r="I16085" t="s">
        <v>583</v>
      </c>
      <c r="J16085" t="s">
        <v>299</v>
      </c>
    </row>
    <row r="16086" spans="1:10" x14ac:dyDescent="0.3">
      <c r="A16086">
        <v>26085</v>
      </c>
      <c r="B16086" t="s">
        <v>450</v>
      </c>
      <c r="C16086" t="s">
        <v>18</v>
      </c>
      <c r="D16086" t="s">
        <v>367</v>
      </c>
      <c r="E16086" s="6">
        <v>2658.63</v>
      </c>
      <c r="F16086" s="7">
        <v>41781</v>
      </c>
      <c r="G16086" t="s">
        <v>20</v>
      </c>
      <c r="H16086" s="7">
        <v>22014</v>
      </c>
      <c r="I16086" t="s">
        <v>589</v>
      </c>
      <c r="J16086" t="s">
        <v>313</v>
      </c>
    </row>
    <row r="16087" spans="1:10" x14ac:dyDescent="0.3">
      <c r="A16087">
        <v>26086</v>
      </c>
      <c r="B16087" t="s">
        <v>450</v>
      </c>
      <c r="C16087" t="s">
        <v>18</v>
      </c>
      <c r="D16087" t="s">
        <v>367</v>
      </c>
      <c r="E16087" s="6">
        <v>2635.3807999999999</v>
      </c>
      <c r="F16087" s="7">
        <v>41781</v>
      </c>
      <c r="G16087" t="s">
        <v>52</v>
      </c>
      <c r="H16087" s="7">
        <v>17949</v>
      </c>
      <c r="I16087" t="s">
        <v>582</v>
      </c>
      <c r="J16087" t="s">
        <v>220</v>
      </c>
    </row>
    <row r="16088" spans="1:10" x14ac:dyDescent="0.3">
      <c r="A16088">
        <v>26087</v>
      </c>
      <c r="B16088" t="s">
        <v>450</v>
      </c>
      <c r="C16088" t="s">
        <v>18</v>
      </c>
      <c r="D16088" t="s">
        <v>367</v>
      </c>
      <c r="E16088" s="6">
        <v>2563.5889999999999</v>
      </c>
      <c r="F16088" s="7">
        <v>41781</v>
      </c>
      <c r="G16088" t="s">
        <v>75</v>
      </c>
      <c r="H16088" s="7">
        <v>24435</v>
      </c>
      <c r="I16088" t="s">
        <v>676</v>
      </c>
      <c r="J16088" t="s">
        <v>231</v>
      </c>
    </row>
    <row r="16089" spans="1:10" x14ac:dyDescent="0.3">
      <c r="A16089">
        <v>26088</v>
      </c>
      <c r="B16089" t="s">
        <v>450</v>
      </c>
      <c r="C16089" t="s">
        <v>18</v>
      </c>
      <c r="D16089" t="s">
        <v>367</v>
      </c>
      <c r="E16089" s="6">
        <v>2566.1194</v>
      </c>
      <c r="F16089" s="7">
        <v>41783</v>
      </c>
      <c r="G16089" t="s">
        <v>20</v>
      </c>
      <c r="H16089" s="7">
        <v>14021</v>
      </c>
      <c r="I16089" t="s">
        <v>665</v>
      </c>
      <c r="J16089" t="s">
        <v>570</v>
      </c>
    </row>
    <row r="16090" spans="1:10" x14ac:dyDescent="0.3">
      <c r="A16090">
        <v>26089</v>
      </c>
      <c r="B16090" t="s">
        <v>450</v>
      </c>
      <c r="C16090" t="s">
        <v>18</v>
      </c>
      <c r="D16090" t="s">
        <v>367</v>
      </c>
      <c r="E16090" s="6">
        <v>2618.8058000000001</v>
      </c>
      <c r="F16090" s="7">
        <v>41784</v>
      </c>
      <c r="G16090" t="s">
        <v>84</v>
      </c>
      <c r="H16090" s="7">
        <v>16957</v>
      </c>
      <c r="I16090" t="s">
        <v>467</v>
      </c>
      <c r="J16090" t="s">
        <v>202</v>
      </c>
    </row>
    <row r="16091" spans="1:10" x14ac:dyDescent="0.3">
      <c r="A16091">
        <v>26090</v>
      </c>
      <c r="B16091" t="s">
        <v>450</v>
      </c>
      <c r="C16091" t="s">
        <v>18</v>
      </c>
      <c r="D16091" t="s">
        <v>367</v>
      </c>
      <c r="E16091" s="6">
        <v>2709.8357000000001</v>
      </c>
      <c r="F16091" s="7">
        <v>41785</v>
      </c>
      <c r="G16091" t="s">
        <v>55</v>
      </c>
      <c r="H16091" s="7">
        <v>25626</v>
      </c>
      <c r="I16091" t="s">
        <v>648</v>
      </c>
      <c r="J16091" t="s">
        <v>95</v>
      </c>
    </row>
    <row r="16092" spans="1:10" x14ac:dyDescent="0.3">
      <c r="A16092">
        <v>26091</v>
      </c>
      <c r="B16092" t="s">
        <v>450</v>
      </c>
      <c r="C16092" t="s">
        <v>18</v>
      </c>
      <c r="D16092" t="s">
        <v>367</v>
      </c>
      <c r="E16092" s="6">
        <v>62.951900000000002</v>
      </c>
      <c r="F16092" s="7">
        <v>41786</v>
      </c>
      <c r="G16092" t="s">
        <v>28</v>
      </c>
      <c r="H16092" s="7">
        <v>19312</v>
      </c>
      <c r="I16092" t="s">
        <v>585</v>
      </c>
      <c r="J16092" t="s">
        <v>317</v>
      </c>
    </row>
    <row r="16093" spans="1:10" x14ac:dyDescent="0.3">
      <c r="A16093">
        <v>26092</v>
      </c>
      <c r="B16093" t="s">
        <v>450</v>
      </c>
      <c r="C16093" t="s">
        <v>18</v>
      </c>
      <c r="D16093" t="s">
        <v>367</v>
      </c>
      <c r="E16093" s="6">
        <v>2748.4996999999998</v>
      </c>
      <c r="F16093" s="7">
        <v>41787</v>
      </c>
      <c r="G16093" t="s">
        <v>55</v>
      </c>
      <c r="H16093" s="7">
        <v>23127</v>
      </c>
      <c r="I16093" t="s">
        <v>632</v>
      </c>
      <c r="J16093" t="s">
        <v>616</v>
      </c>
    </row>
    <row r="16094" spans="1:10" x14ac:dyDescent="0.3">
      <c r="A16094">
        <v>26093</v>
      </c>
      <c r="B16094" t="s">
        <v>450</v>
      </c>
      <c r="C16094" t="s">
        <v>18</v>
      </c>
      <c r="D16094" t="s">
        <v>367</v>
      </c>
      <c r="E16094" s="6">
        <v>44.177900000000001</v>
      </c>
      <c r="F16094" s="7">
        <v>41788</v>
      </c>
      <c r="G16094" t="s">
        <v>52</v>
      </c>
      <c r="H16094" s="7">
        <v>28872</v>
      </c>
      <c r="I16094" t="s">
        <v>615</v>
      </c>
      <c r="J16094" t="s">
        <v>242</v>
      </c>
    </row>
    <row r="16095" spans="1:10" x14ac:dyDescent="0.3">
      <c r="A16095">
        <v>26094</v>
      </c>
      <c r="B16095" t="s">
        <v>450</v>
      </c>
      <c r="C16095" t="s">
        <v>18</v>
      </c>
      <c r="D16095" t="s">
        <v>367</v>
      </c>
      <c r="E16095" s="6">
        <v>2087.3119000000002</v>
      </c>
      <c r="F16095" s="7">
        <v>41788</v>
      </c>
      <c r="G16095" t="s">
        <v>75</v>
      </c>
      <c r="H16095" s="7">
        <v>18010</v>
      </c>
      <c r="I16095" t="s">
        <v>618</v>
      </c>
      <c r="J16095" t="s">
        <v>326</v>
      </c>
    </row>
    <row r="16096" spans="1:10" x14ac:dyDescent="0.3">
      <c r="A16096">
        <v>26095</v>
      </c>
      <c r="B16096" t="s">
        <v>450</v>
      </c>
      <c r="C16096" t="s">
        <v>18</v>
      </c>
      <c r="D16096" t="s">
        <v>367</v>
      </c>
      <c r="E16096" s="6">
        <v>1381.0732</v>
      </c>
      <c r="F16096" s="7">
        <v>41789</v>
      </c>
      <c r="G16096" t="s">
        <v>28</v>
      </c>
      <c r="H16096" s="7">
        <v>18767</v>
      </c>
      <c r="I16096" t="s">
        <v>497</v>
      </c>
      <c r="J16096" t="s">
        <v>66</v>
      </c>
    </row>
    <row r="16097" spans="1:10" x14ac:dyDescent="0.3">
      <c r="A16097">
        <v>26096</v>
      </c>
      <c r="B16097" t="s">
        <v>450</v>
      </c>
      <c r="C16097" t="s">
        <v>18</v>
      </c>
      <c r="D16097" t="s">
        <v>367</v>
      </c>
      <c r="E16097" s="6">
        <v>32.575400000000002</v>
      </c>
      <c r="F16097" s="7">
        <v>41790</v>
      </c>
      <c r="G16097" t="s">
        <v>84</v>
      </c>
      <c r="H16097" s="7">
        <v>24909</v>
      </c>
      <c r="I16097" t="s">
        <v>621</v>
      </c>
      <c r="J16097" t="s">
        <v>358</v>
      </c>
    </row>
    <row r="16098" spans="1:10" x14ac:dyDescent="0.3">
      <c r="A16098">
        <v>26097</v>
      </c>
      <c r="B16098" t="s">
        <v>450</v>
      </c>
      <c r="C16098" t="s">
        <v>18</v>
      </c>
      <c r="D16098" t="s">
        <v>367</v>
      </c>
      <c r="E16098" s="6">
        <v>9.9339999999999993</v>
      </c>
      <c r="F16098" s="7">
        <v>41792</v>
      </c>
      <c r="G16098" t="s">
        <v>20</v>
      </c>
      <c r="H16098" s="7">
        <v>25844</v>
      </c>
      <c r="I16098" t="s">
        <v>671</v>
      </c>
      <c r="J16098" t="s">
        <v>97</v>
      </c>
    </row>
    <row r="16099" spans="1:10" x14ac:dyDescent="0.3">
      <c r="A16099">
        <v>26098</v>
      </c>
      <c r="B16099" t="s">
        <v>450</v>
      </c>
      <c r="C16099" t="s">
        <v>18</v>
      </c>
      <c r="D16099" t="s">
        <v>367</v>
      </c>
      <c r="E16099" s="6">
        <v>79.504800000000003</v>
      </c>
      <c r="F16099" s="7">
        <v>41792</v>
      </c>
      <c r="G16099" t="s">
        <v>143</v>
      </c>
      <c r="H16099" s="7">
        <v>24789</v>
      </c>
      <c r="I16099" t="s">
        <v>541</v>
      </c>
      <c r="J16099" t="s">
        <v>227</v>
      </c>
    </row>
    <row r="16100" spans="1:10" x14ac:dyDescent="0.3">
      <c r="A16100">
        <v>26099</v>
      </c>
      <c r="B16100" t="s">
        <v>450</v>
      </c>
      <c r="C16100" t="s">
        <v>18</v>
      </c>
      <c r="D16100" t="s">
        <v>367</v>
      </c>
      <c r="E16100" s="6">
        <v>146.93190000000001</v>
      </c>
      <c r="F16100" s="7">
        <v>41795</v>
      </c>
      <c r="G16100" t="s">
        <v>52</v>
      </c>
      <c r="H16100" s="7">
        <v>25649</v>
      </c>
      <c r="I16100" t="s">
        <v>611</v>
      </c>
      <c r="J16100" t="s">
        <v>177</v>
      </c>
    </row>
    <row r="16101" spans="1:10" x14ac:dyDescent="0.3">
      <c r="A16101">
        <v>26100</v>
      </c>
      <c r="B16101" t="s">
        <v>450</v>
      </c>
      <c r="C16101" t="s">
        <v>18</v>
      </c>
      <c r="D16101" t="s">
        <v>367</v>
      </c>
      <c r="E16101" s="6">
        <v>110.59950000000001</v>
      </c>
      <c r="F16101" s="7">
        <v>41797</v>
      </c>
      <c r="G16101" t="s">
        <v>84</v>
      </c>
      <c r="H16101" s="7">
        <v>15910</v>
      </c>
      <c r="I16101" t="s">
        <v>500</v>
      </c>
      <c r="J16101" t="s">
        <v>185</v>
      </c>
    </row>
    <row r="16102" spans="1:10" x14ac:dyDescent="0.3">
      <c r="A16102">
        <v>26101</v>
      </c>
      <c r="B16102" t="s">
        <v>450</v>
      </c>
      <c r="C16102" t="s">
        <v>18</v>
      </c>
      <c r="D16102" t="s">
        <v>367</v>
      </c>
      <c r="E16102" s="6">
        <v>28.1554</v>
      </c>
      <c r="F16102" s="7">
        <v>41799</v>
      </c>
      <c r="G16102" t="s">
        <v>143</v>
      </c>
      <c r="H16102" s="7">
        <v>22722</v>
      </c>
      <c r="I16102" t="s">
        <v>451</v>
      </c>
      <c r="J16102" t="s">
        <v>129</v>
      </c>
    </row>
    <row r="16103" spans="1:10" x14ac:dyDescent="0.3">
      <c r="A16103">
        <v>26102</v>
      </c>
      <c r="B16103" t="s">
        <v>450</v>
      </c>
      <c r="C16103" t="s">
        <v>18</v>
      </c>
      <c r="D16103" t="s">
        <v>367</v>
      </c>
      <c r="E16103" s="6">
        <v>43.072899999999997</v>
      </c>
      <c r="F16103" s="7">
        <v>41800</v>
      </c>
      <c r="G16103" t="s">
        <v>55</v>
      </c>
      <c r="H16103" s="7">
        <v>25047</v>
      </c>
      <c r="I16103" t="s">
        <v>489</v>
      </c>
      <c r="J16103" t="s">
        <v>167</v>
      </c>
    </row>
    <row r="16104" spans="1:10" x14ac:dyDescent="0.3">
      <c r="A16104">
        <v>26103</v>
      </c>
      <c r="B16104" t="s">
        <v>450</v>
      </c>
      <c r="C16104" t="s">
        <v>18</v>
      </c>
      <c r="D16104" t="s">
        <v>367</v>
      </c>
      <c r="E16104" s="6">
        <v>26.486899999999999</v>
      </c>
      <c r="F16104" s="7">
        <v>41807</v>
      </c>
      <c r="G16104" t="s">
        <v>143</v>
      </c>
      <c r="H16104" s="7">
        <v>27917</v>
      </c>
      <c r="I16104" t="s">
        <v>344</v>
      </c>
      <c r="J16104" t="s">
        <v>70</v>
      </c>
    </row>
    <row r="16105" spans="1:10" x14ac:dyDescent="0.3">
      <c r="A16105">
        <v>26104</v>
      </c>
      <c r="B16105" t="s">
        <v>450</v>
      </c>
      <c r="C16105" t="s">
        <v>18</v>
      </c>
      <c r="D16105" t="s">
        <v>367</v>
      </c>
      <c r="E16105" s="6">
        <v>41.205500000000001</v>
      </c>
      <c r="F16105" s="7">
        <v>41810</v>
      </c>
      <c r="G16105" t="s">
        <v>143</v>
      </c>
      <c r="H16105" s="7">
        <v>18162</v>
      </c>
      <c r="I16105" t="s">
        <v>656</v>
      </c>
      <c r="J16105" t="s">
        <v>573</v>
      </c>
    </row>
    <row r="16106" spans="1:10" x14ac:dyDescent="0.3">
      <c r="A16106">
        <v>26105</v>
      </c>
      <c r="B16106" t="s">
        <v>450</v>
      </c>
      <c r="C16106" t="s">
        <v>18</v>
      </c>
      <c r="D16106" t="s">
        <v>367</v>
      </c>
      <c r="E16106" s="6">
        <v>49.7029</v>
      </c>
      <c r="F16106" s="7">
        <v>41811</v>
      </c>
      <c r="G16106" t="s">
        <v>84</v>
      </c>
      <c r="H16106" s="7">
        <v>17800</v>
      </c>
      <c r="I16106" t="s">
        <v>630</v>
      </c>
      <c r="J16106" t="s">
        <v>301</v>
      </c>
    </row>
    <row r="16107" spans="1:10" x14ac:dyDescent="0.3">
      <c r="A16107">
        <v>26106</v>
      </c>
      <c r="B16107" t="s">
        <v>450</v>
      </c>
      <c r="C16107" t="s">
        <v>18</v>
      </c>
      <c r="D16107" t="s">
        <v>367</v>
      </c>
      <c r="E16107" s="6">
        <v>55.238999999999997</v>
      </c>
      <c r="F16107" s="7">
        <v>41812</v>
      </c>
      <c r="G16107" t="s">
        <v>20</v>
      </c>
      <c r="H16107" s="7">
        <v>26003</v>
      </c>
      <c r="I16107" t="s">
        <v>538</v>
      </c>
      <c r="J16107" t="s">
        <v>303</v>
      </c>
    </row>
    <row r="16108" spans="1:10" x14ac:dyDescent="0.3">
      <c r="A16108">
        <v>26107</v>
      </c>
      <c r="B16108" t="s">
        <v>450</v>
      </c>
      <c r="C16108" t="s">
        <v>18</v>
      </c>
      <c r="D16108" t="s">
        <v>367</v>
      </c>
      <c r="E16108" s="6">
        <v>27.614000000000001</v>
      </c>
      <c r="F16108" s="7">
        <v>41812</v>
      </c>
      <c r="G16108" t="s">
        <v>20</v>
      </c>
      <c r="H16108" s="7">
        <v>27261</v>
      </c>
      <c r="I16108" t="s">
        <v>556</v>
      </c>
      <c r="J16108" t="s">
        <v>91</v>
      </c>
    </row>
    <row r="16109" spans="1:10" x14ac:dyDescent="0.3">
      <c r="A16109">
        <v>26108</v>
      </c>
      <c r="B16109" t="s">
        <v>450</v>
      </c>
      <c r="C16109" t="s">
        <v>18</v>
      </c>
      <c r="D16109" t="s">
        <v>367</v>
      </c>
      <c r="E16109" s="6">
        <v>118.1908</v>
      </c>
      <c r="F16109" s="7">
        <v>41814</v>
      </c>
      <c r="G16109" t="s">
        <v>143</v>
      </c>
      <c r="H16109" s="7">
        <v>24965</v>
      </c>
      <c r="I16109" t="s">
        <v>437</v>
      </c>
      <c r="J16109" t="s">
        <v>206</v>
      </c>
    </row>
    <row r="16110" spans="1:10" x14ac:dyDescent="0.3">
      <c r="A16110">
        <v>26109</v>
      </c>
      <c r="B16110" t="s">
        <v>450</v>
      </c>
      <c r="C16110" t="s">
        <v>18</v>
      </c>
      <c r="D16110" t="s">
        <v>367</v>
      </c>
      <c r="E16110" s="6">
        <v>24.2879</v>
      </c>
      <c r="F16110" s="7">
        <v>41815</v>
      </c>
      <c r="G16110" t="s">
        <v>55</v>
      </c>
      <c r="H16110" s="7">
        <v>24920</v>
      </c>
      <c r="I16110" t="s">
        <v>636</v>
      </c>
      <c r="J16110" t="s">
        <v>51</v>
      </c>
    </row>
    <row r="16111" spans="1:10" x14ac:dyDescent="0.3">
      <c r="A16111">
        <v>26110</v>
      </c>
      <c r="B16111" t="s">
        <v>450</v>
      </c>
      <c r="C16111" t="s">
        <v>18</v>
      </c>
      <c r="D16111" t="s">
        <v>367</v>
      </c>
      <c r="E16111" s="6">
        <v>44.177900000000001</v>
      </c>
      <c r="F16111" s="7">
        <v>41816</v>
      </c>
      <c r="G16111" t="s">
        <v>75</v>
      </c>
      <c r="H16111" s="7">
        <v>23658</v>
      </c>
      <c r="I16111" t="s">
        <v>569</v>
      </c>
      <c r="J16111" t="s">
        <v>316</v>
      </c>
    </row>
    <row r="16112" spans="1:10" x14ac:dyDescent="0.3">
      <c r="A16112">
        <v>26111</v>
      </c>
      <c r="B16112" t="s">
        <v>450</v>
      </c>
      <c r="C16112" t="s">
        <v>18</v>
      </c>
      <c r="D16112" t="s">
        <v>396</v>
      </c>
      <c r="E16112" s="6">
        <v>3953.9884000000002</v>
      </c>
      <c r="F16112" s="7">
        <v>40702</v>
      </c>
      <c r="G16112" t="s">
        <v>20</v>
      </c>
      <c r="H16112" s="7">
        <v>19788</v>
      </c>
      <c r="I16112" t="s">
        <v>572</v>
      </c>
      <c r="J16112" t="s">
        <v>667</v>
      </c>
    </row>
    <row r="16113" spans="1:10" x14ac:dyDescent="0.3">
      <c r="A16113">
        <v>26112</v>
      </c>
      <c r="B16113" t="s">
        <v>450</v>
      </c>
      <c r="C16113" t="s">
        <v>18</v>
      </c>
      <c r="D16113" t="s">
        <v>396</v>
      </c>
      <c r="E16113" s="6">
        <v>3756.989</v>
      </c>
      <c r="F16113" s="7">
        <v>40719</v>
      </c>
      <c r="G16113" t="s">
        <v>20</v>
      </c>
      <c r="H16113" s="7">
        <v>14203</v>
      </c>
      <c r="I16113" t="s">
        <v>476</v>
      </c>
      <c r="J16113" t="s">
        <v>186</v>
      </c>
    </row>
    <row r="16114" spans="1:10" x14ac:dyDescent="0.3">
      <c r="A16114">
        <v>26113</v>
      </c>
      <c r="B16114" t="s">
        <v>450</v>
      </c>
      <c r="C16114" t="s">
        <v>18</v>
      </c>
      <c r="D16114" t="s">
        <v>396</v>
      </c>
      <c r="E16114" s="6">
        <v>3729.364</v>
      </c>
      <c r="F16114" s="7">
        <v>40723</v>
      </c>
      <c r="G16114" t="s">
        <v>20</v>
      </c>
      <c r="H16114" s="7">
        <v>20031</v>
      </c>
      <c r="I16114" t="s">
        <v>476</v>
      </c>
      <c r="J16114" t="s">
        <v>169</v>
      </c>
    </row>
    <row r="16115" spans="1:10" x14ac:dyDescent="0.3">
      <c r="A16115">
        <v>26114</v>
      </c>
      <c r="B16115" t="s">
        <v>450</v>
      </c>
      <c r="C16115" t="s">
        <v>18</v>
      </c>
      <c r="D16115" t="s">
        <v>396</v>
      </c>
      <c r="E16115" s="6">
        <v>3953.9884000000002</v>
      </c>
      <c r="F16115" s="7">
        <v>40746</v>
      </c>
      <c r="G16115" t="s">
        <v>20</v>
      </c>
      <c r="H16115" s="7">
        <v>23548</v>
      </c>
      <c r="I16115" t="s">
        <v>572</v>
      </c>
      <c r="J16115" t="s">
        <v>570</v>
      </c>
    </row>
    <row r="16116" spans="1:10" x14ac:dyDescent="0.3">
      <c r="A16116">
        <v>26115</v>
      </c>
      <c r="B16116" t="s">
        <v>450</v>
      </c>
      <c r="C16116" t="s">
        <v>18</v>
      </c>
      <c r="D16116" t="s">
        <v>396</v>
      </c>
      <c r="E16116" s="6">
        <v>3953.9884000000002</v>
      </c>
      <c r="F16116" s="7">
        <v>40753</v>
      </c>
      <c r="G16116" t="s">
        <v>28</v>
      </c>
      <c r="H16116" s="7">
        <v>19800</v>
      </c>
      <c r="I16116" t="s">
        <v>463</v>
      </c>
      <c r="J16116" t="s">
        <v>163</v>
      </c>
    </row>
    <row r="16117" spans="1:10" x14ac:dyDescent="0.3">
      <c r="A16117">
        <v>26116</v>
      </c>
      <c r="B16117" t="s">
        <v>450</v>
      </c>
      <c r="C16117" t="s">
        <v>18</v>
      </c>
      <c r="D16117" t="s">
        <v>396</v>
      </c>
      <c r="E16117" s="6">
        <v>3953.9884000000002</v>
      </c>
      <c r="F16117" s="7">
        <v>40759</v>
      </c>
      <c r="G16117" t="s">
        <v>20</v>
      </c>
      <c r="H16117" s="7">
        <v>23717</v>
      </c>
      <c r="I16117" t="s">
        <v>647</v>
      </c>
      <c r="J16117" t="s">
        <v>567</v>
      </c>
    </row>
    <row r="16118" spans="1:10" x14ac:dyDescent="0.3">
      <c r="A16118">
        <v>26117</v>
      </c>
      <c r="B16118" t="s">
        <v>450</v>
      </c>
      <c r="C16118" t="s">
        <v>18</v>
      </c>
      <c r="D16118" t="s">
        <v>396</v>
      </c>
      <c r="E16118" s="6">
        <v>3953.9884000000002</v>
      </c>
      <c r="F16118" s="7">
        <v>40769</v>
      </c>
      <c r="G16118" t="s">
        <v>20</v>
      </c>
      <c r="H16118" s="7">
        <v>24184</v>
      </c>
      <c r="I16118" t="s">
        <v>467</v>
      </c>
      <c r="J16118" t="s">
        <v>609</v>
      </c>
    </row>
    <row r="16119" spans="1:10" x14ac:dyDescent="0.3">
      <c r="A16119">
        <v>26118</v>
      </c>
      <c r="B16119" t="s">
        <v>450</v>
      </c>
      <c r="C16119" t="s">
        <v>18</v>
      </c>
      <c r="D16119" t="s">
        <v>396</v>
      </c>
      <c r="E16119" s="6">
        <v>3953.9884000000002</v>
      </c>
      <c r="F16119" s="7">
        <v>40781</v>
      </c>
      <c r="G16119" t="s">
        <v>20</v>
      </c>
      <c r="H16119" s="7">
        <v>20032</v>
      </c>
      <c r="I16119" t="s">
        <v>602</v>
      </c>
      <c r="J16119" t="s">
        <v>217</v>
      </c>
    </row>
    <row r="16120" spans="1:10" x14ac:dyDescent="0.3">
      <c r="A16120">
        <v>26119</v>
      </c>
      <c r="B16120" t="s">
        <v>450</v>
      </c>
      <c r="C16120" t="s">
        <v>18</v>
      </c>
      <c r="D16120" t="s">
        <v>396</v>
      </c>
      <c r="E16120" s="6">
        <v>3953.9884000000002</v>
      </c>
      <c r="F16120" s="7">
        <v>40854</v>
      </c>
      <c r="G16120" t="s">
        <v>20</v>
      </c>
      <c r="H16120" s="7">
        <v>14379</v>
      </c>
      <c r="I16120" t="s">
        <v>671</v>
      </c>
      <c r="J16120" t="s">
        <v>158</v>
      </c>
    </row>
    <row r="16121" spans="1:10" x14ac:dyDescent="0.3">
      <c r="A16121">
        <v>26120</v>
      </c>
      <c r="B16121" t="s">
        <v>450</v>
      </c>
      <c r="C16121" t="s">
        <v>18</v>
      </c>
      <c r="D16121" t="s">
        <v>396</v>
      </c>
      <c r="E16121" s="6">
        <v>772.50360000000001</v>
      </c>
      <c r="F16121" s="7">
        <v>40871</v>
      </c>
      <c r="G16121" t="s">
        <v>55</v>
      </c>
      <c r="H16121" s="7">
        <v>17616</v>
      </c>
      <c r="I16121" t="s">
        <v>553</v>
      </c>
      <c r="J16121" t="s">
        <v>78</v>
      </c>
    </row>
    <row r="16122" spans="1:10" x14ac:dyDescent="0.3">
      <c r="A16122">
        <v>26121</v>
      </c>
      <c r="B16122" t="s">
        <v>450</v>
      </c>
      <c r="C16122" t="s">
        <v>18</v>
      </c>
      <c r="D16122" t="s">
        <v>396</v>
      </c>
      <c r="E16122" s="6">
        <v>3953.9884000000002</v>
      </c>
      <c r="F16122" s="7">
        <v>40875</v>
      </c>
      <c r="G16122" t="s">
        <v>20</v>
      </c>
      <c r="H16122" s="7">
        <v>17484</v>
      </c>
      <c r="I16122" t="s">
        <v>491</v>
      </c>
      <c r="J16122" t="s">
        <v>49</v>
      </c>
    </row>
    <row r="16123" spans="1:10" x14ac:dyDescent="0.3">
      <c r="A16123">
        <v>26122</v>
      </c>
      <c r="B16123" t="s">
        <v>450</v>
      </c>
      <c r="C16123" t="s">
        <v>18</v>
      </c>
      <c r="D16123" t="s">
        <v>396</v>
      </c>
      <c r="E16123" s="6">
        <v>3953.9884000000002</v>
      </c>
      <c r="F16123" s="7">
        <v>40971</v>
      </c>
      <c r="G16123" t="s">
        <v>20</v>
      </c>
      <c r="H16123" s="7">
        <v>25793</v>
      </c>
      <c r="I16123" t="s">
        <v>460</v>
      </c>
      <c r="J16123" t="s">
        <v>124</v>
      </c>
    </row>
    <row r="16124" spans="1:10" x14ac:dyDescent="0.3">
      <c r="A16124">
        <v>26123</v>
      </c>
      <c r="B16124" t="s">
        <v>450</v>
      </c>
      <c r="C16124" t="s">
        <v>18</v>
      </c>
      <c r="D16124" t="s">
        <v>396</v>
      </c>
      <c r="E16124" s="6">
        <v>865.20399999999995</v>
      </c>
      <c r="F16124" s="7">
        <v>41076</v>
      </c>
      <c r="G16124" t="s">
        <v>75</v>
      </c>
      <c r="H16124" s="7">
        <v>19831</v>
      </c>
      <c r="I16124" t="s">
        <v>600</v>
      </c>
      <c r="J16124" t="s">
        <v>337</v>
      </c>
    </row>
    <row r="16125" spans="1:10" x14ac:dyDescent="0.3">
      <c r="A16125">
        <v>26124</v>
      </c>
      <c r="B16125" t="s">
        <v>450</v>
      </c>
      <c r="C16125" t="s">
        <v>18</v>
      </c>
      <c r="D16125" t="s">
        <v>396</v>
      </c>
      <c r="E16125" s="6">
        <v>2410.6266000000001</v>
      </c>
      <c r="F16125" s="7">
        <v>41087</v>
      </c>
      <c r="G16125" t="s">
        <v>84</v>
      </c>
      <c r="H16125" s="7">
        <v>24203</v>
      </c>
      <c r="I16125" t="s">
        <v>694</v>
      </c>
      <c r="J16125" t="s">
        <v>695</v>
      </c>
    </row>
    <row r="16126" spans="1:10" x14ac:dyDescent="0.3">
      <c r="A16126">
        <v>26125</v>
      </c>
      <c r="B16126" t="s">
        <v>450</v>
      </c>
      <c r="C16126" t="s">
        <v>18</v>
      </c>
      <c r="D16126" t="s">
        <v>396</v>
      </c>
      <c r="E16126" s="6">
        <v>2264.2536</v>
      </c>
      <c r="F16126" s="7">
        <v>41090</v>
      </c>
      <c r="G16126" t="s">
        <v>20</v>
      </c>
      <c r="H16126" s="7">
        <v>27139</v>
      </c>
      <c r="I16126" t="s">
        <v>503</v>
      </c>
      <c r="J16126" t="s">
        <v>163</v>
      </c>
    </row>
    <row r="16127" spans="1:10" x14ac:dyDescent="0.3">
      <c r="A16127">
        <v>26126</v>
      </c>
      <c r="B16127" t="s">
        <v>450</v>
      </c>
      <c r="C16127" t="s">
        <v>18</v>
      </c>
      <c r="D16127" t="s">
        <v>396</v>
      </c>
      <c r="E16127" s="6">
        <v>2288.9187000000002</v>
      </c>
      <c r="F16127" s="7">
        <v>41102</v>
      </c>
      <c r="G16127" t="s">
        <v>20</v>
      </c>
      <c r="H16127" s="7">
        <v>20626</v>
      </c>
      <c r="I16127" t="s">
        <v>461</v>
      </c>
      <c r="J16127" t="s">
        <v>164</v>
      </c>
    </row>
    <row r="16128" spans="1:10" x14ac:dyDescent="0.3">
      <c r="A16128">
        <v>26127</v>
      </c>
      <c r="B16128" t="s">
        <v>450</v>
      </c>
      <c r="C16128" t="s">
        <v>18</v>
      </c>
      <c r="D16128" t="s">
        <v>396</v>
      </c>
      <c r="E16128" s="6">
        <v>865.20399999999995</v>
      </c>
      <c r="F16128" s="7">
        <v>41106</v>
      </c>
      <c r="G16128" t="s">
        <v>75</v>
      </c>
      <c r="H16128" s="7">
        <v>16534</v>
      </c>
      <c r="I16128" t="s">
        <v>626</v>
      </c>
      <c r="J16128" t="s">
        <v>206</v>
      </c>
    </row>
    <row r="16129" spans="1:10" x14ac:dyDescent="0.3">
      <c r="A16129">
        <v>26128</v>
      </c>
      <c r="B16129" t="s">
        <v>450</v>
      </c>
      <c r="C16129" t="s">
        <v>18</v>
      </c>
      <c r="D16129" t="s">
        <v>396</v>
      </c>
      <c r="E16129" s="6">
        <v>1105.4834000000001</v>
      </c>
      <c r="F16129" s="7">
        <v>41114</v>
      </c>
      <c r="G16129" t="s">
        <v>84</v>
      </c>
      <c r="H16129" s="7">
        <v>24130</v>
      </c>
      <c r="I16129" t="s">
        <v>544</v>
      </c>
      <c r="J16129" t="s">
        <v>91</v>
      </c>
    </row>
    <row r="16130" spans="1:10" x14ac:dyDescent="0.3">
      <c r="A16130">
        <v>26129</v>
      </c>
      <c r="B16130" t="s">
        <v>450</v>
      </c>
      <c r="C16130" t="s">
        <v>18</v>
      </c>
      <c r="D16130" t="s">
        <v>396</v>
      </c>
      <c r="E16130" s="6">
        <v>1105.4834000000001</v>
      </c>
      <c r="F16130" s="7">
        <v>41115</v>
      </c>
      <c r="G16130" t="s">
        <v>28</v>
      </c>
      <c r="H16130" s="7">
        <v>24596</v>
      </c>
      <c r="I16130" t="s">
        <v>516</v>
      </c>
      <c r="J16130" t="s">
        <v>291</v>
      </c>
    </row>
    <row r="16131" spans="1:10" x14ac:dyDescent="0.3">
      <c r="A16131">
        <v>26130</v>
      </c>
      <c r="B16131" t="s">
        <v>450</v>
      </c>
      <c r="C16131" t="s">
        <v>18</v>
      </c>
      <c r="D16131" t="s">
        <v>396</v>
      </c>
      <c r="E16131" s="6">
        <v>2264.2536</v>
      </c>
      <c r="F16131" s="7">
        <v>41116</v>
      </c>
      <c r="G16131" t="s">
        <v>20</v>
      </c>
      <c r="H16131" s="7">
        <v>22780</v>
      </c>
      <c r="I16131" t="s">
        <v>461</v>
      </c>
      <c r="J16131" t="s">
        <v>49</v>
      </c>
    </row>
    <row r="16132" spans="1:10" x14ac:dyDescent="0.3">
      <c r="A16132">
        <v>26131</v>
      </c>
      <c r="B16132" t="s">
        <v>450</v>
      </c>
      <c r="C16132" t="s">
        <v>18</v>
      </c>
      <c r="D16132" t="s">
        <v>396</v>
      </c>
      <c r="E16132" s="6">
        <v>2699.9018000000001</v>
      </c>
      <c r="F16132" s="7">
        <v>41146</v>
      </c>
      <c r="G16132" t="s">
        <v>84</v>
      </c>
      <c r="H16132" s="7">
        <v>24376</v>
      </c>
      <c r="I16132" t="s">
        <v>633</v>
      </c>
      <c r="J16132" t="s">
        <v>562</v>
      </c>
    </row>
    <row r="16133" spans="1:10" x14ac:dyDescent="0.3">
      <c r="A16133">
        <v>26132</v>
      </c>
      <c r="B16133" t="s">
        <v>450</v>
      </c>
      <c r="C16133" t="s">
        <v>18</v>
      </c>
      <c r="D16133" t="s">
        <v>396</v>
      </c>
      <c r="E16133" s="6">
        <v>1105.4834000000001</v>
      </c>
      <c r="F16133" s="7">
        <v>41158</v>
      </c>
      <c r="G16133" t="s">
        <v>75</v>
      </c>
      <c r="H16133" s="7">
        <v>22043</v>
      </c>
      <c r="I16133" t="s">
        <v>589</v>
      </c>
      <c r="J16133" t="s">
        <v>303</v>
      </c>
    </row>
    <row r="16134" spans="1:10" x14ac:dyDescent="0.3">
      <c r="A16134">
        <v>26133</v>
      </c>
      <c r="B16134" t="s">
        <v>450</v>
      </c>
      <c r="C16134" t="s">
        <v>18</v>
      </c>
      <c r="D16134" t="s">
        <v>396</v>
      </c>
      <c r="E16134" s="6">
        <v>1105.4834000000001</v>
      </c>
      <c r="F16134" s="7">
        <v>41163</v>
      </c>
      <c r="G16134" t="s">
        <v>52</v>
      </c>
      <c r="H16134" s="7">
        <v>24064</v>
      </c>
      <c r="I16134" t="s">
        <v>552</v>
      </c>
      <c r="J16134" t="s">
        <v>303</v>
      </c>
    </row>
    <row r="16135" spans="1:10" x14ac:dyDescent="0.3">
      <c r="A16135">
        <v>26134</v>
      </c>
      <c r="B16135" t="s">
        <v>450</v>
      </c>
      <c r="C16135" t="s">
        <v>18</v>
      </c>
      <c r="D16135" t="s">
        <v>396</v>
      </c>
      <c r="E16135" s="6">
        <v>1105.4834000000001</v>
      </c>
      <c r="F16135" s="7">
        <v>41229</v>
      </c>
      <c r="G16135" t="s">
        <v>55</v>
      </c>
      <c r="H16135" s="7">
        <v>19847</v>
      </c>
      <c r="I16135" t="s">
        <v>606</v>
      </c>
      <c r="J16135" t="s">
        <v>191</v>
      </c>
    </row>
    <row r="16136" spans="1:10" x14ac:dyDescent="0.3">
      <c r="A16136">
        <v>26135</v>
      </c>
      <c r="B16136" t="s">
        <v>450</v>
      </c>
      <c r="C16136" t="s">
        <v>18</v>
      </c>
      <c r="D16136" t="s">
        <v>396</v>
      </c>
      <c r="E16136" s="6">
        <v>1105.4834000000001</v>
      </c>
      <c r="F16136" s="7">
        <v>41231</v>
      </c>
      <c r="G16136" t="s">
        <v>84</v>
      </c>
      <c r="H16136" s="7">
        <v>24436</v>
      </c>
      <c r="I16136" t="s">
        <v>557</v>
      </c>
      <c r="J16136" t="s">
        <v>99</v>
      </c>
    </row>
    <row r="16137" spans="1:10" x14ac:dyDescent="0.3">
      <c r="A16137">
        <v>26136</v>
      </c>
      <c r="B16137" t="s">
        <v>450</v>
      </c>
      <c r="C16137" t="s">
        <v>18</v>
      </c>
      <c r="D16137" t="s">
        <v>396</v>
      </c>
      <c r="E16137" s="6">
        <v>2699.9018000000001</v>
      </c>
      <c r="F16137" s="7">
        <v>41249</v>
      </c>
      <c r="G16137" t="s">
        <v>28</v>
      </c>
      <c r="H16137" s="7">
        <v>21422</v>
      </c>
      <c r="I16137" t="s">
        <v>416</v>
      </c>
      <c r="J16137" t="s">
        <v>537</v>
      </c>
    </row>
    <row r="16138" spans="1:10" x14ac:dyDescent="0.3">
      <c r="A16138">
        <v>26137</v>
      </c>
      <c r="B16138" t="s">
        <v>450</v>
      </c>
      <c r="C16138" t="s">
        <v>18</v>
      </c>
      <c r="D16138" t="s">
        <v>396</v>
      </c>
      <c r="E16138" s="6">
        <v>2264.2536</v>
      </c>
      <c r="F16138" s="7">
        <v>41256</v>
      </c>
      <c r="G16138" t="s">
        <v>84</v>
      </c>
      <c r="H16138" s="7">
        <v>24955</v>
      </c>
      <c r="I16138" t="s">
        <v>457</v>
      </c>
      <c r="J16138" t="s">
        <v>333</v>
      </c>
    </row>
    <row r="16139" spans="1:10" x14ac:dyDescent="0.3">
      <c r="A16139">
        <v>26138</v>
      </c>
      <c r="B16139" t="s">
        <v>450</v>
      </c>
      <c r="C16139" t="s">
        <v>18</v>
      </c>
      <c r="D16139" t="s">
        <v>396</v>
      </c>
      <c r="E16139" s="6">
        <v>2699.9018000000001</v>
      </c>
      <c r="F16139" s="7">
        <v>41261</v>
      </c>
      <c r="G16139" t="s">
        <v>84</v>
      </c>
      <c r="H16139" s="7">
        <v>15852</v>
      </c>
      <c r="I16139" t="s">
        <v>416</v>
      </c>
      <c r="J16139" t="s">
        <v>217</v>
      </c>
    </row>
    <row r="16140" spans="1:10" x14ac:dyDescent="0.3">
      <c r="A16140">
        <v>26139</v>
      </c>
      <c r="B16140" t="s">
        <v>450</v>
      </c>
      <c r="C16140" t="s">
        <v>18</v>
      </c>
      <c r="D16140" t="s">
        <v>396</v>
      </c>
      <c r="E16140" s="6">
        <v>2699.9018000000001</v>
      </c>
      <c r="F16140" s="7">
        <v>41298</v>
      </c>
      <c r="G16140" t="s">
        <v>28</v>
      </c>
      <c r="H16140" s="7">
        <v>24157</v>
      </c>
      <c r="I16140" t="s">
        <v>632</v>
      </c>
      <c r="J16140" t="s">
        <v>567</v>
      </c>
    </row>
    <row r="16141" spans="1:10" x14ac:dyDescent="0.3">
      <c r="A16141">
        <v>26140</v>
      </c>
      <c r="B16141" t="s">
        <v>450</v>
      </c>
      <c r="C16141" t="s">
        <v>18</v>
      </c>
      <c r="D16141" t="s">
        <v>396</v>
      </c>
      <c r="E16141" s="6">
        <v>2264.2536</v>
      </c>
      <c r="F16141" s="7">
        <v>41318</v>
      </c>
      <c r="G16141" t="s">
        <v>20</v>
      </c>
      <c r="H16141" s="7">
        <v>23005</v>
      </c>
      <c r="I16141" t="s">
        <v>580</v>
      </c>
      <c r="J16141" t="s">
        <v>372</v>
      </c>
    </row>
    <row r="16142" spans="1:10" x14ac:dyDescent="0.3">
      <c r="A16142">
        <v>26141</v>
      </c>
      <c r="B16142" t="s">
        <v>450</v>
      </c>
      <c r="C16142" t="s">
        <v>18</v>
      </c>
      <c r="D16142" t="s">
        <v>396</v>
      </c>
      <c r="E16142" s="6">
        <v>2699.9018000000001</v>
      </c>
      <c r="F16142" s="7">
        <v>41319</v>
      </c>
      <c r="G16142" t="s">
        <v>55</v>
      </c>
      <c r="H16142" s="7">
        <v>23025</v>
      </c>
      <c r="I16142" t="s">
        <v>526</v>
      </c>
      <c r="J16142" t="s">
        <v>336</v>
      </c>
    </row>
    <row r="16143" spans="1:10" x14ac:dyDescent="0.3">
      <c r="A16143">
        <v>26142</v>
      </c>
      <c r="B16143" t="s">
        <v>450</v>
      </c>
      <c r="C16143" t="s">
        <v>18</v>
      </c>
      <c r="D16143" t="s">
        <v>396</v>
      </c>
      <c r="E16143" s="6">
        <v>2264.2536</v>
      </c>
      <c r="F16143" s="7">
        <v>41328</v>
      </c>
      <c r="G16143" t="s">
        <v>84</v>
      </c>
      <c r="H16143" s="7">
        <v>20465</v>
      </c>
      <c r="I16143" t="s">
        <v>503</v>
      </c>
      <c r="J16143" t="s">
        <v>116</v>
      </c>
    </row>
    <row r="16144" spans="1:10" x14ac:dyDescent="0.3">
      <c r="A16144">
        <v>26143</v>
      </c>
      <c r="B16144" t="s">
        <v>450</v>
      </c>
      <c r="C16144" t="s">
        <v>18</v>
      </c>
      <c r="D16144" t="s">
        <v>396</v>
      </c>
      <c r="E16144" s="6">
        <v>1105.4834000000001</v>
      </c>
      <c r="F16144" s="7">
        <v>41336</v>
      </c>
      <c r="G16144" t="s">
        <v>55</v>
      </c>
      <c r="H16144" s="7">
        <v>22166</v>
      </c>
      <c r="I16144" t="s">
        <v>671</v>
      </c>
      <c r="J16144" t="s">
        <v>209</v>
      </c>
    </row>
    <row r="16145" spans="1:10" x14ac:dyDescent="0.3">
      <c r="A16145">
        <v>26144</v>
      </c>
      <c r="B16145" t="s">
        <v>450</v>
      </c>
      <c r="C16145" t="s">
        <v>18</v>
      </c>
      <c r="D16145" t="s">
        <v>396</v>
      </c>
      <c r="E16145" s="6">
        <v>865.20399999999995</v>
      </c>
      <c r="F16145" s="7">
        <v>41358</v>
      </c>
      <c r="G16145" t="s">
        <v>52</v>
      </c>
      <c r="H16145" s="7">
        <v>18678</v>
      </c>
      <c r="I16145" t="s">
        <v>468</v>
      </c>
      <c r="J16145" t="s">
        <v>32</v>
      </c>
    </row>
    <row r="16146" spans="1:10" x14ac:dyDescent="0.3">
      <c r="A16146">
        <v>26145</v>
      </c>
      <c r="B16146" t="s">
        <v>450</v>
      </c>
      <c r="C16146" t="s">
        <v>18</v>
      </c>
      <c r="D16146" t="s">
        <v>396</v>
      </c>
      <c r="E16146" s="6">
        <v>2288.9187000000002</v>
      </c>
      <c r="F16146" s="7">
        <v>41363</v>
      </c>
      <c r="G16146" t="s">
        <v>20</v>
      </c>
      <c r="H16146" s="7">
        <v>18541</v>
      </c>
      <c r="I16146" t="s">
        <v>619</v>
      </c>
      <c r="J16146" t="s">
        <v>554</v>
      </c>
    </row>
    <row r="16147" spans="1:10" x14ac:dyDescent="0.3">
      <c r="A16147">
        <v>26146</v>
      </c>
      <c r="B16147" t="s">
        <v>450</v>
      </c>
      <c r="C16147" t="s">
        <v>18</v>
      </c>
      <c r="D16147" t="s">
        <v>396</v>
      </c>
      <c r="E16147" s="6">
        <v>865.20399999999995</v>
      </c>
      <c r="F16147" s="7">
        <v>41363</v>
      </c>
      <c r="G16147" t="s">
        <v>75</v>
      </c>
      <c r="H16147" s="7">
        <v>25090</v>
      </c>
      <c r="I16147" t="s">
        <v>486</v>
      </c>
      <c r="J16147" t="s">
        <v>95</v>
      </c>
    </row>
    <row r="16148" spans="1:10" x14ac:dyDescent="0.3">
      <c r="A16148">
        <v>26147</v>
      </c>
      <c r="B16148" t="s">
        <v>450</v>
      </c>
      <c r="C16148" t="s">
        <v>18</v>
      </c>
      <c r="D16148" t="s">
        <v>396</v>
      </c>
      <c r="E16148" s="6">
        <v>1105.4834000000001</v>
      </c>
      <c r="F16148" s="7">
        <v>41374</v>
      </c>
      <c r="G16148" t="s">
        <v>84</v>
      </c>
      <c r="H16148" s="7">
        <v>20521</v>
      </c>
      <c r="I16148" t="s">
        <v>625</v>
      </c>
      <c r="J16148" t="s">
        <v>205</v>
      </c>
    </row>
    <row r="16149" spans="1:10" x14ac:dyDescent="0.3">
      <c r="A16149">
        <v>26148</v>
      </c>
      <c r="B16149" t="s">
        <v>450</v>
      </c>
      <c r="C16149" t="s">
        <v>18</v>
      </c>
      <c r="D16149" t="s">
        <v>396</v>
      </c>
      <c r="E16149" s="6">
        <v>2410.6266000000001</v>
      </c>
      <c r="F16149" s="7">
        <v>41382</v>
      </c>
      <c r="G16149" t="s">
        <v>84</v>
      </c>
      <c r="H16149" s="7">
        <v>24370</v>
      </c>
      <c r="I16149" t="s">
        <v>516</v>
      </c>
      <c r="J16149" t="s">
        <v>164</v>
      </c>
    </row>
    <row r="16150" spans="1:10" x14ac:dyDescent="0.3">
      <c r="A16150">
        <v>26149</v>
      </c>
      <c r="B16150" t="s">
        <v>450</v>
      </c>
      <c r="C16150" t="s">
        <v>18</v>
      </c>
      <c r="D16150" t="s">
        <v>396</v>
      </c>
      <c r="E16150" s="6">
        <v>2264.2536</v>
      </c>
      <c r="F16150" s="7">
        <v>41385</v>
      </c>
      <c r="G16150" t="s">
        <v>28</v>
      </c>
      <c r="H16150" s="7">
        <v>19857</v>
      </c>
      <c r="I16150" t="s">
        <v>586</v>
      </c>
      <c r="J16150" t="s">
        <v>327</v>
      </c>
    </row>
    <row r="16151" spans="1:10" x14ac:dyDescent="0.3">
      <c r="A16151">
        <v>26150</v>
      </c>
      <c r="B16151" t="s">
        <v>450</v>
      </c>
      <c r="C16151" t="s">
        <v>18</v>
      </c>
      <c r="D16151" t="s">
        <v>396</v>
      </c>
      <c r="E16151" s="6">
        <v>865.20399999999995</v>
      </c>
      <c r="F16151" s="7">
        <v>41386</v>
      </c>
      <c r="G16151" t="s">
        <v>75</v>
      </c>
      <c r="H16151" s="7">
        <v>21650</v>
      </c>
      <c r="I16151" t="s">
        <v>514</v>
      </c>
      <c r="J16151" t="s">
        <v>346</v>
      </c>
    </row>
    <row r="16152" spans="1:10" x14ac:dyDescent="0.3">
      <c r="A16152">
        <v>26151</v>
      </c>
      <c r="B16152" t="s">
        <v>450</v>
      </c>
      <c r="C16152" t="s">
        <v>18</v>
      </c>
      <c r="D16152" t="s">
        <v>396</v>
      </c>
      <c r="E16152" s="6">
        <v>1105.4834000000001</v>
      </c>
      <c r="F16152" s="7">
        <v>41392</v>
      </c>
      <c r="G16152" t="s">
        <v>52</v>
      </c>
      <c r="H16152" s="7">
        <v>19811</v>
      </c>
      <c r="I16152" t="s">
        <v>525</v>
      </c>
      <c r="J16152" t="s">
        <v>57</v>
      </c>
    </row>
    <row r="16153" spans="1:10" x14ac:dyDescent="0.3">
      <c r="A16153">
        <v>26152</v>
      </c>
      <c r="B16153" t="s">
        <v>450</v>
      </c>
      <c r="C16153" t="s">
        <v>18</v>
      </c>
      <c r="D16153" t="s">
        <v>396</v>
      </c>
      <c r="E16153" s="6">
        <v>2264.2536</v>
      </c>
      <c r="F16153" s="7">
        <v>41393</v>
      </c>
      <c r="G16153" t="s">
        <v>28</v>
      </c>
      <c r="H16153" s="7">
        <v>17865</v>
      </c>
      <c r="I16153" t="s">
        <v>461</v>
      </c>
      <c r="J16153" t="s">
        <v>170</v>
      </c>
    </row>
    <row r="16154" spans="1:10" x14ac:dyDescent="0.3">
      <c r="A16154">
        <v>26153</v>
      </c>
      <c r="B16154" t="s">
        <v>450</v>
      </c>
      <c r="C16154" t="s">
        <v>18</v>
      </c>
      <c r="D16154" t="s">
        <v>396</v>
      </c>
      <c r="E16154" s="6">
        <v>865.20399999999995</v>
      </c>
      <c r="F16154" s="7">
        <v>41393</v>
      </c>
      <c r="G16154" t="s">
        <v>75</v>
      </c>
      <c r="H16154" s="7">
        <v>18845</v>
      </c>
      <c r="I16154" t="s">
        <v>566</v>
      </c>
      <c r="J16154" t="s">
        <v>95</v>
      </c>
    </row>
    <row r="16155" spans="1:10" x14ac:dyDescent="0.3">
      <c r="A16155">
        <v>26154</v>
      </c>
      <c r="B16155" t="s">
        <v>450</v>
      </c>
      <c r="C16155" t="s">
        <v>18</v>
      </c>
      <c r="D16155" t="s">
        <v>396</v>
      </c>
      <c r="E16155" s="6">
        <v>865.20399999999995</v>
      </c>
      <c r="F16155" s="7">
        <v>41396</v>
      </c>
      <c r="G16155" t="s">
        <v>75</v>
      </c>
      <c r="H16155" s="7">
        <v>27990</v>
      </c>
      <c r="I16155" t="s">
        <v>614</v>
      </c>
      <c r="J16155" t="s">
        <v>167</v>
      </c>
    </row>
    <row r="16156" spans="1:10" x14ac:dyDescent="0.3">
      <c r="A16156">
        <v>26155</v>
      </c>
      <c r="B16156" t="s">
        <v>450</v>
      </c>
      <c r="C16156" t="s">
        <v>18</v>
      </c>
      <c r="D16156" t="s">
        <v>396</v>
      </c>
      <c r="E16156" s="6">
        <v>2699.9018000000001</v>
      </c>
      <c r="F16156" s="7">
        <v>41398</v>
      </c>
      <c r="G16156" t="s">
        <v>28</v>
      </c>
      <c r="H16156" s="7">
        <v>18220</v>
      </c>
      <c r="I16156" t="s">
        <v>698</v>
      </c>
      <c r="J16156" t="s">
        <v>699</v>
      </c>
    </row>
    <row r="16157" spans="1:10" x14ac:dyDescent="0.3">
      <c r="A16157">
        <v>26156</v>
      </c>
      <c r="B16157" t="s">
        <v>450</v>
      </c>
      <c r="C16157" t="s">
        <v>18</v>
      </c>
      <c r="D16157" t="s">
        <v>396</v>
      </c>
      <c r="E16157" s="6">
        <v>2264.2536</v>
      </c>
      <c r="F16157" s="7">
        <v>41404</v>
      </c>
      <c r="G16157" t="s">
        <v>20</v>
      </c>
      <c r="H16157" s="7">
        <v>21960</v>
      </c>
      <c r="I16157" t="s">
        <v>580</v>
      </c>
      <c r="J16157" t="s">
        <v>616</v>
      </c>
    </row>
    <row r="16158" spans="1:10" x14ac:dyDescent="0.3">
      <c r="A16158">
        <v>26157</v>
      </c>
      <c r="B16158" t="s">
        <v>450</v>
      </c>
      <c r="C16158" t="s">
        <v>18</v>
      </c>
      <c r="D16158" t="s">
        <v>396</v>
      </c>
      <c r="E16158" s="6">
        <v>865.20399999999995</v>
      </c>
      <c r="F16158" s="7">
        <v>41416</v>
      </c>
      <c r="G16158" t="s">
        <v>75</v>
      </c>
      <c r="H16158" s="7">
        <v>25065</v>
      </c>
      <c r="I16158" t="s">
        <v>614</v>
      </c>
      <c r="J16158" t="s">
        <v>206</v>
      </c>
    </row>
    <row r="16159" spans="1:10" x14ac:dyDescent="0.3">
      <c r="A16159">
        <v>26158</v>
      </c>
      <c r="B16159" t="s">
        <v>450</v>
      </c>
      <c r="C16159" t="s">
        <v>18</v>
      </c>
      <c r="D16159" t="s">
        <v>396</v>
      </c>
      <c r="E16159" s="6">
        <v>2740.3337000000001</v>
      </c>
      <c r="F16159" s="7">
        <v>41437</v>
      </c>
      <c r="G16159" t="s">
        <v>84</v>
      </c>
      <c r="H16159" s="7">
        <v>26842</v>
      </c>
      <c r="I16159" t="s">
        <v>530</v>
      </c>
      <c r="J16159" t="s">
        <v>110</v>
      </c>
    </row>
    <row r="16160" spans="1:10" x14ac:dyDescent="0.3">
      <c r="A16160">
        <v>26159</v>
      </c>
      <c r="B16160" t="s">
        <v>450</v>
      </c>
      <c r="C16160" t="s">
        <v>18</v>
      </c>
      <c r="D16160" t="s">
        <v>396</v>
      </c>
      <c r="E16160" s="6">
        <v>2607.7779</v>
      </c>
      <c r="F16160" s="7">
        <v>41440</v>
      </c>
      <c r="G16160" t="s">
        <v>20</v>
      </c>
      <c r="H16160" s="7">
        <v>23029</v>
      </c>
      <c r="I16160" t="s">
        <v>476</v>
      </c>
      <c r="J16160" t="s">
        <v>32</v>
      </c>
    </row>
    <row r="16161" spans="1:10" x14ac:dyDescent="0.3">
      <c r="A16161">
        <v>26160</v>
      </c>
      <c r="B16161" t="s">
        <v>450</v>
      </c>
      <c r="C16161" t="s">
        <v>18</v>
      </c>
      <c r="D16161" t="s">
        <v>396</v>
      </c>
      <c r="E16161" s="6">
        <v>2763.5718999999999</v>
      </c>
      <c r="F16161" s="7">
        <v>41445</v>
      </c>
      <c r="G16161" t="s">
        <v>75</v>
      </c>
      <c r="H16161" s="7">
        <v>26606</v>
      </c>
      <c r="I16161" t="s">
        <v>476</v>
      </c>
      <c r="J16161" t="s">
        <v>134</v>
      </c>
    </row>
    <row r="16162" spans="1:10" x14ac:dyDescent="0.3">
      <c r="A16162">
        <v>26161</v>
      </c>
      <c r="B16162" t="s">
        <v>450</v>
      </c>
      <c r="C16162" t="s">
        <v>18</v>
      </c>
      <c r="D16162" t="s">
        <v>396</v>
      </c>
      <c r="E16162" s="6">
        <v>205.83940000000001</v>
      </c>
      <c r="F16162" s="7">
        <v>41455</v>
      </c>
      <c r="G16162" t="s">
        <v>28</v>
      </c>
      <c r="H16162" s="7">
        <v>17678</v>
      </c>
      <c r="I16162" t="s">
        <v>455</v>
      </c>
      <c r="J16162" t="s">
        <v>177</v>
      </c>
    </row>
    <row r="16163" spans="1:10" x14ac:dyDescent="0.3">
      <c r="A16163">
        <v>26162</v>
      </c>
      <c r="B16163" t="s">
        <v>450</v>
      </c>
      <c r="C16163" t="s">
        <v>18</v>
      </c>
      <c r="D16163" t="s">
        <v>396</v>
      </c>
      <c r="E16163" s="6">
        <v>8.7848000000000006</v>
      </c>
      <c r="F16163" s="7">
        <v>41456</v>
      </c>
      <c r="G16163" t="s">
        <v>20</v>
      </c>
      <c r="H16163" s="7">
        <v>17590</v>
      </c>
      <c r="I16163" t="s">
        <v>556</v>
      </c>
      <c r="J16163" t="s">
        <v>24</v>
      </c>
    </row>
    <row r="16164" spans="1:10" x14ac:dyDescent="0.3">
      <c r="A16164">
        <v>26163</v>
      </c>
      <c r="B16164" t="s">
        <v>450</v>
      </c>
      <c r="C16164" t="s">
        <v>18</v>
      </c>
      <c r="D16164" t="s">
        <v>396</v>
      </c>
      <c r="E16164" s="6">
        <v>9.9339999999999993</v>
      </c>
      <c r="F16164" s="7">
        <v>41457</v>
      </c>
      <c r="G16164" t="s">
        <v>20</v>
      </c>
      <c r="H16164" s="7">
        <v>19006</v>
      </c>
      <c r="I16164" t="s">
        <v>433</v>
      </c>
      <c r="J16164" t="s">
        <v>404</v>
      </c>
    </row>
    <row r="16165" spans="1:10" x14ac:dyDescent="0.3">
      <c r="A16165">
        <v>26164</v>
      </c>
      <c r="B16165" t="s">
        <v>450</v>
      </c>
      <c r="C16165" t="s">
        <v>18</v>
      </c>
      <c r="D16165" t="s">
        <v>396</v>
      </c>
      <c r="E16165" s="6">
        <v>8.0443999999999996</v>
      </c>
      <c r="F16165" s="7">
        <v>41457</v>
      </c>
      <c r="G16165" t="s">
        <v>55</v>
      </c>
      <c r="H16165" s="7">
        <v>25120</v>
      </c>
      <c r="I16165" t="s">
        <v>636</v>
      </c>
      <c r="J16165" t="s">
        <v>315</v>
      </c>
    </row>
    <row r="16166" spans="1:10" x14ac:dyDescent="0.3">
      <c r="A16166">
        <v>26165</v>
      </c>
      <c r="B16166" t="s">
        <v>450</v>
      </c>
      <c r="C16166" t="s">
        <v>18</v>
      </c>
      <c r="D16166" t="s">
        <v>396</v>
      </c>
      <c r="E16166" s="6">
        <v>132.5779</v>
      </c>
      <c r="F16166" s="7">
        <v>41457</v>
      </c>
      <c r="G16166" t="s">
        <v>52</v>
      </c>
      <c r="H16166" s="7">
        <v>22634</v>
      </c>
      <c r="I16166" t="s">
        <v>664</v>
      </c>
      <c r="J16166" t="s">
        <v>312</v>
      </c>
    </row>
    <row r="16167" spans="1:10" x14ac:dyDescent="0.3">
      <c r="A16167">
        <v>26166</v>
      </c>
      <c r="B16167" t="s">
        <v>450</v>
      </c>
      <c r="C16167" t="s">
        <v>18</v>
      </c>
      <c r="D16167" t="s">
        <v>396</v>
      </c>
      <c r="E16167" s="6">
        <v>104.4004</v>
      </c>
      <c r="F16167" s="7">
        <v>41460</v>
      </c>
      <c r="G16167" t="s">
        <v>55</v>
      </c>
      <c r="H16167" s="7">
        <v>22937</v>
      </c>
      <c r="I16167" t="s">
        <v>510</v>
      </c>
      <c r="J16167" t="s">
        <v>304</v>
      </c>
    </row>
    <row r="16168" spans="1:10" x14ac:dyDescent="0.3">
      <c r="A16168">
        <v>26167</v>
      </c>
      <c r="B16168" t="s">
        <v>450</v>
      </c>
      <c r="C16168" t="s">
        <v>18</v>
      </c>
      <c r="D16168" t="s">
        <v>396</v>
      </c>
      <c r="E16168" s="6">
        <v>38.929200000000002</v>
      </c>
      <c r="F16168" s="7">
        <v>41461</v>
      </c>
      <c r="G16168" t="s">
        <v>20</v>
      </c>
      <c r="H16168" s="7">
        <v>25775</v>
      </c>
      <c r="I16168" t="s">
        <v>454</v>
      </c>
      <c r="J16168" t="s">
        <v>134</v>
      </c>
    </row>
    <row r="16169" spans="1:10" x14ac:dyDescent="0.3">
      <c r="A16169">
        <v>26168</v>
      </c>
      <c r="B16169" t="s">
        <v>450</v>
      </c>
      <c r="C16169" t="s">
        <v>18</v>
      </c>
      <c r="D16169" t="s">
        <v>396</v>
      </c>
      <c r="E16169" s="6">
        <v>5.5140000000000002</v>
      </c>
      <c r="F16169" s="7">
        <v>41463</v>
      </c>
      <c r="G16169" t="s">
        <v>143</v>
      </c>
      <c r="H16169" s="7">
        <v>16208</v>
      </c>
      <c r="I16169" t="s">
        <v>477</v>
      </c>
      <c r="J16169" t="s">
        <v>144</v>
      </c>
    </row>
    <row r="16170" spans="1:10" x14ac:dyDescent="0.3">
      <c r="A16170">
        <v>26169</v>
      </c>
      <c r="B16170" t="s">
        <v>450</v>
      </c>
      <c r="C16170" t="s">
        <v>18</v>
      </c>
      <c r="D16170" t="s">
        <v>396</v>
      </c>
      <c r="E16170" s="6">
        <v>46.7194</v>
      </c>
      <c r="F16170" s="7">
        <v>41466</v>
      </c>
      <c r="G16170" t="s">
        <v>143</v>
      </c>
      <c r="H16170" s="7">
        <v>16208</v>
      </c>
      <c r="I16170" t="s">
        <v>477</v>
      </c>
      <c r="J16170" t="s">
        <v>144</v>
      </c>
    </row>
    <row r="16171" spans="1:10" x14ac:dyDescent="0.3">
      <c r="A16171">
        <v>26170</v>
      </c>
      <c r="B16171" t="s">
        <v>450</v>
      </c>
      <c r="C16171" t="s">
        <v>18</v>
      </c>
      <c r="D16171" t="s">
        <v>396</v>
      </c>
      <c r="E16171" s="6">
        <v>54.675400000000003</v>
      </c>
      <c r="F16171" s="7">
        <v>41467</v>
      </c>
      <c r="G16171" t="s">
        <v>143</v>
      </c>
      <c r="H16171" s="7">
        <v>26761</v>
      </c>
      <c r="I16171" t="s">
        <v>521</v>
      </c>
      <c r="J16171" t="s">
        <v>39</v>
      </c>
    </row>
    <row r="16172" spans="1:10" x14ac:dyDescent="0.3">
      <c r="A16172">
        <v>26171</v>
      </c>
      <c r="B16172" t="s">
        <v>450</v>
      </c>
      <c r="C16172" t="s">
        <v>18</v>
      </c>
      <c r="D16172" t="s">
        <v>396</v>
      </c>
      <c r="E16172" s="6">
        <v>44.177900000000001</v>
      </c>
      <c r="F16172" s="7">
        <v>41467</v>
      </c>
      <c r="G16172" t="s">
        <v>52</v>
      </c>
      <c r="H16172" s="7">
        <v>19954</v>
      </c>
      <c r="I16172" t="s">
        <v>624</v>
      </c>
      <c r="J16172" t="s">
        <v>340</v>
      </c>
    </row>
    <row r="16173" spans="1:10" x14ac:dyDescent="0.3">
      <c r="A16173">
        <v>26172</v>
      </c>
      <c r="B16173" t="s">
        <v>450</v>
      </c>
      <c r="C16173" t="s">
        <v>18</v>
      </c>
      <c r="D16173" t="s">
        <v>396</v>
      </c>
      <c r="E16173" s="6">
        <v>54.675400000000003</v>
      </c>
      <c r="F16173" s="7">
        <v>41471</v>
      </c>
      <c r="G16173" t="s">
        <v>20</v>
      </c>
      <c r="H16173" s="7">
        <v>17354</v>
      </c>
      <c r="I16173" t="s">
        <v>505</v>
      </c>
      <c r="J16173" t="s">
        <v>352</v>
      </c>
    </row>
    <row r="16174" spans="1:10" x14ac:dyDescent="0.3">
      <c r="A16174">
        <v>26173</v>
      </c>
      <c r="B16174" t="s">
        <v>450</v>
      </c>
      <c r="C16174" t="s">
        <v>18</v>
      </c>
      <c r="D16174" t="s">
        <v>396</v>
      </c>
      <c r="E16174" s="6">
        <v>77.316900000000004</v>
      </c>
      <c r="F16174" s="7">
        <v>41475</v>
      </c>
      <c r="G16174" t="s">
        <v>143</v>
      </c>
      <c r="H16174" s="7">
        <v>20253</v>
      </c>
      <c r="I16174" t="s">
        <v>644</v>
      </c>
      <c r="J16174" t="s">
        <v>343</v>
      </c>
    </row>
    <row r="16175" spans="1:10" x14ac:dyDescent="0.3">
      <c r="A16175">
        <v>26174</v>
      </c>
      <c r="B16175" t="s">
        <v>450</v>
      </c>
      <c r="C16175" t="s">
        <v>18</v>
      </c>
      <c r="D16175" t="s">
        <v>396</v>
      </c>
      <c r="E16175" s="6">
        <v>5.5140000000000002</v>
      </c>
      <c r="F16175" s="7">
        <v>41479</v>
      </c>
      <c r="G16175" t="s">
        <v>52</v>
      </c>
      <c r="H16175" s="7">
        <v>18328</v>
      </c>
      <c r="I16175" t="s">
        <v>633</v>
      </c>
      <c r="J16175" t="s">
        <v>609</v>
      </c>
    </row>
    <row r="16176" spans="1:10" x14ac:dyDescent="0.3">
      <c r="A16176">
        <v>26175</v>
      </c>
      <c r="B16176" t="s">
        <v>450</v>
      </c>
      <c r="C16176" t="s">
        <v>18</v>
      </c>
      <c r="D16176" t="s">
        <v>396</v>
      </c>
      <c r="E16176" s="6">
        <v>55.216900000000003</v>
      </c>
      <c r="F16176" s="7">
        <v>41480</v>
      </c>
      <c r="G16176" t="s">
        <v>143</v>
      </c>
      <c r="H16176" s="7">
        <v>22454</v>
      </c>
      <c r="I16176" t="s">
        <v>467</v>
      </c>
      <c r="J16176" t="s">
        <v>59</v>
      </c>
    </row>
    <row r="16177" spans="1:10" x14ac:dyDescent="0.3">
      <c r="A16177">
        <v>26176</v>
      </c>
      <c r="B16177" t="s">
        <v>450</v>
      </c>
      <c r="C16177" t="s">
        <v>18</v>
      </c>
      <c r="D16177" t="s">
        <v>396</v>
      </c>
      <c r="E16177" s="6">
        <v>36.023000000000003</v>
      </c>
      <c r="F16177" s="7">
        <v>41481</v>
      </c>
      <c r="G16177" t="s">
        <v>143</v>
      </c>
      <c r="H16177" s="7">
        <v>11997</v>
      </c>
      <c r="I16177" t="s">
        <v>533</v>
      </c>
      <c r="J16177" t="s">
        <v>537</v>
      </c>
    </row>
    <row r="16178" spans="1:10" x14ac:dyDescent="0.3">
      <c r="A16178">
        <v>26177</v>
      </c>
      <c r="B16178" t="s">
        <v>450</v>
      </c>
      <c r="C16178" t="s">
        <v>18</v>
      </c>
      <c r="D16178" t="s">
        <v>396</v>
      </c>
      <c r="E16178" s="6">
        <v>596.68899999999996</v>
      </c>
      <c r="F16178" s="7">
        <v>41485</v>
      </c>
      <c r="G16178" t="s">
        <v>20</v>
      </c>
      <c r="H16178" s="7">
        <v>20525</v>
      </c>
      <c r="I16178" t="s">
        <v>488</v>
      </c>
      <c r="J16178" t="s">
        <v>170</v>
      </c>
    </row>
    <row r="16179" spans="1:10" x14ac:dyDescent="0.3">
      <c r="A16179">
        <v>26178</v>
      </c>
      <c r="B16179" t="s">
        <v>450</v>
      </c>
      <c r="C16179" t="s">
        <v>18</v>
      </c>
      <c r="D16179" t="s">
        <v>396</v>
      </c>
      <c r="E16179" s="6">
        <v>24.2879</v>
      </c>
      <c r="F16179" s="7">
        <v>41487</v>
      </c>
      <c r="G16179" t="s">
        <v>143</v>
      </c>
      <c r="H16179" s="7">
        <v>11997</v>
      </c>
      <c r="I16179" t="s">
        <v>533</v>
      </c>
      <c r="J16179" t="s">
        <v>537</v>
      </c>
    </row>
    <row r="16180" spans="1:10" x14ac:dyDescent="0.3">
      <c r="A16180">
        <v>26179</v>
      </c>
      <c r="B16180" t="s">
        <v>450</v>
      </c>
      <c r="C16180" t="s">
        <v>18</v>
      </c>
      <c r="D16180" t="s">
        <v>396</v>
      </c>
      <c r="E16180" s="6">
        <v>27.614000000000001</v>
      </c>
      <c r="F16180" s="7">
        <v>41491</v>
      </c>
      <c r="G16180" t="s">
        <v>28</v>
      </c>
      <c r="H16180" s="7">
        <v>20302</v>
      </c>
      <c r="I16180" t="s">
        <v>648</v>
      </c>
      <c r="J16180" t="s">
        <v>317</v>
      </c>
    </row>
    <row r="16181" spans="1:10" x14ac:dyDescent="0.3">
      <c r="A16181">
        <v>26180</v>
      </c>
      <c r="B16181" t="s">
        <v>450</v>
      </c>
      <c r="C16181" t="s">
        <v>18</v>
      </c>
      <c r="D16181" t="s">
        <v>396</v>
      </c>
      <c r="E16181" s="6">
        <v>79.0959</v>
      </c>
      <c r="F16181" s="7">
        <v>41494</v>
      </c>
      <c r="G16181" t="s">
        <v>143</v>
      </c>
      <c r="H16181" s="7">
        <v>25805</v>
      </c>
      <c r="I16181" t="s">
        <v>666</v>
      </c>
      <c r="J16181" t="s">
        <v>45</v>
      </c>
    </row>
    <row r="16182" spans="1:10" x14ac:dyDescent="0.3">
      <c r="A16182">
        <v>26181</v>
      </c>
      <c r="B16182" t="s">
        <v>450</v>
      </c>
      <c r="C16182" t="s">
        <v>18</v>
      </c>
      <c r="D16182" t="s">
        <v>396</v>
      </c>
      <c r="E16182" s="6">
        <v>82.852900000000005</v>
      </c>
      <c r="F16182" s="7">
        <v>41499</v>
      </c>
      <c r="G16182" t="s">
        <v>84</v>
      </c>
      <c r="H16182" s="7">
        <v>15060</v>
      </c>
      <c r="I16182" t="s">
        <v>502</v>
      </c>
      <c r="J16182" t="s">
        <v>101</v>
      </c>
    </row>
    <row r="16183" spans="1:10" x14ac:dyDescent="0.3">
      <c r="A16183">
        <v>26182</v>
      </c>
      <c r="B16183" t="s">
        <v>450</v>
      </c>
      <c r="C16183" t="s">
        <v>18</v>
      </c>
      <c r="D16183" t="s">
        <v>396</v>
      </c>
      <c r="E16183" s="6">
        <v>35.6584</v>
      </c>
      <c r="F16183" s="7">
        <v>41500</v>
      </c>
      <c r="G16183" t="s">
        <v>20</v>
      </c>
      <c r="H16183" s="7">
        <v>22809</v>
      </c>
      <c r="I16183" t="s">
        <v>459</v>
      </c>
      <c r="J16183" t="s">
        <v>373</v>
      </c>
    </row>
    <row r="16184" spans="1:10" x14ac:dyDescent="0.3">
      <c r="A16184">
        <v>26183</v>
      </c>
      <c r="B16184" t="s">
        <v>450</v>
      </c>
      <c r="C16184" t="s">
        <v>18</v>
      </c>
      <c r="D16184" t="s">
        <v>396</v>
      </c>
      <c r="E16184" s="6">
        <v>5.5140000000000002</v>
      </c>
      <c r="F16184" s="7">
        <v>41503</v>
      </c>
      <c r="G16184" t="s">
        <v>75</v>
      </c>
      <c r="H16184" s="7">
        <v>28318</v>
      </c>
      <c r="I16184" t="s">
        <v>640</v>
      </c>
      <c r="J16184" t="s">
        <v>191</v>
      </c>
    </row>
    <row r="16185" spans="1:10" x14ac:dyDescent="0.3">
      <c r="A16185">
        <v>26184</v>
      </c>
      <c r="B16185" t="s">
        <v>450</v>
      </c>
      <c r="C16185" t="s">
        <v>18</v>
      </c>
      <c r="D16185" t="s">
        <v>396</v>
      </c>
      <c r="E16185" s="6">
        <v>59.658999999999999</v>
      </c>
      <c r="F16185" s="7">
        <v>41505</v>
      </c>
      <c r="G16185" t="s">
        <v>143</v>
      </c>
      <c r="H16185" s="7">
        <v>14013</v>
      </c>
      <c r="I16185" t="s">
        <v>451</v>
      </c>
      <c r="J16185" t="s">
        <v>169</v>
      </c>
    </row>
    <row r="16186" spans="1:10" x14ac:dyDescent="0.3">
      <c r="A16186">
        <v>26185</v>
      </c>
      <c r="B16186" t="s">
        <v>450</v>
      </c>
      <c r="C16186" t="s">
        <v>18</v>
      </c>
      <c r="D16186" t="s">
        <v>396</v>
      </c>
      <c r="E16186" s="6">
        <v>104.9419</v>
      </c>
      <c r="F16186" s="7">
        <v>41505</v>
      </c>
      <c r="G16186" t="s">
        <v>84</v>
      </c>
      <c r="H16186" s="7">
        <v>20553</v>
      </c>
      <c r="I16186" t="s">
        <v>680</v>
      </c>
      <c r="J16186" t="s">
        <v>567</v>
      </c>
    </row>
    <row r="16187" spans="1:10" x14ac:dyDescent="0.3">
      <c r="A16187">
        <v>26186</v>
      </c>
      <c r="B16187" t="s">
        <v>450</v>
      </c>
      <c r="C16187" t="s">
        <v>18</v>
      </c>
      <c r="D16187" t="s">
        <v>396</v>
      </c>
      <c r="E16187" s="6">
        <v>2673.0612999999998</v>
      </c>
      <c r="F16187" s="7">
        <v>41507</v>
      </c>
      <c r="G16187" t="s">
        <v>55</v>
      </c>
      <c r="H16187" s="7">
        <v>23829</v>
      </c>
      <c r="I16187" t="s">
        <v>561</v>
      </c>
      <c r="J16187" t="s">
        <v>368</v>
      </c>
    </row>
    <row r="16188" spans="1:10" x14ac:dyDescent="0.3">
      <c r="A16188">
        <v>26187</v>
      </c>
      <c r="B16188" t="s">
        <v>450</v>
      </c>
      <c r="C16188" t="s">
        <v>18</v>
      </c>
      <c r="D16188" t="s">
        <v>396</v>
      </c>
      <c r="E16188" s="6">
        <v>34.221899999999998</v>
      </c>
      <c r="F16188" s="7">
        <v>41510</v>
      </c>
      <c r="G16188" t="s">
        <v>52</v>
      </c>
      <c r="H16188" s="7">
        <v>22387</v>
      </c>
      <c r="I16188" t="s">
        <v>466</v>
      </c>
      <c r="J16188" t="s">
        <v>365</v>
      </c>
    </row>
    <row r="16189" spans="1:10" x14ac:dyDescent="0.3">
      <c r="A16189">
        <v>26188</v>
      </c>
      <c r="B16189" t="s">
        <v>450</v>
      </c>
      <c r="C16189" t="s">
        <v>18</v>
      </c>
      <c r="D16189" t="s">
        <v>396</v>
      </c>
      <c r="E16189" s="6">
        <v>65.725399999999993</v>
      </c>
      <c r="F16189" s="7">
        <v>41517</v>
      </c>
      <c r="G16189" t="s">
        <v>20</v>
      </c>
      <c r="H16189" s="7">
        <v>19911</v>
      </c>
      <c r="I16189" t="s">
        <v>637</v>
      </c>
      <c r="J16189" t="s">
        <v>319</v>
      </c>
    </row>
    <row r="16190" spans="1:10" x14ac:dyDescent="0.3">
      <c r="A16190">
        <v>26189</v>
      </c>
      <c r="B16190" t="s">
        <v>450</v>
      </c>
      <c r="C16190" t="s">
        <v>18</v>
      </c>
      <c r="D16190" t="s">
        <v>396</v>
      </c>
      <c r="E16190" s="6">
        <v>74.001900000000006</v>
      </c>
      <c r="F16190" s="7">
        <v>41518</v>
      </c>
      <c r="G16190" t="s">
        <v>143</v>
      </c>
      <c r="H16190" s="7">
        <v>14013</v>
      </c>
      <c r="I16190" t="s">
        <v>451</v>
      </c>
      <c r="J16190" t="s">
        <v>169</v>
      </c>
    </row>
    <row r="16191" spans="1:10" x14ac:dyDescent="0.3">
      <c r="A16191">
        <v>26190</v>
      </c>
      <c r="B16191" t="s">
        <v>450</v>
      </c>
      <c r="C16191" t="s">
        <v>18</v>
      </c>
      <c r="D16191" t="s">
        <v>396</v>
      </c>
      <c r="E16191" s="6">
        <v>38.664000000000001</v>
      </c>
      <c r="F16191" s="7">
        <v>41523</v>
      </c>
      <c r="G16191" t="s">
        <v>20</v>
      </c>
      <c r="H16191" s="7">
        <v>20918</v>
      </c>
      <c r="I16191" t="s">
        <v>473</v>
      </c>
      <c r="J16191" t="s">
        <v>241</v>
      </c>
    </row>
    <row r="16192" spans="1:10" x14ac:dyDescent="0.3">
      <c r="A16192">
        <v>26191</v>
      </c>
      <c r="B16192" t="s">
        <v>450</v>
      </c>
      <c r="C16192" t="s">
        <v>18</v>
      </c>
      <c r="D16192" t="s">
        <v>396</v>
      </c>
      <c r="E16192" s="6">
        <v>38.652900000000002</v>
      </c>
      <c r="F16192" s="7">
        <v>41523</v>
      </c>
      <c r="G16192" t="s">
        <v>20</v>
      </c>
      <c r="H16192" s="7">
        <v>24627</v>
      </c>
      <c r="I16192" t="s">
        <v>561</v>
      </c>
      <c r="J16192" t="s">
        <v>284</v>
      </c>
    </row>
    <row r="16193" spans="1:10" x14ac:dyDescent="0.3">
      <c r="A16193">
        <v>26192</v>
      </c>
      <c r="B16193" t="s">
        <v>450</v>
      </c>
      <c r="C16193" t="s">
        <v>18</v>
      </c>
      <c r="D16193" t="s">
        <v>396</v>
      </c>
      <c r="E16193" s="6">
        <v>915.45939999999996</v>
      </c>
      <c r="F16193" s="7">
        <v>41524</v>
      </c>
      <c r="G16193" t="s">
        <v>55</v>
      </c>
      <c r="H16193" s="7">
        <v>25458</v>
      </c>
      <c r="I16193" t="s">
        <v>500</v>
      </c>
      <c r="J16193" t="s">
        <v>356</v>
      </c>
    </row>
    <row r="16194" spans="1:10" x14ac:dyDescent="0.3">
      <c r="A16194">
        <v>26193</v>
      </c>
      <c r="B16194" t="s">
        <v>450</v>
      </c>
      <c r="C16194" t="s">
        <v>18</v>
      </c>
      <c r="D16194" t="s">
        <v>396</v>
      </c>
      <c r="E16194" s="6">
        <v>866.83939999999996</v>
      </c>
      <c r="F16194" s="7">
        <v>41528</v>
      </c>
      <c r="G16194" t="s">
        <v>75</v>
      </c>
      <c r="H16194" s="7">
        <v>22043</v>
      </c>
      <c r="I16194" t="s">
        <v>589</v>
      </c>
      <c r="J16194" t="s">
        <v>303</v>
      </c>
    </row>
    <row r="16195" spans="1:10" x14ac:dyDescent="0.3">
      <c r="A16195">
        <v>26194</v>
      </c>
      <c r="B16195" t="s">
        <v>450</v>
      </c>
      <c r="C16195" t="s">
        <v>18</v>
      </c>
      <c r="D16195" t="s">
        <v>396</v>
      </c>
      <c r="E16195" s="6">
        <v>934.23329999999999</v>
      </c>
      <c r="F16195" s="7">
        <v>41529</v>
      </c>
      <c r="G16195" t="s">
        <v>52</v>
      </c>
      <c r="H16195" s="7">
        <v>24064</v>
      </c>
      <c r="I16195" t="s">
        <v>552</v>
      </c>
      <c r="J16195" t="s">
        <v>303</v>
      </c>
    </row>
    <row r="16196" spans="1:10" x14ac:dyDescent="0.3">
      <c r="A16196">
        <v>26195</v>
      </c>
      <c r="B16196" t="s">
        <v>450</v>
      </c>
      <c r="C16196" t="s">
        <v>18</v>
      </c>
      <c r="D16196" t="s">
        <v>396</v>
      </c>
      <c r="E16196" s="6">
        <v>2570.1858000000002</v>
      </c>
      <c r="F16196" s="7">
        <v>41530</v>
      </c>
      <c r="G16196" t="s">
        <v>84</v>
      </c>
      <c r="H16196" s="7">
        <v>20465</v>
      </c>
      <c r="I16196" t="s">
        <v>503</v>
      </c>
      <c r="J16196" t="s">
        <v>116</v>
      </c>
    </row>
    <row r="16197" spans="1:10" x14ac:dyDescent="0.3">
      <c r="A16197">
        <v>26196</v>
      </c>
      <c r="B16197" t="s">
        <v>450</v>
      </c>
      <c r="C16197" t="s">
        <v>18</v>
      </c>
      <c r="D16197" t="s">
        <v>396</v>
      </c>
      <c r="E16197" s="6">
        <v>2742.8642</v>
      </c>
      <c r="F16197" s="7">
        <v>41531</v>
      </c>
      <c r="G16197" t="s">
        <v>84</v>
      </c>
      <c r="H16197" s="7">
        <v>17340</v>
      </c>
      <c r="I16197" t="s">
        <v>493</v>
      </c>
      <c r="J16197" t="s">
        <v>177</v>
      </c>
    </row>
    <row r="16198" spans="1:10" x14ac:dyDescent="0.3">
      <c r="A16198">
        <v>26197</v>
      </c>
      <c r="B16198" t="s">
        <v>450</v>
      </c>
      <c r="C16198" t="s">
        <v>18</v>
      </c>
      <c r="D16198" t="s">
        <v>396</v>
      </c>
      <c r="E16198" s="6">
        <v>62.951900000000002</v>
      </c>
      <c r="F16198" s="7">
        <v>41536</v>
      </c>
      <c r="G16198" t="s">
        <v>143</v>
      </c>
      <c r="H16198" s="7">
        <v>25553</v>
      </c>
      <c r="I16198" t="s">
        <v>647</v>
      </c>
      <c r="J16198" t="s">
        <v>242</v>
      </c>
    </row>
    <row r="16199" spans="1:10" x14ac:dyDescent="0.3">
      <c r="A16199">
        <v>26198</v>
      </c>
      <c r="B16199" t="s">
        <v>450</v>
      </c>
      <c r="C16199" t="s">
        <v>18</v>
      </c>
      <c r="D16199" t="s">
        <v>396</v>
      </c>
      <c r="E16199" s="6">
        <v>927.60329999999999</v>
      </c>
      <c r="F16199" s="7">
        <v>41536</v>
      </c>
      <c r="G16199" t="s">
        <v>84</v>
      </c>
      <c r="H16199" s="7">
        <v>27084</v>
      </c>
      <c r="I16199" t="s">
        <v>495</v>
      </c>
      <c r="J16199" t="s">
        <v>129</v>
      </c>
    </row>
    <row r="16200" spans="1:10" x14ac:dyDescent="0.3">
      <c r="A16200">
        <v>26199</v>
      </c>
      <c r="B16200" t="s">
        <v>450</v>
      </c>
      <c r="C16200" t="s">
        <v>18</v>
      </c>
      <c r="D16200" t="s">
        <v>396</v>
      </c>
      <c r="E16200" s="6">
        <v>26.276900000000001</v>
      </c>
      <c r="F16200" s="7">
        <v>41539</v>
      </c>
      <c r="G16200" t="s">
        <v>20</v>
      </c>
      <c r="H16200" s="7">
        <v>21667</v>
      </c>
      <c r="I16200" t="s">
        <v>492</v>
      </c>
      <c r="J16200" t="s">
        <v>57</v>
      </c>
    </row>
    <row r="16201" spans="1:10" x14ac:dyDescent="0.3">
      <c r="A16201">
        <v>26200</v>
      </c>
      <c r="B16201" t="s">
        <v>450</v>
      </c>
      <c r="C16201" t="s">
        <v>18</v>
      </c>
      <c r="D16201" t="s">
        <v>396</v>
      </c>
      <c r="E16201" s="6">
        <v>2.5305</v>
      </c>
      <c r="F16201" s="7">
        <v>41541</v>
      </c>
      <c r="G16201" t="s">
        <v>20</v>
      </c>
      <c r="H16201" s="7">
        <v>21484</v>
      </c>
      <c r="I16201" t="s">
        <v>678</v>
      </c>
      <c r="J16201" t="s">
        <v>554</v>
      </c>
    </row>
    <row r="16202" spans="1:10" x14ac:dyDescent="0.3">
      <c r="A16202">
        <v>26201</v>
      </c>
      <c r="B16202" t="s">
        <v>450</v>
      </c>
      <c r="C16202" t="s">
        <v>18</v>
      </c>
      <c r="D16202" t="s">
        <v>396</v>
      </c>
      <c r="E16202" s="6">
        <v>8.0443999999999996</v>
      </c>
      <c r="F16202" s="7">
        <v>41543</v>
      </c>
      <c r="G16202" t="s">
        <v>75</v>
      </c>
      <c r="H16202" s="7">
        <v>26412</v>
      </c>
      <c r="I16202" t="s">
        <v>517</v>
      </c>
      <c r="J16202" t="s">
        <v>271</v>
      </c>
    </row>
    <row r="16203" spans="1:10" x14ac:dyDescent="0.3">
      <c r="A16203">
        <v>26202</v>
      </c>
      <c r="B16203" t="s">
        <v>450</v>
      </c>
      <c r="C16203" t="s">
        <v>18</v>
      </c>
      <c r="D16203" t="s">
        <v>396</v>
      </c>
      <c r="E16203" s="6">
        <v>55.216900000000003</v>
      </c>
      <c r="F16203" s="7">
        <v>41546</v>
      </c>
      <c r="G16203" t="s">
        <v>75</v>
      </c>
      <c r="H16203" s="7">
        <v>18518</v>
      </c>
      <c r="I16203" t="s">
        <v>575</v>
      </c>
      <c r="J16203" t="s">
        <v>255</v>
      </c>
    </row>
    <row r="16204" spans="1:10" x14ac:dyDescent="0.3">
      <c r="A16204">
        <v>26203</v>
      </c>
      <c r="B16204" t="s">
        <v>450</v>
      </c>
      <c r="C16204" t="s">
        <v>18</v>
      </c>
      <c r="D16204" t="s">
        <v>396</v>
      </c>
      <c r="E16204" s="6">
        <v>2658.0444000000002</v>
      </c>
      <c r="F16204" s="7">
        <v>41547</v>
      </c>
      <c r="G16204" t="s">
        <v>75</v>
      </c>
      <c r="H16204" s="7">
        <v>24514</v>
      </c>
      <c r="I16204" t="s">
        <v>494</v>
      </c>
      <c r="J16204" t="s">
        <v>124</v>
      </c>
    </row>
    <row r="16205" spans="1:10" x14ac:dyDescent="0.3">
      <c r="A16205">
        <v>26204</v>
      </c>
      <c r="B16205" t="s">
        <v>450</v>
      </c>
      <c r="C16205" t="s">
        <v>18</v>
      </c>
      <c r="D16205" t="s">
        <v>396</v>
      </c>
      <c r="E16205" s="6">
        <v>57.769500000000001</v>
      </c>
      <c r="F16205" s="7">
        <v>41550</v>
      </c>
      <c r="G16205" t="s">
        <v>143</v>
      </c>
      <c r="H16205" s="7">
        <v>16208</v>
      </c>
      <c r="I16205" t="s">
        <v>477</v>
      </c>
      <c r="J16205" t="s">
        <v>144</v>
      </c>
    </row>
    <row r="16206" spans="1:10" x14ac:dyDescent="0.3">
      <c r="A16206">
        <v>26205</v>
      </c>
      <c r="B16206" t="s">
        <v>450</v>
      </c>
      <c r="C16206" t="s">
        <v>18</v>
      </c>
      <c r="D16206" t="s">
        <v>396</v>
      </c>
      <c r="E16206" s="6">
        <v>44.177900000000001</v>
      </c>
      <c r="F16206" s="7">
        <v>41551</v>
      </c>
      <c r="G16206" t="s">
        <v>75</v>
      </c>
      <c r="H16206" s="7">
        <v>22768</v>
      </c>
      <c r="I16206" t="s">
        <v>515</v>
      </c>
      <c r="J16206" t="s">
        <v>47</v>
      </c>
    </row>
    <row r="16207" spans="1:10" x14ac:dyDescent="0.3">
      <c r="A16207">
        <v>26206</v>
      </c>
      <c r="B16207" t="s">
        <v>450</v>
      </c>
      <c r="C16207" t="s">
        <v>18</v>
      </c>
      <c r="D16207" t="s">
        <v>396</v>
      </c>
      <c r="E16207" s="6">
        <v>2793.8047000000001</v>
      </c>
      <c r="F16207" s="7">
        <v>41552</v>
      </c>
      <c r="G16207" t="s">
        <v>75</v>
      </c>
      <c r="H16207" s="7">
        <v>25478</v>
      </c>
      <c r="I16207" t="s">
        <v>488</v>
      </c>
      <c r="J16207" t="s">
        <v>70</v>
      </c>
    </row>
    <row r="16208" spans="1:10" x14ac:dyDescent="0.3">
      <c r="A16208">
        <v>26207</v>
      </c>
      <c r="B16208" t="s">
        <v>450</v>
      </c>
      <c r="C16208" t="s">
        <v>18</v>
      </c>
      <c r="D16208" t="s">
        <v>396</v>
      </c>
      <c r="E16208" s="6">
        <v>65.172899999999998</v>
      </c>
      <c r="F16208" s="7">
        <v>41553</v>
      </c>
      <c r="G16208" t="s">
        <v>20</v>
      </c>
      <c r="H16208" s="7">
        <v>20147</v>
      </c>
      <c r="I16208" t="s">
        <v>589</v>
      </c>
      <c r="J16208" t="s">
        <v>351</v>
      </c>
    </row>
    <row r="16209" spans="1:10" x14ac:dyDescent="0.3">
      <c r="A16209">
        <v>26208</v>
      </c>
      <c r="B16209" t="s">
        <v>450</v>
      </c>
      <c r="C16209" t="s">
        <v>18</v>
      </c>
      <c r="D16209" t="s">
        <v>396</v>
      </c>
      <c r="E16209" s="6">
        <v>2742.8642</v>
      </c>
      <c r="F16209" s="7">
        <v>41555</v>
      </c>
      <c r="G16209" t="s">
        <v>75</v>
      </c>
      <c r="H16209" s="7">
        <v>15012</v>
      </c>
      <c r="I16209" t="s">
        <v>484</v>
      </c>
      <c r="J16209" t="s">
        <v>162</v>
      </c>
    </row>
    <row r="16210" spans="1:10" x14ac:dyDescent="0.3">
      <c r="A16210">
        <v>26209</v>
      </c>
      <c r="B16210" t="s">
        <v>450</v>
      </c>
      <c r="C16210" t="s">
        <v>18</v>
      </c>
      <c r="D16210" t="s">
        <v>396</v>
      </c>
      <c r="E16210" s="6">
        <v>26.8184</v>
      </c>
      <c r="F16210" s="7">
        <v>41556</v>
      </c>
      <c r="G16210" t="s">
        <v>20</v>
      </c>
      <c r="H16210" s="7">
        <v>25258</v>
      </c>
      <c r="I16210" t="s">
        <v>549</v>
      </c>
      <c r="J16210" t="s">
        <v>562</v>
      </c>
    </row>
    <row r="16211" spans="1:10" x14ac:dyDescent="0.3">
      <c r="A16211">
        <v>26210</v>
      </c>
      <c r="B16211" t="s">
        <v>450</v>
      </c>
      <c r="C16211" t="s">
        <v>18</v>
      </c>
      <c r="D16211" t="s">
        <v>396</v>
      </c>
      <c r="E16211" s="6">
        <v>2591.4681</v>
      </c>
      <c r="F16211" s="7">
        <v>41556</v>
      </c>
      <c r="G16211" t="s">
        <v>75</v>
      </c>
      <c r="H16211" s="7">
        <v>19892</v>
      </c>
      <c r="I16211" t="s">
        <v>347</v>
      </c>
      <c r="J16211" t="s">
        <v>348</v>
      </c>
    </row>
    <row r="16212" spans="1:10" x14ac:dyDescent="0.3">
      <c r="A16212">
        <v>26211</v>
      </c>
      <c r="B16212" t="s">
        <v>450</v>
      </c>
      <c r="C16212" t="s">
        <v>18</v>
      </c>
      <c r="D16212" t="s">
        <v>396</v>
      </c>
      <c r="E16212" s="6">
        <v>2788.9315999999999</v>
      </c>
      <c r="F16212" s="7">
        <v>41561</v>
      </c>
      <c r="G16212" t="s">
        <v>84</v>
      </c>
      <c r="H16212" s="7">
        <v>24798</v>
      </c>
      <c r="I16212" t="s">
        <v>625</v>
      </c>
      <c r="J16212" t="s">
        <v>332</v>
      </c>
    </row>
    <row r="16213" spans="1:10" x14ac:dyDescent="0.3">
      <c r="A16213">
        <v>26212</v>
      </c>
      <c r="B16213" t="s">
        <v>450</v>
      </c>
      <c r="C16213" t="s">
        <v>18</v>
      </c>
      <c r="D16213" t="s">
        <v>396</v>
      </c>
      <c r="E16213" s="6">
        <v>46.7194</v>
      </c>
      <c r="F16213" s="7">
        <v>41565</v>
      </c>
      <c r="G16213" t="s">
        <v>52</v>
      </c>
      <c r="H16213" s="7">
        <v>22333</v>
      </c>
      <c r="I16213" t="s">
        <v>668</v>
      </c>
      <c r="J16213" t="s">
        <v>343</v>
      </c>
    </row>
    <row r="16214" spans="1:10" x14ac:dyDescent="0.3">
      <c r="A16214">
        <v>26213</v>
      </c>
      <c r="B16214" t="s">
        <v>450</v>
      </c>
      <c r="C16214" t="s">
        <v>18</v>
      </c>
      <c r="D16214" t="s">
        <v>396</v>
      </c>
      <c r="E16214" s="6">
        <v>44.177900000000001</v>
      </c>
      <c r="F16214" s="7">
        <v>41574</v>
      </c>
      <c r="G16214" t="s">
        <v>75</v>
      </c>
      <c r="H16214" s="7">
        <v>19928</v>
      </c>
      <c r="I16214" t="s">
        <v>646</v>
      </c>
      <c r="J16214" t="s">
        <v>268</v>
      </c>
    </row>
    <row r="16215" spans="1:10" x14ac:dyDescent="0.3">
      <c r="A16215">
        <v>26214</v>
      </c>
      <c r="B16215" t="s">
        <v>450</v>
      </c>
      <c r="C16215" t="s">
        <v>18</v>
      </c>
      <c r="D16215" t="s">
        <v>396</v>
      </c>
      <c r="E16215" s="6">
        <v>1981.7844</v>
      </c>
      <c r="F16215" s="7">
        <v>41583</v>
      </c>
      <c r="G16215" t="s">
        <v>55</v>
      </c>
      <c r="H16215" s="7">
        <v>22166</v>
      </c>
      <c r="I16215" t="s">
        <v>671</v>
      </c>
      <c r="J16215" t="s">
        <v>209</v>
      </c>
    </row>
    <row r="16216" spans="1:10" x14ac:dyDescent="0.3">
      <c r="A16216">
        <v>26215</v>
      </c>
      <c r="B16216" t="s">
        <v>450</v>
      </c>
      <c r="C16216" t="s">
        <v>18</v>
      </c>
      <c r="D16216" t="s">
        <v>396</v>
      </c>
      <c r="E16216" s="6">
        <v>651.9058</v>
      </c>
      <c r="F16216" s="7">
        <v>41583</v>
      </c>
      <c r="G16216" t="s">
        <v>75</v>
      </c>
      <c r="H16216" s="7">
        <v>18845</v>
      </c>
      <c r="I16216" t="s">
        <v>566</v>
      </c>
      <c r="J16216" t="s">
        <v>95</v>
      </c>
    </row>
    <row r="16217" spans="1:10" x14ac:dyDescent="0.3">
      <c r="A16217">
        <v>26216</v>
      </c>
      <c r="B16217" t="s">
        <v>450</v>
      </c>
      <c r="C16217" t="s">
        <v>18</v>
      </c>
      <c r="D16217" t="s">
        <v>396</v>
      </c>
      <c r="E16217" s="6">
        <v>2561.3015999999998</v>
      </c>
      <c r="F16217" s="7">
        <v>41583</v>
      </c>
      <c r="G16217" t="s">
        <v>84</v>
      </c>
      <c r="H16217" s="7">
        <v>26066</v>
      </c>
      <c r="I16217" t="s">
        <v>543</v>
      </c>
      <c r="J16217" t="s">
        <v>227</v>
      </c>
    </row>
    <row r="16218" spans="1:10" x14ac:dyDescent="0.3">
      <c r="A16218">
        <v>26217</v>
      </c>
      <c r="B16218" t="s">
        <v>450</v>
      </c>
      <c r="C16218" t="s">
        <v>18</v>
      </c>
      <c r="D16218" t="s">
        <v>396</v>
      </c>
      <c r="E16218" s="6">
        <v>1987.8507999999999</v>
      </c>
      <c r="F16218" s="7">
        <v>41587</v>
      </c>
      <c r="G16218" t="s">
        <v>143</v>
      </c>
      <c r="H16218" s="7">
        <v>25983</v>
      </c>
      <c r="I16218" t="s">
        <v>459</v>
      </c>
      <c r="J16218" t="s">
        <v>255</v>
      </c>
    </row>
    <row r="16219" spans="1:10" x14ac:dyDescent="0.3">
      <c r="A16219">
        <v>26218</v>
      </c>
      <c r="B16219" t="s">
        <v>450</v>
      </c>
      <c r="C16219" t="s">
        <v>18</v>
      </c>
      <c r="D16219" t="s">
        <v>396</v>
      </c>
      <c r="E16219" s="6">
        <v>1918.2579000000001</v>
      </c>
      <c r="F16219" s="7">
        <v>41589</v>
      </c>
      <c r="G16219" t="s">
        <v>143</v>
      </c>
      <c r="H16219" s="7">
        <v>20959</v>
      </c>
      <c r="I16219" t="s">
        <v>588</v>
      </c>
      <c r="J16219" t="s">
        <v>255</v>
      </c>
    </row>
    <row r="16220" spans="1:10" x14ac:dyDescent="0.3">
      <c r="A16220">
        <v>26219</v>
      </c>
      <c r="B16220" t="s">
        <v>450</v>
      </c>
      <c r="C16220" t="s">
        <v>18</v>
      </c>
      <c r="D16220" t="s">
        <v>396</v>
      </c>
      <c r="E16220" s="6">
        <v>2535.9639999999999</v>
      </c>
      <c r="F16220" s="7">
        <v>41590</v>
      </c>
      <c r="G16220" t="s">
        <v>55</v>
      </c>
      <c r="H16220" s="7">
        <v>20863</v>
      </c>
      <c r="I16220" t="s">
        <v>630</v>
      </c>
      <c r="J16220" t="s">
        <v>249</v>
      </c>
    </row>
    <row r="16221" spans="1:10" x14ac:dyDescent="0.3">
      <c r="A16221">
        <v>26220</v>
      </c>
      <c r="B16221" t="s">
        <v>450</v>
      </c>
      <c r="C16221" t="s">
        <v>18</v>
      </c>
      <c r="D16221" t="s">
        <v>396</v>
      </c>
      <c r="E16221" s="6">
        <v>24.2879</v>
      </c>
      <c r="F16221" s="7">
        <v>41596</v>
      </c>
      <c r="G16221" t="s">
        <v>84</v>
      </c>
      <c r="H16221" s="7">
        <v>26993</v>
      </c>
      <c r="I16221" t="s">
        <v>566</v>
      </c>
      <c r="J16221" t="s">
        <v>554</v>
      </c>
    </row>
    <row r="16222" spans="1:10" x14ac:dyDescent="0.3">
      <c r="A16222">
        <v>26221</v>
      </c>
      <c r="B16222" t="s">
        <v>450</v>
      </c>
      <c r="C16222" t="s">
        <v>18</v>
      </c>
      <c r="D16222" t="s">
        <v>396</v>
      </c>
      <c r="E16222" s="6">
        <v>2547.0029</v>
      </c>
      <c r="F16222" s="7">
        <v>41602</v>
      </c>
      <c r="G16222" t="s">
        <v>28</v>
      </c>
      <c r="H16222" s="7">
        <v>25011</v>
      </c>
      <c r="I16222" t="s">
        <v>653</v>
      </c>
      <c r="J16222" t="s">
        <v>326</v>
      </c>
    </row>
    <row r="16223" spans="1:10" x14ac:dyDescent="0.3">
      <c r="A16223">
        <v>26222</v>
      </c>
      <c r="B16223" t="s">
        <v>450</v>
      </c>
      <c r="C16223" t="s">
        <v>18</v>
      </c>
      <c r="D16223" t="s">
        <v>396</v>
      </c>
      <c r="E16223" s="6">
        <v>99.416899999999998</v>
      </c>
      <c r="F16223" s="7">
        <v>41608</v>
      </c>
      <c r="G16223" t="s">
        <v>52</v>
      </c>
      <c r="H16223" s="7">
        <v>15960</v>
      </c>
      <c r="I16223" t="s">
        <v>559</v>
      </c>
      <c r="J16223" t="s">
        <v>164</v>
      </c>
    </row>
    <row r="16224" spans="1:10" x14ac:dyDescent="0.3">
      <c r="A16224">
        <v>26223</v>
      </c>
      <c r="B16224" t="s">
        <v>450</v>
      </c>
      <c r="C16224" t="s">
        <v>18</v>
      </c>
      <c r="D16224" t="s">
        <v>396</v>
      </c>
      <c r="E16224" s="6">
        <v>5.5140000000000002</v>
      </c>
      <c r="F16224" s="7">
        <v>41609</v>
      </c>
      <c r="G16224" t="s">
        <v>84</v>
      </c>
      <c r="H16224" s="7">
        <v>22041</v>
      </c>
      <c r="I16224" t="s">
        <v>678</v>
      </c>
      <c r="J16224" t="s">
        <v>202</v>
      </c>
    </row>
    <row r="16225" spans="1:10" x14ac:dyDescent="0.3">
      <c r="A16225">
        <v>26224</v>
      </c>
      <c r="B16225" t="s">
        <v>450</v>
      </c>
      <c r="C16225" t="s">
        <v>18</v>
      </c>
      <c r="D16225" t="s">
        <v>396</v>
      </c>
      <c r="E16225" s="6">
        <v>159.6173</v>
      </c>
      <c r="F16225" s="7">
        <v>41611</v>
      </c>
      <c r="G16225" t="s">
        <v>143</v>
      </c>
      <c r="H16225" s="7">
        <v>26761</v>
      </c>
      <c r="I16225" t="s">
        <v>521</v>
      </c>
      <c r="J16225" t="s">
        <v>39</v>
      </c>
    </row>
    <row r="16226" spans="1:10" x14ac:dyDescent="0.3">
      <c r="A16226">
        <v>26225</v>
      </c>
      <c r="B16226" t="s">
        <v>450</v>
      </c>
      <c r="C16226" t="s">
        <v>18</v>
      </c>
      <c r="D16226" t="s">
        <v>396</v>
      </c>
      <c r="E16226" s="6">
        <v>850.28650000000005</v>
      </c>
      <c r="F16226" s="7">
        <v>41613</v>
      </c>
      <c r="G16226" t="s">
        <v>20</v>
      </c>
      <c r="H16226" s="7">
        <v>20032</v>
      </c>
      <c r="I16226" t="s">
        <v>602</v>
      </c>
      <c r="J16226" t="s">
        <v>217</v>
      </c>
    </row>
    <row r="16227" spans="1:10" x14ac:dyDescent="0.3">
      <c r="A16227">
        <v>26226</v>
      </c>
      <c r="B16227" t="s">
        <v>450</v>
      </c>
      <c r="C16227" t="s">
        <v>18</v>
      </c>
      <c r="D16227" t="s">
        <v>396</v>
      </c>
      <c r="E16227" s="6">
        <v>62.951900000000002</v>
      </c>
      <c r="F16227" s="7">
        <v>41613</v>
      </c>
      <c r="G16227" t="s">
        <v>143</v>
      </c>
      <c r="H16227" s="7">
        <v>17485</v>
      </c>
      <c r="I16227" t="s">
        <v>628</v>
      </c>
      <c r="J16227" t="s">
        <v>315</v>
      </c>
    </row>
    <row r="16228" spans="1:10" x14ac:dyDescent="0.3">
      <c r="A16228">
        <v>26227</v>
      </c>
      <c r="B16228" t="s">
        <v>450</v>
      </c>
      <c r="C16228" t="s">
        <v>18</v>
      </c>
      <c r="D16228" t="s">
        <v>396</v>
      </c>
      <c r="E16228" s="6">
        <v>46.7194</v>
      </c>
      <c r="F16228" s="7">
        <v>41615</v>
      </c>
      <c r="G16228" t="s">
        <v>143</v>
      </c>
      <c r="H16228" s="7">
        <v>23394</v>
      </c>
      <c r="I16228" t="s">
        <v>500</v>
      </c>
      <c r="J16228" t="s">
        <v>303</v>
      </c>
    </row>
    <row r="16229" spans="1:10" x14ac:dyDescent="0.3">
      <c r="A16229">
        <v>26228</v>
      </c>
      <c r="B16229" t="s">
        <v>450</v>
      </c>
      <c r="C16229" t="s">
        <v>18</v>
      </c>
      <c r="D16229" t="s">
        <v>396</v>
      </c>
      <c r="E16229" s="6">
        <v>40.432000000000002</v>
      </c>
      <c r="F16229" s="7">
        <v>41617</v>
      </c>
      <c r="G16229" t="s">
        <v>20</v>
      </c>
      <c r="H16229" s="7">
        <v>21432</v>
      </c>
      <c r="I16229" t="s">
        <v>566</v>
      </c>
      <c r="J16229" t="s">
        <v>667</v>
      </c>
    </row>
    <row r="16230" spans="1:10" x14ac:dyDescent="0.3">
      <c r="A16230">
        <v>26229</v>
      </c>
      <c r="B16230" t="s">
        <v>450</v>
      </c>
      <c r="C16230" t="s">
        <v>18</v>
      </c>
      <c r="D16230" t="s">
        <v>396</v>
      </c>
      <c r="E16230" s="6">
        <v>86.101600000000005</v>
      </c>
      <c r="F16230" s="7">
        <v>41618</v>
      </c>
      <c r="G16230" t="s">
        <v>20</v>
      </c>
      <c r="H16230" s="7">
        <v>19909</v>
      </c>
      <c r="I16230" t="s">
        <v>454</v>
      </c>
      <c r="J16230" t="s">
        <v>332</v>
      </c>
    </row>
    <row r="16231" spans="1:10" x14ac:dyDescent="0.3">
      <c r="A16231">
        <v>26230</v>
      </c>
      <c r="B16231" t="s">
        <v>450</v>
      </c>
      <c r="C16231" t="s">
        <v>18</v>
      </c>
      <c r="D16231" t="s">
        <v>396</v>
      </c>
      <c r="E16231" s="6">
        <v>2574.6279</v>
      </c>
      <c r="F16231" s="7">
        <v>41622</v>
      </c>
      <c r="G16231" t="s">
        <v>20</v>
      </c>
      <c r="H16231" s="7">
        <v>26759</v>
      </c>
      <c r="I16231" t="s">
        <v>464</v>
      </c>
      <c r="J16231" t="s">
        <v>356</v>
      </c>
    </row>
    <row r="16232" spans="1:10" x14ac:dyDescent="0.3">
      <c r="A16232">
        <v>26231</v>
      </c>
      <c r="B16232" t="s">
        <v>450</v>
      </c>
      <c r="C16232" t="s">
        <v>18</v>
      </c>
      <c r="D16232" t="s">
        <v>396</v>
      </c>
      <c r="E16232" s="6">
        <v>94.963700000000003</v>
      </c>
      <c r="F16232" s="7">
        <v>41623</v>
      </c>
      <c r="G16232" t="s">
        <v>143</v>
      </c>
      <c r="H16232" s="7">
        <v>20253</v>
      </c>
      <c r="I16232" t="s">
        <v>644</v>
      </c>
      <c r="J16232" t="s">
        <v>343</v>
      </c>
    </row>
    <row r="16233" spans="1:10" x14ac:dyDescent="0.3">
      <c r="A16233">
        <v>26232</v>
      </c>
      <c r="B16233" t="s">
        <v>450</v>
      </c>
      <c r="C16233" t="s">
        <v>18</v>
      </c>
      <c r="D16233" t="s">
        <v>396</v>
      </c>
      <c r="E16233" s="6">
        <v>30.144400000000001</v>
      </c>
      <c r="F16233" s="7">
        <v>41624</v>
      </c>
      <c r="G16233" t="s">
        <v>20</v>
      </c>
      <c r="H16233" s="7">
        <v>18173</v>
      </c>
      <c r="I16233" t="s">
        <v>532</v>
      </c>
      <c r="J16233" t="s">
        <v>47</v>
      </c>
    </row>
    <row r="16234" spans="1:10" x14ac:dyDescent="0.3">
      <c r="A16234">
        <v>26233</v>
      </c>
      <c r="B16234" t="s">
        <v>450</v>
      </c>
      <c r="C16234" t="s">
        <v>18</v>
      </c>
      <c r="D16234" t="s">
        <v>396</v>
      </c>
      <c r="E16234" s="6">
        <v>987.28440000000001</v>
      </c>
      <c r="F16234" s="7">
        <v>41626</v>
      </c>
      <c r="G16234" t="s">
        <v>84</v>
      </c>
      <c r="H16234" s="7">
        <v>25032</v>
      </c>
      <c r="I16234" t="s">
        <v>416</v>
      </c>
      <c r="J16234" t="s">
        <v>321</v>
      </c>
    </row>
    <row r="16235" spans="1:10" x14ac:dyDescent="0.3">
      <c r="A16235">
        <v>26234</v>
      </c>
      <c r="B16235" t="s">
        <v>450</v>
      </c>
      <c r="C16235" t="s">
        <v>18</v>
      </c>
      <c r="D16235" t="s">
        <v>396</v>
      </c>
      <c r="E16235" s="6">
        <v>2615.4686999999999</v>
      </c>
      <c r="F16235" s="7">
        <v>41627</v>
      </c>
      <c r="G16235" t="s">
        <v>75</v>
      </c>
      <c r="H16235" s="7">
        <v>22998</v>
      </c>
      <c r="I16235" t="s">
        <v>474</v>
      </c>
      <c r="J16235" t="s">
        <v>90</v>
      </c>
    </row>
    <row r="16236" spans="1:10" x14ac:dyDescent="0.3">
      <c r="A16236">
        <v>26235</v>
      </c>
      <c r="B16236" t="s">
        <v>450</v>
      </c>
      <c r="C16236" t="s">
        <v>18</v>
      </c>
      <c r="D16236" t="s">
        <v>396</v>
      </c>
      <c r="E16236" s="6">
        <v>27.614000000000001</v>
      </c>
      <c r="F16236" s="7">
        <v>41628</v>
      </c>
      <c r="G16236" t="s">
        <v>55</v>
      </c>
      <c r="H16236" s="7">
        <v>20633</v>
      </c>
      <c r="I16236" t="s">
        <v>642</v>
      </c>
      <c r="J16236" t="s">
        <v>567</v>
      </c>
    </row>
    <row r="16237" spans="1:10" x14ac:dyDescent="0.3">
      <c r="A16237">
        <v>26236</v>
      </c>
      <c r="B16237" t="s">
        <v>450</v>
      </c>
      <c r="C16237" t="s">
        <v>18</v>
      </c>
      <c r="D16237" t="s">
        <v>396</v>
      </c>
      <c r="E16237" s="6">
        <v>14.2987</v>
      </c>
      <c r="F16237" s="7">
        <v>41628</v>
      </c>
      <c r="G16237" t="s">
        <v>84</v>
      </c>
      <c r="H16237" s="7">
        <v>23667</v>
      </c>
      <c r="I16237" t="s">
        <v>572</v>
      </c>
      <c r="J16237" t="s">
        <v>567</v>
      </c>
    </row>
    <row r="16238" spans="1:10" x14ac:dyDescent="0.3">
      <c r="A16238">
        <v>26237</v>
      </c>
      <c r="B16238" t="s">
        <v>450</v>
      </c>
      <c r="C16238" t="s">
        <v>18</v>
      </c>
      <c r="D16238" t="s">
        <v>396</v>
      </c>
      <c r="E16238" s="6">
        <v>2618.8168999999998</v>
      </c>
      <c r="F16238" s="7">
        <v>41630</v>
      </c>
      <c r="G16238" t="s">
        <v>20</v>
      </c>
      <c r="H16238" s="7">
        <v>14660</v>
      </c>
      <c r="I16238" t="s">
        <v>465</v>
      </c>
      <c r="J16238" t="s">
        <v>223</v>
      </c>
    </row>
    <row r="16239" spans="1:10" x14ac:dyDescent="0.3">
      <c r="A16239">
        <v>26238</v>
      </c>
      <c r="B16239" t="s">
        <v>450</v>
      </c>
      <c r="C16239" t="s">
        <v>18</v>
      </c>
      <c r="D16239" t="s">
        <v>396</v>
      </c>
      <c r="E16239" s="6">
        <v>2560.2519000000002</v>
      </c>
      <c r="F16239" s="7">
        <v>41630</v>
      </c>
      <c r="G16239" t="s">
        <v>20</v>
      </c>
      <c r="H16239" s="7">
        <v>25457</v>
      </c>
      <c r="I16239" t="s">
        <v>558</v>
      </c>
      <c r="J16239" t="s">
        <v>278</v>
      </c>
    </row>
    <row r="16240" spans="1:10" x14ac:dyDescent="0.3">
      <c r="A16240">
        <v>26239</v>
      </c>
      <c r="B16240" t="s">
        <v>450</v>
      </c>
      <c r="C16240" t="s">
        <v>18</v>
      </c>
      <c r="D16240" t="s">
        <v>396</v>
      </c>
      <c r="E16240" s="6">
        <v>46.7194</v>
      </c>
      <c r="F16240" s="7">
        <v>41630</v>
      </c>
      <c r="G16240" t="s">
        <v>143</v>
      </c>
      <c r="H16240" s="7">
        <v>17755</v>
      </c>
      <c r="I16240" t="s">
        <v>471</v>
      </c>
      <c r="J16240" t="s">
        <v>110</v>
      </c>
    </row>
    <row r="16241" spans="1:10" x14ac:dyDescent="0.3">
      <c r="A16241">
        <v>26240</v>
      </c>
      <c r="B16241" t="s">
        <v>450</v>
      </c>
      <c r="C16241" t="s">
        <v>18</v>
      </c>
      <c r="D16241" t="s">
        <v>396</v>
      </c>
      <c r="E16241" s="6">
        <v>83.946899999999999</v>
      </c>
      <c r="F16241" s="7">
        <v>41633</v>
      </c>
      <c r="G16241" t="s">
        <v>20</v>
      </c>
      <c r="H16241" s="7">
        <v>25853</v>
      </c>
      <c r="I16241" t="s">
        <v>592</v>
      </c>
      <c r="J16241" t="s">
        <v>570</v>
      </c>
    </row>
    <row r="16242" spans="1:10" x14ac:dyDescent="0.3">
      <c r="A16242">
        <v>26241</v>
      </c>
      <c r="B16242" t="s">
        <v>450</v>
      </c>
      <c r="C16242" t="s">
        <v>18</v>
      </c>
      <c r="D16242" t="s">
        <v>396</v>
      </c>
      <c r="E16242" s="6">
        <v>5.5140000000000002</v>
      </c>
      <c r="F16242" s="7">
        <v>41635</v>
      </c>
      <c r="G16242" t="s">
        <v>28</v>
      </c>
      <c r="H16242" s="7">
        <v>21999</v>
      </c>
      <c r="I16242" t="s">
        <v>576</v>
      </c>
      <c r="J16242" t="s">
        <v>302</v>
      </c>
    </row>
    <row r="16243" spans="1:10" x14ac:dyDescent="0.3">
      <c r="A16243">
        <v>26242</v>
      </c>
      <c r="B16243" t="s">
        <v>450</v>
      </c>
      <c r="C16243" t="s">
        <v>18</v>
      </c>
      <c r="D16243" t="s">
        <v>396</v>
      </c>
      <c r="E16243" s="6">
        <v>1293.3804</v>
      </c>
      <c r="F16243" s="7">
        <v>41635</v>
      </c>
      <c r="G16243" t="s">
        <v>75</v>
      </c>
      <c r="H16243" s="7">
        <v>21556</v>
      </c>
      <c r="I16243" t="s">
        <v>575</v>
      </c>
      <c r="J16243" t="s">
        <v>149</v>
      </c>
    </row>
    <row r="16244" spans="1:10" x14ac:dyDescent="0.3">
      <c r="A16244">
        <v>26243</v>
      </c>
      <c r="B16244" t="s">
        <v>450</v>
      </c>
      <c r="C16244" t="s">
        <v>18</v>
      </c>
      <c r="D16244" t="s">
        <v>396</v>
      </c>
      <c r="E16244" s="6">
        <v>2715.3497000000002</v>
      </c>
      <c r="F16244" s="7">
        <v>41642</v>
      </c>
      <c r="G16244" t="s">
        <v>55</v>
      </c>
      <c r="H16244" s="7">
        <v>20655</v>
      </c>
      <c r="I16244" t="s">
        <v>386</v>
      </c>
      <c r="J16244" t="s">
        <v>374</v>
      </c>
    </row>
    <row r="16245" spans="1:10" x14ac:dyDescent="0.3">
      <c r="A16245">
        <v>26244</v>
      </c>
      <c r="B16245" t="s">
        <v>450</v>
      </c>
      <c r="C16245" t="s">
        <v>18</v>
      </c>
      <c r="D16245" t="s">
        <v>396</v>
      </c>
      <c r="E16245" s="6">
        <v>59.658999999999999</v>
      </c>
      <c r="F16245" s="7">
        <v>41643</v>
      </c>
      <c r="G16245" t="s">
        <v>143</v>
      </c>
      <c r="H16245" s="7">
        <v>16208</v>
      </c>
      <c r="I16245" t="s">
        <v>477</v>
      </c>
      <c r="J16245" t="s">
        <v>144</v>
      </c>
    </row>
    <row r="16246" spans="1:10" x14ac:dyDescent="0.3">
      <c r="A16246">
        <v>26245</v>
      </c>
      <c r="B16246" t="s">
        <v>450</v>
      </c>
      <c r="C16246" t="s">
        <v>18</v>
      </c>
      <c r="D16246" t="s">
        <v>396</v>
      </c>
      <c r="E16246" s="6">
        <v>1307.7344000000001</v>
      </c>
      <c r="F16246" s="7">
        <v>41645</v>
      </c>
      <c r="G16246" t="s">
        <v>20</v>
      </c>
      <c r="H16246" s="7">
        <v>25645</v>
      </c>
      <c r="I16246" t="s">
        <v>469</v>
      </c>
      <c r="J16246" t="s">
        <v>312</v>
      </c>
    </row>
    <row r="16247" spans="1:10" x14ac:dyDescent="0.3">
      <c r="A16247">
        <v>26246</v>
      </c>
      <c r="B16247" t="s">
        <v>450</v>
      </c>
      <c r="C16247" t="s">
        <v>18</v>
      </c>
      <c r="D16247" t="s">
        <v>396</v>
      </c>
      <c r="E16247" s="6">
        <v>2602.2529</v>
      </c>
      <c r="F16247" s="7">
        <v>41645</v>
      </c>
      <c r="G16247" t="s">
        <v>28</v>
      </c>
      <c r="H16247" s="7">
        <v>17588</v>
      </c>
      <c r="I16247" t="s">
        <v>502</v>
      </c>
      <c r="J16247" t="s">
        <v>149</v>
      </c>
    </row>
    <row r="16248" spans="1:10" x14ac:dyDescent="0.3">
      <c r="A16248">
        <v>26247</v>
      </c>
      <c r="B16248" t="s">
        <v>450</v>
      </c>
      <c r="C16248" t="s">
        <v>18</v>
      </c>
      <c r="D16248" t="s">
        <v>396</v>
      </c>
      <c r="E16248" s="6">
        <v>59.625799999999998</v>
      </c>
      <c r="F16248" s="7">
        <v>41645</v>
      </c>
      <c r="G16248" t="s">
        <v>84</v>
      </c>
      <c r="H16248" s="7">
        <v>17976</v>
      </c>
      <c r="I16248" t="s">
        <v>433</v>
      </c>
      <c r="J16248" t="s">
        <v>49</v>
      </c>
    </row>
    <row r="16249" spans="1:10" x14ac:dyDescent="0.3">
      <c r="A16249">
        <v>26248</v>
      </c>
      <c r="B16249" t="s">
        <v>450</v>
      </c>
      <c r="C16249" t="s">
        <v>18</v>
      </c>
      <c r="D16249" t="s">
        <v>396</v>
      </c>
      <c r="E16249" s="6">
        <v>2607.2033000000001</v>
      </c>
      <c r="F16249" s="7">
        <v>41648</v>
      </c>
      <c r="G16249" t="s">
        <v>28</v>
      </c>
      <c r="H16249" s="7">
        <v>23921</v>
      </c>
      <c r="I16249" t="s">
        <v>595</v>
      </c>
      <c r="J16249" t="s">
        <v>314</v>
      </c>
    </row>
    <row r="16250" spans="1:10" x14ac:dyDescent="0.3">
      <c r="A16250">
        <v>26249</v>
      </c>
      <c r="B16250" t="s">
        <v>450</v>
      </c>
      <c r="C16250" t="s">
        <v>18</v>
      </c>
      <c r="D16250" t="s">
        <v>396</v>
      </c>
      <c r="E16250" s="6">
        <v>87.814400000000006</v>
      </c>
      <c r="F16250" s="7">
        <v>41659</v>
      </c>
      <c r="G16250" t="s">
        <v>143</v>
      </c>
      <c r="H16250" s="7">
        <v>16208</v>
      </c>
      <c r="I16250" t="s">
        <v>477</v>
      </c>
      <c r="J16250" t="s">
        <v>144</v>
      </c>
    </row>
    <row r="16251" spans="1:10" x14ac:dyDescent="0.3">
      <c r="A16251">
        <v>26250</v>
      </c>
      <c r="B16251" t="s">
        <v>450</v>
      </c>
      <c r="C16251" t="s">
        <v>18</v>
      </c>
      <c r="D16251" t="s">
        <v>396</v>
      </c>
      <c r="E16251" s="6">
        <v>11.315200000000001</v>
      </c>
      <c r="F16251" s="7">
        <v>41660</v>
      </c>
      <c r="G16251" t="s">
        <v>20</v>
      </c>
      <c r="H16251" s="7">
        <v>26227</v>
      </c>
      <c r="I16251" t="s">
        <v>641</v>
      </c>
      <c r="J16251" t="s">
        <v>138</v>
      </c>
    </row>
    <row r="16252" spans="1:10" x14ac:dyDescent="0.3">
      <c r="A16252">
        <v>26251</v>
      </c>
      <c r="B16252" t="s">
        <v>450</v>
      </c>
      <c r="C16252" t="s">
        <v>18</v>
      </c>
      <c r="D16252" t="s">
        <v>396</v>
      </c>
      <c r="E16252" s="6">
        <v>1238.1415</v>
      </c>
      <c r="F16252" s="7">
        <v>41660</v>
      </c>
      <c r="G16252" t="s">
        <v>143</v>
      </c>
      <c r="H16252" s="7">
        <v>18563</v>
      </c>
      <c r="I16252" t="s">
        <v>497</v>
      </c>
      <c r="J16252" t="s">
        <v>422</v>
      </c>
    </row>
    <row r="16253" spans="1:10" x14ac:dyDescent="0.3">
      <c r="A16253">
        <v>26252</v>
      </c>
      <c r="B16253" t="s">
        <v>450</v>
      </c>
      <c r="C16253" t="s">
        <v>18</v>
      </c>
      <c r="D16253" t="s">
        <v>396</v>
      </c>
      <c r="E16253" s="6">
        <v>82.852900000000005</v>
      </c>
      <c r="F16253" s="7">
        <v>41660</v>
      </c>
      <c r="G16253" t="s">
        <v>75</v>
      </c>
      <c r="H16253" s="7">
        <v>20137</v>
      </c>
      <c r="I16253" t="s">
        <v>451</v>
      </c>
      <c r="J16253" t="s">
        <v>110</v>
      </c>
    </row>
    <row r="16254" spans="1:10" x14ac:dyDescent="0.3">
      <c r="A16254">
        <v>26253</v>
      </c>
      <c r="B16254" t="s">
        <v>450</v>
      </c>
      <c r="C16254" t="s">
        <v>18</v>
      </c>
      <c r="D16254" t="s">
        <v>396</v>
      </c>
      <c r="E16254" s="6">
        <v>16.552900000000001</v>
      </c>
      <c r="F16254" s="7">
        <v>41661</v>
      </c>
      <c r="G16254" t="s">
        <v>143</v>
      </c>
      <c r="H16254" s="7">
        <v>24151</v>
      </c>
      <c r="I16254" t="s">
        <v>491</v>
      </c>
      <c r="J16254" t="s">
        <v>77</v>
      </c>
    </row>
    <row r="16255" spans="1:10" x14ac:dyDescent="0.3">
      <c r="A16255">
        <v>26254</v>
      </c>
      <c r="B16255" t="s">
        <v>450</v>
      </c>
      <c r="C16255" t="s">
        <v>18</v>
      </c>
      <c r="D16255" t="s">
        <v>396</v>
      </c>
      <c r="E16255" s="6">
        <v>5.5140000000000002</v>
      </c>
      <c r="F16255" s="7">
        <v>41663</v>
      </c>
      <c r="G16255" t="s">
        <v>52</v>
      </c>
      <c r="H16255" s="7">
        <v>23149</v>
      </c>
      <c r="I16255" t="s">
        <v>572</v>
      </c>
      <c r="J16255" t="s">
        <v>145</v>
      </c>
    </row>
    <row r="16256" spans="1:10" x14ac:dyDescent="0.3">
      <c r="A16256">
        <v>26255</v>
      </c>
      <c r="B16256" t="s">
        <v>450</v>
      </c>
      <c r="C16256" t="s">
        <v>18</v>
      </c>
      <c r="D16256" t="s">
        <v>396</v>
      </c>
      <c r="E16256" s="6">
        <v>5.5140000000000002</v>
      </c>
      <c r="F16256" s="7">
        <v>41665</v>
      </c>
      <c r="G16256" t="s">
        <v>75</v>
      </c>
      <c r="H16256" s="7">
        <v>23786</v>
      </c>
      <c r="I16256" t="s">
        <v>533</v>
      </c>
      <c r="J16256" t="s">
        <v>550</v>
      </c>
    </row>
    <row r="16257" spans="1:10" x14ac:dyDescent="0.3">
      <c r="A16257">
        <v>26256</v>
      </c>
      <c r="B16257" t="s">
        <v>450</v>
      </c>
      <c r="C16257" t="s">
        <v>18</v>
      </c>
      <c r="D16257" t="s">
        <v>396</v>
      </c>
      <c r="E16257" s="6">
        <v>2644.3312999999998</v>
      </c>
      <c r="F16257" s="7">
        <v>41667</v>
      </c>
      <c r="G16257" t="s">
        <v>28</v>
      </c>
      <c r="H16257" s="7">
        <v>22662</v>
      </c>
      <c r="I16257" t="s">
        <v>473</v>
      </c>
      <c r="J16257" t="s">
        <v>41</v>
      </c>
    </row>
    <row r="16258" spans="1:10" x14ac:dyDescent="0.3">
      <c r="A16258">
        <v>26257</v>
      </c>
      <c r="B16258" t="s">
        <v>450</v>
      </c>
      <c r="C16258" t="s">
        <v>18</v>
      </c>
      <c r="D16258" t="s">
        <v>396</v>
      </c>
      <c r="E16258" s="6">
        <v>2596.7278999999999</v>
      </c>
      <c r="F16258" s="7">
        <v>41668</v>
      </c>
      <c r="G16258" t="s">
        <v>20</v>
      </c>
      <c r="H16258" s="7">
        <v>19767</v>
      </c>
      <c r="I16258" t="s">
        <v>582</v>
      </c>
      <c r="J16258" t="s">
        <v>365</v>
      </c>
    </row>
    <row r="16259" spans="1:10" x14ac:dyDescent="0.3">
      <c r="A16259">
        <v>26258</v>
      </c>
      <c r="B16259" t="s">
        <v>450</v>
      </c>
      <c r="C16259" t="s">
        <v>18</v>
      </c>
      <c r="D16259" t="s">
        <v>396</v>
      </c>
      <c r="E16259" s="6">
        <v>75.106899999999996</v>
      </c>
      <c r="F16259" s="7">
        <v>41670</v>
      </c>
      <c r="G16259" t="s">
        <v>55</v>
      </c>
      <c r="H16259" s="7">
        <v>21222</v>
      </c>
      <c r="I16259" t="s">
        <v>512</v>
      </c>
      <c r="J16259" t="s">
        <v>47</v>
      </c>
    </row>
    <row r="16260" spans="1:10" x14ac:dyDescent="0.3">
      <c r="A16260">
        <v>26259</v>
      </c>
      <c r="B16260" t="s">
        <v>450</v>
      </c>
      <c r="C16260" t="s">
        <v>18</v>
      </c>
      <c r="D16260" t="s">
        <v>396</v>
      </c>
      <c r="E16260" s="6">
        <v>99.416899999999998</v>
      </c>
      <c r="F16260" s="7">
        <v>41672</v>
      </c>
      <c r="G16260" t="s">
        <v>55</v>
      </c>
      <c r="H16260" s="7">
        <v>19685</v>
      </c>
      <c r="I16260" t="s">
        <v>600</v>
      </c>
      <c r="J16260" t="s">
        <v>326</v>
      </c>
    </row>
    <row r="16261" spans="1:10" x14ac:dyDescent="0.3">
      <c r="A16261">
        <v>26260</v>
      </c>
      <c r="B16261" t="s">
        <v>450</v>
      </c>
      <c r="C16261" t="s">
        <v>18</v>
      </c>
      <c r="D16261" t="s">
        <v>396</v>
      </c>
      <c r="E16261" s="6">
        <v>1879.5940000000001</v>
      </c>
      <c r="F16261" s="7">
        <v>41672</v>
      </c>
      <c r="G16261" t="s">
        <v>75</v>
      </c>
      <c r="H16261" s="7">
        <v>19032</v>
      </c>
      <c r="I16261" t="s">
        <v>458</v>
      </c>
      <c r="J16261" t="s">
        <v>285</v>
      </c>
    </row>
    <row r="16262" spans="1:10" x14ac:dyDescent="0.3">
      <c r="A16262">
        <v>26261</v>
      </c>
      <c r="B16262" t="s">
        <v>450</v>
      </c>
      <c r="C16262" t="s">
        <v>18</v>
      </c>
      <c r="D16262" t="s">
        <v>396</v>
      </c>
      <c r="E16262" s="6">
        <v>2634.3973999999998</v>
      </c>
      <c r="F16262" s="7">
        <v>41675</v>
      </c>
      <c r="G16262" t="s">
        <v>20</v>
      </c>
      <c r="H16262" s="7">
        <v>22780</v>
      </c>
      <c r="I16262" t="s">
        <v>461</v>
      </c>
      <c r="J16262" t="s">
        <v>49</v>
      </c>
    </row>
    <row r="16263" spans="1:10" x14ac:dyDescent="0.3">
      <c r="A16263">
        <v>26262</v>
      </c>
      <c r="B16263" t="s">
        <v>450</v>
      </c>
      <c r="C16263" t="s">
        <v>18</v>
      </c>
      <c r="D16263" t="s">
        <v>396</v>
      </c>
      <c r="E16263" s="6">
        <v>1341.9783</v>
      </c>
      <c r="F16263" s="7">
        <v>41677</v>
      </c>
      <c r="G16263" t="s">
        <v>20</v>
      </c>
      <c r="H16263" s="7">
        <v>22172</v>
      </c>
      <c r="I16263" t="s">
        <v>649</v>
      </c>
      <c r="J16263" t="s">
        <v>138</v>
      </c>
    </row>
    <row r="16264" spans="1:10" x14ac:dyDescent="0.3">
      <c r="A16264">
        <v>26263</v>
      </c>
      <c r="B16264" t="s">
        <v>450</v>
      </c>
      <c r="C16264" t="s">
        <v>18</v>
      </c>
      <c r="D16264" t="s">
        <v>396</v>
      </c>
      <c r="E16264" s="6">
        <v>44.177900000000001</v>
      </c>
      <c r="F16264" s="7">
        <v>41677</v>
      </c>
      <c r="G16264" t="s">
        <v>52</v>
      </c>
      <c r="H16264" s="7">
        <v>21089</v>
      </c>
      <c r="I16264" t="s">
        <v>632</v>
      </c>
      <c r="J16264" t="s">
        <v>562</v>
      </c>
    </row>
    <row r="16265" spans="1:10" x14ac:dyDescent="0.3">
      <c r="A16265">
        <v>26264</v>
      </c>
      <c r="B16265" t="s">
        <v>450</v>
      </c>
      <c r="C16265" t="s">
        <v>18</v>
      </c>
      <c r="D16265" t="s">
        <v>396</v>
      </c>
      <c r="E16265" s="6">
        <v>171.21979999999999</v>
      </c>
      <c r="F16265" s="7">
        <v>41680</v>
      </c>
      <c r="G16265" t="s">
        <v>143</v>
      </c>
      <c r="H16265" s="7">
        <v>21520</v>
      </c>
      <c r="I16265" t="s">
        <v>542</v>
      </c>
      <c r="J16265" t="s">
        <v>82</v>
      </c>
    </row>
    <row r="16266" spans="1:10" x14ac:dyDescent="0.3">
      <c r="A16266">
        <v>26265</v>
      </c>
      <c r="B16266" t="s">
        <v>450</v>
      </c>
      <c r="C16266" t="s">
        <v>18</v>
      </c>
      <c r="D16266" t="s">
        <v>396</v>
      </c>
      <c r="E16266" s="6">
        <v>2634.3973999999998</v>
      </c>
      <c r="F16266" s="7">
        <v>41684</v>
      </c>
      <c r="G16266" t="s">
        <v>20</v>
      </c>
      <c r="H16266" s="7">
        <v>20626</v>
      </c>
      <c r="I16266" t="s">
        <v>461</v>
      </c>
      <c r="J16266" t="s">
        <v>164</v>
      </c>
    </row>
    <row r="16267" spans="1:10" x14ac:dyDescent="0.3">
      <c r="A16267">
        <v>26266</v>
      </c>
      <c r="B16267" t="s">
        <v>450</v>
      </c>
      <c r="C16267" t="s">
        <v>18</v>
      </c>
      <c r="D16267" t="s">
        <v>396</v>
      </c>
      <c r="E16267" s="6">
        <v>44.177900000000001</v>
      </c>
      <c r="F16267" s="7">
        <v>41692</v>
      </c>
      <c r="G16267" t="s">
        <v>143</v>
      </c>
      <c r="H16267" s="7">
        <v>14013</v>
      </c>
      <c r="I16267" t="s">
        <v>451</v>
      </c>
      <c r="J16267" t="s">
        <v>169</v>
      </c>
    </row>
    <row r="16268" spans="1:10" x14ac:dyDescent="0.3">
      <c r="A16268">
        <v>26267</v>
      </c>
      <c r="B16268" t="s">
        <v>450</v>
      </c>
      <c r="C16268" t="s">
        <v>18</v>
      </c>
      <c r="D16268" t="s">
        <v>396</v>
      </c>
      <c r="E16268" s="6">
        <v>866.83939999999996</v>
      </c>
      <c r="F16268" s="7">
        <v>41693</v>
      </c>
      <c r="G16268" t="s">
        <v>20</v>
      </c>
      <c r="H16268" s="7">
        <v>24144</v>
      </c>
      <c r="I16268" t="s">
        <v>551</v>
      </c>
      <c r="J16268" t="s">
        <v>149</v>
      </c>
    </row>
    <row r="16269" spans="1:10" x14ac:dyDescent="0.3">
      <c r="A16269">
        <v>26268</v>
      </c>
      <c r="B16269" t="s">
        <v>450</v>
      </c>
      <c r="C16269" t="s">
        <v>18</v>
      </c>
      <c r="D16269" t="s">
        <v>396</v>
      </c>
      <c r="E16269" s="6">
        <v>2643.1158</v>
      </c>
      <c r="F16269" s="7">
        <v>41695</v>
      </c>
      <c r="G16269" t="s">
        <v>52</v>
      </c>
      <c r="H16269" s="7">
        <v>18678</v>
      </c>
      <c r="I16269" t="s">
        <v>468</v>
      </c>
      <c r="J16269" t="s">
        <v>32</v>
      </c>
    </row>
    <row r="16270" spans="1:10" x14ac:dyDescent="0.3">
      <c r="A16270">
        <v>26269</v>
      </c>
      <c r="B16270" t="s">
        <v>450</v>
      </c>
      <c r="C16270" t="s">
        <v>18</v>
      </c>
      <c r="D16270" t="s">
        <v>396</v>
      </c>
      <c r="E16270" s="6">
        <v>43.072899999999997</v>
      </c>
      <c r="F16270" s="7">
        <v>41696</v>
      </c>
      <c r="G16270" t="s">
        <v>20</v>
      </c>
      <c r="H16270" s="7">
        <v>22809</v>
      </c>
      <c r="I16270" t="s">
        <v>459</v>
      </c>
      <c r="J16270" t="s">
        <v>373</v>
      </c>
    </row>
    <row r="16271" spans="1:10" x14ac:dyDescent="0.3">
      <c r="A16271">
        <v>26270</v>
      </c>
      <c r="B16271" t="s">
        <v>450</v>
      </c>
      <c r="C16271" t="s">
        <v>18</v>
      </c>
      <c r="D16271" t="s">
        <v>396</v>
      </c>
      <c r="E16271" s="6">
        <v>2614.3748000000001</v>
      </c>
      <c r="F16271" s="7">
        <v>41698</v>
      </c>
      <c r="G16271" t="s">
        <v>75</v>
      </c>
      <c r="H16271" s="7">
        <v>27990</v>
      </c>
      <c r="I16271" t="s">
        <v>614</v>
      </c>
      <c r="J16271" t="s">
        <v>167</v>
      </c>
    </row>
    <row r="16272" spans="1:10" x14ac:dyDescent="0.3">
      <c r="A16272">
        <v>26271</v>
      </c>
      <c r="B16272" t="s">
        <v>450</v>
      </c>
      <c r="C16272" t="s">
        <v>18</v>
      </c>
      <c r="D16272" t="s">
        <v>396</v>
      </c>
      <c r="E16272" s="6">
        <v>650.80079999999998</v>
      </c>
      <c r="F16272" s="7">
        <v>41706</v>
      </c>
      <c r="G16272" t="s">
        <v>55</v>
      </c>
      <c r="H16272" s="7">
        <v>18366</v>
      </c>
      <c r="I16272" t="s">
        <v>527</v>
      </c>
      <c r="J16272" t="s">
        <v>356</v>
      </c>
    </row>
    <row r="16273" spans="1:10" x14ac:dyDescent="0.3">
      <c r="A16273">
        <v>26272</v>
      </c>
      <c r="B16273" t="s">
        <v>450</v>
      </c>
      <c r="C16273" t="s">
        <v>18</v>
      </c>
      <c r="D16273" t="s">
        <v>396</v>
      </c>
      <c r="E16273" s="6">
        <v>9.9339999999999993</v>
      </c>
      <c r="F16273" s="7">
        <v>41713</v>
      </c>
      <c r="G16273" t="s">
        <v>55</v>
      </c>
      <c r="H16273" s="7">
        <v>18878</v>
      </c>
      <c r="I16273" t="s">
        <v>725</v>
      </c>
      <c r="J16273" t="s">
        <v>726</v>
      </c>
    </row>
    <row r="16274" spans="1:10" x14ac:dyDescent="0.3">
      <c r="A16274">
        <v>26273</v>
      </c>
      <c r="B16274" t="s">
        <v>450</v>
      </c>
      <c r="C16274" t="s">
        <v>18</v>
      </c>
      <c r="D16274" t="s">
        <v>396</v>
      </c>
      <c r="E16274" s="6">
        <v>62.951900000000002</v>
      </c>
      <c r="F16274" s="7">
        <v>41713</v>
      </c>
      <c r="G16274" t="s">
        <v>75</v>
      </c>
      <c r="H16274" s="7">
        <v>22477</v>
      </c>
      <c r="I16274" t="s">
        <v>527</v>
      </c>
      <c r="J16274" t="s">
        <v>228</v>
      </c>
    </row>
    <row r="16275" spans="1:10" x14ac:dyDescent="0.3">
      <c r="A16275">
        <v>26274</v>
      </c>
      <c r="B16275" t="s">
        <v>450</v>
      </c>
      <c r="C16275" t="s">
        <v>18</v>
      </c>
      <c r="D16275" t="s">
        <v>396</v>
      </c>
      <c r="E16275" s="6">
        <v>857.84469999999999</v>
      </c>
      <c r="F16275" s="7">
        <v>41715</v>
      </c>
      <c r="G16275" t="s">
        <v>20</v>
      </c>
      <c r="H16275" s="7">
        <v>14203</v>
      </c>
      <c r="I16275" t="s">
        <v>476</v>
      </c>
      <c r="J16275" t="s">
        <v>186</v>
      </c>
    </row>
    <row r="16276" spans="1:10" x14ac:dyDescent="0.3">
      <c r="A16276">
        <v>26275</v>
      </c>
      <c r="B16276" t="s">
        <v>450</v>
      </c>
      <c r="C16276" t="s">
        <v>18</v>
      </c>
      <c r="D16276" t="s">
        <v>396</v>
      </c>
      <c r="E16276" s="6">
        <v>33.127899999999997</v>
      </c>
      <c r="F16276" s="7">
        <v>41715</v>
      </c>
      <c r="G16276" t="s">
        <v>20</v>
      </c>
      <c r="H16276" s="7">
        <v>24407</v>
      </c>
      <c r="I16276" t="s">
        <v>494</v>
      </c>
      <c r="J16276" t="s">
        <v>159</v>
      </c>
    </row>
    <row r="16277" spans="1:10" x14ac:dyDescent="0.3">
      <c r="A16277">
        <v>26276</v>
      </c>
      <c r="B16277" t="s">
        <v>450</v>
      </c>
      <c r="C16277" t="s">
        <v>18</v>
      </c>
      <c r="D16277" t="s">
        <v>396</v>
      </c>
      <c r="E16277" s="6">
        <v>858.96069999999997</v>
      </c>
      <c r="F16277" s="7">
        <v>41721</v>
      </c>
      <c r="G16277" t="s">
        <v>20</v>
      </c>
      <c r="H16277" s="7">
        <v>23076</v>
      </c>
      <c r="I16277" t="s">
        <v>582</v>
      </c>
      <c r="J16277" t="s">
        <v>198</v>
      </c>
    </row>
    <row r="16278" spans="1:10" x14ac:dyDescent="0.3">
      <c r="A16278">
        <v>26277</v>
      </c>
      <c r="B16278" t="s">
        <v>450</v>
      </c>
      <c r="C16278" t="s">
        <v>18</v>
      </c>
      <c r="D16278" t="s">
        <v>396</v>
      </c>
      <c r="E16278" s="6">
        <v>718.76940000000002</v>
      </c>
      <c r="F16278" s="7">
        <v>41724</v>
      </c>
      <c r="G16278" t="s">
        <v>143</v>
      </c>
      <c r="H16278" s="7">
        <v>22243</v>
      </c>
      <c r="I16278" t="s">
        <v>603</v>
      </c>
      <c r="J16278" t="s">
        <v>663</v>
      </c>
    </row>
    <row r="16279" spans="1:10" x14ac:dyDescent="0.3">
      <c r="A16279">
        <v>26278</v>
      </c>
      <c r="B16279" t="s">
        <v>450</v>
      </c>
      <c r="C16279" t="s">
        <v>18</v>
      </c>
      <c r="D16279" t="s">
        <v>396</v>
      </c>
      <c r="E16279" s="6">
        <v>55.216900000000003</v>
      </c>
      <c r="F16279" s="7">
        <v>41726</v>
      </c>
      <c r="G16279" t="s">
        <v>143</v>
      </c>
      <c r="H16279" s="7">
        <v>11667</v>
      </c>
      <c r="I16279" t="s">
        <v>593</v>
      </c>
      <c r="J16279" t="s">
        <v>95</v>
      </c>
    </row>
    <row r="16280" spans="1:10" x14ac:dyDescent="0.3">
      <c r="A16280">
        <v>26279</v>
      </c>
      <c r="B16280" t="s">
        <v>450</v>
      </c>
      <c r="C16280" t="s">
        <v>18</v>
      </c>
      <c r="D16280" t="s">
        <v>396</v>
      </c>
      <c r="E16280" s="6">
        <v>8.0443999999999996</v>
      </c>
      <c r="F16280" s="7">
        <v>41726</v>
      </c>
      <c r="G16280" t="s">
        <v>28</v>
      </c>
      <c r="H16280" s="7">
        <v>24354</v>
      </c>
      <c r="I16280" t="s">
        <v>543</v>
      </c>
      <c r="J16280" t="s">
        <v>285</v>
      </c>
    </row>
    <row r="16281" spans="1:10" x14ac:dyDescent="0.3">
      <c r="A16281">
        <v>26280</v>
      </c>
      <c r="B16281" t="s">
        <v>450</v>
      </c>
      <c r="C16281" t="s">
        <v>18</v>
      </c>
      <c r="D16281" t="s">
        <v>396</v>
      </c>
      <c r="E16281" s="6">
        <v>77.338999999999999</v>
      </c>
      <c r="F16281" s="7">
        <v>41728</v>
      </c>
      <c r="G16281" t="s">
        <v>52</v>
      </c>
      <c r="H16281" s="7">
        <v>25471</v>
      </c>
      <c r="I16281" t="s">
        <v>640</v>
      </c>
      <c r="J16281" t="s">
        <v>186</v>
      </c>
    </row>
    <row r="16282" spans="1:10" x14ac:dyDescent="0.3">
      <c r="A16282">
        <v>26281</v>
      </c>
      <c r="B16282" t="s">
        <v>450</v>
      </c>
      <c r="C16282" t="s">
        <v>18</v>
      </c>
      <c r="D16282" t="s">
        <v>396</v>
      </c>
      <c r="E16282" s="6">
        <v>2574.6279</v>
      </c>
      <c r="F16282" s="7">
        <v>41729</v>
      </c>
      <c r="G16282" t="s">
        <v>55</v>
      </c>
      <c r="H16282" s="7">
        <v>25032</v>
      </c>
      <c r="I16282" t="s">
        <v>586</v>
      </c>
      <c r="J16282" t="s">
        <v>365</v>
      </c>
    </row>
    <row r="16283" spans="1:10" x14ac:dyDescent="0.3">
      <c r="A16283">
        <v>26282</v>
      </c>
      <c r="B16283" t="s">
        <v>450</v>
      </c>
      <c r="C16283" t="s">
        <v>18</v>
      </c>
      <c r="D16283" t="s">
        <v>396</v>
      </c>
      <c r="E16283" s="6">
        <v>14.2987</v>
      </c>
      <c r="F16283" s="7">
        <v>41729</v>
      </c>
      <c r="G16283" t="s">
        <v>52</v>
      </c>
      <c r="H16283" s="7">
        <v>20814</v>
      </c>
      <c r="I16283" t="s">
        <v>538</v>
      </c>
      <c r="J16283" t="s">
        <v>125</v>
      </c>
    </row>
    <row r="16284" spans="1:10" x14ac:dyDescent="0.3">
      <c r="A16284">
        <v>26283</v>
      </c>
      <c r="B16284" t="s">
        <v>450</v>
      </c>
      <c r="C16284" t="s">
        <v>18</v>
      </c>
      <c r="D16284" t="s">
        <v>396</v>
      </c>
      <c r="E16284" s="6">
        <v>16.552900000000001</v>
      </c>
      <c r="F16284" s="7">
        <v>41732</v>
      </c>
      <c r="G16284" t="s">
        <v>20</v>
      </c>
      <c r="H16284" s="7">
        <v>26002</v>
      </c>
      <c r="I16284" t="s">
        <v>470</v>
      </c>
      <c r="J16284" t="s">
        <v>128</v>
      </c>
    </row>
    <row r="16285" spans="1:10" x14ac:dyDescent="0.3">
      <c r="A16285">
        <v>26284</v>
      </c>
      <c r="B16285" t="s">
        <v>450</v>
      </c>
      <c r="C16285" t="s">
        <v>18</v>
      </c>
      <c r="D16285" t="s">
        <v>396</v>
      </c>
      <c r="E16285" s="6">
        <v>2591.1808000000001</v>
      </c>
      <c r="F16285" s="7">
        <v>41735</v>
      </c>
      <c r="G16285" t="s">
        <v>20</v>
      </c>
      <c r="H16285" s="7">
        <v>18795</v>
      </c>
      <c r="I16285" t="s">
        <v>468</v>
      </c>
      <c r="J16285" t="s">
        <v>219</v>
      </c>
    </row>
    <row r="16286" spans="1:10" x14ac:dyDescent="0.3">
      <c r="A16286">
        <v>26285</v>
      </c>
      <c r="B16286" t="s">
        <v>450</v>
      </c>
      <c r="C16286" t="s">
        <v>18</v>
      </c>
      <c r="D16286" t="s">
        <v>396</v>
      </c>
      <c r="E16286" s="6">
        <v>85.018699999999995</v>
      </c>
      <c r="F16286" s="7">
        <v>41738</v>
      </c>
      <c r="G16286" t="s">
        <v>75</v>
      </c>
      <c r="H16286" s="7">
        <v>23282</v>
      </c>
      <c r="I16286" t="s">
        <v>587</v>
      </c>
      <c r="J16286" t="s">
        <v>573</v>
      </c>
    </row>
    <row r="16287" spans="1:10" x14ac:dyDescent="0.3">
      <c r="A16287">
        <v>26286</v>
      </c>
      <c r="B16287" t="s">
        <v>450</v>
      </c>
      <c r="C16287" t="s">
        <v>18</v>
      </c>
      <c r="D16287" t="s">
        <v>396</v>
      </c>
      <c r="E16287" s="6">
        <v>2566.1194</v>
      </c>
      <c r="F16287" s="7">
        <v>41739</v>
      </c>
      <c r="G16287" t="s">
        <v>52</v>
      </c>
      <c r="H16287" s="7">
        <v>23946</v>
      </c>
      <c r="I16287" t="s">
        <v>527</v>
      </c>
      <c r="J16287" t="s">
        <v>262</v>
      </c>
    </row>
    <row r="16288" spans="1:10" x14ac:dyDescent="0.3">
      <c r="A16288">
        <v>26287</v>
      </c>
      <c r="B16288" t="s">
        <v>450</v>
      </c>
      <c r="C16288" t="s">
        <v>18</v>
      </c>
      <c r="D16288" t="s">
        <v>396</v>
      </c>
      <c r="E16288" s="6">
        <v>44.177900000000001</v>
      </c>
      <c r="F16288" s="7">
        <v>41739</v>
      </c>
      <c r="G16288" t="s">
        <v>75</v>
      </c>
      <c r="H16288" s="7">
        <v>18402</v>
      </c>
      <c r="I16288" t="s">
        <v>664</v>
      </c>
      <c r="J16288" t="s">
        <v>259</v>
      </c>
    </row>
    <row r="16289" spans="1:10" x14ac:dyDescent="0.3">
      <c r="A16289">
        <v>26288</v>
      </c>
      <c r="B16289" t="s">
        <v>450</v>
      </c>
      <c r="C16289" t="s">
        <v>18</v>
      </c>
      <c r="D16289" t="s">
        <v>396</v>
      </c>
      <c r="E16289" s="6">
        <v>2538.4944</v>
      </c>
      <c r="F16289" s="7">
        <v>41740</v>
      </c>
      <c r="G16289" t="s">
        <v>84</v>
      </c>
      <c r="H16289" s="7">
        <v>25685</v>
      </c>
      <c r="I16289" t="s">
        <v>655</v>
      </c>
      <c r="J16289" t="s">
        <v>156</v>
      </c>
    </row>
    <row r="16290" spans="1:10" x14ac:dyDescent="0.3">
      <c r="A16290">
        <v>26289</v>
      </c>
      <c r="B16290" t="s">
        <v>450</v>
      </c>
      <c r="C16290" t="s">
        <v>18</v>
      </c>
      <c r="D16290" t="s">
        <v>396</v>
      </c>
      <c r="E16290" s="6">
        <v>713.77480000000003</v>
      </c>
      <c r="F16290" s="7">
        <v>41742</v>
      </c>
      <c r="G16290" t="s">
        <v>55</v>
      </c>
      <c r="H16290" s="7">
        <v>19827</v>
      </c>
      <c r="I16290" t="s">
        <v>495</v>
      </c>
      <c r="J16290" t="s">
        <v>24</v>
      </c>
    </row>
    <row r="16291" spans="1:10" x14ac:dyDescent="0.3">
      <c r="A16291">
        <v>26290</v>
      </c>
      <c r="B16291" t="s">
        <v>450</v>
      </c>
      <c r="C16291" t="s">
        <v>18</v>
      </c>
      <c r="D16291" t="s">
        <v>396</v>
      </c>
      <c r="E16291" s="6">
        <v>696.11689999999999</v>
      </c>
      <c r="F16291" s="7">
        <v>41742</v>
      </c>
      <c r="G16291" t="s">
        <v>75</v>
      </c>
      <c r="H16291" s="7">
        <v>22752</v>
      </c>
      <c r="I16291" t="s">
        <v>602</v>
      </c>
      <c r="J16291" t="s">
        <v>539</v>
      </c>
    </row>
    <row r="16292" spans="1:10" x14ac:dyDescent="0.3">
      <c r="A16292">
        <v>26291</v>
      </c>
      <c r="B16292" t="s">
        <v>450</v>
      </c>
      <c r="C16292" t="s">
        <v>18</v>
      </c>
      <c r="D16292" t="s">
        <v>396</v>
      </c>
      <c r="E16292" s="6">
        <v>2657.4256</v>
      </c>
      <c r="F16292" s="7">
        <v>41746</v>
      </c>
      <c r="G16292" t="s">
        <v>75</v>
      </c>
      <c r="H16292" s="7">
        <v>21285</v>
      </c>
      <c r="I16292" t="s">
        <v>686</v>
      </c>
      <c r="J16292" t="s">
        <v>186</v>
      </c>
    </row>
    <row r="16293" spans="1:10" x14ac:dyDescent="0.3">
      <c r="A16293">
        <v>26292</v>
      </c>
      <c r="B16293" t="s">
        <v>450</v>
      </c>
      <c r="C16293" t="s">
        <v>18</v>
      </c>
      <c r="D16293" t="s">
        <v>396</v>
      </c>
      <c r="E16293" s="6">
        <v>44.177900000000001</v>
      </c>
      <c r="F16293" s="7">
        <v>41746</v>
      </c>
      <c r="G16293" t="s">
        <v>84</v>
      </c>
      <c r="H16293" s="7">
        <v>21453</v>
      </c>
      <c r="I16293" t="s">
        <v>470</v>
      </c>
      <c r="J16293" t="s">
        <v>126</v>
      </c>
    </row>
    <row r="16294" spans="1:10" x14ac:dyDescent="0.3">
      <c r="A16294">
        <v>26293</v>
      </c>
      <c r="B16294" t="s">
        <v>450</v>
      </c>
      <c r="C16294" t="s">
        <v>18</v>
      </c>
      <c r="D16294" t="s">
        <v>396</v>
      </c>
      <c r="E16294" s="6">
        <v>1934.8329000000001</v>
      </c>
      <c r="F16294" s="7">
        <v>41748</v>
      </c>
      <c r="G16294" t="s">
        <v>28</v>
      </c>
      <c r="H16294" s="7">
        <v>21484</v>
      </c>
      <c r="I16294" t="s">
        <v>512</v>
      </c>
      <c r="J16294" t="s">
        <v>59</v>
      </c>
    </row>
    <row r="16295" spans="1:10" x14ac:dyDescent="0.3">
      <c r="A16295">
        <v>26294</v>
      </c>
      <c r="B16295" t="s">
        <v>450</v>
      </c>
      <c r="C16295" t="s">
        <v>18</v>
      </c>
      <c r="D16295" t="s">
        <v>396</v>
      </c>
      <c r="E16295" s="6">
        <v>1297.8004000000001</v>
      </c>
      <c r="F16295" s="7">
        <v>41749</v>
      </c>
      <c r="G16295" t="s">
        <v>20</v>
      </c>
      <c r="H16295" s="7">
        <v>24017</v>
      </c>
      <c r="I16295" t="s">
        <v>664</v>
      </c>
      <c r="J16295" t="s">
        <v>217</v>
      </c>
    </row>
    <row r="16296" spans="1:10" x14ac:dyDescent="0.3">
      <c r="A16296">
        <v>26295</v>
      </c>
      <c r="B16296" t="s">
        <v>450</v>
      </c>
      <c r="C16296" t="s">
        <v>18</v>
      </c>
      <c r="D16296" t="s">
        <v>396</v>
      </c>
      <c r="E16296" s="6">
        <v>71.791899999999998</v>
      </c>
      <c r="F16296" s="7">
        <v>41749</v>
      </c>
      <c r="G16296" t="s">
        <v>84</v>
      </c>
      <c r="H16296" s="7">
        <v>27164</v>
      </c>
      <c r="I16296" t="s">
        <v>458</v>
      </c>
      <c r="J16296" t="s">
        <v>187</v>
      </c>
    </row>
    <row r="16297" spans="1:10" x14ac:dyDescent="0.3">
      <c r="A16297">
        <v>26296</v>
      </c>
      <c r="B16297" t="s">
        <v>450</v>
      </c>
      <c r="C16297" t="s">
        <v>18</v>
      </c>
      <c r="D16297" t="s">
        <v>396</v>
      </c>
      <c r="E16297" s="6">
        <v>2644.3312999999998</v>
      </c>
      <c r="F16297" s="7">
        <v>41752</v>
      </c>
      <c r="G16297" t="s">
        <v>84</v>
      </c>
      <c r="H16297" s="7">
        <v>24370</v>
      </c>
      <c r="I16297" t="s">
        <v>516</v>
      </c>
      <c r="J16297" t="s">
        <v>164</v>
      </c>
    </row>
    <row r="16298" spans="1:10" x14ac:dyDescent="0.3">
      <c r="A16298">
        <v>26297</v>
      </c>
      <c r="B16298" t="s">
        <v>450</v>
      </c>
      <c r="C16298" t="s">
        <v>18</v>
      </c>
      <c r="D16298" t="s">
        <v>396</v>
      </c>
      <c r="E16298" s="6">
        <v>2.5305</v>
      </c>
      <c r="F16298" s="7">
        <v>41754</v>
      </c>
      <c r="G16298" t="s">
        <v>20</v>
      </c>
      <c r="H16298" s="7">
        <v>22377</v>
      </c>
      <c r="I16298" t="s">
        <v>641</v>
      </c>
      <c r="J16298" t="s">
        <v>41</v>
      </c>
    </row>
    <row r="16299" spans="1:10" x14ac:dyDescent="0.3">
      <c r="A16299">
        <v>26298</v>
      </c>
      <c r="B16299" t="s">
        <v>450</v>
      </c>
      <c r="C16299" t="s">
        <v>18</v>
      </c>
      <c r="D16299" t="s">
        <v>396</v>
      </c>
      <c r="E16299" s="6">
        <v>55.238999999999997</v>
      </c>
      <c r="F16299" s="7">
        <v>41754</v>
      </c>
      <c r="G16299" t="s">
        <v>20</v>
      </c>
      <c r="H16299" s="7">
        <v>25775</v>
      </c>
      <c r="I16299" t="s">
        <v>454</v>
      </c>
      <c r="J16299" t="s">
        <v>134</v>
      </c>
    </row>
    <row r="16300" spans="1:10" x14ac:dyDescent="0.3">
      <c r="A16300">
        <v>26299</v>
      </c>
      <c r="B16300" t="s">
        <v>450</v>
      </c>
      <c r="C16300" t="s">
        <v>18</v>
      </c>
      <c r="D16300" t="s">
        <v>396</v>
      </c>
      <c r="E16300" s="6">
        <v>624.31399999999996</v>
      </c>
      <c r="F16300" s="7">
        <v>41756</v>
      </c>
      <c r="G16300" t="s">
        <v>55</v>
      </c>
      <c r="H16300" s="7">
        <v>27602</v>
      </c>
      <c r="I16300" t="s">
        <v>495</v>
      </c>
      <c r="J16300" t="s">
        <v>74</v>
      </c>
    </row>
    <row r="16301" spans="1:10" x14ac:dyDescent="0.3">
      <c r="A16301">
        <v>26300</v>
      </c>
      <c r="B16301" t="s">
        <v>450</v>
      </c>
      <c r="C16301" t="s">
        <v>18</v>
      </c>
      <c r="D16301" t="s">
        <v>396</v>
      </c>
      <c r="E16301" s="6">
        <v>899.98940000000005</v>
      </c>
      <c r="F16301" s="7">
        <v>41758</v>
      </c>
      <c r="G16301" t="s">
        <v>28</v>
      </c>
      <c r="H16301" s="7">
        <v>22803</v>
      </c>
      <c r="I16301" t="s">
        <v>652</v>
      </c>
      <c r="J16301" t="s">
        <v>368</v>
      </c>
    </row>
    <row r="16302" spans="1:10" x14ac:dyDescent="0.3">
      <c r="A16302">
        <v>26301</v>
      </c>
      <c r="B16302" t="s">
        <v>450</v>
      </c>
      <c r="C16302" t="s">
        <v>18</v>
      </c>
      <c r="D16302" t="s">
        <v>396</v>
      </c>
      <c r="E16302" s="6">
        <v>624.31399999999996</v>
      </c>
      <c r="F16302" s="7">
        <v>41758</v>
      </c>
      <c r="G16302" t="s">
        <v>52</v>
      </c>
      <c r="H16302" s="7">
        <v>26973</v>
      </c>
      <c r="I16302" t="s">
        <v>561</v>
      </c>
      <c r="J16302" t="s">
        <v>663</v>
      </c>
    </row>
    <row r="16303" spans="1:10" x14ac:dyDescent="0.3">
      <c r="A16303">
        <v>26302</v>
      </c>
      <c r="B16303" t="s">
        <v>450</v>
      </c>
      <c r="C16303" t="s">
        <v>18</v>
      </c>
      <c r="D16303" t="s">
        <v>396</v>
      </c>
      <c r="E16303" s="6">
        <v>921.13909999999998</v>
      </c>
      <c r="F16303" s="7">
        <v>41758</v>
      </c>
      <c r="G16303" t="s">
        <v>84</v>
      </c>
      <c r="H16303" s="7">
        <v>27084</v>
      </c>
      <c r="I16303" t="s">
        <v>495</v>
      </c>
      <c r="J16303" t="s">
        <v>129</v>
      </c>
    </row>
    <row r="16304" spans="1:10" x14ac:dyDescent="0.3">
      <c r="A16304">
        <v>26303</v>
      </c>
      <c r="B16304" t="s">
        <v>450</v>
      </c>
      <c r="C16304" t="s">
        <v>18</v>
      </c>
      <c r="D16304" t="s">
        <v>396</v>
      </c>
      <c r="E16304" s="6">
        <v>33.139000000000003</v>
      </c>
      <c r="F16304" s="7">
        <v>41759</v>
      </c>
      <c r="G16304" t="s">
        <v>55</v>
      </c>
      <c r="H16304" s="7">
        <v>22802</v>
      </c>
      <c r="I16304" t="s">
        <v>592</v>
      </c>
      <c r="J16304" t="s">
        <v>41</v>
      </c>
    </row>
    <row r="16305" spans="1:10" x14ac:dyDescent="0.3">
      <c r="A16305">
        <v>26304</v>
      </c>
      <c r="B16305" t="s">
        <v>450</v>
      </c>
      <c r="C16305" t="s">
        <v>18</v>
      </c>
      <c r="D16305" t="s">
        <v>396</v>
      </c>
      <c r="E16305" s="6">
        <v>26.8184</v>
      </c>
      <c r="F16305" s="7">
        <v>41761</v>
      </c>
      <c r="G16305" t="s">
        <v>143</v>
      </c>
      <c r="H16305" s="7">
        <v>26024</v>
      </c>
      <c r="I16305" t="s">
        <v>604</v>
      </c>
      <c r="J16305" t="s">
        <v>289</v>
      </c>
    </row>
    <row r="16306" spans="1:10" x14ac:dyDescent="0.3">
      <c r="A16306">
        <v>26305</v>
      </c>
      <c r="B16306" t="s">
        <v>450</v>
      </c>
      <c r="C16306" t="s">
        <v>18</v>
      </c>
      <c r="D16306" t="s">
        <v>396</v>
      </c>
      <c r="E16306" s="6">
        <v>41.912700000000001</v>
      </c>
      <c r="F16306" s="7">
        <v>41762</v>
      </c>
      <c r="G16306" t="s">
        <v>143</v>
      </c>
      <c r="H16306" s="7">
        <v>14013</v>
      </c>
      <c r="I16306" t="s">
        <v>451</v>
      </c>
      <c r="J16306" t="s">
        <v>169</v>
      </c>
    </row>
    <row r="16307" spans="1:10" x14ac:dyDescent="0.3">
      <c r="A16307">
        <v>26306</v>
      </c>
      <c r="B16307" t="s">
        <v>450</v>
      </c>
      <c r="C16307" t="s">
        <v>18</v>
      </c>
      <c r="D16307" t="s">
        <v>396</v>
      </c>
      <c r="E16307" s="6">
        <v>1268.2859000000001</v>
      </c>
      <c r="F16307" s="7">
        <v>41763</v>
      </c>
      <c r="G16307" t="s">
        <v>20</v>
      </c>
      <c r="H16307" s="7">
        <v>26447</v>
      </c>
      <c r="I16307" t="s">
        <v>610</v>
      </c>
      <c r="J16307" t="s">
        <v>32</v>
      </c>
    </row>
    <row r="16308" spans="1:10" x14ac:dyDescent="0.3">
      <c r="A16308">
        <v>26307</v>
      </c>
      <c r="B16308" t="s">
        <v>450</v>
      </c>
      <c r="C16308" t="s">
        <v>18</v>
      </c>
      <c r="D16308" t="s">
        <v>396</v>
      </c>
      <c r="E16308" s="6">
        <v>135.85980000000001</v>
      </c>
      <c r="F16308" s="7">
        <v>41763</v>
      </c>
      <c r="G16308" t="s">
        <v>55</v>
      </c>
      <c r="H16308" s="7">
        <v>22998</v>
      </c>
      <c r="I16308" t="s">
        <v>600</v>
      </c>
      <c r="J16308" t="s">
        <v>202</v>
      </c>
    </row>
    <row r="16309" spans="1:10" x14ac:dyDescent="0.3">
      <c r="A16309">
        <v>26308</v>
      </c>
      <c r="B16309" t="s">
        <v>450</v>
      </c>
      <c r="C16309" t="s">
        <v>18</v>
      </c>
      <c r="D16309" t="s">
        <v>396</v>
      </c>
      <c r="E16309" s="6">
        <v>888.93939999999998</v>
      </c>
      <c r="F16309" s="7">
        <v>41763</v>
      </c>
      <c r="G16309" t="s">
        <v>55</v>
      </c>
      <c r="H16309" s="7">
        <v>23149</v>
      </c>
      <c r="I16309" t="s">
        <v>489</v>
      </c>
      <c r="J16309" t="s">
        <v>99</v>
      </c>
    </row>
    <row r="16310" spans="1:10" x14ac:dyDescent="0.3">
      <c r="A16310">
        <v>26309</v>
      </c>
      <c r="B16310" t="s">
        <v>450</v>
      </c>
      <c r="C16310" t="s">
        <v>18</v>
      </c>
      <c r="D16310" t="s">
        <v>396</v>
      </c>
      <c r="E16310" s="6">
        <v>2538.4944</v>
      </c>
      <c r="F16310" s="7">
        <v>41765</v>
      </c>
      <c r="G16310" t="s">
        <v>75</v>
      </c>
      <c r="H16310" s="7">
        <v>24098</v>
      </c>
      <c r="I16310" t="s">
        <v>590</v>
      </c>
      <c r="J16310" t="s">
        <v>128</v>
      </c>
    </row>
    <row r="16311" spans="1:10" x14ac:dyDescent="0.3">
      <c r="A16311">
        <v>26310</v>
      </c>
      <c r="B16311" t="s">
        <v>450</v>
      </c>
      <c r="C16311" t="s">
        <v>18</v>
      </c>
      <c r="D16311" t="s">
        <v>396</v>
      </c>
      <c r="E16311" s="6">
        <v>820.29679999999996</v>
      </c>
      <c r="F16311" s="7">
        <v>41767</v>
      </c>
      <c r="G16311" t="s">
        <v>20</v>
      </c>
      <c r="H16311" s="7">
        <v>20399</v>
      </c>
      <c r="I16311" t="s">
        <v>652</v>
      </c>
      <c r="J16311" t="s">
        <v>325</v>
      </c>
    </row>
    <row r="16312" spans="1:10" x14ac:dyDescent="0.3">
      <c r="A16312">
        <v>26311</v>
      </c>
      <c r="B16312" t="s">
        <v>450</v>
      </c>
      <c r="C16312" t="s">
        <v>18</v>
      </c>
      <c r="D16312" t="s">
        <v>396</v>
      </c>
      <c r="E16312" s="6">
        <v>940.2998</v>
      </c>
      <c r="F16312" s="7">
        <v>41768</v>
      </c>
      <c r="G16312" t="s">
        <v>52</v>
      </c>
      <c r="H16312" s="7">
        <v>23300</v>
      </c>
      <c r="I16312" t="s">
        <v>561</v>
      </c>
      <c r="J16312" t="s">
        <v>271</v>
      </c>
    </row>
    <row r="16313" spans="1:10" x14ac:dyDescent="0.3">
      <c r="A16313">
        <v>26312</v>
      </c>
      <c r="B16313" t="s">
        <v>450</v>
      </c>
      <c r="C16313" t="s">
        <v>18</v>
      </c>
      <c r="D16313" t="s">
        <v>396</v>
      </c>
      <c r="E16313" s="6">
        <v>2688.5092</v>
      </c>
      <c r="F16313" s="7">
        <v>41769</v>
      </c>
      <c r="G16313" t="s">
        <v>143</v>
      </c>
      <c r="H16313" s="7">
        <v>24337</v>
      </c>
      <c r="I16313" t="s">
        <v>514</v>
      </c>
      <c r="J16313" t="s">
        <v>159</v>
      </c>
    </row>
    <row r="16314" spans="1:10" x14ac:dyDescent="0.3">
      <c r="A16314">
        <v>26313</v>
      </c>
      <c r="B16314" t="s">
        <v>450</v>
      </c>
      <c r="C16314" t="s">
        <v>18</v>
      </c>
      <c r="D16314" t="s">
        <v>396</v>
      </c>
      <c r="E16314" s="6">
        <v>16.552900000000001</v>
      </c>
      <c r="F16314" s="7">
        <v>41771</v>
      </c>
      <c r="G16314" t="s">
        <v>143</v>
      </c>
      <c r="H16314" s="7">
        <v>22609</v>
      </c>
      <c r="I16314" t="s">
        <v>656</v>
      </c>
      <c r="J16314" t="s">
        <v>125</v>
      </c>
    </row>
    <row r="16315" spans="1:10" x14ac:dyDescent="0.3">
      <c r="A16315">
        <v>26314</v>
      </c>
      <c r="B16315" t="s">
        <v>450</v>
      </c>
      <c r="C16315" t="s">
        <v>18</v>
      </c>
      <c r="D16315" t="s">
        <v>396</v>
      </c>
      <c r="E16315" s="6">
        <v>629.81690000000003</v>
      </c>
      <c r="F16315" s="7">
        <v>41772</v>
      </c>
      <c r="G16315" t="s">
        <v>75</v>
      </c>
      <c r="H16315" s="7">
        <v>25919</v>
      </c>
      <c r="I16315" t="s">
        <v>600</v>
      </c>
      <c r="J16315" t="s">
        <v>605</v>
      </c>
    </row>
    <row r="16316" spans="1:10" x14ac:dyDescent="0.3">
      <c r="A16316">
        <v>26315</v>
      </c>
      <c r="B16316" t="s">
        <v>450</v>
      </c>
      <c r="C16316" t="s">
        <v>18</v>
      </c>
      <c r="D16316" t="s">
        <v>396</v>
      </c>
      <c r="E16316" s="6">
        <v>1918.2579000000001</v>
      </c>
      <c r="F16316" s="7">
        <v>41779</v>
      </c>
      <c r="G16316" t="s">
        <v>143</v>
      </c>
      <c r="H16316" s="7">
        <v>25492</v>
      </c>
      <c r="I16316" t="s">
        <v>672</v>
      </c>
      <c r="J16316" t="s">
        <v>296</v>
      </c>
    </row>
    <row r="16317" spans="1:10" x14ac:dyDescent="0.3">
      <c r="A16317">
        <v>26316</v>
      </c>
      <c r="B16317" t="s">
        <v>450</v>
      </c>
      <c r="C16317" t="s">
        <v>18</v>
      </c>
      <c r="D16317" t="s">
        <v>396</v>
      </c>
      <c r="E16317" s="6">
        <v>99.416899999999998</v>
      </c>
      <c r="F16317" s="7">
        <v>41780</v>
      </c>
      <c r="G16317" t="s">
        <v>143</v>
      </c>
      <c r="H16317" s="7">
        <v>17485</v>
      </c>
      <c r="I16317" t="s">
        <v>628</v>
      </c>
      <c r="J16317" t="s">
        <v>315</v>
      </c>
    </row>
    <row r="16318" spans="1:10" x14ac:dyDescent="0.3">
      <c r="A16318">
        <v>26317</v>
      </c>
      <c r="B16318" t="s">
        <v>450</v>
      </c>
      <c r="C16318" t="s">
        <v>18</v>
      </c>
      <c r="D16318" t="s">
        <v>396</v>
      </c>
      <c r="E16318" s="6">
        <v>937.55939999999998</v>
      </c>
      <c r="F16318" s="7">
        <v>41782</v>
      </c>
      <c r="G16318" t="s">
        <v>75</v>
      </c>
      <c r="H16318" s="7">
        <v>19516</v>
      </c>
      <c r="I16318" t="s">
        <v>572</v>
      </c>
      <c r="J16318" t="s">
        <v>617</v>
      </c>
    </row>
    <row r="16319" spans="1:10" x14ac:dyDescent="0.3">
      <c r="A16319">
        <v>26318</v>
      </c>
      <c r="B16319" t="s">
        <v>450</v>
      </c>
      <c r="C16319" t="s">
        <v>18</v>
      </c>
      <c r="D16319" t="s">
        <v>396</v>
      </c>
      <c r="E16319" s="6">
        <v>131.45079999999999</v>
      </c>
      <c r="F16319" s="7">
        <v>41782</v>
      </c>
      <c r="G16319" t="s">
        <v>84</v>
      </c>
      <c r="H16319" s="7">
        <v>20379</v>
      </c>
      <c r="I16319" t="s">
        <v>655</v>
      </c>
      <c r="J16319" t="s">
        <v>61</v>
      </c>
    </row>
    <row r="16320" spans="1:10" x14ac:dyDescent="0.3">
      <c r="A16320">
        <v>26319</v>
      </c>
      <c r="B16320" t="s">
        <v>450</v>
      </c>
      <c r="C16320" t="s">
        <v>18</v>
      </c>
      <c r="D16320" t="s">
        <v>396</v>
      </c>
      <c r="E16320" s="6">
        <v>820.29679999999996</v>
      </c>
      <c r="F16320" s="7">
        <v>41784</v>
      </c>
      <c r="G16320" t="s">
        <v>84</v>
      </c>
      <c r="H16320" s="7">
        <v>24203</v>
      </c>
      <c r="I16320" t="s">
        <v>694</v>
      </c>
      <c r="J16320" t="s">
        <v>695</v>
      </c>
    </row>
    <row r="16321" spans="1:10" x14ac:dyDescent="0.3">
      <c r="A16321">
        <v>26320</v>
      </c>
      <c r="B16321" t="s">
        <v>450</v>
      </c>
      <c r="C16321" t="s">
        <v>18</v>
      </c>
      <c r="D16321" t="s">
        <v>396</v>
      </c>
      <c r="E16321" s="6">
        <v>136.99789999999999</v>
      </c>
      <c r="F16321" s="7">
        <v>41785</v>
      </c>
      <c r="G16321" t="s">
        <v>143</v>
      </c>
      <c r="H16321" s="7">
        <v>26761</v>
      </c>
      <c r="I16321" t="s">
        <v>521</v>
      </c>
      <c r="J16321" t="s">
        <v>39</v>
      </c>
    </row>
    <row r="16322" spans="1:10" x14ac:dyDescent="0.3">
      <c r="A16322">
        <v>26321</v>
      </c>
      <c r="B16322" t="s">
        <v>450</v>
      </c>
      <c r="C16322" t="s">
        <v>18</v>
      </c>
      <c r="D16322" t="s">
        <v>396</v>
      </c>
      <c r="E16322" s="6">
        <v>2610.3083999999999</v>
      </c>
      <c r="F16322" s="7">
        <v>41786</v>
      </c>
      <c r="G16322" t="s">
        <v>75</v>
      </c>
      <c r="H16322" s="7">
        <v>19500</v>
      </c>
      <c r="I16322" t="s">
        <v>610</v>
      </c>
      <c r="J16322" t="s">
        <v>66</v>
      </c>
    </row>
    <row r="16323" spans="1:10" x14ac:dyDescent="0.3">
      <c r="A16323">
        <v>26322</v>
      </c>
      <c r="B16323" t="s">
        <v>450</v>
      </c>
      <c r="C16323" t="s">
        <v>18</v>
      </c>
      <c r="D16323" t="s">
        <v>396</v>
      </c>
      <c r="E16323" s="6">
        <v>44.177900000000001</v>
      </c>
      <c r="F16323" s="7">
        <v>41787</v>
      </c>
      <c r="G16323" t="s">
        <v>75</v>
      </c>
      <c r="H16323" s="7">
        <v>26927</v>
      </c>
      <c r="I16323" t="s">
        <v>514</v>
      </c>
      <c r="J16323" t="s">
        <v>308</v>
      </c>
    </row>
    <row r="16324" spans="1:10" x14ac:dyDescent="0.3">
      <c r="A16324">
        <v>26323</v>
      </c>
      <c r="B16324" t="s">
        <v>450</v>
      </c>
      <c r="C16324" t="s">
        <v>18</v>
      </c>
      <c r="D16324" t="s">
        <v>396</v>
      </c>
      <c r="E16324" s="6">
        <v>147.50649999999999</v>
      </c>
      <c r="F16324" s="7">
        <v>41788</v>
      </c>
      <c r="G16324" t="s">
        <v>52</v>
      </c>
      <c r="H16324" s="7">
        <v>23517</v>
      </c>
      <c r="I16324" t="s">
        <v>613</v>
      </c>
      <c r="J16324" t="s">
        <v>317</v>
      </c>
    </row>
    <row r="16325" spans="1:10" x14ac:dyDescent="0.3">
      <c r="A16325">
        <v>26324</v>
      </c>
      <c r="B16325" t="s">
        <v>450</v>
      </c>
      <c r="C16325" t="s">
        <v>18</v>
      </c>
      <c r="D16325" t="s">
        <v>396</v>
      </c>
      <c r="E16325" s="6">
        <v>77.338999999999999</v>
      </c>
      <c r="F16325" s="7">
        <v>41788</v>
      </c>
      <c r="G16325" t="s">
        <v>75</v>
      </c>
      <c r="H16325" s="7">
        <v>20690</v>
      </c>
      <c r="I16325" t="s">
        <v>664</v>
      </c>
      <c r="J16325" t="s">
        <v>158</v>
      </c>
    </row>
    <row r="16326" spans="1:10" x14ac:dyDescent="0.3">
      <c r="A16326">
        <v>26325</v>
      </c>
      <c r="B16326" t="s">
        <v>450</v>
      </c>
      <c r="C16326" t="s">
        <v>18</v>
      </c>
      <c r="D16326" t="s">
        <v>396</v>
      </c>
      <c r="E16326" s="6">
        <v>27.614000000000001</v>
      </c>
      <c r="F16326" s="7">
        <v>41789</v>
      </c>
      <c r="G16326" t="s">
        <v>20</v>
      </c>
      <c r="H16326" s="7">
        <v>23660</v>
      </c>
      <c r="I16326" t="s">
        <v>477</v>
      </c>
      <c r="J16326" t="s">
        <v>70</v>
      </c>
    </row>
    <row r="16327" spans="1:10" x14ac:dyDescent="0.3">
      <c r="A16327">
        <v>26326</v>
      </c>
      <c r="B16327" t="s">
        <v>450</v>
      </c>
      <c r="C16327" t="s">
        <v>18</v>
      </c>
      <c r="D16327" t="s">
        <v>396</v>
      </c>
      <c r="E16327" s="6">
        <v>9.9339999999999993</v>
      </c>
      <c r="F16327" s="7">
        <v>41791</v>
      </c>
      <c r="G16327" t="s">
        <v>28</v>
      </c>
      <c r="H16327" s="7">
        <v>26253</v>
      </c>
      <c r="I16327" t="s">
        <v>457</v>
      </c>
      <c r="J16327" t="s">
        <v>140</v>
      </c>
    </row>
    <row r="16328" spans="1:10" x14ac:dyDescent="0.3">
      <c r="A16328">
        <v>26327</v>
      </c>
      <c r="B16328" t="s">
        <v>450</v>
      </c>
      <c r="C16328" t="s">
        <v>18</v>
      </c>
      <c r="D16328" t="s">
        <v>396</v>
      </c>
      <c r="E16328" s="6">
        <v>59.658999999999999</v>
      </c>
      <c r="F16328" s="7">
        <v>41791</v>
      </c>
      <c r="G16328" t="s">
        <v>75</v>
      </c>
      <c r="H16328" s="7">
        <v>16189</v>
      </c>
      <c r="I16328" t="s">
        <v>521</v>
      </c>
      <c r="J16328" t="s">
        <v>30</v>
      </c>
    </row>
    <row r="16329" spans="1:10" x14ac:dyDescent="0.3">
      <c r="A16329">
        <v>26328</v>
      </c>
      <c r="B16329" t="s">
        <v>450</v>
      </c>
      <c r="C16329" t="s">
        <v>18</v>
      </c>
      <c r="D16329" t="s">
        <v>396</v>
      </c>
      <c r="E16329" s="6">
        <v>62.951900000000002</v>
      </c>
      <c r="F16329" s="7">
        <v>41794</v>
      </c>
      <c r="G16329" t="s">
        <v>28</v>
      </c>
      <c r="H16329" s="7">
        <v>26994</v>
      </c>
      <c r="I16329" t="s">
        <v>655</v>
      </c>
      <c r="J16329" t="s">
        <v>57</v>
      </c>
    </row>
    <row r="16330" spans="1:10" x14ac:dyDescent="0.3">
      <c r="A16330">
        <v>26329</v>
      </c>
      <c r="B16330" t="s">
        <v>450</v>
      </c>
      <c r="C16330" t="s">
        <v>18</v>
      </c>
      <c r="D16330" t="s">
        <v>396</v>
      </c>
      <c r="E16330" s="6">
        <v>75.6815</v>
      </c>
      <c r="F16330" s="7">
        <v>41796</v>
      </c>
      <c r="G16330" t="s">
        <v>20</v>
      </c>
      <c r="H16330" s="7">
        <v>26085</v>
      </c>
      <c r="I16330" t="s">
        <v>508</v>
      </c>
      <c r="J16330" t="s">
        <v>204</v>
      </c>
    </row>
    <row r="16331" spans="1:10" x14ac:dyDescent="0.3">
      <c r="A16331">
        <v>26330</v>
      </c>
      <c r="B16331" t="s">
        <v>450</v>
      </c>
      <c r="C16331" t="s">
        <v>18</v>
      </c>
      <c r="D16331" t="s">
        <v>396</v>
      </c>
      <c r="E16331" s="6">
        <v>41.183399999999999</v>
      </c>
      <c r="F16331" s="7">
        <v>41796</v>
      </c>
      <c r="G16331" t="s">
        <v>55</v>
      </c>
      <c r="H16331" s="7">
        <v>24068</v>
      </c>
      <c r="I16331" t="s">
        <v>649</v>
      </c>
      <c r="J16331" t="s">
        <v>41</v>
      </c>
    </row>
    <row r="16332" spans="1:10" x14ac:dyDescent="0.3">
      <c r="A16332">
        <v>26331</v>
      </c>
      <c r="B16332" t="s">
        <v>450</v>
      </c>
      <c r="C16332" t="s">
        <v>18</v>
      </c>
      <c r="D16332" t="s">
        <v>396</v>
      </c>
      <c r="E16332" s="6">
        <v>30.144400000000001</v>
      </c>
      <c r="F16332" s="7">
        <v>41797</v>
      </c>
      <c r="G16332" t="s">
        <v>20</v>
      </c>
      <c r="H16332" s="7">
        <v>19911</v>
      </c>
      <c r="I16332" t="s">
        <v>637</v>
      </c>
      <c r="J16332" t="s">
        <v>319</v>
      </c>
    </row>
    <row r="16333" spans="1:10" x14ac:dyDescent="0.3">
      <c r="A16333">
        <v>26332</v>
      </c>
      <c r="B16333" t="s">
        <v>450</v>
      </c>
      <c r="C16333" t="s">
        <v>18</v>
      </c>
      <c r="D16333" t="s">
        <v>396</v>
      </c>
      <c r="E16333" s="6">
        <v>49.625599999999999</v>
      </c>
      <c r="F16333" s="7">
        <v>41799</v>
      </c>
      <c r="G16333" t="s">
        <v>143</v>
      </c>
      <c r="H16333" s="7">
        <v>24151</v>
      </c>
      <c r="I16333" t="s">
        <v>491</v>
      </c>
      <c r="J16333" t="s">
        <v>77</v>
      </c>
    </row>
    <row r="16334" spans="1:10" x14ac:dyDescent="0.3">
      <c r="A16334">
        <v>26333</v>
      </c>
      <c r="B16334" t="s">
        <v>450</v>
      </c>
      <c r="C16334" t="s">
        <v>18</v>
      </c>
      <c r="D16334" t="s">
        <v>396</v>
      </c>
      <c r="E16334" s="6">
        <v>76.2119</v>
      </c>
      <c r="F16334" s="7">
        <v>41806</v>
      </c>
      <c r="G16334" t="s">
        <v>84</v>
      </c>
      <c r="H16334" s="7">
        <v>23873</v>
      </c>
      <c r="I16334" t="s">
        <v>465</v>
      </c>
      <c r="J16334" t="s">
        <v>364</v>
      </c>
    </row>
    <row r="16335" spans="1:10" x14ac:dyDescent="0.3">
      <c r="A16335">
        <v>26334</v>
      </c>
      <c r="B16335" t="s">
        <v>450</v>
      </c>
      <c r="C16335" t="s">
        <v>18</v>
      </c>
      <c r="D16335" t="s">
        <v>396</v>
      </c>
      <c r="E16335" s="6">
        <v>34.553400000000003</v>
      </c>
      <c r="F16335" s="7">
        <v>41809</v>
      </c>
      <c r="G16335" t="s">
        <v>20</v>
      </c>
      <c r="H16335" s="7">
        <v>19794</v>
      </c>
      <c r="I16335" t="s">
        <v>532</v>
      </c>
      <c r="J16335" t="s">
        <v>83</v>
      </c>
    </row>
    <row r="16336" spans="1:10" x14ac:dyDescent="0.3">
      <c r="A16336">
        <v>26335</v>
      </c>
      <c r="B16336" t="s">
        <v>450</v>
      </c>
      <c r="C16336" t="s">
        <v>18</v>
      </c>
      <c r="D16336" t="s">
        <v>396</v>
      </c>
      <c r="E16336" s="6">
        <v>38.5535</v>
      </c>
      <c r="F16336" s="7">
        <v>41809</v>
      </c>
      <c r="G16336" t="s">
        <v>143</v>
      </c>
      <c r="H16336" s="7">
        <v>23835</v>
      </c>
      <c r="I16336" t="s">
        <v>538</v>
      </c>
      <c r="J16336" t="s">
        <v>337</v>
      </c>
    </row>
    <row r="16337" spans="1:10" x14ac:dyDescent="0.3">
      <c r="A16337">
        <v>26336</v>
      </c>
      <c r="B16337" t="s">
        <v>450</v>
      </c>
      <c r="C16337" t="s">
        <v>18</v>
      </c>
      <c r="D16337" t="s">
        <v>396</v>
      </c>
      <c r="E16337" s="6">
        <v>33.139000000000003</v>
      </c>
      <c r="F16337" s="7">
        <v>41813</v>
      </c>
      <c r="G16337" t="s">
        <v>20</v>
      </c>
      <c r="H16337" s="7">
        <v>16576</v>
      </c>
      <c r="I16337" t="s">
        <v>551</v>
      </c>
      <c r="J16337" t="s">
        <v>355</v>
      </c>
    </row>
    <row r="16338" spans="1:10" x14ac:dyDescent="0.3">
      <c r="A16338">
        <v>26337</v>
      </c>
      <c r="B16338" t="s">
        <v>450</v>
      </c>
      <c r="C16338" t="s">
        <v>18</v>
      </c>
      <c r="D16338" t="s">
        <v>396</v>
      </c>
      <c r="E16338" s="6">
        <v>86.101600000000005</v>
      </c>
      <c r="F16338" s="7">
        <v>41819</v>
      </c>
      <c r="G16338" t="s">
        <v>143</v>
      </c>
      <c r="H16338" s="7">
        <v>20041</v>
      </c>
      <c r="I16338" t="s">
        <v>486</v>
      </c>
      <c r="J16338" t="s">
        <v>550</v>
      </c>
    </row>
    <row r="16339" spans="1:10" x14ac:dyDescent="0.3">
      <c r="A16339">
        <v>26338</v>
      </c>
      <c r="B16339" t="s">
        <v>450</v>
      </c>
      <c r="C16339" t="s">
        <v>18</v>
      </c>
      <c r="D16339" t="s">
        <v>401</v>
      </c>
      <c r="E16339" s="6">
        <v>3729.364</v>
      </c>
      <c r="F16339" s="7">
        <v>40801</v>
      </c>
      <c r="G16339" t="s">
        <v>20</v>
      </c>
      <c r="H16339" s="7">
        <v>19554</v>
      </c>
      <c r="I16339" t="s">
        <v>454</v>
      </c>
      <c r="J16339" t="s">
        <v>336</v>
      </c>
    </row>
    <row r="16340" spans="1:10" x14ac:dyDescent="0.3">
      <c r="A16340">
        <v>26339</v>
      </c>
      <c r="B16340" t="s">
        <v>450</v>
      </c>
      <c r="C16340" t="s">
        <v>18</v>
      </c>
      <c r="D16340" t="s">
        <v>401</v>
      </c>
      <c r="E16340" s="6">
        <v>3953.9884000000002</v>
      </c>
      <c r="F16340" s="7">
        <v>40847</v>
      </c>
      <c r="G16340" t="s">
        <v>20</v>
      </c>
      <c r="H16340" s="7">
        <v>16174</v>
      </c>
      <c r="I16340" t="s">
        <v>610</v>
      </c>
      <c r="J16340" t="s">
        <v>57</v>
      </c>
    </row>
    <row r="16341" spans="1:10" x14ac:dyDescent="0.3">
      <c r="A16341">
        <v>26340</v>
      </c>
      <c r="B16341" t="s">
        <v>450</v>
      </c>
      <c r="C16341" t="s">
        <v>18</v>
      </c>
      <c r="D16341" t="s">
        <v>401</v>
      </c>
      <c r="E16341" s="6">
        <v>3953.9884000000002</v>
      </c>
      <c r="F16341" s="7">
        <v>40890</v>
      </c>
      <c r="G16341" t="s">
        <v>84</v>
      </c>
      <c r="H16341" s="7">
        <v>24953</v>
      </c>
      <c r="I16341" t="s">
        <v>653</v>
      </c>
      <c r="J16341" t="s">
        <v>358</v>
      </c>
    </row>
    <row r="16342" spans="1:10" x14ac:dyDescent="0.3">
      <c r="A16342">
        <v>26341</v>
      </c>
      <c r="B16342" t="s">
        <v>450</v>
      </c>
      <c r="C16342" t="s">
        <v>18</v>
      </c>
      <c r="D16342" t="s">
        <v>401</v>
      </c>
      <c r="E16342" s="6">
        <v>2410.6266000000001</v>
      </c>
      <c r="F16342" s="7">
        <v>41071</v>
      </c>
      <c r="G16342" t="s">
        <v>84</v>
      </c>
      <c r="H16342" s="7">
        <v>22077</v>
      </c>
      <c r="I16342" t="s">
        <v>587</v>
      </c>
      <c r="J16342" t="s">
        <v>534</v>
      </c>
    </row>
    <row r="16343" spans="1:10" x14ac:dyDescent="0.3">
      <c r="A16343">
        <v>26342</v>
      </c>
      <c r="B16343" t="s">
        <v>450</v>
      </c>
      <c r="C16343" t="s">
        <v>18</v>
      </c>
      <c r="D16343" t="s">
        <v>401</v>
      </c>
      <c r="E16343" s="6">
        <v>1105.4834000000001</v>
      </c>
      <c r="F16343" s="7">
        <v>41104</v>
      </c>
      <c r="G16343" t="s">
        <v>84</v>
      </c>
      <c r="H16343" s="7">
        <v>21050</v>
      </c>
      <c r="I16343" t="s">
        <v>544</v>
      </c>
      <c r="J16343" t="s">
        <v>24</v>
      </c>
    </row>
    <row r="16344" spans="1:10" x14ac:dyDescent="0.3">
      <c r="A16344">
        <v>26343</v>
      </c>
      <c r="B16344" t="s">
        <v>450</v>
      </c>
      <c r="C16344" t="s">
        <v>18</v>
      </c>
      <c r="D16344" t="s">
        <v>401</v>
      </c>
      <c r="E16344" s="6">
        <v>2288.9187000000002</v>
      </c>
      <c r="F16344" s="7">
        <v>41163</v>
      </c>
      <c r="G16344" t="s">
        <v>20</v>
      </c>
      <c r="H16344" s="7">
        <v>25216</v>
      </c>
      <c r="I16344" t="s">
        <v>459</v>
      </c>
      <c r="J16344" t="s">
        <v>275</v>
      </c>
    </row>
    <row r="16345" spans="1:10" x14ac:dyDescent="0.3">
      <c r="A16345">
        <v>26344</v>
      </c>
      <c r="B16345" t="s">
        <v>450</v>
      </c>
      <c r="C16345" t="s">
        <v>18</v>
      </c>
      <c r="D16345" t="s">
        <v>401</v>
      </c>
      <c r="E16345" s="6">
        <v>2264.2536</v>
      </c>
      <c r="F16345" s="7">
        <v>41173</v>
      </c>
      <c r="G16345" t="s">
        <v>20</v>
      </c>
      <c r="H16345" s="7">
        <v>19497</v>
      </c>
      <c r="I16345" t="s">
        <v>459</v>
      </c>
      <c r="J16345" t="s">
        <v>121</v>
      </c>
    </row>
    <row r="16346" spans="1:10" x14ac:dyDescent="0.3">
      <c r="A16346">
        <v>26345</v>
      </c>
      <c r="B16346" t="s">
        <v>450</v>
      </c>
      <c r="C16346" t="s">
        <v>18</v>
      </c>
      <c r="D16346" t="s">
        <v>401</v>
      </c>
      <c r="E16346" s="6">
        <v>2410.6266000000001</v>
      </c>
      <c r="F16346" s="7">
        <v>41182</v>
      </c>
      <c r="G16346" t="s">
        <v>84</v>
      </c>
      <c r="H16346" s="7">
        <v>23274</v>
      </c>
      <c r="I16346" t="s">
        <v>678</v>
      </c>
      <c r="J16346" t="s">
        <v>284</v>
      </c>
    </row>
    <row r="16347" spans="1:10" x14ac:dyDescent="0.3">
      <c r="A16347">
        <v>26346</v>
      </c>
      <c r="B16347" t="s">
        <v>450</v>
      </c>
      <c r="C16347" t="s">
        <v>18</v>
      </c>
      <c r="D16347" t="s">
        <v>401</v>
      </c>
      <c r="E16347" s="6">
        <v>2699.9018000000001</v>
      </c>
      <c r="F16347" s="7">
        <v>41196</v>
      </c>
      <c r="G16347" t="s">
        <v>84</v>
      </c>
      <c r="H16347" s="7">
        <v>17039</v>
      </c>
      <c r="I16347" t="s">
        <v>580</v>
      </c>
      <c r="J16347" t="s">
        <v>537</v>
      </c>
    </row>
    <row r="16348" spans="1:10" x14ac:dyDescent="0.3">
      <c r="A16348">
        <v>26347</v>
      </c>
      <c r="B16348" t="s">
        <v>450</v>
      </c>
      <c r="C16348" t="s">
        <v>18</v>
      </c>
      <c r="D16348" t="s">
        <v>401</v>
      </c>
      <c r="E16348" s="6">
        <v>2288.9187000000002</v>
      </c>
      <c r="F16348" s="7">
        <v>41320</v>
      </c>
      <c r="G16348" t="s">
        <v>84</v>
      </c>
      <c r="H16348" s="7">
        <v>15267</v>
      </c>
      <c r="I16348" t="s">
        <v>503</v>
      </c>
      <c r="J16348" t="s">
        <v>45</v>
      </c>
    </row>
    <row r="16349" spans="1:10" x14ac:dyDescent="0.3">
      <c r="A16349">
        <v>26348</v>
      </c>
      <c r="B16349" t="s">
        <v>450</v>
      </c>
      <c r="C16349" t="s">
        <v>18</v>
      </c>
      <c r="D16349" t="s">
        <v>401</v>
      </c>
      <c r="E16349" s="6">
        <v>865.20399999999995</v>
      </c>
      <c r="F16349" s="7">
        <v>41321</v>
      </c>
      <c r="G16349" t="s">
        <v>75</v>
      </c>
      <c r="H16349" s="7">
        <v>22074</v>
      </c>
      <c r="I16349" t="s">
        <v>632</v>
      </c>
      <c r="J16349" t="s">
        <v>617</v>
      </c>
    </row>
    <row r="16350" spans="1:10" x14ac:dyDescent="0.3">
      <c r="A16350">
        <v>26349</v>
      </c>
      <c r="B16350" t="s">
        <v>450</v>
      </c>
      <c r="C16350" t="s">
        <v>18</v>
      </c>
      <c r="D16350" t="s">
        <v>401</v>
      </c>
      <c r="E16350" s="6">
        <v>2699.9018000000001</v>
      </c>
      <c r="F16350" s="7">
        <v>41334</v>
      </c>
      <c r="G16350" t="s">
        <v>84</v>
      </c>
      <c r="H16350" s="7">
        <v>24050</v>
      </c>
      <c r="I16350" t="s">
        <v>636</v>
      </c>
      <c r="J16350" t="s">
        <v>312</v>
      </c>
    </row>
    <row r="16351" spans="1:10" x14ac:dyDescent="0.3">
      <c r="A16351">
        <v>26350</v>
      </c>
      <c r="B16351" t="s">
        <v>450</v>
      </c>
      <c r="C16351" t="s">
        <v>18</v>
      </c>
      <c r="D16351" t="s">
        <v>401</v>
      </c>
      <c r="E16351" s="6">
        <v>2699.9018000000001</v>
      </c>
      <c r="F16351" s="7">
        <v>41345</v>
      </c>
      <c r="G16351" t="s">
        <v>28</v>
      </c>
      <c r="H16351" s="7">
        <v>18081</v>
      </c>
      <c r="I16351" t="s">
        <v>648</v>
      </c>
      <c r="J16351" t="s">
        <v>158</v>
      </c>
    </row>
    <row r="16352" spans="1:10" x14ac:dyDescent="0.3">
      <c r="A16352">
        <v>26351</v>
      </c>
      <c r="B16352" t="s">
        <v>450</v>
      </c>
      <c r="C16352" t="s">
        <v>18</v>
      </c>
      <c r="D16352" t="s">
        <v>401</v>
      </c>
      <c r="E16352" s="6">
        <v>1105.4834000000001</v>
      </c>
      <c r="F16352" s="7">
        <v>41362</v>
      </c>
      <c r="G16352" t="s">
        <v>52</v>
      </c>
      <c r="H16352" s="7">
        <v>18207</v>
      </c>
      <c r="I16352" t="s">
        <v>525</v>
      </c>
      <c r="J16352" t="s">
        <v>74</v>
      </c>
    </row>
    <row r="16353" spans="1:10" x14ac:dyDescent="0.3">
      <c r="A16353">
        <v>26352</v>
      </c>
      <c r="B16353" t="s">
        <v>450</v>
      </c>
      <c r="C16353" t="s">
        <v>18</v>
      </c>
      <c r="D16353" t="s">
        <v>401</v>
      </c>
      <c r="E16353" s="6">
        <v>865.20399999999995</v>
      </c>
      <c r="F16353" s="7">
        <v>41386</v>
      </c>
      <c r="G16353" t="s">
        <v>75</v>
      </c>
      <c r="H16353" s="7">
        <v>25775</v>
      </c>
      <c r="I16353" t="s">
        <v>514</v>
      </c>
      <c r="J16353" t="s">
        <v>332</v>
      </c>
    </row>
    <row r="16354" spans="1:10" x14ac:dyDescent="0.3">
      <c r="A16354">
        <v>26353</v>
      </c>
      <c r="B16354" t="s">
        <v>450</v>
      </c>
      <c r="C16354" t="s">
        <v>18</v>
      </c>
      <c r="D16354" t="s">
        <v>401</v>
      </c>
      <c r="E16354" s="6">
        <v>1105.4834000000001</v>
      </c>
      <c r="F16354" s="7">
        <v>41397</v>
      </c>
      <c r="G16354" t="s">
        <v>75</v>
      </c>
      <c r="H16354" s="7">
        <v>23331</v>
      </c>
      <c r="I16354" t="s">
        <v>569</v>
      </c>
      <c r="J16354" t="s">
        <v>375</v>
      </c>
    </row>
    <row r="16355" spans="1:10" x14ac:dyDescent="0.3">
      <c r="A16355">
        <v>26354</v>
      </c>
      <c r="B16355" t="s">
        <v>450</v>
      </c>
      <c r="C16355" t="s">
        <v>18</v>
      </c>
      <c r="D16355" t="s">
        <v>401</v>
      </c>
      <c r="E16355" s="6">
        <v>2288.9187000000002</v>
      </c>
      <c r="F16355" s="7">
        <v>41406</v>
      </c>
      <c r="G16355" t="s">
        <v>20</v>
      </c>
      <c r="H16355" s="7">
        <v>20577</v>
      </c>
      <c r="I16355" t="s">
        <v>478</v>
      </c>
      <c r="J16355" t="s">
        <v>329</v>
      </c>
    </row>
    <row r="16356" spans="1:10" x14ac:dyDescent="0.3">
      <c r="A16356">
        <v>26355</v>
      </c>
      <c r="B16356" t="s">
        <v>450</v>
      </c>
      <c r="C16356" t="s">
        <v>18</v>
      </c>
      <c r="D16356" t="s">
        <v>401</v>
      </c>
      <c r="E16356" s="6">
        <v>2699.9018000000001</v>
      </c>
      <c r="F16356" s="7">
        <v>41411</v>
      </c>
      <c r="G16356" t="s">
        <v>84</v>
      </c>
      <c r="H16356" s="7">
        <v>20244</v>
      </c>
      <c r="I16356" t="s">
        <v>487</v>
      </c>
      <c r="J16356" t="s">
        <v>32</v>
      </c>
    </row>
    <row r="16357" spans="1:10" x14ac:dyDescent="0.3">
      <c r="A16357">
        <v>26356</v>
      </c>
      <c r="B16357" t="s">
        <v>450</v>
      </c>
      <c r="C16357" t="s">
        <v>18</v>
      </c>
      <c r="D16357" t="s">
        <v>401</v>
      </c>
      <c r="E16357" s="6">
        <v>2699.9018000000001</v>
      </c>
      <c r="F16357" s="7">
        <v>41414</v>
      </c>
      <c r="G16357" t="s">
        <v>84</v>
      </c>
      <c r="H16357" s="7">
        <v>26224</v>
      </c>
      <c r="I16357" t="s">
        <v>475</v>
      </c>
      <c r="J16357" t="s">
        <v>83</v>
      </c>
    </row>
    <row r="16358" spans="1:10" x14ac:dyDescent="0.3">
      <c r="A16358">
        <v>26357</v>
      </c>
      <c r="B16358" t="s">
        <v>450</v>
      </c>
      <c r="C16358" t="s">
        <v>18</v>
      </c>
      <c r="D16358" t="s">
        <v>401</v>
      </c>
      <c r="E16358" s="6">
        <v>2264.2536</v>
      </c>
      <c r="F16358" s="7">
        <v>41423</v>
      </c>
      <c r="G16358" t="s">
        <v>84</v>
      </c>
      <c r="H16358" s="7">
        <v>21117</v>
      </c>
      <c r="I16358" t="s">
        <v>555</v>
      </c>
      <c r="J16358" t="s">
        <v>101</v>
      </c>
    </row>
    <row r="16359" spans="1:10" x14ac:dyDescent="0.3">
      <c r="A16359">
        <v>26358</v>
      </c>
      <c r="B16359" t="s">
        <v>450</v>
      </c>
      <c r="C16359" t="s">
        <v>18</v>
      </c>
      <c r="D16359" t="s">
        <v>401</v>
      </c>
      <c r="E16359" s="6">
        <v>2709.8357000000001</v>
      </c>
      <c r="F16359" s="7">
        <v>41433</v>
      </c>
      <c r="G16359" t="s">
        <v>20</v>
      </c>
      <c r="H16359" s="7">
        <v>13372</v>
      </c>
      <c r="I16359" t="s">
        <v>661</v>
      </c>
      <c r="J16359" t="s">
        <v>186</v>
      </c>
    </row>
    <row r="16360" spans="1:10" x14ac:dyDescent="0.3">
      <c r="A16360">
        <v>26359</v>
      </c>
      <c r="B16360" t="s">
        <v>450</v>
      </c>
      <c r="C16360" t="s">
        <v>18</v>
      </c>
      <c r="D16360" t="s">
        <v>401</v>
      </c>
      <c r="E16360" s="6">
        <v>2740.3337000000001</v>
      </c>
      <c r="F16360" s="7">
        <v>41434</v>
      </c>
      <c r="G16360" t="s">
        <v>20</v>
      </c>
      <c r="H16360" s="7">
        <v>22835</v>
      </c>
      <c r="I16360" t="s">
        <v>594</v>
      </c>
      <c r="J16360" t="s">
        <v>156</v>
      </c>
    </row>
    <row r="16361" spans="1:10" x14ac:dyDescent="0.3">
      <c r="A16361">
        <v>26360</v>
      </c>
      <c r="B16361" t="s">
        <v>450</v>
      </c>
      <c r="C16361" t="s">
        <v>18</v>
      </c>
      <c r="D16361" t="s">
        <v>401</v>
      </c>
      <c r="E16361" s="6">
        <v>650.80079999999998</v>
      </c>
      <c r="F16361" s="7">
        <v>41443</v>
      </c>
      <c r="G16361" t="s">
        <v>75</v>
      </c>
      <c r="H16361" s="7">
        <v>22074</v>
      </c>
      <c r="I16361" t="s">
        <v>632</v>
      </c>
      <c r="J16361" t="s">
        <v>617</v>
      </c>
    </row>
    <row r="16362" spans="1:10" x14ac:dyDescent="0.3">
      <c r="A16362">
        <v>26361</v>
      </c>
      <c r="B16362" t="s">
        <v>450</v>
      </c>
      <c r="C16362" t="s">
        <v>18</v>
      </c>
      <c r="D16362" t="s">
        <v>401</v>
      </c>
      <c r="E16362" s="6">
        <v>2547.0029</v>
      </c>
      <c r="F16362" s="7">
        <v>41452</v>
      </c>
      <c r="G16362" t="s">
        <v>75</v>
      </c>
      <c r="H16362" s="7">
        <v>16987</v>
      </c>
      <c r="I16362" t="s">
        <v>477</v>
      </c>
      <c r="J16362" t="s">
        <v>237</v>
      </c>
    </row>
    <row r="16363" spans="1:10" x14ac:dyDescent="0.3">
      <c r="A16363">
        <v>26362</v>
      </c>
      <c r="B16363" t="s">
        <v>450</v>
      </c>
      <c r="C16363" t="s">
        <v>18</v>
      </c>
      <c r="D16363" t="s">
        <v>401</v>
      </c>
      <c r="E16363" s="6">
        <v>34.553400000000003</v>
      </c>
      <c r="F16363" s="7">
        <v>41465</v>
      </c>
      <c r="G16363" t="s">
        <v>28</v>
      </c>
      <c r="H16363" s="7">
        <v>20905</v>
      </c>
      <c r="I16363" t="s">
        <v>481</v>
      </c>
      <c r="J16363" t="s">
        <v>34</v>
      </c>
    </row>
    <row r="16364" spans="1:10" x14ac:dyDescent="0.3">
      <c r="A16364">
        <v>26363</v>
      </c>
      <c r="B16364" t="s">
        <v>450</v>
      </c>
      <c r="C16364" t="s">
        <v>18</v>
      </c>
      <c r="D16364" t="s">
        <v>401</v>
      </c>
      <c r="E16364" s="6">
        <v>9.9339999999999993</v>
      </c>
      <c r="F16364" s="7">
        <v>41471</v>
      </c>
      <c r="G16364" t="s">
        <v>84</v>
      </c>
      <c r="H16364" s="7">
        <v>19986</v>
      </c>
      <c r="I16364" t="s">
        <v>457</v>
      </c>
      <c r="J16364" t="s">
        <v>373</v>
      </c>
    </row>
    <row r="16365" spans="1:10" x14ac:dyDescent="0.3">
      <c r="A16365">
        <v>26364</v>
      </c>
      <c r="B16365" t="s">
        <v>450</v>
      </c>
      <c r="C16365" t="s">
        <v>18</v>
      </c>
      <c r="D16365" t="s">
        <v>401</v>
      </c>
      <c r="E16365" s="6">
        <v>83.946899999999999</v>
      </c>
      <c r="F16365" s="7">
        <v>41475</v>
      </c>
      <c r="G16365" t="s">
        <v>143</v>
      </c>
      <c r="H16365" s="7">
        <v>19194</v>
      </c>
      <c r="I16365" t="s">
        <v>606</v>
      </c>
      <c r="J16365" t="s">
        <v>158</v>
      </c>
    </row>
    <row r="16366" spans="1:10" x14ac:dyDescent="0.3">
      <c r="A16366">
        <v>26365</v>
      </c>
      <c r="B16366" t="s">
        <v>450</v>
      </c>
      <c r="C16366" t="s">
        <v>18</v>
      </c>
      <c r="D16366" t="s">
        <v>401</v>
      </c>
      <c r="E16366" s="6">
        <v>62.951900000000002</v>
      </c>
      <c r="F16366" s="7">
        <v>41485</v>
      </c>
      <c r="G16366" t="s">
        <v>52</v>
      </c>
      <c r="H16366" s="7">
        <v>15669</v>
      </c>
      <c r="I16366" t="s">
        <v>552</v>
      </c>
      <c r="J16366" t="s">
        <v>372</v>
      </c>
    </row>
    <row r="16367" spans="1:10" x14ac:dyDescent="0.3">
      <c r="A16367">
        <v>26366</v>
      </c>
      <c r="B16367" t="s">
        <v>450</v>
      </c>
      <c r="C16367" t="s">
        <v>18</v>
      </c>
      <c r="D16367" t="s">
        <v>401</v>
      </c>
      <c r="E16367" s="6">
        <v>44.177900000000001</v>
      </c>
      <c r="F16367" s="7">
        <v>41493</v>
      </c>
      <c r="G16367" t="s">
        <v>84</v>
      </c>
      <c r="H16367" s="7">
        <v>22392</v>
      </c>
      <c r="I16367" t="s">
        <v>486</v>
      </c>
      <c r="J16367" t="s">
        <v>601</v>
      </c>
    </row>
    <row r="16368" spans="1:10" x14ac:dyDescent="0.3">
      <c r="A16368">
        <v>26367</v>
      </c>
      <c r="B16368" t="s">
        <v>450</v>
      </c>
      <c r="C16368" t="s">
        <v>18</v>
      </c>
      <c r="D16368" t="s">
        <v>401</v>
      </c>
      <c r="E16368" s="6">
        <v>130.90940000000001</v>
      </c>
      <c r="F16368" s="7">
        <v>41496</v>
      </c>
      <c r="G16368" t="s">
        <v>84</v>
      </c>
      <c r="H16368" s="7">
        <v>26050</v>
      </c>
      <c r="I16368" t="s">
        <v>655</v>
      </c>
      <c r="J16368" t="s">
        <v>128</v>
      </c>
    </row>
    <row r="16369" spans="1:10" x14ac:dyDescent="0.3">
      <c r="A16369">
        <v>26368</v>
      </c>
      <c r="B16369" t="s">
        <v>450</v>
      </c>
      <c r="C16369" t="s">
        <v>18</v>
      </c>
      <c r="D16369" t="s">
        <v>401</v>
      </c>
      <c r="E16369" s="6">
        <v>2574.6279</v>
      </c>
      <c r="F16369" s="7">
        <v>41500</v>
      </c>
      <c r="G16369" t="s">
        <v>28</v>
      </c>
      <c r="H16369" s="7">
        <v>27218</v>
      </c>
      <c r="I16369" t="s">
        <v>463</v>
      </c>
      <c r="J16369" t="s">
        <v>237</v>
      </c>
    </row>
    <row r="16370" spans="1:10" x14ac:dyDescent="0.3">
      <c r="A16370">
        <v>26369</v>
      </c>
      <c r="B16370" t="s">
        <v>450</v>
      </c>
      <c r="C16370" t="s">
        <v>18</v>
      </c>
      <c r="D16370" t="s">
        <v>401</v>
      </c>
      <c r="E16370" s="6">
        <v>64.609399999999994</v>
      </c>
      <c r="F16370" s="7">
        <v>41503</v>
      </c>
      <c r="G16370" t="s">
        <v>84</v>
      </c>
      <c r="H16370" s="7">
        <v>19986</v>
      </c>
      <c r="I16370" t="s">
        <v>457</v>
      </c>
      <c r="J16370" t="s">
        <v>373</v>
      </c>
    </row>
    <row r="16371" spans="1:10" x14ac:dyDescent="0.3">
      <c r="A16371">
        <v>26370</v>
      </c>
      <c r="B16371" t="s">
        <v>450</v>
      </c>
      <c r="C16371" t="s">
        <v>18</v>
      </c>
      <c r="D16371" t="s">
        <v>401</v>
      </c>
      <c r="E16371" s="6">
        <v>175.69499999999999</v>
      </c>
      <c r="F16371" s="7">
        <v>41504</v>
      </c>
      <c r="G16371" t="s">
        <v>20</v>
      </c>
      <c r="H16371" s="7">
        <v>15507</v>
      </c>
      <c r="I16371" t="s">
        <v>466</v>
      </c>
      <c r="J16371" t="s">
        <v>198</v>
      </c>
    </row>
    <row r="16372" spans="1:10" x14ac:dyDescent="0.3">
      <c r="A16372">
        <v>26371</v>
      </c>
      <c r="B16372" t="s">
        <v>450</v>
      </c>
      <c r="C16372" t="s">
        <v>18</v>
      </c>
      <c r="D16372" t="s">
        <v>401</v>
      </c>
      <c r="E16372" s="6">
        <v>1945.3194000000001</v>
      </c>
      <c r="F16372" s="7">
        <v>41505</v>
      </c>
      <c r="G16372" t="s">
        <v>75</v>
      </c>
      <c r="H16372" s="7">
        <v>26182</v>
      </c>
      <c r="I16372" t="s">
        <v>548</v>
      </c>
      <c r="J16372" t="s">
        <v>170</v>
      </c>
    </row>
    <row r="16373" spans="1:10" x14ac:dyDescent="0.3">
      <c r="A16373">
        <v>26372</v>
      </c>
      <c r="B16373" t="s">
        <v>450</v>
      </c>
      <c r="C16373" t="s">
        <v>18</v>
      </c>
      <c r="D16373" t="s">
        <v>401</v>
      </c>
      <c r="E16373" s="6">
        <v>69.5929</v>
      </c>
      <c r="F16373" s="7">
        <v>41507</v>
      </c>
      <c r="G16373" t="s">
        <v>52</v>
      </c>
      <c r="H16373" s="7">
        <v>16256</v>
      </c>
      <c r="I16373" t="s">
        <v>521</v>
      </c>
      <c r="J16373" t="s">
        <v>129</v>
      </c>
    </row>
    <row r="16374" spans="1:10" x14ac:dyDescent="0.3">
      <c r="A16374">
        <v>26373</v>
      </c>
      <c r="B16374" t="s">
        <v>450</v>
      </c>
      <c r="C16374" t="s">
        <v>18</v>
      </c>
      <c r="D16374" t="s">
        <v>401</v>
      </c>
      <c r="E16374" s="6">
        <v>1440.7321999999999</v>
      </c>
      <c r="F16374" s="7">
        <v>41524</v>
      </c>
      <c r="G16374" t="s">
        <v>20</v>
      </c>
      <c r="H16374" s="7">
        <v>24167</v>
      </c>
      <c r="I16374" t="s">
        <v>580</v>
      </c>
      <c r="J16374" t="s">
        <v>303</v>
      </c>
    </row>
    <row r="16375" spans="1:10" x14ac:dyDescent="0.3">
      <c r="A16375">
        <v>26374</v>
      </c>
      <c r="B16375" t="s">
        <v>450</v>
      </c>
      <c r="C16375" t="s">
        <v>18</v>
      </c>
      <c r="D16375" t="s">
        <v>401</v>
      </c>
      <c r="E16375" s="6">
        <v>60.730800000000002</v>
      </c>
      <c r="F16375" s="7">
        <v>41524</v>
      </c>
      <c r="G16375" t="s">
        <v>52</v>
      </c>
      <c r="H16375" s="7">
        <v>23462</v>
      </c>
      <c r="I16375" t="s">
        <v>624</v>
      </c>
      <c r="J16375" t="s">
        <v>302</v>
      </c>
    </row>
    <row r="16376" spans="1:10" x14ac:dyDescent="0.3">
      <c r="A16376">
        <v>26375</v>
      </c>
      <c r="B16376" t="s">
        <v>450</v>
      </c>
      <c r="C16376" t="s">
        <v>18</v>
      </c>
      <c r="D16376" t="s">
        <v>401</v>
      </c>
      <c r="E16376" s="6">
        <v>136.99789999999999</v>
      </c>
      <c r="F16376" s="7">
        <v>41526</v>
      </c>
      <c r="G16376" t="s">
        <v>75</v>
      </c>
      <c r="H16376" s="7">
        <v>18440</v>
      </c>
      <c r="I16376" t="s">
        <v>508</v>
      </c>
      <c r="J16376" t="s">
        <v>273</v>
      </c>
    </row>
    <row r="16377" spans="1:10" x14ac:dyDescent="0.3">
      <c r="A16377">
        <v>26376</v>
      </c>
      <c r="B16377" t="s">
        <v>450</v>
      </c>
      <c r="C16377" t="s">
        <v>18</v>
      </c>
      <c r="D16377" t="s">
        <v>401</v>
      </c>
      <c r="E16377" s="6">
        <v>132.5779</v>
      </c>
      <c r="F16377" s="7">
        <v>41527</v>
      </c>
      <c r="G16377" t="s">
        <v>75</v>
      </c>
      <c r="H16377" s="7">
        <v>15361</v>
      </c>
      <c r="I16377" t="s">
        <v>676</v>
      </c>
      <c r="J16377" t="s">
        <v>296</v>
      </c>
    </row>
    <row r="16378" spans="1:10" x14ac:dyDescent="0.3">
      <c r="A16378">
        <v>26377</v>
      </c>
      <c r="B16378" t="s">
        <v>450</v>
      </c>
      <c r="C16378" t="s">
        <v>18</v>
      </c>
      <c r="D16378" t="s">
        <v>401</v>
      </c>
      <c r="E16378" s="6">
        <v>15.447900000000001</v>
      </c>
      <c r="F16378" s="7">
        <v>41531</v>
      </c>
      <c r="G16378" t="s">
        <v>75</v>
      </c>
      <c r="H16378" s="7">
        <v>19577</v>
      </c>
      <c r="I16378" t="s">
        <v>502</v>
      </c>
      <c r="J16378" t="s">
        <v>142</v>
      </c>
    </row>
    <row r="16379" spans="1:10" x14ac:dyDescent="0.3">
      <c r="A16379">
        <v>26378</v>
      </c>
      <c r="B16379" t="s">
        <v>450</v>
      </c>
      <c r="C16379" t="s">
        <v>18</v>
      </c>
      <c r="D16379" t="s">
        <v>401</v>
      </c>
      <c r="E16379" s="6">
        <v>5.5140000000000002</v>
      </c>
      <c r="F16379" s="7">
        <v>41536</v>
      </c>
      <c r="G16379" t="s">
        <v>75</v>
      </c>
      <c r="H16379" s="7">
        <v>17094</v>
      </c>
      <c r="I16379" t="s">
        <v>599</v>
      </c>
      <c r="J16379" t="s">
        <v>34</v>
      </c>
    </row>
    <row r="16380" spans="1:10" x14ac:dyDescent="0.3">
      <c r="A16380">
        <v>26379</v>
      </c>
      <c r="B16380" t="s">
        <v>450</v>
      </c>
      <c r="C16380" t="s">
        <v>18</v>
      </c>
      <c r="D16380" t="s">
        <v>401</v>
      </c>
      <c r="E16380" s="6">
        <v>104.4004</v>
      </c>
      <c r="F16380" s="7">
        <v>41537</v>
      </c>
      <c r="G16380" t="s">
        <v>20</v>
      </c>
      <c r="H16380" s="7">
        <v>15048</v>
      </c>
      <c r="I16380" t="s">
        <v>669</v>
      </c>
      <c r="J16380" t="s">
        <v>43</v>
      </c>
    </row>
    <row r="16381" spans="1:10" x14ac:dyDescent="0.3">
      <c r="A16381">
        <v>26380</v>
      </c>
      <c r="B16381" t="s">
        <v>450</v>
      </c>
      <c r="C16381" t="s">
        <v>18</v>
      </c>
      <c r="D16381" t="s">
        <v>401</v>
      </c>
      <c r="E16381" s="6">
        <v>2574.6279</v>
      </c>
      <c r="F16381" s="7">
        <v>41538</v>
      </c>
      <c r="G16381" t="s">
        <v>55</v>
      </c>
      <c r="H16381" s="7">
        <v>20670</v>
      </c>
      <c r="I16381" t="s">
        <v>463</v>
      </c>
      <c r="J16381" t="s">
        <v>72</v>
      </c>
    </row>
    <row r="16382" spans="1:10" x14ac:dyDescent="0.3">
      <c r="A16382">
        <v>26381</v>
      </c>
      <c r="B16382" t="s">
        <v>450</v>
      </c>
      <c r="C16382" t="s">
        <v>18</v>
      </c>
      <c r="D16382" t="s">
        <v>401</v>
      </c>
      <c r="E16382" s="6">
        <v>41.205500000000001</v>
      </c>
      <c r="F16382" s="7">
        <v>41539</v>
      </c>
      <c r="G16382" t="s">
        <v>52</v>
      </c>
      <c r="H16382" s="7">
        <v>16362</v>
      </c>
      <c r="I16382" t="s">
        <v>584</v>
      </c>
      <c r="J16382" t="s">
        <v>134</v>
      </c>
    </row>
    <row r="16383" spans="1:10" x14ac:dyDescent="0.3">
      <c r="A16383">
        <v>26382</v>
      </c>
      <c r="B16383" t="s">
        <v>450</v>
      </c>
      <c r="C16383" t="s">
        <v>18</v>
      </c>
      <c r="D16383" t="s">
        <v>401</v>
      </c>
      <c r="E16383" s="6">
        <v>2776.1136000000001</v>
      </c>
      <c r="F16383" s="7">
        <v>41542</v>
      </c>
      <c r="G16383" t="s">
        <v>20</v>
      </c>
      <c r="H16383" s="7">
        <v>16693</v>
      </c>
      <c r="I16383" t="s">
        <v>560</v>
      </c>
      <c r="J16383" t="s">
        <v>35</v>
      </c>
    </row>
    <row r="16384" spans="1:10" x14ac:dyDescent="0.3">
      <c r="A16384">
        <v>26383</v>
      </c>
      <c r="B16384" t="s">
        <v>450</v>
      </c>
      <c r="C16384" t="s">
        <v>18</v>
      </c>
      <c r="D16384" t="s">
        <v>401</v>
      </c>
      <c r="E16384" s="6">
        <v>136.9648</v>
      </c>
      <c r="F16384" s="7">
        <v>41542</v>
      </c>
      <c r="G16384" t="s">
        <v>143</v>
      </c>
      <c r="H16384" s="7">
        <v>22781</v>
      </c>
      <c r="I16384" t="s">
        <v>521</v>
      </c>
      <c r="J16384" t="s">
        <v>113</v>
      </c>
    </row>
    <row r="16385" spans="1:10" x14ac:dyDescent="0.3">
      <c r="A16385">
        <v>26384</v>
      </c>
      <c r="B16385" t="s">
        <v>450</v>
      </c>
      <c r="C16385" t="s">
        <v>18</v>
      </c>
      <c r="D16385" t="s">
        <v>401</v>
      </c>
      <c r="E16385" s="6">
        <v>2682.9953</v>
      </c>
      <c r="F16385" s="7">
        <v>41542</v>
      </c>
      <c r="G16385" t="s">
        <v>28</v>
      </c>
      <c r="H16385" s="7">
        <v>23330</v>
      </c>
      <c r="I16385" t="s">
        <v>633</v>
      </c>
      <c r="J16385" t="s">
        <v>616</v>
      </c>
    </row>
    <row r="16386" spans="1:10" x14ac:dyDescent="0.3">
      <c r="A16386">
        <v>26385</v>
      </c>
      <c r="B16386" t="s">
        <v>450</v>
      </c>
      <c r="C16386" t="s">
        <v>18</v>
      </c>
      <c r="D16386" t="s">
        <v>401</v>
      </c>
      <c r="E16386" s="6">
        <v>2708.6864999999998</v>
      </c>
      <c r="F16386" s="7">
        <v>41545</v>
      </c>
      <c r="G16386" t="s">
        <v>20</v>
      </c>
      <c r="H16386" s="7">
        <v>17641</v>
      </c>
      <c r="I16386" t="s">
        <v>530</v>
      </c>
      <c r="J16386" t="s">
        <v>35</v>
      </c>
    </row>
    <row r="16387" spans="1:10" x14ac:dyDescent="0.3">
      <c r="A16387">
        <v>26386</v>
      </c>
      <c r="B16387" t="s">
        <v>450</v>
      </c>
      <c r="C16387" t="s">
        <v>18</v>
      </c>
      <c r="D16387" t="s">
        <v>401</v>
      </c>
      <c r="E16387" s="6">
        <v>11.039</v>
      </c>
      <c r="F16387" s="7">
        <v>41555</v>
      </c>
      <c r="G16387" t="s">
        <v>143</v>
      </c>
      <c r="H16387" s="7">
        <v>21131</v>
      </c>
      <c r="I16387" t="s">
        <v>478</v>
      </c>
      <c r="J16387" t="s">
        <v>177</v>
      </c>
    </row>
    <row r="16388" spans="1:10" x14ac:dyDescent="0.3">
      <c r="A16388">
        <v>26387</v>
      </c>
      <c r="B16388" t="s">
        <v>450</v>
      </c>
      <c r="C16388" t="s">
        <v>18</v>
      </c>
      <c r="D16388" t="s">
        <v>401</v>
      </c>
      <c r="E16388" s="6">
        <v>1918.2579000000001</v>
      </c>
      <c r="F16388" s="7">
        <v>41559</v>
      </c>
      <c r="G16388" t="s">
        <v>75</v>
      </c>
      <c r="H16388" s="7">
        <v>21867</v>
      </c>
      <c r="I16388" t="s">
        <v>588</v>
      </c>
      <c r="J16388" t="s">
        <v>227</v>
      </c>
    </row>
    <row r="16389" spans="1:10" x14ac:dyDescent="0.3">
      <c r="A16389">
        <v>26388</v>
      </c>
      <c r="B16389" t="s">
        <v>450</v>
      </c>
      <c r="C16389" t="s">
        <v>18</v>
      </c>
      <c r="D16389" t="s">
        <v>401</v>
      </c>
      <c r="E16389" s="6">
        <v>44.177900000000001</v>
      </c>
      <c r="F16389" s="7">
        <v>41560</v>
      </c>
      <c r="G16389" t="s">
        <v>84</v>
      </c>
      <c r="H16389" s="7">
        <v>26313</v>
      </c>
      <c r="I16389" t="s">
        <v>495</v>
      </c>
      <c r="J16389" t="s">
        <v>192</v>
      </c>
    </row>
    <row r="16390" spans="1:10" x14ac:dyDescent="0.3">
      <c r="A16390">
        <v>26389</v>
      </c>
      <c r="B16390" t="s">
        <v>450</v>
      </c>
      <c r="C16390" t="s">
        <v>18</v>
      </c>
      <c r="D16390" t="s">
        <v>401</v>
      </c>
      <c r="E16390" s="6">
        <v>2724.8748000000001</v>
      </c>
      <c r="F16390" s="7">
        <v>41568</v>
      </c>
      <c r="G16390" t="s">
        <v>52</v>
      </c>
      <c r="H16390" s="7">
        <v>19564</v>
      </c>
      <c r="I16390" t="s">
        <v>347</v>
      </c>
      <c r="J16390" t="s">
        <v>327</v>
      </c>
    </row>
    <row r="16391" spans="1:10" x14ac:dyDescent="0.3">
      <c r="A16391">
        <v>26390</v>
      </c>
      <c r="B16391" t="s">
        <v>450</v>
      </c>
      <c r="C16391" t="s">
        <v>18</v>
      </c>
      <c r="D16391" t="s">
        <v>401</v>
      </c>
      <c r="E16391" s="6">
        <v>15.7242</v>
      </c>
      <c r="F16391" s="7">
        <v>41568</v>
      </c>
      <c r="G16391" t="s">
        <v>75</v>
      </c>
      <c r="H16391" s="7">
        <v>25321</v>
      </c>
      <c r="I16391" t="s">
        <v>477</v>
      </c>
      <c r="J16391" t="s">
        <v>27</v>
      </c>
    </row>
    <row r="16392" spans="1:10" x14ac:dyDescent="0.3">
      <c r="A16392">
        <v>26391</v>
      </c>
      <c r="B16392" t="s">
        <v>450</v>
      </c>
      <c r="C16392" t="s">
        <v>18</v>
      </c>
      <c r="D16392" t="s">
        <v>401</v>
      </c>
      <c r="E16392" s="6">
        <v>83.946899999999999</v>
      </c>
      <c r="F16392" s="7">
        <v>41569</v>
      </c>
      <c r="G16392" t="s">
        <v>28</v>
      </c>
      <c r="H16392" s="7">
        <v>14422</v>
      </c>
      <c r="I16392" t="s">
        <v>543</v>
      </c>
      <c r="J16392" t="s">
        <v>121</v>
      </c>
    </row>
    <row r="16393" spans="1:10" x14ac:dyDescent="0.3">
      <c r="A16393">
        <v>26392</v>
      </c>
      <c r="B16393" t="s">
        <v>450</v>
      </c>
      <c r="C16393" t="s">
        <v>18</v>
      </c>
      <c r="D16393" t="s">
        <v>401</v>
      </c>
      <c r="E16393" s="6">
        <v>132.5779</v>
      </c>
      <c r="F16393" s="7">
        <v>41578</v>
      </c>
      <c r="G16393" t="s">
        <v>143</v>
      </c>
      <c r="H16393" s="7">
        <v>21726</v>
      </c>
      <c r="I16393" t="s">
        <v>513</v>
      </c>
      <c r="J16393" t="s">
        <v>342</v>
      </c>
    </row>
    <row r="16394" spans="1:10" x14ac:dyDescent="0.3">
      <c r="A16394">
        <v>26393</v>
      </c>
      <c r="B16394" t="s">
        <v>450</v>
      </c>
      <c r="C16394" t="s">
        <v>18</v>
      </c>
      <c r="D16394" t="s">
        <v>401</v>
      </c>
      <c r="E16394" s="6">
        <v>1895.0418999999999</v>
      </c>
      <c r="F16394" s="7">
        <v>41578</v>
      </c>
      <c r="G16394" t="s">
        <v>55</v>
      </c>
      <c r="H16394" s="7">
        <v>25465</v>
      </c>
      <c r="I16394" t="s">
        <v>689</v>
      </c>
      <c r="J16394" t="s">
        <v>190</v>
      </c>
    </row>
    <row r="16395" spans="1:10" x14ac:dyDescent="0.3">
      <c r="A16395">
        <v>26394</v>
      </c>
      <c r="B16395" t="s">
        <v>450</v>
      </c>
      <c r="C16395" t="s">
        <v>18</v>
      </c>
      <c r="D16395" t="s">
        <v>401</v>
      </c>
      <c r="E16395" s="6">
        <v>27.614000000000001</v>
      </c>
      <c r="F16395" s="7">
        <v>41579</v>
      </c>
      <c r="G16395" t="s">
        <v>84</v>
      </c>
      <c r="H16395" s="7">
        <v>21126</v>
      </c>
      <c r="I16395" t="s">
        <v>493</v>
      </c>
      <c r="J16395" t="s">
        <v>217</v>
      </c>
    </row>
    <row r="16396" spans="1:10" x14ac:dyDescent="0.3">
      <c r="A16396">
        <v>26395</v>
      </c>
      <c r="B16396" t="s">
        <v>450</v>
      </c>
      <c r="C16396" t="s">
        <v>18</v>
      </c>
      <c r="D16396" t="s">
        <v>401</v>
      </c>
      <c r="E16396" s="6">
        <v>2775.0086000000001</v>
      </c>
      <c r="F16396" s="7">
        <v>41582</v>
      </c>
      <c r="G16396" t="s">
        <v>20</v>
      </c>
      <c r="H16396" s="7">
        <v>17025</v>
      </c>
      <c r="I16396" t="s">
        <v>460</v>
      </c>
      <c r="J16396" t="s">
        <v>186</v>
      </c>
    </row>
    <row r="16397" spans="1:10" x14ac:dyDescent="0.3">
      <c r="A16397">
        <v>26396</v>
      </c>
      <c r="B16397" t="s">
        <v>450</v>
      </c>
      <c r="C16397" t="s">
        <v>18</v>
      </c>
      <c r="D16397" t="s">
        <v>401</v>
      </c>
      <c r="E16397" s="6">
        <v>857.84469999999999</v>
      </c>
      <c r="F16397" s="7">
        <v>41584</v>
      </c>
      <c r="G16397" t="s">
        <v>84</v>
      </c>
      <c r="H16397" s="7">
        <v>24953</v>
      </c>
      <c r="I16397" t="s">
        <v>653</v>
      </c>
      <c r="J16397" t="s">
        <v>358</v>
      </c>
    </row>
    <row r="16398" spans="1:10" x14ac:dyDescent="0.3">
      <c r="A16398">
        <v>26397</v>
      </c>
      <c r="B16398" t="s">
        <v>450</v>
      </c>
      <c r="C16398" t="s">
        <v>18</v>
      </c>
      <c r="D16398" t="s">
        <v>401</v>
      </c>
      <c r="E16398" s="6">
        <v>2538.4944</v>
      </c>
      <c r="F16398" s="7">
        <v>41585</v>
      </c>
      <c r="G16398" t="s">
        <v>28</v>
      </c>
      <c r="H16398" s="7">
        <v>23509</v>
      </c>
      <c r="I16398" t="s">
        <v>618</v>
      </c>
      <c r="J16398" t="s">
        <v>351</v>
      </c>
    </row>
    <row r="16399" spans="1:10" x14ac:dyDescent="0.3">
      <c r="A16399">
        <v>26398</v>
      </c>
      <c r="B16399" t="s">
        <v>450</v>
      </c>
      <c r="C16399" t="s">
        <v>18</v>
      </c>
      <c r="D16399" t="s">
        <v>401</v>
      </c>
      <c r="E16399" s="6">
        <v>2696.1889999999999</v>
      </c>
      <c r="F16399" s="7">
        <v>41587</v>
      </c>
      <c r="G16399" t="s">
        <v>55</v>
      </c>
      <c r="H16399" s="7">
        <v>19679</v>
      </c>
      <c r="I16399" t="s">
        <v>655</v>
      </c>
      <c r="J16399" t="s">
        <v>30</v>
      </c>
    </row>
    <row r="16400" spans="1:10" x14ac:dyDescent="0.3">
      <c r="A16400">
        <v>26399</v>
      </c>
      <c r="B16400" t="s">
        <v>450</v>
      </c>
      <c r="C16400" t="s">
        <v>18</v>
      </c>
      <c r="D16400" t="s">
        <v>401</v>
      </c>
      <c r="E16400" s="6">
        <v>71.791899999999998</v>
      </c>
      <c r="F16400" s="7">
        <v>41588</v>
      </c>
      <c r="G16400" t="s">
        <v>20</v>
      </c>
      <c r="H16400" s="7">
        <v>26957</v>
      </c>
      <c r="I16400" t="s">
        <v>476</v>
      </c>
      <c r="J16400" t="s">
        <v>128</v>
      </c>
    </row>
    <row r="16401" spans="1:10" x14ac:dyDescent="0.3">
      <c r="A16401">
        <v>26400</v>
      </c>
      <c r="B16401" t="s">
        <v>450</v>
      </c>
      <c r="C16401" t="s">
        <v>18</v>
      </c>
      <c r="D16401" t="s">
        <v>401</v>
      </c>
      <c r="E16401" s="6">
        <v>1297.8004000000001</v>
      </c>
      <c r="F16401" s="7">
        <v>41591</v>
      </c>
      <c r="G16401" t="s">
        <v>55</v>
      </c>
      <c r="H16401" s="7">
        <v>21232</v>
      </c>
      <c r="I16401" t="s">
        <v>489</v>
      </c>
      <c r="J16401" t="s">
        <v>39</v>
      </c>
    </row>
    <row r="16402" spans="1:10" x14ac:dyDescent="0.3">
      <c r="A16402">
        <v>26401</v>
      </c>
      <c r="B16402" t="s">
        <v>450</v>
      </c>
      <c r="C16402" t="s">
        <v>18</v>
      </c>
      <c r="D16402" t="s">
        <v>401</v>
      </c>
      <c r="E16402" s="6">
        <v>93.339399999999998</v>
      </c>
      <c r="F16402" s="7">
        <v>41598</v>
      </c>
      <c r="G16402" t="s">
        <v>52</v>
      </c>
      <c r="H16402" s="7">
        <v>22475</v>
      </c>
      <c r="I16402" t="s">
        <v>604</v>
      </c>
      <c r="J16402" t="s">
        <v>125</v>
      </c>
    </row>
    <row r="16403" spans="1:10" x14ac:dyDescent="0.3">
      <c r="A16403">
        <v>26402</v>
      </c>
      <c r="B16403" t="s">
        <v>450</v>
      </c>
      <c r="C16403" t="s">
        <v>18</v>
      </c>
      <c r="D16403" t="s">
        <v>401</v>
      </c>
      <c r="E16403" s="6">
        <v>1424.7097000000001</v>
      </c>
      <c r="F16403" s="7">
        <v>41601</v>
      </c>
      <c r="G16403" t="s">
        <v>28</v>
      </c>
      <c r="H16403" s="7">
        <v>20273</v>
      </c>
      <c r="I16403" t="s">
        <v>676</v>
      </c>
      <c r="J16403" t="s">
        <v>80</v>
      </c>
    </row>
    <row r="16404" spans="1:10" x14ac:dyDescent="0.3">
      <c r="A16404">
        <v>26403</v>
      </c>
      <c r="B16404" t="s">
        <v>450</v>
      </c>
      <c r="C16404" t="s">
        <v>18</v>
      </c>
      <c r="D16404" t="s">
        <v>401</v>
      </c>
      <c r="E16404" s="6">
        <v>2602.2529</v>
      </c>
      <c r="F16404" s="7">
        <v>41610</v>
      </c>
      <c r="G16404" t="s">
        <v>52</v>
      </c>
      <c r="H16404" s="7">
        <v>16791</v>
      </c>
      <c r="I16404" t="s">
        <v>474</v>
      </c>
      <c r="J16404" t="s">
        <v>47</v>
      </c>
    </row>
    <row r="16405" spans="1:10" x14ac:dyDescent="0.3">
      <c r="A16405">
        <v>26404</v>
      </c>
      <c r="B16405" t="s">
        <v>450</v>
      </c>
      <c r="C16405" t="s">
        <v>18</v>
      </c>
      <c r="D16405" t="s">
        <v>401</v>
      </c>
      <c r="E16405" s="6">
        <v>927.62540000000001</v>
      </c>
      <c r="F16405" s="7">
        <v>41618</v>
      </c>
      <c r="G16405" t="s">
        <v>52</v>
      </c>
      <c r="H16405" s="7">
        <v>24082</v>
      </c>
      <c r="I16405" t="s">
        <v>591</v>
      </c>
      <c r="J16405" t="s">
        <v>57</v>
      </c>
    </row>
    <row r="16406" spans="1:10" x14ac:dyDescent="0.3">
      <c r="A16406">
        <v>26405</v>
      </c>
      <c r="B16406" t="s">
        <v>450</v>
      </c>
      <c r="C16406" t="s">
        <v>18</v>
      </c>
      <c r="D16406" t="s">
        <v>401</v>
      </c>
      <c r="E16406" s="6">
        <v>2602.2640000000001</v>
      </c>
      <c r="F16406" s="7">
        <v>41619</v>
      </c>
      <c r="G16406" t="s">
        <v>75</v>
      </c>
      <c r="H16406" s="7">
        <v>23331</v>
      </c>
      <c r="I16406" t="s">
        <v>569</v>
      </c>
      <c r="J16406" t="s">
        <v>375</v>
      </c>
    </row>
    <row r="16407" spans="1:10" x14ac:dyDescent="0.3">
      <c r="A16407">
        <v>26406</v>
      </c>
      <c r="B16407" t="s">
        <v>450</v>
      </c>
      <c r="C16407" t="s">
        <v>18</v>
      </c>
      <c r="D16407" t="s">
        <v>401</v>
      </c>
      <c r="E16407" s="6">
        <v>38.674999999999997</v>
      </c>
      <c r="F16407" s="7">
        <v>41623</v>
      </c>
      <c r="G16407" t="s">
        <v>75</v>
      </c>
      <c r="H16407" s="7">
        <v>25321</v>
      </c>
      <c r="I16407" t="s">
        <v>477</v>
      </c>
      <c r="J16407" t="s">
        <v>27</v>
      </c>
    </row>
    <row r="16408" spans="1:10" x14ac:dyDescent="0.3">
      <c r="A16408">
        <v>26407</v>
      </c>
      <c r="B16408" t="s">
        <v>450</v>
      </c>
      <c r="C16408" t="s">
        <v>18</v>
      </c>
      <c r="D16408" t="s">
        <v>401</v>
      </c>
      <c r="E16408" s="6">
        <v>2535.9639999999999</v>
      </c>
      <c r="F16408" s="7">
        <v>41632</v>
      </c>
      <c r="G16408" t="s">
        <v>28</v>
      </c>
      <c r="H16408" s="7">
        <v>23330</v>
      </c>
      <c r="I16408" t="s">
        <v>633</v>
      </c>
      <c r="J16408" t="s">
        <v>616</v>
      </c>
    </row>
    <row r="16409" spans="1:10" x14ac:dyDescent="0.3">
      <c r="A16409">
        <v>26408</v>
      </c>
      <c r="B16409" t="s">
        <v>450</v>
      </c>
      <c r="C16409" t="s">
        <v>18</v>
      </c>
      <c r="D16409" t="s">
        <v>401</v>
      </c>
      <c r="E16409" s="6">
        <v>8.0443999999999996</v>
      </c>
      <c r="F16409" s="7">
        <v>41637</v>
      </c>
      <c r="G16409" t="s">
        <v>75</v>
      </c>
      <c r="H16409" s="7">
        <v>21407</v>
      </c>
      <c r="I16409" t="s">
        <v>629</v>
      </c>
      <c r="J16409" t="s">
        <v>322</v>
      </c>
    </row>
    <row r="16410" spans="1:10" x14ac:dyDescent="0.3">
      <c r="A16410">
        <v>26409</v>
      </c>
      <c r="B16410" t="s">
        <v>450</v>
      </c>
      <c r="C16410" t="s">
        <v>18</v>
      </c>
      <c r="D16410" t="s">
        <v>401</v>
      </c>
      <c r="E16410" s="6">
        <v>2700.1228000000001</v>
      </c>
      <c r="F16410" s="7">
        <v>41638</v>
      </c>
      <c r="G16410" t="s">
        <v>20</v>
      </c>
      <c r="H16410" s="7">
        <v>26628</v>
      </c>
      <c r="I16410" t="s">
        <v>494</v>
      </c>
      <c r="J16410" t="s">
        <v>336</v>
      </c>
    </row>
    <row r="16411" spans="1:10" x14ac:dyDescent="0.3">
      <c r="A16411">
        <v>26410</v>
      </c>
      <c r="B16411" t="s">
        <v>450</v>
      </c>
      <c r="C16411" t="s">
        <v>18</v>
      </c>
      <c r="D16411" t="s">
        <v>401</v>
      </c>
      <c r="E16411" s="6">
        <v>2563.5889999999999</v>
      </c>
      <c r="F16411" s="7">
        <v>41639</v>
      </c>
      <c r="G16411" t="s">
        <v>20</v>
      </c>
      <c r="H16411" s="7">
        <v>26399</v>
      </c>
      <c r="I16411" t="s">
        <v>626</v>
      </c>
      <c r="J16411" t="s">
        <v>303</v>
      </c>
    </row>
    <row r="16412" spans="1:10" x14ac:dyDescent="0.3">
      <c r="A16412">
        <v>26411</v>
      </c>
      <c r="B16412" t="s">
        <v>450</v>
      </c>
      <c r="C16412" t="s">
        <v>18</v>
      </c>
      <c r="D16412" t="s">
        <v>401</v>
      </c>
      <c r="E16412" s="6">
        <v>71.791899999999998</v>
      </c>
      <c r="F16412" s="7">
        <v>41644</v>
      </c>
      <c r="G16412" t="s">
        <v>28</v>
      </c>
      <c r="H16412" s="7">
        <v>17088</v>
      </c>
      <c r="I16412" t="s">
        <v>499</v>
      </c>
      <c r="J16412" t="s">
        <v>83</v>
      </c>
    </row>
    <row r="16413" spans="1:10" x14ac:dyDescent="0.3">
      <c r="A16413">
        <v>26412</v>
      </c>
      <c r="B16413" t="s">
        <v>450</v>
      </c>
      <c r="C16413" t="s">
        <v>18</v>
      </c>
      <c r="D16413" t="s">
        <v>401</v>
      </c>
      <c r="E16413" s="6">
        <v>1911.6169</v>
      </c>
      <c r="F16413" s="7">
        <v>41644</v>
      </c>
      <c r="G16413" t="s">
        <v>75</v>
      </c>
      <c r="H16413" s="7">
        <v>26072</v>
      </c>
      <c r="I16413" t="s">
        <v>492</v>
      </c>
      <c r="J16413" t="s">
        <v>173</v>
      </c>
    </row>
    <row r="16414" spans="1:10" x14ac:dyDescent="0.3">
      <c r="A16414">
        <v>26413</v>
      </c>
      <c r="B16414" t="s">
        <v>450</v>
      </c>
      <c r="C16414" t="s">
        <v>18</v>
      </c>
      <c r="D16414" t="s">
        <v>401</v>
      </c>
      <c r="E16414" s="6">
        <v>2580.1419000000001</v>
      </c>
      <c r="F16414" s="7">
        <v>41645</v>
      </c>
      <c r="G16414" t="s">
        <v>84</v>
      </c>
      <c r="H16414" s="7">
        <v>23511</v>
      </c>
      <c r="I16414" t="s">
        <v>465</v>
      </c>
      <c r="J16414" t="s">
        <v>64</v>
      </c>
    </row>
    <row r="16415" spans="1:10" x14ac:dyDescent="0.3">
      <c r="A16415">
        <v>26414</v>
      </c>
      <c r="B16415" t="s">
        <v>450</v>
      </c>
      <c r="C16415" t="s">
        <v>18</v>
      </c>
      <c r="D16415" t="s">
        <v>401</v>
      </c>
      <c r="E16415" s="6">
        <v>2563.5889999999999</v>
      </c>
      <c r="F16415" s="7">
        <v>41661</v>
      </c>
      <c r="G16415" t="s">
        <v>143</v>
      </c>
      <c r="H16415" s="7">
        <v>16486</v>
      </c>
      <c r="I16415" t="s">
        <v>563</v>
      </c>
      <c r="J16415" t="s">
        <v>570</v>
      </c>
    </row>
    <row r="16416" spans="1:10" x14ac:dyDescent="0.3">
      <c r="A16416">
        <v>26415</v>
      </c>
      <c r="B16416" t="s">
        <v>450</v>
      </c>
      <c r="C16416" t="s">
        <v>18</v>
      </c>
      <c r="D16416" t="s">
        <v>401</v>
      </c>
      <c r="E16416" s="6">
        <v>33.127899999999997</v>
      </c>
      <c r="F16416" s="7">
        <v>41661</v>
      </c>
      <c r="G16416" t="s">
        <v>28</v>
      </c>
      <c r="H16416" s="7">
        <v>20704</v>
      </c>
      <c r="I16416" t="s">
        <v>666</v>
      </c>
      <c r="J16416" t="s">
        <v>121</v>
      </c>
    </row>
    <row r="16417" spans="1:10" x14ac:dyDescent="0.3">
      <c r="A16417">
        <v>26416</v>
      </c>
      <c r="B16417" t="s">
        <v>450</v>
      </c>
      <c r="C16417" t="s">
        <v>18</v>
      </c>
      <c r="D16417" t="s">
        <v>401</v>
      </c>
      <c r="E16417" s="6">
        <v>687.26580000000001</v>
      </c>
      <c r="F16417" s="7">
        <v>41663</v>
      </c>
      <c r="G16417" t="s">
        <v>52</v>
      </c>
      <c r="H16417" s="7">
        <v>22996</v>
      </c>
      <c r="I16417" t="s">
        <v>600</v>
      </c>
      <c r="J16417" t="s">
        <v>534</v>
      </c>
    </row>
    <row r="16418" spans="1:10" x14ac:dyDescent="0.3">
      <c r="A16418">
        <v>26417</v>
      </c>
      <c r="B16418" t="s">
        <v>450</v>
      </c>
      <c r="C16418" t="s">
        <v>18</v>
      </c>
      <c r="D16418" t="s">
        <v>401</v>
      </c>
      <c r="E16418" s="6">
        <v>2614.9382999999998</v>
      </c>
      <c r="F16418" s="7">
        <v>41664</v>
      </c>
      <c r="G16418" t="s">
        <v>75</v>
      </c>
      <c r="H16418" s="7">
        <v>21007</v>
      </c>
      <c r="I16418" t="s">
        <v>463</v>
      </c>
      <c r="J16418" t="s">
        <v>101</v>
      </c>
    </row>
    <row r="16419" spans="1:10" x14ac:dyDescent="0.3">
      <c r="A16419">
        <v>26418</v>
      </c>
      <c r="B16419" t="s">
        <v>450</v>
      </c>
      <c r="C16419" t="s">
        <v>18</v>
      </c>
      <c r="D16419" t="s">
        <v>401</v>
      </c>
      <c r="E16419" s="6">
        <v>2674.0558000000001</v>
      </c>
      <c r="F16419" s="7">
        <v>41665</v>
      </c>
      <c r="G16419" t="s">
        <v>143</v>
      </c>
      <c r="H16419" s="7">
        <v>18265</v>
      </c>
      <c r="I16419" t="s">
        <v>437</v>
      </c>
      <c r="J16419" t="s">
        <v>99</v>
      </c>
    </row>
    <row r="16420" spans="1:10" x14ac:dyDescent="0.3">
      <c r="A16420">
        <v>26419</v>
      </c>
      <c r="B16420" t="s">
        <v>450</v>
      </c>
      <c r="C16420" t="s">
        <v>18</v>
      </c>
      <c r="D16420" t="s">
        <v>401</v>
      </c>
      <c r="E16420" s="6">
        <v>5.5140000000000002</v>
      </c>
      <c r="F16420" s="7">
        <v>41681</v>
      </c>
      <c r="G16420" t="s">
        <v>75</v>
      </c>
      <c r="H16420" s="7">
        <v>21135</v>
      </c>
      <c r="I16420" t="s">
        <v>610</v>
      </c>
      <c r="J16420" t="s">
        <v>90</v>
      </c>
    </row>
    <row r="16421" spans="1:10" x14ac:dyDescent="0.3">
      <c r="A16421">
        <v>26420</v>
      </c>
      <c r="B16421" t="s">
        <v>450</v>
      </c>
      <c r="C16421" t="s">
        <v>18</v>
      </c>
      <c r="D16421" t="s">
        <v>401</v>
      </c>
      <c r="E16421" s="6">
        <v>44.177900000000001</v>
      </c>
      <c r="F16421" s="7">
        <v>41688</v>
      </c>
      <c r="G16421" t="s">
        <v>84</v>
      </c>
      <c r="H16421" s="7">
        <v>22058</v>
      </c>
      <c r="I16421" t="s">
        <v>571</v>
      </c>
      <c r="J16421" t="s">
        <v>554</v>
      </c>
    </row>
    <row r="16422" spans="1:10" x14ac:dyDescent="0.3">
      <c r="A16422">
        <v>26421</v>
      </c>
      <c r="B16422" t="s">
        <v>450</v>
      </c>
      <c r="C16422" t="s">
        <v>18</v>
      </c>
      <c r="D16422" t="s">
        <v>401</v>
      </c>
      <c r="E16422" s="6">
        <v>2613.2919000000002</v>
      </c>
      <c r="F16422" s="7">
        <v>41695</v>
      </c>
      <c r="G16422" t="s">
        <v>55</v>
      </c>
      <c r="H16422" s="7">
        <v>26635</v>
      </c>
      <c r="I16422" t="s">
        <v>516</v>
      </c>
      <c r="J16422" t="s">
        <v>275</v>
      </c>
    </row>
    <row r="16423" spans="1:10" x14ac:dyDescent="0.3">
      <c r="A16423">
        <v>26422</v>
      </c>
      <c r="B16423" t="s">
        <v>450</v>
      </c>
      <c r="C16423" t="s">
        <v>18</v>
      </c>
      <c r="D16423" t="s">
        <v>401</v>
      </c>
      <c r="E16423" s="6">
        <v>40.078400000000002</v>
      </c>
      <c r="F16423" s="7">
        <v>41696</v>
      </c>
      <c r="G16423" t="s">
        <v>143</v>
      </c>
      <c r="H16423" s="7">
        <v>19688</v>
      </c>
      <c r="I16423" t="s">
        <v>457</v>
      </c>
      <c r="J16423" t="s">
        <v>255</v>
      </c>
    </row>
    <row r="16424" spans="1:10" x14ac:dyDescent="0.3">
      <c r="A16424">
        <v>26423</v>
      </c>
      <c r="B16424" t="s">
        <v>450</v>
      </c>
      <c r="C16424" t="s">
        <v>18</v>
      </c>
      <c r="D16424" t="s">
        <v>401</v>
      </c>
      <c r="E16424" s="6">
        <v>2699.9018000000001</v>
      </c>
      <c r="F16424" s="7">
        <v>41697</v>
      </c>
      <c r="G16424" t="s">
        <v>28</v>
      </c>
      <c r="H16424" s="7">
        <v>20495</v>
      </c>
      <c r="I16424" t="s">
        <v>572</v>
      </c>
      <c r="J16424" t="s">
        <v>562</v>
      </c>
    </row>
    <row r="16425" spans="1:10" x14ac:dyDescent="0.3">
      <c r="A16425">
        <v>26424</v>
      </c>
      <c r="B16425" t="s">
        <v>450</v>
      </c>
      <c r="C16425" t="s">
        <v>18</v>
      </c>
      <c r="D16425" t="s">
        <v>401</v>
      </c>
      <c r="E16425" s="6">
        <v>2631.5023000000001</v>
      </c>
      <c r="F16425" s="7">
        <v>41698</v>
      </c>
      <c r="G16425" t="s">
        <v>84</v>
      </c>
      <c r="H16425" s="7">
        <v>21635</v>
      </c>
      <c r="I16425" t="s">
        <v>559</v>
      </c>
      <c r="J16425" t="s">
        <v>146</v>
      </c>
    </row>
    <row r="16426" spans="1:10" x14ac:dyDescent="0.3">
      <c r="A16426">
        <v>26425</v>
      </c>
      <c r="B16426" t="s">
        <v>450</v>
      </c>
      <c r="C16426" t="s">
        <v>18</v>
      </c>
      <c r="D16426" t="s">
        <v>401</v>
      </c>
      <c r="E16426" s="6">
        <v>2668.5639999999999</v>
      </c>
      <c r="F16426" s="7">
        <v>41704</v>
      </c>
      <c r="G16426" t="s">
        <v>84</v>
      </c>
      <c r="H16426" s="7">
        <v>20244</v>
      </c>
      <c r="I16426" t="s">
        <v>487</v>
      </c>
      <c r="J16426" t="s">
        <v>32</v>
      </c>
    </row>
    <row r="16427" spans="1:10" x14ac:dyDescent="0.3">
      <c r="A16427">
        <v>26426</v>
      </c>
      <c r="B16427" t="s">
        <v>450</v>
      </c>
      <c r="C16427" t="s">
        <v>18</v>
      </c>
      <c r="D16427" t="s">
        <v>401</v>
      </c>
      <c r="E16427" s="6">
        <v>1381.0732</v>
      </c>
      <c r="F16427" s="7">
        <v>41712</v>
      </c>
      <c r="G16427" t="s">
        <v>28</v>
      </c>
      <c r="H16427" s="7">
        <v>16407</v>
      </c>
      <c r="I16427" t="s">
        <v>557</v>
      </c>
      <c r="J16427" t="s">
        <v>425</v>
      </c>
    </row>
    <row r="16428" spans="1:10" x14ac:dyDescent="0.3">
      <c r="A16428">
        <v>26427</v>
      </c>
      <c r="B16428" t="s">
        <v>450</v>
      </c>
      <c r="C16428" t="s">
        <v>18</v>
      </c>
      <c r="D16428" t="s">
        <v>401</v>
      </c>
      <c r="E16428" s="6">
        <v>62.940800000000003</v>
      </c>
      <c r="F16428" s="7">
        <v>41716</v>
      </c>
      <c r="G16428" t="s">
        <v>20</v>
      </c>
      <c r="H16428" s="7">
        <v>16477</v>
      </c>
      <c r="I16428" t="s">
        <v>497</v>
      </c>
      <c r="J16428" t="s">
        <v>110</v>
      </c>
    </row>
    <row r="16429" spans="1:10" x14ac:dyDescent="0.3">
      <c r="A16429">
        <v>26428</v>
      </c>
      <c r="B16429" t="s">
        <v>450</v>
      </c>
      <c r="C16429" t="s">
        <v>18</v>
      </c>
      <c r="D16429" t="s">
        <v>401</v>
      </c>
      <c r="E16429" s="6">
        <v>2634.3973999999998</v>
      </c>
      <c r="F16429" s="7">
        <v>41716</v>
      </c>
      <c r="G16429" t="s">
        <v>20</v>
      </c>
      <c r="H16429" s="7">
        <v>19497</v>
      </c>
      <c r="I16429" t="s">
        <v>459</v>
      </c>
      <c r="J16429" t="s">
        <v>121</v>
      </c>
    </row>
    <row r="16430" spans="1:10" x14ac:dyDescent="0.3">
      <c r="A16430">
        <v>26429</v>
      </c>
      <c r="B16430" t="s">
        <v>450</v>
      </c>
      <c r="C16430" t="s">
        <v>18</v>
      </c>
      <c r="D16430" t="s">
        <v>401</v>
      </c>
      <c r="E16430" s="6">
        <v>2692.8519000000001</v>
      </c>
      <c r="F16430" s="7">
        <v>41725</v>
      </c>
      <c r="G16430" t="s">
        <v>20</v>
      </c>
      <c r="H16430" s="7">
        <v>13812</v>
      </c>
      <c r="I16430" t="s">
        <v>532</v>
      </c>
      <c r="J16430" t="s">
        <v>90</v>
      </c>
    </row>
    <row r="16431" spans="1:10" x14ac:dyDescent="0.3">
      <c r="A16431">
        <v>26430</v>
      </c>
      <c r="B16431" t="s">
        <v>450</v>
      </c>
      <c r="C16431" t="s">
        <v>18</v>
      </c>
      <c r="D16431" t="s">
        <v>401</v>
      </c>
      <c r="E16431" s="6">
        <v>2649.8453</v>
      </c>
      <c r="F16431" s="7">
        <v>41725</v>
      </c>
      <c r="G16431" t="s">
        <v>20</v>
      </c>
      <c r="H16431" s="7">
        <v>25216</v>
      </c>
      <c r="I16431" t="s">
        <v>459</v>
      </c>
      <c r="J16431" t="s">
        <v>275</v>
      </c>
    </row>
    <row r="16432" spans="1:10" x14ac:dyDescent="0.3">
      <c r="A16432">
        <v>26431</v>
      </c>
      <c r="B16432" t="s">
        <v>450</v>
      </c>
      <c r="C16432" t="s">
        <v>18</v>
      </c>
      <c r="D16432" t="s">
        <v>401</v>
      </c>
      <c r="E16432" s="6">
        <v>5.5140000000000002</v>
      </c>
      <c r="F16432" s="7">
        <v>41726</v>
      </c>
      <c r="G16432" t="s">
        <v>75</v>
      </c>
      <c r="H16432" s="7">
        <v>22911</v>
      </c>
      <c r="I16432" t="s">
        <v>565</v>
      </c>
      <c r="J16432" t="s">
        <v>270</v>
      </c>
    </row>
    <row r="16433" spans="1:10" x14ac:dyDescent="0.3">
      <c r="A16433">
        <v>26432</v>
      </c>
      <c r="B16433" t="s">
        <v>450</v>
      </c>
      <c r="C16433" t="s">
        <v>18</v>
      </c>
      <c r="D16433" t="s">
        <v>401</v>
      </c>
      <c r="E16433" s="6">
        <v>1918.2579000000001</v>
      </c>
      <c r="F16433" s="7">
        <v>41727</v>
      </c>
      <c r="G16433" t="s">
        <v>75</v>
      </c>
      <c r="H16433" s="7">
        <v>21748</v>
      </c>
      <c r="I16433" t="s">
        <v>547</v>
      </c>
      <c r="J16433" t="s">
        <v>101</v>
      </c>
    </row>
    <row r="16434" spans="1:10" x14ac:dyDescent="0.3">
      <c r="A16434">
        <v>26433</v>
      </c>
      <c r="B16434" t="s">
        <v>450</v>
      </c>
      <c r="C16434" t="s">
        <v>18</v>
      </c>
      <c r="D16434" t="s">
        <v>401</v>
      </c>
      <c r="E16434" s="6">
        <v>1248.0753999999999</v>
      </c>
      <c r="F16434" s="7">
        <v>41738</v>
      </c>
      <c r="G16434" t="s">
        <v>75</v>
      </c>
      <c r="H16434" s="7">
        <v>26883</v>
      </c>
      <c r="I16434" t="s">
        <v>481</v>
      </c>
      <c r="J16434" t="s">
        <v>173</v>
      </c>
    </row>
    <row r="16435" spans="1:10" x14ac:dyDescent="0.3">
      <c r="A16435">
        <v>26434</v>
      </c>
      <c r="B16435" t="s">
        <v>450</v>
      </c>
      <c r="C16435" t="s">
        <v>18</v>
      </c>
      <c r="D16435" t="s">
        <v>401</v>
      </c>
      <c r="E16435" s="6">
        <v>2607.2033000000001</v>
      </c>
      <c r="F16435" s="7">
        <v>41746</v>
      </c>
      <c r="G16435" t="s">
        <v>28</v>
      </c>
      <c r="H16435" s="7">
        <v>19535</v>
      </c>
      <c r="I16435" t="s">
        <v>675</v>
      </c>
      <c r="J16435" t="s">
        <v>47</v>
      </c>
    </row>
    <row r="16436" spans="1:10" x14ac:dyDescent="0.3">
      <c r="A16436">
        <v>26435</v>
      </c>
      <c r="B16436" t="s">
        <v>450</v>
      </c>
      <c r="C16436" t="s">
        <v>18</v>
      </c>
      <c r="D16436" t="s">
        <v>401</v>
      </c>
      <c r="E16436" s="6">
        <v>43.072899999999997</v>
      </c>
      <c r="F16436" s="7">
        <v>41748</v>
      </c>
      <c r="G16436" t="s">
        <v>20</v>
      </c>
      <c r="H16436" s="7">
        <v>21099</v>
      </c>
      <c r="I16436" t="s">
        <v>551</v>
      </c>
      <c r="J16436" t="s">
        <v>26</v>
      </c>
    </row>
    <row r="16437" spans="1:10" x14ac:dyDescent="0.3">
      <c r="A16437">
        <v>26436</v>
      </c>
      <c r="B16437" t="s">
        <v>450</v>
      </c>
      <c r="C16437" t="s">
        <v>18</v>
      </c>
      <c r="D16437" t="s">
        <v>401</v>
      </c>
      <c r="E16437" s="6">
        <v>1342.4093</v>
      </c>
      <c r="F16437" s="7">
        <v>41749</v>
      </c>
      <c r="G16437" t="s">
        <v>28</v>
      </c>
      <c r="H16437" s="7">
        <v>25188</v>
      </c>
      <c r="I16437" t="s">
        <v>344</v>
      </c>
      <c r="J16437" t="s">
        <v>275</v>
      </c>
    </row>
    <row r="16438" spans="1:10" x14ac:dyDescent="0.3">
      <c r="A16438">
        <v>26437</v>
      </c>
      <c r="B16438" t="s">
        <v>450</v>
      </c>
      <c r="C16438" t="s">
        <v>18</v>
      </c>
      <c r="D16438" t="s">
        <v>401</v>
      </c>
      <c r="E16438" s="6">
        <v>2692.8519000000001</v>
      </c>
      <c r="F16438" s="7">
        <v>41752</v>
      </c>
      <c r="G16438" t="s">
        <v>20</v>
      </c>
      <c r="H16438" s="7">
        <v>21652</v>
      </c>
      <c r="I16438" t="s">
        <v>518</v>
      </c>
      <c r="J16438" t="s">
        <v>103</v>
      </c>
    </row>
    <row r="16439" spans="1:10" x14ac:dyDescent="0.3">
      <c r="A16439">
        <v>26438</v>
      </c>
      <c r="B16439" t="s">
        <v>450</v>
      </c>
      <c r="C16439" t="s">
        <v>18</v>
      </c>
      <c r="D16439" t="s">
        <v>401</v>
      </c>
      <c r="E16439" s="6">
        <v>6.9394</v>
      </c>
      <c r="F16439" s="7">
        <v>41770</v>
      </c>
      <c r="G16439" t="s">
        <v>55</v>
      </c>
      <c r="H16439" s="7">
        <v>18088</v>
      </c>
      <c r="I16439" t="s">
        <v>530</v>
      </c>
      <c r="J16439" t="s">
        <v>173</v>
      </c>
    </row>
    <row r="16440" spans="1:10" x14ac:dyDescent="0.3">
      <c r="A16440">
        <v>26439</v>
      </c>
      <c r="B16440" t="s">
        <v>450</v>
      </c>
      <c r="C16440" t="s">
        <v>18</v>
      </c>
      <c r="D16440" t="s">
        <v>401</v>
      </c>
      <c r="E16440" s="6">
        <v>2649.6905999999999</v>
      </c>
      <c r="F16440" s="7">
        <v>41779</v>
      </c>
      <c r="G16440" t="s">
        <v>75</v>
      </c>
      <c r="H16440" s="7">
        <v>11499</v>
      </c>
      <c r="I16440" t="s">
        <v>651</v>
      </c>
      <c r="J16440" t="s">
        <v>41</v>
      </c>
    </row>
    <row r="16441" spans="1:10" x14ac:dyDescent="0.3">
      <c r="A16441">
        <v>26440</v>
      </c>
      <c r="B16441" t="s">
        <v>450</v>
      </c>
      <c r="C16441" t="s">
        <v>18</v>
      </c>
      <c r="D16441" t="s">
        <v>401</v>
      </c>
      <c r="E16441" s="6">
        <v>2634.3973999999998</v>
      </c>
      <c r="F16441" s="7">
        <v>41785</v>
      </c>
      <c r="G16441" t="s">
        <v>143</v>
      </c>
      <c r="H16441" s="7">
        <v>23501</v>
      </c>
      <c r="I16441" t="s">
        <v>569</v>
      </c>
      <c r="J16441" t="s">
        <v>95</v>
      </c>
    </row>
    <row r="16442" spans="1:10" x14ac:dyDescent="0.3">
      <c r="A16442">
        <v>26441</v>
      </c>
      <c r="B16442" t="s">
        <v>450</v>
      </c>
      <c r="C16442" t="s">
        <v>18</v>
      </c>
      <c r="D16442" t="s">
        <v>401</v>
      </c>
      <c r="E16442" s="6">
        <v>74.576499999999996</v>
      </c>
      <c r="F16442" s="7">
        <v>41785</v>
      </c>
      <c r="G16442" t="s">
        <v>52</v>
      </c>
      <c r="H16442" s="7">
        <v>17171</v>
      </c>
      <c r="I16442" t="s">
        <v>454</v>
      </c>
      <c r="J16442" t="s">
        <v>57</v>
      </c>
    </row>
    <row r="16443" spans="1:10" x14ac:dyDescent="0.3">
      <c r="A16443">
        <v>26442</v>
      </c>
      <c r="B16443" t="s">
        <v>450</v>
      </c>
      <c r="C16443" t="s">
        <v>18</v>
      </c>
      <c r="D16443" t="s">
        <v>401</v>
      </c>
      <c r="E16443" s="6">
        <v>49.990200000000002</v>
      </c>
      <c r="F16443" s="7">
        <v>41790</v>
      </c>
      <c r="G16443" t="s">
        <v>143</v>
      </c>
      <c r="H16443" s="7">
        <v>22781</v>
      </c>
      <c r="I16443" t="s">
        <v>521</v>
      </c>
      <c r="J16443" t="s">
        <v>113</v>
      </c>
    </row>
    <row r="16444" spans="1:10" x14ac:dyDescent="0.3">
      <c r="A16444">
        <v>26443</v>
      </c>
      <c r="B16444" t="s">
        <v>450</v>
      </c>
      <c r="C16444" t="s">
        <v>18</v>
      </c>
      <c r="D16444" t="s">
        <v>401</v>
      </c>
      <c r="E16444" s="6">
        <v>77.338999999999999</v>
      </c>
      <c r="F16444" s="7">
        <v>41803</v>
      </c>
      <c r="G16444" t="s">
        <v>28</v>
      </c>
      <c r="H16444" s="7">
        <v>24058</v>
      </c>
      <c r="I16444" t="s">
        <v>563</v>
      </c>
      <c r="J16444" t="s">
        <v>616</v>
      </c>
    </row>
    <row r="16445" spans="1:10" x14ac:dyDescent="0.3">
      <c r="A16445">
        <v>26444</v>
      </c>
      <c r="B16445" t="s">
        <v>450</v>
      </c>
      <c r="C16445" t="s">
        <v>18</v>
      </c>
      <c r="D16445" t="s">
        <v>401</v>
      </c>
      <c r="E16445" s="6">
        <v>30.6859</v>
      </c>
      <c r="F16445" s="7">
        <v>41803</v>
      </c>
      <c r="G16445" t="s">
        <v>84</v>
      </c>
      <c r="H16445" s="7">
        <v>20174</v>
      </c>
      <c r="I16445" t="s">
        <v>455</v>
      </c>
      <c r="J16445" t="s">
        <v>124</v>
      </c>
    </row>
    <row r="16446" spans="1:10" x14ac:dyDescent="0.3">
      <c r="A16446">
        <v>26445</v>
      </c>
      <c r="B16446" t="s">
        <v>450</v>
      </c>
      <c r="C16446" t="s">
        <v>18</v>
      </c>
      <c r="D16446" t="s">
        <v>401</v>
      </c>
      <c r="E16446" s="6">
        <v>8.0443999999999996</v>
      </c>
      <c r="F16446" s="7">
        <v>41807</v>
      </c>
      <c r="G16446" t="s">
        <v>52</v>
      </c>
      <c r="H16446" s="7">
        <v>18754</v>
      </c>
      <c r="I16446" t="s">
        <v>581</v>
      </c>
      <c r="J16446" t="s">
        <v>284</v>
      </c>
    </row>
    <row r="16447" spans="1:10" x14ac:dyDescent="0.3">
      <c r="A16447">
        <v>26446</v>
      </c>
      <c r="B16447" t="s">
        <v>450</v>
      </c>
      <c r="C16447" t="s">
        <v>18</v>
      </c>
      <c r="D16447" t="s">
        <v>401</v>
      </c>
      <c r="E16447" s="6">
        <v>79.526899999999998</v>
      </c>
      <c r="F16447" s="7">
        <v>41808</v>
      </c>
      <c r="G16447" t="s">
        <v>52</v>
      </c>
      <c r="H16447" s="7">
        <v>15402</v>
      </c>
      <c r="I16447" t="s">
        <v>520</v>
      </c>
      <c r="J16447" t="s">
        <v>220</v>
      </c>
    </row>
    <row r="16448" spans="1:10" x14ac:dyDescent="0.3">
      <c r="A16448">
        <v>26447</v>
      </c>
      <c r="B16448" t="s">
        <v>450</v>
      </c>
      <c r="C16448" t="s">
        <v>18</v>
      </c>
      <c r="D16448" t="s">
        <v>401</v>
      </c>
      <c r="E16448" s="6">
        <v>30.144400000000001</v>
      </c>
      <c r="F16448" s="7">
        <v>41810</v>
      </c>
      <c r="G16448" t="s">
        <v>20</v>
      </c>
      <c r="H16448" s="7">
        <v>15048</v>
      </c>
      <c r="I16448" t="s">
        <v>669</v>
      </c>
      <c r="J16448" t="s">
        <v>43</v>
      </c>
    </row>
    <row r="16449" spans="1:10" x14ac:dyDescent="0.3">
      <c r="A16449">
        <v>26448</v>
      </c>
      <c r="B16449" t="s">
        <v>450</v>
      </c>
      <c r="C16449" t="s">
        <v>18</v>
      </c>
      <c r="D16449" t="s">
        <v>401</v>
      </c>
      <c r="E16449" s="6">
        <v>77.338999999999999</v>
      </c>
      <c r="F16449" s="7">
        <v>41816</v>
      </c>
      <c r="G16449" t="s">
        <v>20</v>
      </c>
      <c r="H16449" s="7">
        <v>24275</v>
      </c>
      <c r="I16449" t="s">
        <v>486</v>
      </c>
      <c r="J16449" t="s">
        <v>303</v>
      </c>
    </row>
    <row r="16450" spans="1:10" x14ac:dyDescent="0.3">
      <c r="A16450">
        <v>26449</v>
      </c>
      <c r="B16450" t="s">
        <v>450</v>
      </c>
      <c r="C16450" t="s">
        <v>407</v>
      </c>
      <c r="D16450" t="s">
        <v>19</v>
      </c>
      <c r="E16450" s="6">
        <v>3953.9884000000002</v>
      </c>
      <c r="F16450" s="7">
        <v>40717</v>
      </c>
      <c r="G16450" t="s">
        <v>84</v>
      </c>
      <c r="H16450" s="7">
        <v>24975</v>
      </c>
      <c r="I16450" t="s">
        <v>463</v>
      </c>
      <c r="J16450" t="s">
        <v>70</v>
      </c>
    </row>
    <row r="16451" spans="1:10" x14ac:dyDescent="0.3">
      <c r="A16451">
        <v>26450</v>
      </c>
      <c r="B16451" t="s">
        <v>450</v>
      </c>
      <c r="C16451" t="s">
        <v>407</v>
      </c>
      <c r="D16451" t="s">
        <v>19</v>
      </c>
      <c r="E16451" s="6">
        <v>772.50360000000001</v>
      </c>
      <c r="F16451" s="7">
        <v>40776</v>
      </c>
      <c r="G16451" t="s">
        <v>55</v>
      </c>
      <c r="H16451" s="7">
        <v>15995</v>
      </c>
      <c r="I16451" t="s">
        <v>578</v>
      </c>
      <c r="J16451" t="s">
        <v>148</v>
      </c>
    </row>
    <row r="16452" spans="1:10" x14ac:dyDescent="0.3">
      <c r="A16452">
        <v>26451</v>
      </c>
      <c r="B16452" t="s">
        <v>450</v>
      </c>
      <c r="C16452" t="s">
        <v>407</v>
      </c>
      <c r="D16452" t="s">
        <v>19</v>
      </c>
      <c r="E16452" s="6">
        <v>772.50360000000001</v>
      </c>
      <c r="F16452" s="7">
        <v>40830</v>
      </c>
      <c r="G16452" t="s">
        <v>84</v>
      </c>
      <c r="H16452" s="7">
        <v>19960</v>
      </c>
      <c r="I16452" t="s">
        <v>493</v>
      </c>
      <c r="J16452" t="s">
        <v>700</v>
      </c>
    </row>
    <row r="16453" spans="1:10" x14ac:dyDescent="0.3">
      <c r="A16453">
        <v>26452</v>
      </c>
      <c r="B16453" t="s">
        <v>450</v>
      </c>
      <c r="C16453" t="s">
        <v>407</v>
      </c>
      <c r="D16453" t="s">
        <v>19</v>
      </c>
      <c r="E16453" s="6">
        <v>3953.9884000000002</v>
      </c>
      <c r="F16453" s="7">
        <v>40843</v>
      </c>
      <c r="G16453" t="s">
        <v>84</v>
      </c>
      <c r="H16453" s="7">
        <v>18270</v>
      </c>
      <c r="I16453" t="s">
        <v>556</v>
      </c>
      <c r="J16453" t="s">
        <v>189</v>
      </c>
    </row>
    <row r="16454" spans="1:10" x14ac:dyDescent="0.3">
      <c r="A16454">
        <v>26453</v>
      </c>
      <c r="B16454" t="s">
        <v>450</v>
      </c>
      <c r="C16454" t="s">
        <v>407</v>
      </c>
      <c r="D16454" t="s">
        <v>19</v>
      </c>
      <c r="E16454" s="6">
        <v>3953.9884000000002</v>
      </c>
      <c r="F16454" s="7">
        <v>40869</v>
      </c>
      <c r="G16454" t="s">
        <v>84</v>
      </c>
      <c r="H16454" s="7">
        <v>28903</v>
      </c>
      <c r="I16454" t="s">
        <v>515</v>
      </c>
      <c r="J16454" t="s">
        <v>110</v>
      </c>
    </row>
    <row r="16455" spans="1:10" x14ac:dyDescent="0.3">
      <c r="A16455">
        <v>26454</v>
      </c>
      <c r="B16455" t="s">
        <v>450</v>
      </c>
      <c r="C16455" t="s">
        <v>407</v>
      </c>
      <c r="D16455" t="s">
        <v>19</v>
      </c>
      <c r="E16455" s="6">
        <v>3953.9884000000002</v>
      </c>
      <c r="F16455" s="7">
        <v>40938</v>
      </c>
      <c r="G16455" t="s">
        <v>75</v>
      </c>
      <c r="H16455" s="7">
        <v>21652</v>
      </c>
      <c r="I16455" t="s">
        <v>451</v>
      </c>
      <c r="J16455" t="s">
        <v>30</v>
      </c>
    </row>
    <row r="16456" spans="1:10" x14ac:dyDescent="0.3">
      <c r="A16456">
        <v>26455</v>
      </c>
      <c r="B16456" t="s">
        <v>450</v>
      </c>
      <c r="C16456" t="s">
        <v>407</v>
      </c>
      <c r="D16456" t="s">
        <v>19</v>
      </c>
      <c r="E16456" s="6">
        <v>3756.989</v>
      </c>
      <c r="F16456" s="7">
        <v>40942</v>
      </c>
      <c r="G16456" t="s">
        <v>20</v>
      </c>
      <c r="H16456" s="7">
        <v>27486</v>
      </c>
      <c r="I16456" t="s">
        <v>494</v>
      </c>
      <c r="J16456" t="s">
        <v>332</v>
      </c>
    </row>
    <row r="16457" spans="1:10" x14ac:dyDescent="0.3">
      <c r="A16457">
        <v>26456</v>
      </c>
      <c r="B16457" t="s">
        <v>450</v>
      </c>
      <c r="C16457" t="s">
        <v>407</v>
      </c>
      <c r="D16457" t="s">
        <v>19</v>
      </c>
      <c r="E16457" s="6">
        <v>772.50360000000001</v>
      </c>
      <c r="F16457" s="7">
        <v>40974</v>
      </c>
      <c r="G16457" t="s">
        <v>52</v>
      </c>
      <c r="H16457" s="7">
        <v>28164</v>
      </c>
      <c r="I16457" t="s">
        <v>515</v>
      </c>
      <c r="J16457" t="s">
        <v>90</v>
      </c>
    </row>
    <row r="16458" spans="1:10" x14ac:dyDescent="0.3">
      <c r="A16458">
        <v>26457</v>
      </c>
      <c r="B16458" t="s">
        <v>450</v>
      </c>
      <c r="C16458" t="s">
        <v>407</v>
      </c>
      <c r="D16458" t="s">
        <v>19</v>
      </c>
      <c r="E16458" s="6">
        <v>3953.9884000000002</v>
      </c>
      <c r="F16458" s="7">
        <v>40978</v>
      </c>
      <c r="G16458" t="s">
        <v>20</v>
      </c>
      <c r="H16458" s="7">
        <v>23075</v>
      </c>
      <c r="I16458" t="s">
        <v>703</v>
      </c>
      <c r="J16458" t="s">
        <v>274</v>
      </c>
    </row>
    <row r="16459" spans="1:10" x14ac:dyDescent="0.3">
      <c r="A16459">
        <v>26458</v>
      </c>
      <c r="B16459" t="s">
        <v>450</v>
      </c>
      <c r="C16459" t="s">
        <v>407</v>
      </c>
      <c r="D16459" t="s">
        <v>19</v>
      </c>
      <c r="E16459" s="6">
        <v>3729.364</v>
      </c>
      <c r="F16459" s="7">
        <v>41011</v>
      </c>
      <c r="G16459" t="s">
        <v>143</v>
      </c>
      <c r="H16459" s="7">
        <v>14898</v>
      </c>
      <c r="I16459" t="s">
        <v>496</v>
      </c>
      <c r="J16459" t="s">
        <v>99</v>
      </c>
    </row>
    <row r="16460" spans="1:10" x14ac:dyDescent="0.3">
      <c r="A16460">
        <v>26459</v>
      </c>
      <c r="B16460" t="s">
        <v>450</v>
      </c>
      <c r="C16460" t="s">
        <v>407</v>
      </c>
      <c r="D16460" t="s">
        <v>19</v>
      </c>
      <c r="E16460" s="6">
        <v>3953.9884000000002</v>
      </c>
      <c r="F16460" s="7">
        <v>41052</v>
      </c>
      <c r="G16460" t="s">
        <v>52</v>
      </c>
      <c r="H16460" s="7">
        <v>21431</v>
      </c>
      <c r="I16460" t="s">
        <v>547</v>
      </c>
      <c r="J16460" t="s">
        <v>227</v>
      </c>
    </row>
    <row r="16461" spans="1:10" x14ac:dyDescent="0.3">
      <c r="A16461">
        <v>26460</v>
      </c>
      <c r="B16461" t="s">
        <v>450</v>
      </c>
      <c r="C16461" t="s">
        <v>407</v>
      </c>
      <c r="D16461" t="s">
        <v>19</v>
      </c>
      <c r="E16461" s="6">
        <v>2410.6266000000001</v>
      </c>
      <c r="F16461" s="7">
        <v>41065</v>
      </c>
      <c r="G16461" t="s">
        <v>75</v>
      </c>
      <c r="H16461" s="7">
        <v>29450</v>
      </c>
      <c r="I16461" t="s">
        <v>459</v>
      </c>
      <c r="J16461" t="s">
        <v>77</v>
      </c>
    </row>
    <row r="16462" spans="1:10" x14ac:dyDescent="0.3">
      <c r="A16462">
        <v>26461</v>
      </c>
      <c r="B16462" t="s">
        <v>450</v>
      </c>
      <c r="C16462" t="s">
        <v>407</v>
      </c>
      <c r="D16462" t="s">
        <v>19</v>
      </c>
      <c r="E16462" s="6">
        <v>865.20399999999995</v>
      </c>
      <c r="F16462" s="7">
        <v>41068</v>
      </c>
      <c r="G16462" t="s">
        <v>28</v>
      </c>
      <c r="H16462" s="7">
        <v>28340</v>
      </c>
      <c r="I16462" t="s">
        <v>497</v>
      </c>
      <c r="J16462" t="s">
        <v>35</v>
      </c>
    </row>
    <row r="16463" spans="1:10" x14ac:dyDescent="0.3">
      <c r="A16463">
        <v>26462</v>
      </c>
      <c r="B16463" t="s">
        <v>450</v>
      </c>
      <c r="C16463" t="s">
        <v>407</v>
      </c>
      <c r="D16463" t="s">
        <v>19</v>
      </c>
      <c r="E16463" s="6">
        <v>2264.2536</v>
      </c>
      <c r="F16463" s="7">
        <v>41099</v>
      </c>
      <c r="G16463" t="s">
        <v>20</v>
      </c>
      <c r="H16463" s="7">
        <v>23609</v>
      </c>
      <c r="I16463" t="s">
        <v>503</v>
      </c>
      <c r="J16463" t="s">
        <v>304</v>
      </c>
    </row>
    <row r="16464" spans="1:10" x14ac:dyDescent="0.3">
      <c r="A16464">
        <v>26463</v>
      </c>
      <c r="B16464" t="s">
        <v>450</v>
      </c>
      <c r="C16464" t="s">
        <v>407</v>
      </c>
      <c r="D16464" t="s">
        <v>19</v>
      </c>
      <c r="E16464" s="6">
        <v>2699.9018000000001</v>
      </c>
      <c r="F16464" s="7">
        <v>41100</v>
      </c>
      <c r="G16464" t="s">
        <v>28</v>
      </c>
      <c r="H16464" s="7">
        <v>23841</v>
      </c>
      <c r="I16464" t="s">
        <v>495</v>
      </c>
      <c r="J16464" t="s">
        <v>35</v>
      </c>
    </row>
    <row r="16465" spans="1:10" x14ac:dyDescent="0.3">
      <c r="A16465">
        <v>26464</v>
      </c>
      <c r="B16465" t="s">
        <v>450</v>
      </c>
      <c r="C16465" t="s">
        <v>407</v>
      </c>
      <c r="D16465" t="s">
        <v>19</v>
      </c>
      <c r="E16465" s="6">
        <v>2264.2536</v>
      </c>
      <c r="F16465" s="7">
        <v>41101</v>
      </c>
      <c r="G16465" t="s">
        <v>20</v>
      </c>
      <c r="H16465" s="7">
        <v>23267</v>
      </c>
      <c r="I16465" t="s">
        <v>503</v>
      </c>
      <c r="J16465" t="s">
        <v>149</v>
      </c>
    </row>
    <row r="16466" spans="1:10" x14ac:dyDescent="0.3">
      <c r="A16466">
        <v>26465</v>
      </c>
      <c r="B16466" t="s">
        <v>450</v>
      </c>
      <c r="C16466" t="s">
        <v>407</v>
      </c>
      <c r="D16466" t="s">
        <v>19</v>
      </c>
      <c r="E16466" s="6">
        <v>865.20399999999995</v>
      </c>
      <c r="F16466" s="7">
        <v>41132</v>
      </c>
      <c r="G16466" t="s">
        <v>75</v>
      </c>
      <c r="H16466" s="7">
        <v>22487</v>
      </c>
      <c r="I16466" t="s">
        <v>517</v>
      </c>
      <c r="J16466" t="s">
        <v>340</v>
      </c>
    </row>
    <row r="16467" spans="1:10" x14ac:dyDescent="0.3">
      <c r="A16467">
        <v>26466</v>
      </c>
      <c r="B16467" t="s">
        <v>450</v>
      </c>
      <c r="C16467" t="s">
        <v>407</v>
      </c>
      <c r="D16467" t="s">
        <v>19</v>
      </c>
      <c r="E16467" s="6">
        <v>2699.9018000000001</v>
      </c>
      <c r="F16467" s="7">
        <v>41180</v>
      </c>
      <c r="G16467" t="s">
        <v>55</v>
      </c>
      <c r="H16467" s="7">
        <v>26463</v>
      </c>
      <c r="I16467" t="s">
        <v>523</v>
      </c>
      <c r="J16467" t="s">
        <v>90</v>
      </c>
    </row>
    <row r="16468" spans="1:10" x14ac:dyDescent="0.3">
      <c r="A16468">
        <v>26467</v>
      </c>
      <c r="B16468" t="s">
        <v>450</v>
      </c>
      <c r="C16468" t="s">
        <v>407</v>
      </c>
      <c r="D16468" t="s">
        <v>19</v>
      </c>
      <c r="E16468" s="6">
        <v>2410.6266000000001</v>
      </c>
      <c r="F16468" s="7">
        <v>41218</v>
      </c>
      <c r="G16468" t="s">
        <v>84</v>
      </c>
      <c r="H16468" s="7">
        <v>23181</v>
      </c>
      <c r="I16468" t="s">
        <v>551</v>
      </c>
      <c r="J16468" t="s">
        <v>255</v>
      </c>
    </row>
    <row r="16469" spans="1:10" x14ac:dyDescent="0.3">
      <c r="A16469">
        <v>26468</v>
      </c>
      <c r="B16469" t="s">
        <v>450</v>
      </c>
      <c r="C16469" t="s">
        <v>407</v>
      </c>
      <c r="D16469" t="s">
        <v>19</v>
      </c>
      <c r="E16469" s="6">
        <v>1105.4834000000001</v>
      </c>
      <c r="F16469" s="7">
        <v>41244</v>
      </c>
      <c r="G16469" t="s">
        <v>84</v>
      </c>
      <c r="H16469" s="7">
        <v>22047</v>
      </c>
      <c r="I16469" t="s">
        <v>531</v>
      </c>
      <c r="J16469" t="s">
        <v>159</v>
      </c>
    </row>
    <row r="16470" spans="1:10" x14ac:dyDescent="0.3">
      <c r="A16470">
        <v>26469</v>
      </c>
      <c r="B16470" t="s">
        <v>450</v>
      </c>
      <c r="C16470" t="s">
        <v>407</v>
      </c>
      <c r="D16470" t="s">
        <v>19</v>
      </c>
      <c r="E16470" s="6">
        <v>2699.9018000000001</v>
      </c>
      <c r="F16470" s="7">
        <v>41275</v>
      </c>
      <c r="G16470" t="s">
        <v>28</v>
      </c>
      <c r="H16470" s="7">
        <v>25823</v>
      </c>
      <c r="I16470" t="s">
        <v>536</v>
      </c>
      <c r="J16470" t="s">
        <v>355</v>
      </c>
    </row>
    <row r="16471" spans="1:10" x14ac:dyDescent="0.3">
      <c r="A16471">
        <v>26470</v>
      </c>
      <c r="B16471" t="s">
        <v>450</v>
      </c>
      <c r="C16471" t="s">
        <v>407</v>
      </c>
      <c r="D16471" t="s">
        <v>19</v>
      </c>
      <c r="E16471" s="6">
        <v>865.20399999999995</v>
      </c>
      <c r="F16471" s="7">
        <v>41281</v>
      </c>
      <c r="G16471" t="s">
        <v>55</v>
      </c>
      <c r="H16471" s="7">
        <v>28312</v>
      </c>
      <c r="I16471" t="s">
        <v>455</v>
      </c>
      <c r="J16471" t="s">
        <v>39</v>
      </c>
    </row>
    <row r="16472" spans="1:10" x14ac:dyDescent="0.3">
      <c r="A16472">
        <v>26471</v>
      </c>
      <c r="B16472" t="s">
        <v>450</v>
      </c>
      <c r="C16472" t="s">
        <v>407</v>
      </c>
      <c r="D16472" t="s">
        <v>19</v>
      </c>
      <c r="E16472" s="6">
        <v>1105.4834000000001</v>
      </c>
      <c r="F16472" s="7">
        <v>41286</v>
      </c>
      <c r="G16472" t="s">
        <v>28</v>
      </c>
      <c r="H16472" s="7">
        <v>21314</v>
      </c>
      <c r="I16472" t="s">
        <v>475</v>
      </c>
      <c r="J16472" t="s">
        <v>34</v>
      </c>
    </row>
    <row r="16473" spans="1:10" x14ac:dyDescent="0.3">
      <c r="A16473">
        <v>26472</v>
      </c>
      <c r="B16473" t="s">
        <v>450</v>
      </c>
      <c r="C16473" t="s">
        <v>407</v>
      </c>
      <c r="D16473" t="s">
        <v>19</v>
      </c>
      <c r="E16473" s="6">
        <v>2410.6266000000001</v>
      </c>
      <c r="F16473" s="7">
        <v>41300</v>
      </c>
      <c r="G16473" t="s">
        <v>84</v>
      </c>
      <c r="H16473" s="7">
        <v>27659</v>
      </c>
      <c r="I16473" t="s">
        <v>592</v>
      </c>
      <c r="J16473" t="s">
        <v>241</v>
      </c>
    </row>
    <row r="16474" spans="1:10" x14ac:dyDescent="0.3">
      <c r="A16474">
        <v>26473</v>
      </c>
      <c r="B16474" t="s">
        <v>450</v>
      </c>
      <c r="C16474" t="s">
        <v>407</v>
      </c>
      <c r="D16474" t="s">
        <v>19</v>
      </c>
      <c r="E16474" s="6">
        <v>2264.2536</v>
      </c>
      <c r="F16474" s="7">
        <v>41303</v>
      </c>
      <c r="G16474" t="s">
        <v>20</v>
      </c>
      <c r="H16474" s="7">
        <v>17760</v>
      </c>
      <c r="I16474" t="s">
        <v>528</v>
      </c>
      <c r="J16474" t="s">
        <v>91</v>
      </c>
    </row>
    <row r="16475" spans="1:10" x14ac:dyDescent="0.3">
      <c r="A16475">
        <v>26474</v>
      </c>
      <c r="B16475" t="s">
        <v>450</v>
      </c>
      <c r="C16475" t="s">
        <v>407</v>
      </c>
      <c r="D16475" t="s">
        <v>19</v>
      </c>
      <c r="E16475" s="6">
        <v>2288.9187000000002</v>
      </c>
      <c r="F16475" s="7">
        <v>41319</v>
      </c>
      <c r="G16475" t="s">
        <v>28</v>
      </c>
      <c r="H16475" s="7">
        <v>29010</v>
      </c>
      <c r="I16475" t="s">
        <v>457</v>
      </c>
      <c r="J16475" t="s">
        <v>93</v>
      </c>
    </row>
    <row r="16476" spans="1:10" x14ac:dyDescent="0.3">
      <c r="A16476">
        <v>26475</v>
      </c>
      <c r="B16476" t="s">
        <v>450</v>
      </c>
      <c r="C16476" t="s">
        <v>407</v>
      </c>
      <c r="D16476" t="s">
        <v>19</v>
      </c>
      <c r="E16476" s="6">
        <v>865.20399999999995</v>
      </c>
      <c r="F16476" s="7">
        <v>41346</v>
      </c>
      <c r="G16476" t="s">
        <v>55</v>
      </c>
      <c r="H16476" s="7">
        <v>26799</v>
      </c>
      <c r="I16476" t="s">
        <v>531</v>
      </c>
      <c r="J16476" t="s">
        <v>308</v>
      </c>
    </row>
    <row r="16477" spans="1:10" x14ac:dyDescent="0.3">
      <c r="A16477">
        <v>26476</v>
      </c>
      <c r="B16477" t="s">
        <v>450</v>
      </c>
      <c r="C16477" t="s">
        <v>407</v>
      </c>
      <c r="D16477" t="s">
        <v>19</v>
      </c>
      <c r="E16477" s="6">
        <v>2288.9187000000002</v>
      </c>
      <c r="F16477" s="7">
        <v>41357</v>
      </c>
      <c r="G16477" t="s">
        <v>20</v>
      </c>
      <c r="H16477" s="7">
        <v>24630</v>
      </c>
      <c r="I16477" t="s">
        <v>645</v>
      </c>
      <c r="J16477" t="s">
        <v>298</v>
      </c>
    </row>
    <row r="16478" spans="1:10" x14ac:dyDescent="0.3">
      <c r="A16478">
        <v>26477</v>
      </c>
      <c r="B16478" t="s">
        <v>450</v>
      </c>
      <c r="C16478" t="s">
        <v>407</v>
      </c>
      <c r="D16478" t="s">
        <v>19</v>
      </c>
      <c r="E16478" s="6">
        <v>2288.9187000000002</v>
      </c>
      <c r="F16478" s="7">
        <v>41358</v>
      </c>
      <c r="G16478" t="s">
        <v>20</v>
      </c>
      <c r="H16478" s="7">
        <v>21471</v>
      </c>
      <c r="I16478" t="s">
        <v>619</v>
      </c>
      <c r="J16478" t="s">
        <v>319</v>
      </c>
    </row>
    <row r="16479" spans="1:10" x14ac:dyDescent="0.3">
      <c r="A16479">
        <v>26478</v>
      </c>
      <c r="B16479" t="s">
        <v>450</v>
      </c>
      <c r="C16479" t="s">
        <v>407</v>
      </c>
      <c r="D16479" t="s">
        <v>19</v>
      </c>
      <c r="E16479" s="6">
        <v>2264.2536</v>
      </c>
      <c r="F16479" s="7">
        <v>41359</v>
      </c>
      <c r="G16479" t="s">
        <v>20</v>
      </c>
      <c r="H16479" s="7">
        <v>27950</v>
      </c>
      <c r="I16479" t="s">
        <v>582</v>
      </c>
      <c r="J16479" t="s">
        <v>298</v>
      </c>
    </row>
    <row r="16480" spans="1:10" x14ac:dyDescent="0.3">
      <c r="A16480">
        <v>26479</v>
      </c>
      <c r="B16480" t="s">
        <v>450</v>
      </c>
      <c r="C16480" t="s">
        <v>407</v>
      </c>
      <c r="D16480" t="s">
        <v>19</v>
      </c>
      <c r="E16480" s="6">
        <v>2410.6266000000001</v>
      </c>
      <c r="F16480" s="7">
        <v>41364</v>
      </c>
      <c r="G16480" t="s">
        <v>84</v>
      </c>
      <c r="H16480" s="7">
        <v>26536</v>
      </c>
      <c r="I16480" t="s">
        <v>553</v>
      </c>
      <c r="J16480" t="s">
        <v>290</v>
      </c>
    </row>
    <row r="16481" spans="1:10" x14ac:dyDescent="0.3">
      <c r="A16481">
        <v>26480</v>
      </c>
      <c r="B16481" t="s">
        <v>450</v>
      </c>
      <c r="C16481" t="s">
        <v>407</v>
      </c>
      <c r="D16481" t="s">
        <v>19</v>
      </c>
      <c r="E16481" s="6">
        <v>1105.4834000000001</v>
      </c>
      <c r="F16481" s="7">
        <v>41379</v>
      </c>
      <c r="G16481" t="s">
        <v>28</v>
      </c>
      <c r="H16481" s="7">
        <v>26832</v>
      </c>
      <c r="I16481" t="s">
        <v>512</v>
      </c>
      <c r="J16481" t="s">
        <v>61</v>
      </c>
    </row>
    <row r="16482" spans="1:10" x14ac:dyDescent="0.3">
      <c r="A16482">
        <v>26481</v>
      </c>
      <c r="B16482" t="s">
        <v>450</v>
      </c>
      <c r="C16482" t="s">
        <v>407</v>
      </c>
      <c r="D16482" t="s">
        <v>19</v>
      </c>
      <c r="E16482" s="6">
        <v>2288.9187000000002</v>
      </c>
      <c r="F16482" s="7">
        <v>41384</v>
      </c>
      <c r="G16482" t="s">
        <v>20</v>
      </c>
      <c r="H16482" s="7">
        <v>17586</v>
      </c>
      <c r="I16482" t="s">
        <v>538</v>
      </c>
      <c r="J16482" t="s">
        <v>617</v>
      </c>
    </row>
    <row r="16483" spans="1:10" x14ac:dyDescent="0.3">
      <c r="A16483">
        <v>26482</v>
      </c>
      <c r="B16483" t="s">
        <v>450</v>
      </c>
      <c r="C16483" t="s">
        <v>407</v>
      </c>
      <c r="D16483" t="s">
        <v>19</v>
      </c>
      <c r="E16483" s="6">
        <v>2410.6266000000001</v>
      </c>
      <c r="F16483" s="7">
        <v>41387</v>
      </c>
      <c r="G16483" t="s">
        <v>84</v>
      </c>
      <c r="H16483" s="7">
        <v>26221</v>
      </c>
      <c r="I16483" t="s">
        <v>559</v>
      </c>
      <c r="J16483" t="s">
        <v>144</v>
      </c>
    </row>
    <row r="16484" spans="1:10" x14ac:dyDescent="0.3">
      <c r="A16484">
        <v>26483</v>
      </c>
      <c r="B16484" t="s">
        <v>450</v>
      </c>
      <c r="C16484" t="s">
        <v>407</v>
      </c>
      <c r="D16484" t="s">
        <v>19</v>
      </c>
      <c r="E16484" s="6">
        <v>2264.2536</v>
      </c>
      <c r="F16484" s="7">
        <v>41412</v>
      </c>
      <c r="G16484" t="s">
        <v>84</v>
      </c>
      <c r="H16484" s="7">
        <v>27202</v>
      </c>
      <c r="I16484" t="s">
        <v>637</v>
      </c>
      <c r="J16484" t="s">
        <v>228</v>
      </c>
    </row>
    <row r="16485" spans="1:10" x14ac:dyDescent="0.3">
      <c r="A16485">
        <v>26484</v>
      </c>
      <c r="B16485" t="s">
        <v>450</v>
      </c>
      <c r="C16485" t="s">
        <v>407</v>
      </c>
      <c r="D16485" t="s">
        <v>19</v>
      </c>
      <c r="E16485" s="6">
        <v>2735.9247999999998</v>
      </c>
      <c r="F16485" s="7">
        <v>41437</v>
      </c>
      <c r="G16485" t="s">
        <v>84</v>
      </c>
      <c r="H16485" s="7">
        <v>22047</v>
      </c>
      <c r="I16485" t="s">
        <v>531</v>
      </c>
      <c r="J16485" t="s">
        <v>159</v>
      </c>
    </row>
    <row r="16486" spans="1:10" x14ac:dyDescent="0.3">
      <c r="A16486">
        <v>26485</v>
      </c>
      <c r="B16486" t="s">
        <v>450</v>
      </c>
      <c r="C16486" t="s">
        <v>407</v>
      </c>
      <c r="D16486" t="s">
        <v>19</v>
      </c>
      <c r="E16486" s="6">
        <v>2626.5408000000002</v>
      </c>
      <c r="F16486" s="7">
        <v>41439</v>
      </c>
      <c r="G16486" t="s">
        <v>75</v>
      </c>
      <c r="H16486" s="7">
        <v>21652</v>
      </c>
      <c r="I16486" t="s">
        <v>451</v>
      </c>
      <c r="J16486" t="s">
        <v>30</v>
      </c>
    </row>
    <row r="16487" spans="1:10" x14ac:dyDescent="0.3">
      <c r="A16487">
        <v>26486</v>
      </c>
      <c r="B16487" t="s">
        <v>450</v>
      </c>
      <c r="C16487" t="s">
        <v>407</v>
      </c>
      <c r="D16487" t="s">
        <v>19</v>
      </c>
      <c r="E16487" s="6">
        <v>2623.5241999999998</v>
      </c>
      <c r="F16487" s="7">
        <v>41447</v>
      </c>
      <c r="G16487" t="s">
        <v>143</v>
      </c>
      <c r="H16487" s="7">
        <v>24909</v>
      </c>
      <c r="I16487" t="s">
        <v>476</v>
      </c>
      <c r="J16487" t="s">
        <v>219</v>
      </c>
    </row>
    <row r="16488" spans="1:10" x14ac:dyDescent="0.3">
      <c r="A16488">
        <v>26487</v>
      </c>
      <c r="B16488" t="s">
        <v>450</v>
      </c>
      <c r="C16488" t="s">
        <v>407</v>
      </c>
      <c r="D16488" t="s">
        <v>19</v>
      </c>
      <c r="E16488" s="6">
        <v>2643.1048000000001</v>
      </c>
      <c r="F16488" s="7">
        <v>41448</v>
      </c>
      <c r="G16488" t="s">
        <v>20</v>
      </c>
      <c r="H16488" s="7">
        <v>25405</v>
      </c>
      <c r="I16488" t="s">
        <v>477</v>
      </c>
      <c r="J16488" t="s">
        <v>70</v>
      </c>
    </row>
    <row r="16489" spans="1:10" x14ac:dyDescent="0.3">
      <c r="A16489">
        <v>26488</v>
      </c>
      <c r="B16489" t="s">
        <v>450</v>
      </c>
      <c r="C16489" t="s">
        <v>407</v>
      </c>
      <c r="D16489" t="s">
        <v>19</v>
      </c>
      <c r="E16489" s="6">
        <v>635.35289999999998</v>
      </c>
      <c r="F16489" s="7">
        <v>41451</v>
      </c>
      <c r="G16489" t="s">
        <v>75</v>
      </c>
      <c r="H16489" s="7">
        <v>11832</v>
      </c>
      <c r="I16489" t="s">
        <v>604</v>
      </c>
      <c r="J16489" t="s">
        <v>617</v>
      </c>
    </row>
    <row r="16490" spans="1:10" x14ac:dyDescent="0.3">
      <c r="A16490">
        <v>26489</v>
      </c>
      <c r="B16490" t="s">
        <v>450</v>
      </c>
      <c r="C16490" t="s">
        <v>407</v>
      </c>
      <c r="D16490" t="s">
        <v>19</v>
      </c>
      <c r="E16490" s="6">
        <v>1293.3804</v>
      </c>
      <c r="F16490" s="7">
        <v>41452</v>
      </c>
      <c r="G16490" t="s">
        <v>52</v>
      </c>
      <c r="H16490" s="7">
        <v>17298</v>
      </c>
      <c r="I16490" t="s">
        <v>238</v>
      </c>
      <c r="J16490" t="s">
        <v>110</v>
      </c>
    </row>
    <row r="16491" spans="1:10" x14ac:dyDescent="0.3">
      <c r="A16491">
        <v>26490</v>
      </c>
      <c r="B16491" t="s">
        <v>450</v>
      </c>
      <c r="C16491" t="s">
        <v>407</v>
      </c>
      <c r="D16491" t="s">
        <v>19</v>
      </c>
      <c r="E16491" s="6">
        <v>2612.1758</v>
      </c>
      <c r="F16491" s="7">
        <v>41454</v>
      </c>
      <c r="G16491" t="s">
        <v>20</v>
      </c>
      <c r="H16491" s="7">
        <v>28158</v>
      </c>
      <c r="I16491" t="s">
        <v>454</v>
      </c>
      <c r="J16491" t="s">
        <v>54</v>
      </c>
    </row>
    <row r="16492" spans="1:10" x14ac:dyDescent="0.3">
      <c r="A16492">
        <v>26491</v>
      </c>
      <c r="B16492" t="s">
        <v>450</v>
      </c>
      <c r="C16492" t="s">
        <v>407</v>
      </c>
      <c r="D16492" t="s">
        <v>19</v>
      </c>
      <c r="E16492" s="6">
        <v>59.658999999999999</v>
      </c>
      <c r="F16492" s="7">
        <v>41456</v>
      </c>
      <c r="G16492" t="s">
        <v>20</v>
      </c>
      <c r="H16492" s="7">
        <v>20193</v>
      </c>
      <c r="I16492" t="s">
        <v>647</v>
      </c>
      <c r="J16492" t="s">
        <v>278</v>
      </c>
    </row>
    <row r="16493" spans="1:10" x14ac:dyDescent="0.3">
      <c r="A16493">
        <v>26492</v>
      </c>
      <c r="B16493" t="s">
        <v>450</v>
      </c>
      <c r="C16493" t="s">
        <v>407</v>
      </c>
      <c r="D16493" t="s">
        <v>19</v>
      </c>
      <c r="E16493" s="6">
        <v>176.78899999999999</v>
      </c>
      <c r="F16493" s="7">
        <v>41457</v>
      </c>
      <c r="G16493" t="s">
        <v>143</v>
      </c>
      <c r="H16493" s="7">
        <v>19957</v>
      </c>
      <c r="I16493" t="s">
        <v>597</v>
      </c>
      <c r="J16493" t="s">
        <v>299</v>
      </c>
    </row>
    <row r="16494" spans="1:10" x14ac:dyDescent="0.3">
      <c r="A16494">
        <v>26493</v>
      </c>
      <c r="B16494" t="s">
        <v>450</v>
      </c>
      <c r="C16494" t="s">
        <v>407</v>
      </c>
      <c r="D16494" t="s">
        <v>19</v>
      </c>
      <c r="E16494" s="6">
        <v>104.4004</v>
      </c>
      <c r="F16494" s="7">
        <v>41458</v>
      </c>
      <c r="G16494" t="s">
        <v>143</v>
      </c>
      <c r="H16494" s="7">
        <v>26215</v>
      </c>
      <c r="I16494" t="s">
        <v>482</v>
      </c>
      <c r="J16494" t="s">
        <v>142</v>
      </c>
    </row>
    <row r="16495" spans="1:10" x14ac:dyDescent="0.3">
      <c r="A16495">
        <v>26494</v>
      </c>
      <c r="B16495" t="s">
        <v>450</v>
      </c>
      <c r="C16495" t="s">
        <v>407</v>
      </c>
      <c r="D16495" t="s">
        <v>19</v>
      </c>
      <c r="E16495" s="6">
        <v>692.21619999999996</v>
      </c>
      <c r="F16495" s="7">
        <v>41466</v>
      </c>
      <c r="G16495" t="s">
        <v>75</v>
      </c>
      <c r="H16495" s="7">
        <v>29450</v>
      </c>
      <c r="I16495" t="s">
        <v>459</v>
      </c>
      <c r="J16495" t="s">
        <v>77</v>
      </c>
    </row>
    <row r="16496" spans="1:10" x14ac:dyDescent="0.3">
      <c r="A16496">
        <v>26495</v>
      </c>
      <c r="B16496" t="s">
        <v>450</v>
      </c>
      <c r="C16496" t="s">
        <v>407</v>
      </c>
      <c r="D16496" t="s">
        <v>19</v>
      </c>
      <c r="E16496" s="6">
        <v>24.2879</v>
      </c>
      <c r="F16496" s="7">
        <v>41468</v>
      </c>
      <c r="G16496" t="s">
        <v>52</v>
      </c>
      <c r="H16496" s="7">
        <v>24543</v>
      </c>
      <c r="I16496" t="s">
        <v>344</v>
      </c>
      <c r="J16496" t="s">
        <v>146</v>
      </c>
    </row>
    <row r="16497" spans="1:10" x14ac:dyDescent="0.3">
      <c r="A16497">
        <v>26496</v>
      </c>
      <c r="B16497" t="s">
        <v>450</v>
      </c>
      <c r="C16497" t="s">
        <v>407</v>
      </c>
      <c r="D16497" t="s">
        <v>19</v>
      </c>
      <c r="E16497" s="6">
        <v>44.177900000000001</v>
      </c>
      <c r="F16497" s="7">
        <v>41470</v>
      </c>
      <c r="G16497" t="s">
        <v>28</v>
      </c>
      <c r="H16497" s="7">
        <v>25727</v>
      </c>
      <c r="I16497" t="s">
        <v>581</v>
      </c>
      <c r="J16497" t="s">
        <v>308</v>
      </c>
    </row>
    <row r="16498" spans="1:10" x14ac:dyDescent="0.3">
      <c r="A16498">
        <v>26497</v>
      </c>
      <c r="B16498" t="s">
        <v>450</v>
      </c>
      <c r="C16498" t="s">
        <v>407</v>
      </c>
      <c r="D16498" t="s">
        <v>19</v>
      </c>
      <c r="E16498" s="6">
        <v>1934.8329000000001</v>
      </c>
      <c r="F16498" s="7">
        <v>41471</v>
      </c>
      <c r="G16498" t="s">
        <v>28</v>
      </c>
      <c r="H16498" s="7">
        <v>29364</v>
      </c>
      <c r="I16498" t="s">
        <v>483</v>
      </c>
      <c r="J16498" t="s">
        <v>255</v>
      </c>
    </row>
    <row r="16499" spans="1:10" x14ac:dyDescent="0.3">
      <c r="A16499">
        <v>26498</v>
      </c>
      <c r="B16499" t="s">
        <v>450</v>
      </c>
      <c r="C16499" t="s">
        <v>407</v>
      </c>
      <c r="D16499" t="s">
        <v>19</v>
      </c>
      <c r="E16499" s="6">
        <v>65.172899999999998</v>
      </c>
      <c r="F16499" s="7">
        <v>41473</v>
      </c>
      <c r="G16499" t="s">
        <v>52</v>
      </c>
      <c r="H16499" s="7">
        <v>26260</v>
      </c>
      <c r="I16499" t="s">
        <v>513</v>
      </c>
      <c r="J16499" t="s">
        <v>27</v>
      </c>
    </row>
    <row r="16500" spans="1:10" x14ac:dyDescent="0.3">
      <c r="A16500">
        <v>26499</v>
      </c>
      <c r="B16500" t="s">
        <v>450</v>
      </c>
      <c r="C16500" t="s">
        <v>407</v>
      </c>
      <c r="D16500" t="s">
        <v>19</v>
      </c>
      <c r="E16500" s="6">
        <v>905.52539999999999</v>
      </c>
      <c r="F16500" s="7">
        <v>41474</v>
      </c>
      <c r="G16500" t="s">
        <v>55</v>
      </c>
      <c r="H16500" s="7">
        <v>23779</v>
      </c>
      <c r="I16500" t="s">
        <v>590</v>
      </c>
      <c r="J16500" t="s">
        <v>126</v>
      </c>
    </row>
    <row r="16501" spans="1:10" x14ac:dyDescent="0.3">
      <c r="A16501">
        <v>26500</v>
      </c>
      <c r="B16501" t="s">
        <v>450</v>
      </c>
      <c r="C16501" t="s">
        <v>407</v>
      </c>
      <c r="D16501" t="s">
        <v>19</v>
      </c>
      <c r="E16501" s="6">
        <v>82.852900000000005</v>
      </c>
      <c r="F16501" s="7">
        <v>41481</v>
      </c>
      <c r="G16501" t="s">
        <v>28</v>
      </c>
      <c r="H16501" s="7">
        <v>22517</v>
      </c>
      <c r="I16501" t="s">
        <v>556</v>
      </c>
      <c r="J16501" t="s">
        <v>328</v>
      </c>
    </row>
    <row r="16502" spans="1:10" x14ac:dyDescent="0.3">
      <c r="A16502">
        <v>26501</v>
      </c>
      <c r="B16502" t="s">
        <v>450</v>
      </c>
      <c r="C16502" t="s">
        <v>407</v>
      </c>
      <c r="D16502" t="s">
        <v>19</v>
      </c>
      <c r="E16502" s="6">
        <v>1238.1415</v>
      </c>
      <c r="F16502" s="7">
        <v>41483</v>
      </c>
      <c r="G16502" t="s">
        <v>52</v>
      </c>
      <c r="H16502" s="7">
        <v>28446</v>
      </c>
      <c r="I16502" t="s">
        <v>531</v>
      </c>
      <c r="J16502" t="s">
        <v>113</v>
      </c>
    </row>
    <row r="16503" spans="1:10" x14ac:dyDescent="0.3">
      <c r="A16503">
        <v>26502</v>
      </c>
      <c r="B16503" t="s">
        <v>450</v>
      </c>
      <c r="C16503" t="s">
        <v>407</v>
      </c>
      <c r="D16503" t="s">
        <v>19</v>
      </c>
      <c r="E16503" s="6">
        <v>92.786900000000003</v>
      </c>
      <c r="F16503" s="7">
        <v>41484</v>
      </c>
      <c r="G16503" t="s">
        <v>143</v>
      </c>
      <c r="H16503" s="7">
        <v>26559</v>
      </c>
      <c r="I16503" t="s">
        <v>451</v>
      </c>
      <c r="J16503" t="s">
        <v>24</v>
      </c>
    </row>
    <row r="16504" spans="1:10" x14ac:dyDescent="0.3">
      <c r="A16504">
        <v>26503</v>
      </c>
      <c r="B16504" t="s">
        <v>450</v>
      </c>
      <c r="C16504" t="s">
        <v>407</v>
      </c>
      <c r="D16504" t="s">
        <v>19</v>
      </c>
      <c r="E16504" s="6">
        <v>94.455399999999997</v>
      </c>
      <c r="F16504" s="7">
        <v>41487</v>
      </c>
      <c r="G16504" t="s">
        <v>52</v>
      </c>
      <c r="H16504" s="7">
        <v>29093</v>
      </c>
      <c r="I16504" t="s">
        <v>506</v>
      </c>
      <c r="J16504" t="s">
        <v>110</v>
      </c>
    </row>
    <row r="16505" spans="1:10" x14ac:dyDescent="0.3">
      <c r="A16505">
        <v>26504</v>
      </c>
      <c r="B16505" t="s">
        <v>450</v>
      </c>
      <c r="C16505" t="s">
        <v>407</v>
      </c>
      <c r="D16505" t="s">
        <v>19</v>
      </c>
      <c r="E16505" s="6">
        <v>651.92790000000002</v>
      </c>
      <c r="F16505" s="7">
        <v>41495</v>
      </c>
      <c r="G16505" t="s">
        <v>84</v>
      </c>
      <c r="H16505" s="7">
        <v>28439</v>
      </c>
      <c r="I16505" t="s">
        <v>487</v>
      </c>
      <c r="J16505" t="s">
        <v>156</v>
      </c>
    </row>
    <row r="16506" spans="1:10" x14ac:dyDescent="0.3">
      <c r="A16506">
        <v>26505</v>
      </c>
      <c r="B16506" t="s">
        <v>450</v>
      </c>
      <c r="C16506" t="s">
        <v>407</v>
      </c>
      <c r="D16506" t="s">
        <v>19</v>
      </c>
      <c r="E16506" s="6">
        <v>1268.2859000000001</v>
      </c>
      <c r="F16506" s="7">
        <v>41497</v>
      </c>
      <c r="G16506" t="s">
        <v>55</v>
      </c>
      <c r="H16506" s="7">
        <v>26799</v>
      </c>
      <c r="I16506" t="s">
        <v>531</v>
      </c>
      <c r="J16506" t="s">
        <v>308</v>
      </c>
    </row>
    <row r="16507" spans="1:10" x14ac:dyDescent="0.3">
      <c r="A16507">
        <v>26506</v>
      </c>
      <c r="B16507" t="s">
        <v>450</v>
      </c>
      <c r="C16507" t="s">
        <v>407</v>
      </c>
      <c r="D16507" t="s">
        <v>19</v>
      </c>
      <c r="E16507" s="6">
        <v>6.9394</v>
      </c>
      <c r="F16507" s="7">
        <v>41502</v>
      </c>
      <c r="G16507" t="s">
        <v>55</v>
      </c>
      <c r="H16507" s="7">
        <v>19285</v>
      </c>
      <c r="I16507" t="s">
        <v>607</v>
      </c>
      <c r="J16507" t="s">
        <v>95</v>
      </c>
    </row>
    <row r="16508" spans="1:10" x14ac:dyDescent="0.3">
      <c r="A16508">
        <v>26507</v>
      </c>
      <c r="B16508" t="s">
        <v>450</v>
      </c>
      <c r="C16508" t="s">
        <v>407</v>
      </c>
      <c r="D16508" t="s">
        <v>19</v>
      </c>
      <c r="E16508" s="6">
        <v>8.0443999999999996</v>
      </c>
      <c r="F16508" s="7">
        <v>41507</v>
      </c>
      <c r="G16508" t="s">
        <v>75</v>
      </c>
      <c r="H16508" s="7">
        <v>18882</v>
      </c>
      <c r="I16508" t="s">
        <v>577</v>
      </c>
      <c r="J16508" t="s">
        <v>167</v>
      </c>
    </row>
    <row r="16509" spans="1:10" x14ac:dyDescent="0.3">
      <c r="A16509">
        <v>26508</v>
      </c>
      <c r="B16509" t="s">
        <v>450</v>
      </c>
      <c r="C16509" t="s">
        <v>407</v>
      </c>
      <c r="D16509" t="s">
        <v>19</v>
      </c>
      <c r="E16509" s="6">
        <v>44.177900000000001</v>
      </c>
      <c r="F16509" s="7">
        <v>41509</v>
      </c>
      <c r="G16509" t="s">
        <v>28</v>
      </c>
      <c r="H16509" s="7">
        <v>22564</v>
      </c>
      <c r="I16509" t="s">
        <v>543</v>
      </c>
      <c r="J16509" t="s">
        <v>144</v>
      </c>
    </row>
    <row r="16510" spans="1:10" x14ac:dyDescent="0.3">
      <c r="A16510">
        <v>26509</v>
      </c>
      <c r="B16510" t="s">
        <v>450</v>
      </c>
      <c r="C16510" t="s">
        <v>407</v>
      </c>
      <c r="D16510" t="s">
        <v>19</v>
      </c>
      <c r="E16510" s="6">
        <v>858.96069999999997</v>
      </c>
      <c r="F16510" s="7">
        <v>41510</v>
      </c>
      <c r="G16510" t="s">
        <v>84</v>
      </c>
      <c r="H16510" s="7">
        <v>23903</v>
      </c>
      <c r="I16510" t="s">
        <v>506</v>
      </c>
      <c r="J16510" t="s">
        <v>119</v>
      </c>
    </row>
    <row r="16511" spans="1:10" x14ac:dyDescent="0.3">
      <c r="A16511">
        <v>26510</v>
      </c>
      <c r="B16511" t="s">
        <v>450</v>
      </c>
      <c r="C16511" t="s">
        <v>407</v>
      </c>
      <c r="D16511" t="s">
        <v>19</v>
      </c>
      <c r="E16511" s="6">
        <v>34.553400000000003</v>
      </c>
      <c r="F16511" s="7">
        <v>41512</v>
      </c>
      <c r="G16511" t="s">
        <v>55</v>
      </c>
      <c r="H16511" s="7">
        <v>20516</v>
      </c>
      <c r="I16511" t="s">
        <v>592</v>
      </c>
      <c r="J16511" t="s">
        <v>95</v>
      </c>
    </row>
    <row r="16512" spans="1:10" x14ac:dyDescent="0.3">
      <c r="A16512">
        <v>26511</v>
      </c>
      <c r="B16512" t="s">
        <v>450</v>
      </c>
      <c r="C16512" t="s">
        <v>407</v>
      </c>
      <c r="D16512" t="s">
        <v>19</v>
      </c>
      <c r="E16512" s="6">
        <v>672.9008</v>
      </c>
      <c r="F16512" s="7">
        <v>41515</v>
      </c>
      <c r="G16512" t="s">
        <v>20</v>
      </c>
      <c r="H16512" s="7">
        <v>23173</v>
      </c>
      <c r="I16512" t="s">
        <v>518</v>
      </c>
      <c r="J16512" t="s">
        <v>95</v>
      </c>
    </row>
    <row r="16513" spans="1:10" x14ac:dyDescent="0.3">
      <c r="A16513">
        <v>26512</v>
      </c>
      <c r="B16513" t="s">
        <v>450</v>
      </c>
      <c r="C16513" t="s">
        <v>407</v>
      </c>
      <c r="D16513" t="s">
        <v>19</v>
      </c>
      <c r="E16513" s="6">
        <v>16.8292</v>
      </c>
      <c r="F16513" s="7">
        <v>41516</v>
      </c>
      <c r="G16513" t="s">
        <v>143</v>
      </c>
      <c r="H16513" s="7">
        <v>26559</v>
      </c>
      <c r="I16513" t="s">
        <v>451</v>
      </c>
      <c r="J16513" t="s">
        <v>24</v>
      </c>
    </row>
    <row r="16514" spans="1:10" x14ac:dyDescent="0.3">
      <c r="A16514">
        <v>26513</v>
      </c>
      <c r="B16514" t="s">
        <v>450</v>
      </c>
      <c r="C16514" t="s">
        <v>407</v>
      </c>
      <c r="D16514" t="s">
        <v>19</v>
      </c>
      <c r="E16514" s="6">
        <v>596.68899999999996</v>
      </c>
      <c r="F16514" s="7">
        <v>41516</v>
      </c>
      <c r="G16514" t="s">
        <v>55</v>
      </c>
      <c r="H16514" s="7">
        <v>27346</v>
      </c>
      <c r="I16514" t="s">
        <v>599</v>
      </c>
      <c r="J16514" t="s">
        <v>110</v>
      </c>
    </row>
    <row r="16515" spans="1:10" x14ac:dyDescent="0.3">
      <c r="A16515">
        <v>26514</v>
      </c>
      <c r="B16515" t="s">
        <v>450</v>
      </c>
      <c r="C16515" t="s">
        <v>407</v>
      </c>
      <c r="D16515" t="s">
        <v>19</v>
      </c>
      <c r="E16515" s="6">
        <v>27.614000000000001</v>
      </c>
      <c r="F16515" s="7">
        <v>41517</v>
      </c>
      <c r="G16515" t="s">
        <v>20</v>
      </c>
      <c r="H16515" s="7">
        <v>28349</v>
      </c>
      <c r="I16515" t="s">
        <v>518</v>
      </c>
      <c r="J16515" t="s">
        <v>153</v>
      </c>
    </row>
    <row r="16516" spans="1:10" x14ac:dyDescent="0.3">
      <c r="A16516">
        <v>26515</v>
      </c>
      <c r="B16516" t="s">
        <v>450</v>
      </c>
      <c r="C16516" t="s">
        <v>407</v>
      </c>
      <c r="D16516" t="s">
        <v>19</v>
      </c>
      <c r="E16516" s="6">
        <v>2763.5718999999999</v>
      </c>
      <c r="F16516" s="7">
        <v>41518</v>
      </c>
      <c r="G16516" t="s">
        <v>75</v>
      </c>
      <c r="H16516" s="7">
        <v>29561</v>
      </c>
      <c r="I16516" t="s">
        <v>644</v>
      </c>
      <c r="J16516" t="s">
        <v>374</v>
      </c>
    </row>
    <row r="16517" spans="1:10" x14ac:dyDescent="0.3">
      <c r="A16517">
        <v>26516</v>
      </c>
      <c r="B16517" t="s">
        <v>450</v>
      </c>
      <c r="C16517" t="s">
        <v>407</v>
      </c>
      <c r="D16517" t="s">
        <v>19</v>
      </c>
      <c r="E16517" s="6">
        <v>927.60329999999999</v>
      </c>
      <c r="F16517" s="7">
        <v>41521</v>
      </c>
      <c r="G16517" t="s">
        <v>55</v>
      </c>
      <c r="H16517" s="7">
        <v>29054</v>
      </c>
      <c r="I16517" t="s">
        <v>546</v>
      </c>
      <c r="J16517" t="s">
        <v>296</v>
      </c>
    </row>
    <row r="16518" spans="1:10" x14ac:dyDescent="0.3">
      <c r="A16518">
        <v>26517</v>
      </c>
      <c r="B16518" t="s">
        <v>450</v>
      </c>
      <c r="C16518" t="s">
        <v>407</v>
      </c>
      <c r="D16518" t="s">
        <v>19</v>
      </c>
      <c r="E16518" s="6">
        <v>73.416200000000003</v>
      </c>
      <c r="F16518" s="7">
        <v>41530</v>
      </c>
      <c r="G16518" t="s">
        <v>28</v>
      </c>
      <c r="H16518" s="7">
        <v>18994</v>
      </c>
      <c r="I16518" t="s">
        <v>581</v>
      </c>
      <c r="J16518" t="s">
        <v>336</v>
      </c>
    </row>
    <row r="16519" spans="1:10" x14ac:dyDescent="0.3">
      <c r="A16519">
        <v>26518</v>
      </c>
      <c r="B16519" t="s">
        <v>450</v>
      </c>
      <c r="C16519" t="s">
        <v>407</v>
      </c>
      <c r="D16519" t="s">
        <v>19</v>
      </c>
      <c r="E16519" s="6">
        <v>175.69499999999999</v>
      </c>
      <c r="F16519" s="7">
        <v>41533</v>
      </c>
      <c r="G16519" t="s">
        <v>20</v>
      </c>
      <c r="H16519" s="7">
        <v>24396</v>
      </c>
      <c r="I16519" t="s">
        <v>503</v>
      </c>
      <c r="J16519" t="s">
        <v>373</v>
      </c>
    </row>
    <row r="16520" spans="1:10" x14ac:dyDescent="0.3">
      <c r="A16520">
        <v>26519</v>
      </c>
      <c r="B16520" t="s">
        <v>450</v>
      </c>
      <c r="C16520" t="s">
        <v>407</v>
      </c>
      <c r="D16520" t="s">
        <v>19</v>
      </c>
      <c r="E16520" s="6">
        <v>1238.1415</v>
      </c>
      <c r="F16520" s="7">
        <v>41533</v>
      </c>
      <c r="G16520" t="s">
        <v>28</v>
      </c>
      <c r="H16520" s="7">
        <v>27160</v>
      </c>
      <c r="I16520" t="s">
        <v>493</v>
      </c>
      <c r="J16520" t="s">
        <v>169</v>
      </c>
    </row>
    <row r="16521" spans="1:10" x14ac:dyDescent="0.3">
      <c r="A16521">
        <v>26520</v>
      </c>
      <c r="B16521" t="s">
        <v>450</v>
      </c>
      <c r="C16521" t="s">
        <v>407</v>
      </c>
      <c r="D16521" t="s">
        <v>19</v>
      </c>
      <c r="E16521" s="6">
        <v>59.658999999999999</v>
      </c>
      <c r="F16521" s="7">
        <v>41533</v>
      </c>
      <c r="G16521" t="s">
        <v>52</v>
      </c>
      <c r="H16521" s="7">
        <v>24371</v>
      </c>
      <c r="I16521" t="s">
        <v>521</v>
      </c>
      <c r="J16521" t="s">
        <v>153</v>
      </c>
    </row>
    <row r="16522" spans="1:10" x14ac:dyDescent="0.3">
      <c r="A16522">
        <v>26521</v>
      </c>
      <c r="B16522" t="s">
        <v>450</v>
      </c>
      <c r="C16522" t="s">
        <v>407</v>
      </c>
      <c r="D16522" t="s">
        <v>19</v>
      </c>
      <c r="E16522" s="6">
        <v>71.802899999999994</v>
      </c>
      <c r="F16522" s="7">
        <v>41537</v>
      </c>
      <c r="G16522" t="s">
        <v>75</v>
      </c>
      <c r="H16522" s="7">
        <v>28937</v>
      </c>
      <c r="I16522" t="s">
        <v>540</v>
      </c>
      <c r="J16522" t="s">
        <v>45</v>
      </c>
    </row>
    <row r="16523" spans="1:10" x14ac:dyDescent="0.3">
      <c r="A16523">
        <v>26522</v>
      </c>
      <c r="B16523" t="s">
        <v>450</v>
      </c>
      <c r="C16523" t="s">
        <v>407</v>
      </c>
      <c r="D16523" t="s">
        <v>19</v>
      </c>
      <c r="E16523" s="6">
        <v>114.8758</v>
      </c>
      <c r="F16523" s="7">
        <v>41543</v>
      </c>
      <c r="G16523" t="s">
        <v>20</v>
      </c>
      <c r="H16523" s="7">
        <v>20590</v>
      </c>
      <c r="I16523" t="s">
        <v>486</v>
      </c>
      <c r="J16523" t="s">
        <v>573</v>
      </c>
    </row>
    <row r="16524" spans="1:10" x14ac:dyDescent="0.3">
      <c r="A16524">
        <v>26523</v>
      </c>
      <c r="B16524" t="s">
        <v>450</v>
      </c>
      <c r="C16524" t="s">
        <v>407</v>
      </c>
      <c r="D16524" t="s">
        <v>19</v>
      </c>
      <c r="E16524" s="6">
        <v>1342.4093</v>
      </c>
      <c r="F16524" s="7">
        <v>41549</v>
      </c>
      <c r="G16524" t="s">
        <v>20</v>
      </c>
      <c r="H16524" s="7">
        <v>20719</v>
      </c>
      <c r="I16524" t="s">
        <v>552</v>
      </c>
      <c r="J16524" t="s">
        <v>351</v>
      </c>
    </row>
    <row r="16525" spans="1:10" x14ac:dyDescent="0.3">
      <c r="A16525">
        <v>26524</v>
      </c>
      <c r="B16525" t="s">
        <v>450</v>
      </c>
      <c r="C16525" t="s">
        <v>407</v>
      </c>
      <c r="D16525" t="s">
        <v>19</v>
      </c>
      <c r="E16525" s="6">
        <v>27.614000000000001</v>
      </c>
      <c r="F16525" s="7">
        <v>41550</v>
      </c>
      <c r="G16525" t="s">
        <v>20</v>
      </c>
      <c r="H16525" s="7">
        <v>29474</v>
      </c>
      <c r="I16525" t="s">
        <v>518</v>
      </c>
      <c r="J16525" t="s">
        <v>206</v>
      </c>
    </row>
    <row r="16526" spans="1:10" x14ac:dyDescent="0.3">
      <c r="A16526">
        <v>26525</v>
      </c>
      <c r="B16526" t="s">
        <v>450</v>
      </c>
      <c r="C16526" t="s">
        <v>407</v>
      </c>
      <c r="D16526" t="s">
        <v>19</v>
      </c>
      <c r="E16526" s="6">
        <v>2563.5889999999999</v>
      </c>
      <c r="F16526" s="7">
        <v>41553</v>
      </c>
      <c r="G16526" t="s">
        <v>52</v>
      </c>
      <c r="H16526" s="7">
        <v>23492</v>
      </c>
      <c r="I16526" t="s">
        <v>555</v>
      </c>
      <c r="J16526" t="s">
        <v>208</v>
      </c>
    </row>
    <row r="16527" spans="1:10" x14ac:dyDescent="0.3">
      <c r="A16527">
        <v>26526</v>
      </c>
      <c r="B16527" t="s">
        <v>450</v>
      </c>
      <c r="C16527" t="s">
        <v>407</v>
      </c>
      <c r="D16527" t="s">
        <v>19</v>
      </c>
      <c r="E16527" s="6">
        <v>44.177900000000001</v>
      </c>
      <c r="F16527" s="7">
        <v>41554</v>
      </c>
      <c r="G16527" t="s">
        <v>28</v>
      </c>
      <c r="H16527" s="7">
        <v>21284</v>
      </c>
      <c r="I16527" t="s">
        <v>527</v>
      </c>
      <c r="J16527" t="s">
        <v>64</v>
      </c>
    </row>
    <row r="16528" spans="1:10" x14ac:dyDescent="0.3">
      <c r="A16528">
        <v>26527</v>
      </c>
      <c r="B16528" t="s">
        <v>450</v>
      </c>
      <c r="C16528" t="s">
        <v>407</v>
      </c>
      <c r="D16528" t="s">
        <v>19</v>
      </c>
      <c r="E16528" s="6">
        <v>55.238999999999997</v>
      </c>
      <c r="F16528" s="7">
        <v>41558</v>
      </c>
      <c r="G16528" t="s">
        <v>20</v>
      </c>
      <c r="H16528" s="7">
        <v>19054</v>
      </c>
      <c r="I16528" t="s">
        <v>528</v>
      </c>
      <c r="J16528" t="s">
        <v>110</v>
      </c>
    </row>
    <row r="16529" spans="1:10" x14ac:dyDescent="0.3">
      <c r="A16529">
        <v>26528</v>
      </c>
      <c r="B16529" t="s">
        <v>450</v>
      </c>
      <c r="C16529" t="s">
        <v>407</v>
      </c>
      <c r="D16529" t="s">
        <v>19</v>
      </c>
      <c r="E16529" s="6">
        <v>2708.6864999999998</v>
      </c>
      <c r="F16529" s="7">
        <v>41558</v>
      </c>
      <c r="G16529" t="s">
        <v>84</v>
      </c>
      <c r="H16529" s="7">
        <v>27485</v>
      </c>
      <c r="I16529" t="s">
        <v>625</v>
      </c>
      <c r="J16529" t="s">
        <v>167</v>
      </c>
    </row>
    <row r="16530" spans="1:10" x14ac:dyDescent="0.3">
      <c r="A16530">
        <v>26529</v>
      </c>
      <c r="B16530" t="s">
        <v>450</v>
      </c>
      <c r="C16530" t="s">
        <v>407</v>
      </c>
      <c r="D16530" t="s">
        <v>19</v>
      </c>
      <c r="E16530" s="6">
        <v>26.276900000000001</v>
      </c>
      <c r="F16530" s="7">
        <v>41561</v>
      </c>
      <c r="G16530" t="s">
        <v>143</v>
      </c>
      <c r="H16530" s="7">
        <v>28098</v>
      </c>
      <c r="I16530" t="s">
        <v>521</v>
      </c>
      <c r="J16530" t="s">
        <v>210</v>
      </c>
    </row>
    <row r="16531" spans="1:10" x14ac:dyDescent="0.3">
      <c r="A16531">
        <v>26530</v>
      </c>
      <c r="B16531" t="s">
        <v>450</v>
      </c>
      <c r="C16531" t="s">
        <v>407</v>
      </c>
      <c r="D16531" t="s">
        <v>19</v>
      </c>
      <c r="E16531" s="6">
        <v>44.177900000000001</v>
      </c>
      <c r="F16531" s="7">
        <v>41561</v>
      </c>
      <c r="G16531" t="s">
        <v>52</v>
      </c>
      <c r="H16531" s="7">
        <v>26810</v>
      </c>
      <c r="I16531" t="s">
        <v>529</v>
      </c>
      <c r="J16531" t="s">
        <v>153</v>
      </c>
    </row>
    <row r="16532" spans="1:10" x14ac:dyDescent="0.3">
      <c r="A16532">
        <v>26531</v>
      </c>
      <c r="B16532" t="s">
        <v>450</v>
      </c>
      <c r="C16532" t="s">
        <v>407</v>
      </c>
      <c r="D16532" t="s">
        <v>19</v>
      </c>
      <c r="E16532" s="6">
        <v>9.9339999999999993</v>
      </c>
      <c r="F16532" s="7">
        <v>41562</v>
      </c>
      <c r="G16532" t="s">
        <v>55</v>
      </c>
      <c r="H16532" s="7">
        <v>23068</v>
      </c>
      <c r="I16532" t="s">
        <v>681</v>
      </c>
      <c r="J16532" t="s">
        <v>34</v>
      </c>
    </row>
    <row r="16533" spans="1:10" x14ac:dyDescent="0.3">
      <c r="A16533">
        <v>26532</v>
      </c>
      <c r="B16533" t="s">
        <v>450</v>
      </c>
      <c r="C16533" t="s">
        <v>407</v>
      </c>
      <c r="D16533" t="s">
        <v>19</v>
      </c>
      <c r="E16533" s="6">
        <v>55.216900000000003</v>
      </c>
      <c r="F16533" s="7">
        <v>41562</v>
      </c>
      <c r="G16533" t="s">
        <v>84</v>
      </c>
      <c r="H16533" s="7">
        <v>23509</v>
      </c>
      <c r="I16533" t="s">
        <v>525</v>
      </c>
      <c r="J16533" t="s">
        <v>24</v>
      </c>
    </row>
    <row r="16534" spans="1:10" x14ac:dyDescent="0.3">
      <c r="A16534">
        <v>26533</v>
      </c>
      <c r="B16534" t="s">
        <v>450</v>
      </c>
      <c r="C16534" t="s">
        <v>407</v>
      </c>
      <c r="D16534" t="s">
        <v>19</v>
      </c>
      <c r="E16534" s="6">
        <v>14.2987</v>
      </c>
      <c r="F16534" s="7">
        <v>41562</v>
      </c>
      <c r="G16534" t="s">
        <v>84</v>
      </c>
      <c r="H16534" s="7">
        <v>26223</v>
      </c>
      <c r="I16534" t="s">
        <v>648</v>
      </c>
      <c r="J16534" t="s">
        <v>307</v>
      </c>
    </row>
    <row r="16535" spans="1:10" x14ac:dyDescent="0.3">
      <c r="A16535">
        <v>26534</v>
      </c>
      <c r="B16535" t="s">
        <v>450</v>
      </c>
      <c r="C16535" t="s">
        <v>407</v>
      </c>
      <c r="D16535" t="s">
        <v>19</v>
      </c>
      <c r="E16535" s="6">
        <v>2643.0936999999999</v>
      </c>
      <c r="F16535" s="7">
        <v>41568</v>
      </c>
      <c r="G16535" t="s">
        <v>75</v>
      </c>
      <c r="H16535" s="7">
        <v>29279</v>
      </c>
      <c r="I16535" t="s">
        <v>660</v>
      </c>
      <c r="J16535" t="s">
        <v>107</v>
      </c>
    </row>
    <row r="16536" spans="1:10" x14ac:dyDescent="0.3">
      <c r="A16536">
        <v>26535</v>
      </c>
      <c r="B16536" t="s">
        <v>450</v>
      </c>
      <c r="C16536" t="s">
        <v>407</v>
      </c>
      <c r="D16536" t="s">
        <v>19</v>
      </c>
      <c r="E16536" s="6">
        <v>75.062700000000007</v>
      </c>
      <c r="F16536" s="7">
        <v>41571</v>
      </c>
      <c r="G16536" t="s">
        <v>143</v>
      </c>
      <c r="H16536" s="7">
        <v>26559</v>
      </c>
      <c r="I16536" t="s">
        <v>451</v>
      </c>
      <c r="J16536" t="s">
        <v>24</v>
      </c>
    </row>
    <row r="16537" spans="1:10" x14ac:dyDescent="0.3">
      <c r="A16537">
        <v>26536</v>
      </c>
      <c r="B16537" t="s">
        <v>450</v>
      </c>
      <c r="C16537" t="s">
        <v>407</v>
      </c>
      <c r="D16537" t="s">
        <v>19</v>
      </c>
      <c r="E16537" s="6">
        <v>5.5140000000000002</v>
      </c>
      <c r="F16537" s="7">
        <v>41574</v>
      </c>
      <c r="G16537" t="s">
        <v>143</v>
      </c>
      <c r="H16537" s="7">
        <v>25044</v>
      </c>
      <c r="I16537" t="s">
        <v>344</v>
      </c>
      <c r="J16537" t="s">
        <v>410</v>
      </c>
    </row>
    <row r="16538" spans="1:10" x14ac:dyDescent="0.3">
      <c r="A16538">
        <v>26537</v>
      </c>
      <c r="B16538" t="s">
        <v>450</v>
      </c>
      <c r="C16538" t="s">
        <v>407</v>
      </c>
      <c r="D16538" t="s">
        <v>19</v>
      </c>
      <c r="E16538" s="6">
        <v>2649.8453</v>
      </c>
      <c r="F16538" s="7">
        <v>41577</v>
      </c>
      <c r="G16538" t="s">
        <v>28</v>
      </c>
      <c r="H16538" s="7">
        <v>25823</v>
      </c>
      <c r="I16538" t="s">
        <v>536</v>
      </c>
      <c r="J16538" t="s">
        <v>355</v>
      </c>
    </row>
    <row r="16539" spans="1:10" x14ac:dyDescent="0.3">
      <c r="A16539">
        <v>26538</v>
      </c>
      <c r="B16539" t="s">
        <v>450</v>
      </c>
      <c r="C16539" t="s">
        <v>407</v>
      </c>
      <c r="D16539" t="s">
        <v>19</v>
      </c>
      <c r="E16539" s="6">
        <v>2673.0612999999998</v>
      </c>
      <c r="F16539" s="7">
        <v>41578</v>
      </c>
      <c r="G16539" t="s">
        <v>55</v>
      </c>
      <c r="H16539" s="7">
        <v>26923</v>
      </c>
      <c r="I16539" t="s">
        <v>556</v>
      </c>
      <c r="J16539" t="s">
        <v>83</v>
      </c>
    </row>
    <row r="16540" spans="1:10" x14ac:dyDescent="0.3">
      <c r="A16540">
        <v>26539</v>
      </c>
      <c r="B16540" t="s">
        <v>450</v>
      </c>
      <c r="C16540" t="s">
        <v>407</v>
      </c>
      <c r="D16540" t="s">
        <v>19</v>
      </c>
      <c r="E16540" s="6">
        <v>2644.3312999999998</v>
      </c>
      <c r="F16540" s="7">
        <v>41584</v>
      </c>
      <c r="G16540" t="s">
        <v>84</v>
      </c>
      <c r="H16540" s="7">
        <v>24975</v>
      </c>
      <c r="I16540" t="s">
        <v>463</v>
      </c>
      <c r="J16540" t="s">
        <v>70</v>
      </c>
    </row>
    <row r="16541" spans="1:10" x14ac:dyDescent="0.3">
      <c r="A16541">
        <v>26540</v>
      </c>
      <c r="B16541" t="s">
        <v>450</v>
      </c>
      <c r="C16541" t="s">
        <v>407</v>
      </c>
      <c r="D16541" t="s">
        <v>19</v>
      </c>
      <c r="E16541" s="6">
        <v>180.10400000000001</v>
      </c>
      <c r="F16541" s="7">
        <v>41589</v>
      </c>
      <c r="G16541" t="s">
        <v>20</v>
      </c>
      <c r="H16541" s="7">
        <v>29474</v>
      </c>
      <c r="I16541" t="s">
        <v>518</v>
      </c>
      <c r="J16541" t="s">
        <v>206</v>
      </c>
    </row>
    <row r="16542" spans="1:10" x14ac:dyDescent="0.3">
      <c r="A16542">
        <v>26541</v>
      </c>
      <c r="B16542" t="s">
        <v>450</v>
      </c>
      <c r="C16542" t="s">
        <v>407</v>
      </c>
      <c r="D16542" t="s">
        <v>19</v>
      </c>
      <c r="E16542" s="6">
        <v>2634.3973999999998</v>
      </c>
      <c r="F16542" s="7">
        <v>41589</v>
      </c>
      <c r="G16542" t="s">
        <v>143</v>
      </c>
      <c r="H16542" s="7">
        <v>18438</v>
      </c>
      <c r="I16542" t="s">
        <v>504</v>
      </c>
      <c r="J16542" t="s">
        <v>201</v>
      </c>
    </row>
    <row r="16543" spans="1:10" x14ac:dyDescent="0.3">
      <c r="A16543">
        <v>26542</v>
      </c>
      <c r="B16543" t="s">
        <v>450</v>
      </c>
      <c r="C16543" t="s">
        <v>407</v>
      </c>
      <c r="D16543" t="s">
        <v>19</v>
      </c>
      <c r="E16543" s="6">
        <v>26.276900000000001</v>
      </c>
      <c r="F16543" s="7">
        <v>41593</v>
      </c>
      <c r="G16543" t="s">
        <v>143</v>
      </c>
      <c r="H16543" s="7">
        <v>26559</v>
      </c>
      <c r="I16543" t="s">
        <v>451</v>
      </c>
      <c r="J16543" t="s">
        <v>24</v>
      </c>
    </row>
    <row r="16544" spans="1:10" x14ac:dyDescent="0.3">
      <c r="A16544">
        <v>26543</v>
      </c>
      <c r="B16544" t="s">
        <v>450</v>
      </c>
      <c r="C16544" t="s">
        <v>407</v>
      </c>
      <c r="D16544" t="s">
        <v>19</v>
      </c>
      <c r="E16544" s="6">
        <v>752.43870000000004</v>
      </c>
      <c r="F16544" s="7">
        <v>41593</v>
      </c>
      <c r="G16544" t="s">
        <v>52</v>
      </c>
      <c r="H16544" s="7">
        <v>22710</v>
      </c>
      <c r="I16544" t="s">
        <v>519</v>
      </c>
      <c r="J16544" t="s">
        <v>83</v>
      </c>
    </row>
    <row r="16545" spans="1:10" x14ac:dyDescent="0.3">
      <c r="A16545">
        <v>26544</v>
      </c>
      <c r="B16545" t="s">
        <v>450</v>
      </c>
      <c r="C16545" t="s">
        <v>407</v>
      </c>
      <c r="D16545" t="s">
        <v>19</v>
      </c>
      <c r="E16545" s="6">
        <v>1297.8004000000001</v>
      </c>
      <c r="F16545" s="7">
        <v>41593</v>
      </c>
      <c r="G16545" t="s">
        <v>75</v>
      </c>
      <c r="H16545" s="7">
        <v>23814</v>
      </c>
      <c r="I16545" t="s">
        <v>484</v>
      </c>
      <c r="J16545" t="s">
        <v>70</v>
      </c>
    </row>
    <row r="16546" spans="1:10" x14ac:dyDescent="0.3">
      <c r="A16546">
        <v>26545</v>
      </c>
      <c r="B16546" t="s">
        <v>450</v>
      </c>
      <c r="C16546" t="s">
        <v>407</v>
      </c>
      <c r="D16546" t="s">
        <v>19</v>
      </c>
      <c r="E16546" s="6">
        <v>92.786900000000003</v>
      </c>
      <c r="F16546" s="7">
        <v>41595</v>
      </c>
      <c r="G16546" t="s">
        <v>20</v>
      </c>
      <c r="H16546" s="7">
        <v>15168</v>
      </c>
      <c r="I16546" t="s">
        <v>470</v>
      </c>
      <c r="J16546" t="s">
        <v>32</v>
      </c>
    </row>
    <row r="16547" spans="1:10" x14ac:dyDescent="0.3">
      <c r="A16547">
        <v>26546</v>
      </c>
      <c r="B16547" t="s">
        <v>450</v>
      </c>
      <c r="C16547" t="s">
        <v>407</v>
      </c>
      <c r="D16547" t="s">
        <v>19</v>
      </c>
      <c r="E16547" s="6">
        <v>38.664000000000001</v>
      </c>
      <c r="F16547" s="7">
        <v>41596</v>
      </c>
      <c r="G16547" t="s">
        <v>20</v>
      </c>
      <c r="H16547" s="7">
        <v>24586</v>
      </c>
      <c r="I16547" t="s">
        <v>662</v>
      </c>
      <c r="J16547" t="s">
        <v>337</v>
      </c>
    </row>
    <row r="16548" spans="1:10" x14ac:dyDescent="0.3">
      <c r="A16548">
        <v>26547</v>
      </c>
      <c r="B16548" t="s">
        <v>450</v>
      </c>
      <c r="C16548" t="s">
        <v>407</v>
      </c>
      <c r="D16548" t="s">
        <v>19</v>
      </c>
      <c r="E16548" s="6">
        <v>9.9339999999999993</v>
      </c>
      <c r="F16548" s="7">
        <v>41598</v>
      </c>
      <c r="G16548" t="s">
        <v>20</v>
      </c>
      <c r="H16548" s="7">
        <v>17755</v>
      </c>
      <c r="I16548" t="s">
        <v>542</v>
      </c>
      <c r="J16548" t="s">
        <v>190</v>
      </c>
    </row>
    <row r="16549" spans="1:10" x14ac:dyDescent="0.3">
      <c r="A16549">
        <v>26548</v>
      </c>
      <c r="B16549" t="s">
        <v>450</v>
      </c>
      <c r="C16549" t="s">
        <v>407</v>
      </c>
      <c r="D16549" t="s">
        <v>19</v>
      </c>
      <c r="E16549" s="6">
        <v>112.1133</v>
      </c>
      <c r="F16549" s="7">
        <v>41600</v>
      </c>
      <c r="G16549" t="s">
        <v>28</v>
      </c>
      <c r="H16549" s="7">
        <v>22566</v>
      </c>
      <c r="I16549" t="s">
        <v>523</v>
      </c>
      <c r="J16549" t="s">
        <v>66</v>
      </c>
    </row>
    <row r="16550" spans="1:10" x14ac:dyDescent="0.3">
      <c r="A16550">
        <v>26549</v>
      </c>
      <c r="B16550" t="s">
        <v>450</v>
      </c>
      <c r="C16550" t="s">
        <v>407</v>
      </c>
      <c r="D16550" t="s">
        <v>19</v>
      </c>
      <c r="E16550" s="6">
        <v>1381.0732</v>
      </c>
      <c r="F16550" s="7">
        <v>41601</v>
      </c>
      <c r="G16550" t="s">
        <v>28</v>
      </c>
      <c r="H16550" s="7">
        <v>18276</v>
      </c>
      <c r="I16550" t="s">
        <v>658</v>
      </c>
      <c r="J16550" t="s">
        <v>119</v>
      </c>
    </row>
    <row r="16551" spans="1:10" x14ac:dyDescent="0.3">
      <c r="A16551">
        <v>26550</v>
      </c>
      <c r="B16551" t="s">
        <v>450</v>
      </c>
      <c r="C16551" t="s">
        <v>407</v>
      </c>
      <c r="D16551" t="s">
        <v>19</v>
      </c>
      <c r="E16551" s="6">
        <v>2783.4729000000002</v>
      </c>
      <c r="F16551" s="7">
        <v>41602</v>
      </c>
      <c r="G16551" t="s">
        <v>75</v>
      </c>
      <c r="H16551" s="7">
        <v>22595</v>
      </c>
      <c r="I16551" t="s">
        <v>510</v>
      </c>
      <c r="J16551" t="s">
        <v>144</v>
      </c>
    </row>
    <row r="16552" spans="1:10" x14ac:dyDescent="0.3">
      <c r="A16552">
        <v>26551</v>
      </c>
      <c r="B16552" t="s">
        <v>450</v>
      </c>
      <c r="C16552" t="s">
        <v>407</v>
      </c>
      <c r="D16552" t="s">
        <v>19</v>
      </c>
      <c r="E16552" s="6">
        <v>59.658999999999999</v>
      </c>
      <c r="F16552" s="7">
        <v>41603</v>
      </c>
      <c r="G16552" t="s">
        <v>20</v>
      </c>
      <c r="H16552" s="7">
        <v>21723</v>
      </c>
      <c r="I16552" t="s">
        <v>437</v>
      </c>
      <c r="J16552" t="s">
        <v>332</v>
      </c>
    </row>
    <row r="16553" spans="1:10" x14ac:dyDescent="0.3">
      <c r="A16553">
        <v>26552</v>
      </c>
      <c r="B16553" t="s">
        <v>450</v>
      </c>
      <c r="C16553" t="s">
        <v>407</v>
      </c>
      <c r="D16553" t="s">
        <v>19</v>
      </c>
      <c r="E16553" s="6">
        <v>1238.1415</v>
      </c>
      <c r="F16553" s="7">
        <v>41605</v>
      </c>
      <c r="G16553" t="s">
        <v>52</v>
      </c>
      <c r="H16553" s="7">
        <v>25499</v>
      </c>
      <c r="I16553" t="s">
        <v>460</v>
      </c>
      <c r="J16553" t="s">
        <v>37</v>
      </c>
    </row>
    <row r="16554" spans="1:10" x14ac:dyDescent="0.3">
      <c r="A16554">
        <v>26553</v>
      </c>
      <c r="B16554" t="s">
        <v>450</v>
      </c>
      <c r="C16554" t="s">
        <v>407</v>
      </c>
      <c r="D16554" t="s">
        <v>19</v>
      </c>
      <c r="E16554" s="6">
        <v>2552.5169000000001</v>
      </c>
      <c r="F16554" s="7">
        <v>41607</v>
      </c>
      <c r="G16554" t="s">
        <v>55</v>
      </c>
      <c r="H16554" s="7">
        <v>26923</v>
      </c>
      <c r="I16554" t="s">
        <v>556</v>
      </c>
      <c r="J16554" t="s">
        <v>83</v>
      </c>
    </row>
    <row r="16555" spans="1:10" x14ac:dyDescent="0.3">
      <c r="A16555">
        <v>26554</v>
      </c>
      <c r="B16555" t="s">
        <v>450</v>
      </c>
      <c r="C16555" t="s">
        <v>407</v>
      </c>
      <c r="D16555" t="s">
        <v>19</v>
      </c>
      <c r="E16555" s="6">
        <v>30.144400000000001</v>
      </c>
      <c r="F16555" s="7">
        <v>41607</v>
      </c>
      <c r="G16555" t="s">
        <v>84</v>
      </c>
      <c r="H16555" s="7">
        <v>25819</v>
      </c>
      <c r="I16555" t="s">
        <v>669</v>
      </c>
      <c r="J16555" t="s">
        <v>349</v>
      </c>
    </row>
    <row r="16556" spans="1:10" x14ac:dyDescent="0.3">
      <c r="A16556">
        <v>26555</v>
      </c>
      <c r="B16556" t="s">
        <v>450</v>
      </c>
      <c r="C16556" t="s">
        <v>407</v>
      </c>
      <c r="D16556" t="s">
        <v>19</v>
      </c>
      <c r="E16556" s="6">
        <v>41.183399999999999</v>
      </c>
      <c r="F16556" s="7">
        <v>41613</v>
      </c>
      <c r="G16556" t="s">
        <v>20</v>
      </c>
      <c r="H16556" s="7">
        <v>15261</v>
      </c>
      <c r="I16556" t="s">
        <v>508</v>
      </c>
      <c r="J16556" t="s">
        <v>121</v>
      </c>
    </row>
    <row r="16557" spans="1:10" x14ac:dyDescent="0.3">
      <c r="A16557">
        <v>26556</v>
      </c>
      <c r="B16557" t="s">
        <v>450</v>
      </c>
      <c r="C16557" t="s">
        <v>407</v>
      </c>
      <c r="D16557" t="s">
        <v>19</v>
      </c>
      <c r="E16557" s="6">
        <v>2626.5408000000002</v>
      </c>
      <c r="F16557" s="7">
        <v>41616</v>
      </c>
      <c r="G16557" t="s">
        <v>52</v>
      </c>
      <c r="H16557" s="7">
        <v>25350</v>
      </c>
      <c r="I16557" t="s">
        <v>474</v>
      </c>
      <c r="J16557" t="s">
        <v>59</v>
      </c>
    </row>
    <row r="16558" spans="1:10" x14ac:dyDescent="0.3">
      <c r="A16558">
        <v>26557</v>
      </c>
      <c r="B16558" t="s">
        <v>450</v>
      </c>
      <c r="C16558" t="s">
        <v>407</v>
      </c>
      <c r="D16558" t="s">
        <v>19</v>
      </c>
      <c r="E16558" s="6">
        <v>72.885800000000003</v>
      </c>
      <c r="F16558" s="7">
        <v>41620</v>
      </c>
      <c r="G16558" t="s">
        <v>75</v>
      </c>
      <c r="H16558" s="7">
        <v>21595</v>
      </c>
      <c r="I16558" t="s">
        <v>344</v>
      </c>
      <c r="J16558" t="s">
        <v>373</v>
      </c>
    </row>
    <row r="16559" spans="1:10" x14ac:dyDescent="0.3">
      <c r="A16559">
        <v>26558</v>
      </c>
      <c r="B16559" t="s">
        <v>450</v>
      </c>
      <c r="C16559" t="s">
        <v>407</v>
      </c>
      <c r="D16559" t="s">
        <v>19</v>
      </c>
      <c r="E16559" s="6">
        <v>62.951900000000002</v>
      </c>
      <c r="F16559" s="7">
        <v>41621</v>
      </c>
      <c r="G16559" t="s">
        <v>75</v>
      </c>
      <c r="H16559" s="7">
        <v>20093</v>
      </c>
      <c r="I16559" t="s">
        <v>547</v>
      </c>
      <c r="J16559" t="s">
        <v>116</v>
      </c>
    </row>
    <row r="16560" spans="1:10" x14ac:dyDescent="0.3">
      <c r="A16560">
        <v>26559</v>
      </c>
      <c r="B16560" t="s">
        <v>450</v>
      </c>
      <c r="C16560" t="s">
        <v>407</v>
      </c>
      <c r="D16560" t="s">
        <v>19</v>
      </c>
      <c r="E16560" s="6">
        <v>937.55939999999998</v>
      </c>
      <c r="F16560" s="7">
        <v>41624</v>
      </c>
      <c r="G16560" t="s">
        <v>143</v>
      </c>
      <c r="H16560" s="7">
        <v>29472</v>
      </c>
      <c r="I16560" t="s">
        <v>591</v>
      </c>
      <c r="J16560" t="s">
        <v>30</v>
      </c>
    </row>
    <row r="16561" spans="1:10" x14ac:dyDescent="0.3">
      <c r="A16561">
        <v>26560</v>
      </c>
      <c r="B16561" t="s">
        <v>450</v>
      </c>
      <c r="C16561" t="s">
        <v>407</v>
      </c>
      <c r="D16561" t="s">
        <v>19</v>
      </c>
      <c r="E16561" s="6">
        <v>1879.5940000000001</v>
      </c>
      <c r="F16561" s="7">
        <v>41624</v>
      </c>
      <c r="G16561" t="s">
        <v>28</v>
      </c>
      <c r="H16561" s="7">
        <v>26928</v>
      </c>
      <c r="I16561" t="s">
        <v>535</v>
      </c>
      <c r="J16561" t="s">
        <v>190</v>
      </c>
    </row>
    <row r="16562" spans="1:10" x14ac:dyDescent="0.3">
      <c r="A16562">
        <v>26561</v>
      </c>
      <c r="B16562" t="s">
        <v>450</v>
      </c>
      <c r="C16562" t="s">
        <v>407</v>
      </c>
      <c r="D16562" t="s">
        <v>19</v>
      </c>
      <c r="E16562" s="6">
        <v>729.25580000000002</v>
      </c>
      <c r="F16562" s="7">
        <v>41625</v>
      </c>
      <c r="G16562" t="s">
        <v>84</v>
      </c>
      <c r="H16562" s="7">
        <v>29379</v>
      </c>
      <c r="I16562" t="s">
        <v>636</v>
      </c>
      <c r="J16562" t="s">
        <v>296</v>
      </c>
    </row>
    <row r="16563" spans="1:10" x14ac:dyDescent="0.3">
      <c r="A16563">
        <v>26562</v>
      </c>
      <c r="B16563" t="s">
        <v>450</v>
      </c>
      <c r="C16563" t="s">
        <v>407</v>
      </c>
      <c r="D16563" t="s">
        <v>19</v>
      </c>
      <c r="E16563" s="6">
        <v>2658.0444000000002</v>
      </c>
      <c r="F16563" s="7">
        <v>41633</v>
      </c>
      <c r="G16563" t="s">
        <v>20</v>
      </c>
      <c r="H16563" s="7">
        <v>15308</v>
      </c>
      <c r="I16563" t="s">
        <v>589</v>
      </c>
      <c r="J16563" t="s">
        <v>228</v>
      </c>
    </row>
    <row r="16564" spans="1:10" x14ac:dyDescent="0.3">
      <c r="A16564">
        <v>26563</v>
      </c>
      <c r="B16564" t="s">
        <v>450</v>
      </c>
      <c r="C16564" t="s">
        <v>407</v>
      </c>
      <c r="D16564" t="s">
        <v>19</v>
      </c>
      <c r="E16564" s="6">
        <v>897.72410000000002</v>
      </c>
      <c r="F16564" s="7">
        <v>41635</v>
      </c>
      <c r="G16564" t="s">
        <v>143</v>
      </c>
      <c r="H16564" s="7">
        <v>23426</v>
      </c>
      <c r="I16564" t="s">
        <v>591</v>
      </c>
      <c r="J16564" t="s">
        <v>110</v>
      </c>
    </row>
    <row r="16565" spans="1:10" x14ac:dyDescent="0.3">
      <c r="A16565">
        <v>26564</v>
      </c>
      <c r="B16565" t="s">
        <v>450</v>
      </c>
      <c r="C16565" t="s">
        <v>407</v>
      </c>
      <c r="D16565" t="s">
        <v>19</v>
      </c>
      <c r="E16565" s="6">
        <v>42.962400000000002</v>
      </c>
      <c r="F16565" s="7">
        <v>41637</v>
      </c>
      <c r="G16565" t="s">
        <v>143</v>
      </c>
      <c r="H16565" s="7">
        <v>19957</v>
      </c>
      <c r="I16565" t="s">
        <v>597</v>
      </c>
      <c r="J16565" t="s">
        <v>299</v>
      </c>
    </row>
    <row r="16566" spans="1:10" x14ac:dyDescent="0.3">
      <c r="A16566">
        <v>26565</v>
      </c>
      <c r="B16566" t="s">
        <v>450</v>
      </c>
      <c r="C16566" t="s">
        <v>407</v>
      </c>
      <c r="D16566" t="s">
        <v>19</v>
      </c>
      <c r="E16566" s="6">
        <v>55.216900000000003</v>
      </c>
      <c r="F16566" s="7">
        <v>41637</v>
      </c>
      <c r="G16566" t="s">
        <v>52</v>
      </c>
      <c r="H16566" s="7">
        <v>20690</v>
      </c>
      <c r="I16566" t="s">
        <v>575</v>
      </c>
      <c r="J16566" t="s">
        <v>26</v>
      </c>
    </row>
    <row r="16567" spans="1:10" x14ac:dyDescent="0.3">
      <c r="A16567">
        <v>26566</v>
      </c>
      <c r="B16567" t="s">
        <v>450</v>
      </c>
      <c r="C16567" t="s">
        <v>407</v>
      </c>
      <c r="D16567" t="s">
        <v>19</v>
      </c>
      <c r="E16567" s="6">
        <v>2673.0612999999998</v>
      </c>
      <c r="F16567" s="7">
        <v>41639</v>
      </c>
      <c r="G16567" t="s">
        <v>84</v>
      </c>
      <c r="H16567" s="7">
        <v>24221</v>
      </c>
      <c r="I16567" t="s">
        <v>470</v>
      </c>
      <c r="J16567" t="s">
        <v>90</v>
      </c>
    </row>
    <row r="16568" spans="1:10" x14ac:dyDescent="0.3">
      <c r="A16568">
        <v>26567</v>
      </c>
      <c r="B16568" t="s">
        <v>450</v>
      </c>
      <c r="C16568" t="s">
        <v>407</v>
      </c>
      <c r="D16568" t="s">
        <v>19</v>
      </c>
      <c r="E16568" s="6">
        <v>44.177900000000001</v>
      </c>
      <c r="F16568" s="7">
        <v>41642</v>
      </c>
      <c r="G16568" t="s">
        <v>75</v>
      </c>
      <c r="H16568" s="7">
        <v>27624</v>
      </c>
      <c r="I16568" t="s">
        <v>610</v>
      </c>
      <c r="J16568" t="s">
        <v>278</v>
      </c>
    </row>
    <row r="16569" spans="1:10" x14ac:dyDescent="0.3">
      <c r="A16569">
        <v>26568</v>
      </c>
      <c r="B16569" t="s">
        <v>450</v>
      </c>
      <c r="C16569" t="s">
        <v>407</v>
      </c>
      <c r="D16569" t="s">
        <v>19</v>
      </c>
      <c r="E16569" s="6">
        <v>146.93190000000001</v>
      </c>
      <c r="F16569" s="7">
        <v>41646</v>
      </c>
      <c r="G16569" t="s">
        <v>143</v>
      </c>
      <c r="H16569" s="7">
        <v>26681</v>
      </c>
      <c r="I16569" t="s">
        <v>608</v>
      </c>
      <c r="J16569" t="s">
        <v>189</v>
      </c>
    </row>
    <row r="16570" spans="1:10" x14ac:dyDescent="0.3">
      <c r="A16570">
        <v>26569</v>
      </c>
      <c r="B16570" t="s">
        <v>450</v>
      </c>
      <c r="C16570" t="s">
        <v>407</v>
      </c>
      <c r="D16570" t="s">
        <v>19</v>
      </c>
      <c r="E16570" s="6">
        <v>55.238999999999997</v>
      </c>
      <c r="F16570" s="7">
        <v>41650</v>
      </c>
      <c r="G16570" t="s">
        <v>20</v>
      </c>
      <c r="H16570" s="7">
        <v>20283</v>
      </c>
      <c r="I16570" t="s">
        <v>589</v>
      </c>
      <c r="J16570" t="s">
        <v>348</v>
      </c>
    </row>
    <row r="16571" spans="1:10" x14ac:dyDescent="0.3">
      <c r="A16571">
        <v>26570</v>
      </c>
      <c r="B16571" t="s">
        <v>450</v>
      </c>
      <c r="C16571" t="s">
        <v>407</v>
      </c>
      <c r="D16571" t="s">
        <v>19</v>
      </c>
      <c r="E16571" s="6">
        <v>16.552900000000001</v>
      </c>
      <c r="F16571" s="7">
        <v>41651</v>
      </c>
      <c r="G16571" t="s">
        <v>143</v>
      </c>
      <c r="H16571" s="7">
        <v>18403</v>
      </c>
      <c r="I16571" t="s">
        <v>344</v>
      </c>
      <c r="J16571" t="s">
        <v>190</v>
      </c>
    </row>
    <row r="16572" spans="1:10" x14ac:dyDescent="0.3">
      <c r="A16572">
        <v>26571</v>
      </c>
      <c r="B16572" t="s">
        <v>450</v>
      </c>
      <c r="C16572" t="s">
        <v>407</v>
      </c>
      <c r="D16572" t="s">
        <v>19</v>
      </c>
      <c r="E16572" s="6">
        <v>140.64439999999999</v>
      </c>
      <c r="F16572" s="7">
        <v>41657</v>
      </c>
      <c r="G16572" t="s">
        <v>28</v>
      </c>
      <c r="H16572" s="7">
        <v>15933</v>
      </c>
      <c r="I16572" t="s">
        <v>461</v>
      </c>
      <c r="J16572" t="s">
        <v>342</v>
      </c>
    </row>
    <row r="16573" spans="1:10" x14ac:dyDescent="0.3">
      <c r="A16573">
        <v>26572</v>
      </c>
      <c r="B16573" t="s">
        <v>450</v>
      </c>
      <c r="C16573" t="s">
        <v>407</v>
      </c>
      <c r="D16573" t="s">
        <v>19</v>
      </c>
      <c r="E16573" s="6">
        <v>2585.6669000000002</v>
      </c>
      <c r="F16573" s="7">
        <v>41658</v>
      </c>
      <c r="G16573" t="s">
        <v>20</v>
      </c>
      <c r="H16573" s="7">
        <v>20129</v>
      </c>
      <c r="I16573" t="s">
        <v>637</v>
      </c>
      <c r="J16573" t="s">
        <v>350</v>
      </c>
    </row>
    <row r="16574" spans="1:10" x14ac:dyDescent="0.3">
      <c r="A16574">
        <v>26573</v>
      </c>
      <c r="B16574" t="s">
        <v>450</v>
      </c>
      <c r="C16574" t="s">
        <v>407</v>
      </c>
      <c r="D16574" t="s">
        <v>19</v>
      </c>
      <c r="E16574" s="6">
        <v>1879.5940000000001</v>
      </c>
      <c r="F16574" s="7">
        <v>41665</v>
      </c>
      <c r="G16574" t="s">
        <v>20</v>
      </c>
      <c r="H16574" s="7">
        <v>27950</v>
      </c>
      <c r="I16574" t="s">
        <v>582</v>
      </c>
      <c r="J16574" t="s">
        <v>298</v>
      </c>
    </row>
    <row r="16575" spans="1:10" x14ac:dyDescent="0.3">
      <c r="A16575">
        <v>26574</v>
      </c>
      <c r="B16575" t="s">
        <v>450</v>
      </c>
      <c r="C16575" t="s">
        <v>407</v>
      </c>
      <c r="D16575" t="s">
        <v>19</v>
      </c>
      <c r="E16575" s="6">
        <v>2566.1194</v>
      </c>
      <c r="F16575" s="7">
        <v>41668</v>
      </c>
      <c r="G16575" t="s">
        <v>84</v>
      </c>
      <c r="H16575" s="7">
        <v>23181</v>
      </c>
      <c r="I16575" t="s">
        <v>551</v>
      </c>
      <c r="J16575" t="s">
        <v>255</v>
      </c>
    </row>
    <row r="16576" spans="1:10" x14ac:dyDescent="0.3">
      <c r="A16576">
        <v>26575</v>
      </c>
      <c r="B16576" t="s">
        <v>450</v>
      </c>
      <c r="C16576" t="s">
        <v>407</v>
      </c>
      <c r="D16576" t="s">
        <v>19</v>
      </c>
      <c r="E16576" s="6">
        <v>85.051900000000003</v>
      </c>
      <c r="F16576" s="7">
        <v>41669</v>
      </c>
      <c r="G16576" t="s">
        <v>20</v>
      </c>
      <c r="H16576" s="7">
        <v>24890</v>
      </c>
      <c r="I16576" t="s">
        <v>456</v>
      </c>
      <c r="J16576" t="s">
        <v>70</v>
      </c>
    </row>
    <row r="16577" spans="1:10" x14ac:dyDescent="0.3">
      <c r="A16577">
        <v>26576</v>
      </c>
      <c r="B16577" t="s">
        <v>450</v>
      </c>
      <c r="C16577" t="s">
        <v>407</v>
      </c>
      <c r="D16577" t="s">
        <v>19</v>
      </c>
      <c r="E16577" s="6">
        <v>9.9339999999999993</v>
      </c>
      <c r="F16577" s="7">
        <v>41672</v>
      </c>
      <c r="G16577" t="s">
        <v>20</v>
      </c>
      <c r="H16577" s="7">
        <v>24890</v>
      </c>
      <c r="I16577" t="s">
        <v>456</v>
      </c>
      <c r="J16577" t="s">
        <v>70</v>
      </c>
    </row>
    <row r="16578" spans="1:10" x14ac:dyDescent="0.3">
      <c r="A16578">
        <v>26577</v>
      </c>
      <c r="B16578" t="s">
        <v>450</v>
      </c>
      <c r="C16578" t="s">
        <v>407</v>
      </c>
      <c r="D16578" t="s">
        <v>19</v>
      </c>
      <c r="E16578" s="6">
        <v>44.189</v>
      </c>
      <c r="F16578" s="7">
        <v>41672</v>
      </c>
      <c r="G16578" t="s">
        <v>143</v>
      </c>
      <c r="H16578" s="7">
        <v>18194</v>
      </c>
      <c r="I16578" t="s">
        <v>474</v>
      </c>
      <c r="J16578" t="s">
        <v>129</v>
      </c>
    </row>
    <row r="16579" spans="1:10" x14ac:dyDescent="0.3">
      <c r="A16579">
        <v>26578</v>
      </c>
      <c r="B16579" t="s">
        <v>450</v>
      </c>
      <c r="C16579" t="s">
        <v>407</v>
      </c>
      <c r="D16579" t="s">
        <v>19</v>
      </c>
      <c r="E16579" s="6">
        <v>1950.2808</v>
      </c>
      <c r="F16579" s="7">
        <v>41672</v>
      </c>
      <c r="G16579" t="s">
        <v>143</v>
      </c>
      <c r="H16579" s="7">
        <v>19314</v>
      </c>
      <c r="I16579" t="s">
        <v>571</v>
      </c>
      <c r="J16579" t="s">
        <v>41</v>
      </c>
    </row>
    <row r="16580" spans="1:10" x14ac:dyDescent="0.3">
      <c r="A16580">
        <v>26579</v>
      </c>
      <c r="B16580" t="s">
        <v>450</v>
      </c>
      <c r="C16580" t="s">
        <v>407</v>
      </c>
      <c r="D16580" t="s">
        <v>19</v>
      </c>
      <c r="E16580" s="6">
        <v>44.177900000000001</v>
      </c>
      <c r="F16580" s="7">
        <v>41673</v>
      </c>
      <c r="G16580" t="s">
        <v>75</v>
      </c>
      <c r="H16580" s="7">
        <v>29144</v>
      </c>
      <c r="I16580" t="s">
        <v>654</v>
      </c>
      <c r="J16580" t="s">
        <v>138</v>
      </c>
    </row>
    <row r="16581" spans="1:10" x14ac:dyDescent="0.3">
      <c r="A16581">
        <v>26580</v>
      </c>
      <c r="B16581" t="s">
        <v>450</v>
      </c>
      <c r="C16581" t="s">
        <v>407</v>
      </c>
      <c r="D16581" t="s">
        <v>19</v>
      </c>
      <c r="E16581" s="6">
        <v>2602.2529</v>
      </c>
      <c r="F16581" s="7">
        <v>41675</v>
      </c>
      <c r="G16581" t="s">
        <v>55</v>
      </c>
      <c r="H16581" s="7">
        <v>19626</v>
      </c>
      <c r="I16581" t="s">
        <v>533</v>
      </c>
      <c r="J16581" t="s">
        <v>202</v>
      </c>
    </row>
    <row r="16582" spans="1:10" x14ac:dyDescent="0.3">
      <c r="A16582">
        <v>26581</v>
      </c>
      <c r="B16582" t="s">
        <v>450</v>
      </c>
      <c r="C16582" t="s">
        <v>407</v>
      </c>
      <c r="D16582" t="s">
        <v>19</v>
      </c>
      <c r="E16582" s="6">
        <v>2669.0944</v>
      </c>
      <c r="F16582" s="7">
        <v>41675</v>
      </c>
      <c r="G16582" t="s">
        <v>52</v>
      </c>
      <c r="H16582" s="7">
        <v>26379</v>
      </c>
      <c r="I16582" t="s">
        <v>701</v>
      </c>
      <c r="J16582" t="s">
        <v>702</v>
      </c>
    </row>
    <row r="16583" spans="1:10" x14ac:dyDescent="0.3">
      <c r="A16583">
        <v>26582</v>
      </c>
      <c r="B16583" t="s">
        <v>450</v>
      </c>
      <c r="C16583" t="s">
        <v>407</v>
      </c>
      <c r="D16583" t="s">
        <v>19</v>
      </c>
      <c r="E16583" s="6">
        <v>612.13689999999997</v>
      </c>
      <c r="F16583" s="7">
        <v>41675</v>
      </c>
      <c r="G16583" t="s">
        <v>52</v>
      </c>
      <c r="H16583" s="7">
        <v>29452</v>
      </c>
      <c r="I16583" t="s">
        <v>677</v>
      </c>
      <c r="J16583" t="s">
        <v>156</v>
      </c>
    </row>
    <row r="16584" spans="1:10" x14ac:dyDescent="0.3">
      <c r="A16584">
        <v>26583</v>
      </c>
      <c r="B16584" t="s">
        <v>450</v>
      </c>
      <c r="C16584" t="s">
        <v>407</v>
      </c>
      <c r="D16584" t="s">
        <v>19</v>
      </c>
      <c r="E16584" s="6">
        <v>1276.8054</v>
      </c>
      <c r="F16584" s="7">
        <v>41676</v>
      </c>
      <c r="G16584" t="s">
        <v>143</v>
      </c>
      <c r="H16584" s="7">
        <v>14898</v>
      </c>
      <c r="I16584" t="s">
        <v>496</v>
      </c>
      <c r="J16584" t="s">
        <v>99</v>
      </c>
    </row>
    <row r="16585" spans="1:10" x14ac:dyDescent="0.3">
      <c r="A16585">
        <v>26584</v>
      </c>
      <c r="B16585" t="s">
        <v>450</v>
      </c>
      <c r="C16585" t="s">
        <v>407</v>
      </c>
      <c r="D16585" t="s">
        <v>19</v>
      </c>
      <c r="E16585" s="6">
        <v>5.5140000000000002</v>
      </c>
      <c r="F16585" s="7">
        <v>41677</v>
      </c>
      <c r="G16585" t="s">
        <v>52</v>
      </c>
      <c r="H16585" s="7">
        <v>29294</v>
      </c>
      <c r="I16585" t="s">
        <v>661</v>
      </c>
      <c r="J16585" t="s">
        <v>191</v>
      </c>
    </row>
    <row r="16586" spans="1:10" x14ac:dyDescent="0.3">
      <c r="A16586">
        <v>26585</v>
      </c>
      <c r="B16586" t="s">
        <v>450</v>
      </c>
      <c r="C16586" t="s">
        <v>407</v>
      </c>
      <c r="D16586" t="s">
        <v>19</v>
      </c>
      <c r="E16586" s="6">
        <v>30.144400000000001</v>
      </c>
      <c r="F16586" s="7">
        <v>41677</v>
      </c>
      <c r="G16586" t="s">
        <v>84</v>
      </c>
      <c r="H16586" s="7">
        <v>25096</v>
      </c>
      <c r="I16586" t="s">
        <v>675</v>
      </c>
      <c r="J16586" t="s">
        <v>414</v>
      </c>
    </row>
    <row r="16587" spans="1:10" x14ac:dyDescent="0.3">
      <c r="A16587">
        <v>26586</v>
      </c>
      <c r="B16587" t="s">
        <v>450</v>
      </c>
      <c r="C16587" t="s">
        <v>407</v>
      </c>
      <c r="D16587" t="s">
        <v>19</v>
      </c>
      <c r="E16587" s="6">
        <v>66.277900000000002</v>
      </c>
      <c r="F16587" s="7">
        <v>41678</v>
      </c>
      <c r="G16587" t="s">
        <v>20</v>
      </c>
      <c r="H16587" s="7">
        <v>29132</v>
      </c>
      <c r="I16587" t="s">
        <v>488</v>
      </c>
      <c r="J16587" t="s">
        <v>342</v>
      </c>
    </row>
    <row r="16588" spans="1:10" x14ac:dyDescent="0.3">
      <c r="A16588">
        <v>26587</v>
      </c>
      <c r="B16588" t="s">
        <v>450</v>
      </c>
      <c r="C16588" t="s">
        <v>407</v>
      </c>
      <c r="D16588" t="s">
        <v>19</v>
      </c>
      <c r="E16588" s="6">
        <v>2598.9158000000002</v>
      </c>
      <c r="F16588" s="7">
        <v>41679</v>
      </c>
      <c r="G16588" t="s">
        <v>20</v>
      </c>
      <c r="H16588" s="7">
        <v>17760</v>
      </c>
      <c r="I16588" t="s">
        <v>528</v>
      </c>
      <c r="J16588" t="s">
        <v>91</v>
      </c>
    </row>
    <row r="16589" spans="1:10" x14ac:dyDescent="0.3">
      <c r="A16589">
        <v>26588</v>
      </c>
      <c r="B16589" t="s">
        <v>450</v>
      </c>
      <c r="C16589" t="s">
        <v>407</v>
      </c>
      <c r="D16589" t="s">
        <v>19</v>
      </c>
      <c r="E16589" s="6">
        <v>2591.1808000000001</v>
      </c>
      <c r="F16589" s="7">
        <v>41679</v>
      </c>
      <c r="G16589" t="s">
        <v>28</v>
      </c>
      <c r="H16589" s="7">
        <v>25703</v>
      </c>
      <c r="I16589" t="s">
        <v>457</v>
      </c>
      <c r="J16589" t="s">
        <v>237</v>
      </c>
    </row>
    <row r="16590" spans="1:10" x14ac:dyDescent="0.3">
      <c r="A16590">
        <v>26589</v>
      </c>
      <c r="B16590" t="s">
        <v>450</v>
      </c>
      <c r="C16590" t="s">
        <v>407</v>
      </c>
      <c r="D16590" t="s">
        <v>19</v>
      </c>
      <c r="E16590" s="6">
        <v>2643.1158</v>
      </c>
      <c r="F16590" s="7">
        <v>41679</v>
      </c>
      <c r="G16590" t="s">
        <v>52</v>
      </c>
      <c r="H16590" s="7">
        <v>26472</v>
      </c>
      <c r="I16590" t="s">
        <v>614</v>
      </c>
      <c r="J16590" t="s">
        <v>329</v>
      </c>
    </row>
    <row r="16591" spans="1:10" x14ac:dyDescent="0.3">
      <c r="A16591">
        <v>26590</v>
      </c>
      <c r="B16591" t="s">
        <v>450</v>
      </c>
      <c r="C16591" t="s">
        <v>407</v>
      </c>
      <c r="D16591" t="s">
        <v>19</v>
      </c>
      <c r="E16591" s="6">
        <v>60.752899999999997</v>
      </c>
      <c r="F16591" s="7">
        <v>41683</v>
      </c>
      <c r="G16591" t="s">
        <v>84</v>
      </c>
      <c r="H16591" s="7">
        <v>23826</v>
      </c>
      <c r="I16591" t="s">
        <v>572</v>
      </c>
      <c r="J16591" t="s">
        <v>643</v>
      </c>
    </row>
    <row r="16592" spans="1:10" x14ac:dyDescent="0.3">
      <c r="A16592">
        <v>26591</v>
      </c>
      <c r="B16592" t="s">
        <v>450</v>
      </c>
      <c r="C16592" t="s">
        <v>407</v>
      </c>
      <c r="D16592" t="s">
        <v>19</v>
      </c>
      <c r="E16592" s="6">
        <v>2671.9452999999999</v>
      </c>
      <c r="F16592" s="7">
        <v>41686</v>
      </c>
      <c r="G16592" t="s">
        <v>28</v>
      </c>
      <c r="H16592" s="7">
        <v>26056</v>
      </c>
      <c r="I16592" t="s">
        <v>451</v>
      </c>
      <c r="J16592" t="s">
        <v>35</v>
      </c>
    </row>
    <row r="16593" spans="1:10" x14ac:dyDescent="0.3">
      <c r="A16593">
        <v>26592</v>
      </c>
      <c r="B16593" t="s">
        <v>450</v>
      </c>
      <c r="C16593" t="s">
        <v>407</v>
      </c>
      <c r="D16593" t="s">
        <v>19</v>
      </c>
      <c r="E16593" s="6">
        <v>141.38480000000001</v>
      </c>
      <c r="F16593" s="7">
        <v>41687</v>
      </c>
      <c r="G16593" t="s">
        <v>143</v>
      </c>
      <c r="H16593" s="7">
        <v>18403</v>
      </c>
      <c r="I16593" t="s">
        <v>344</v>
      </c>
      <c r="J16593" t="s">
        <v>190</v>
      </c>
    </row>
    <row r="16594" spans="1:10" x14ac:dyDescent="0.3">
      <c r="A16594">
        <v>26593</v>
      </c>
      <c r="B16594" t="s">
        <v>450</v>
      </c>
      <c r="C16594" t="s">
        <v>407</v>
      </c>
      <c r="D16594" t="s">
        <v>19</v>
      </c>
      <c r="E16594" s="6">
        <v>82.278300000000002</v>
      </c>
      <c r="F16594" s="7">
        <v>41687</v>
      </c>
      <c r="G16594" t="s">
        <v>143</v>
      </c>
      <c r="H16594" s="7">
        <v>28820</v>
      </c>
      <c r="I16594" t="s">
        <v>437</v>
      </c>
      <c r="J16594" t="s">
        <v>202</v>
      </c>
    </row>
    <row r="16595" spans="1:10" x14ac:dyDescent="0.3">
      <c r="A16595">
        <v>26594</v>
      </c>
      <c r="B16595" t="s">
        <v>450</v>
      </c>
      <c r="C16595" t="s">
        <v>407</v>
      </c>
      <c r="D16595" t="s">
        <v>19</v>
      </c>
      <c r="E16595" s="6">
        <v>2591.1808000000001</v>
      </c>
      <c r="F16595" s="7">
        <v>41689</v>
      </c>
      <c r="G16595" t="s">
        <v>84</v>
      </c>
      <c r="H16595" s="7">
        <v>26221</v>
      </c>
      <c r="I16595" t="s">
        <v>559</v>
      </c>
      <c r="J16595" t="s">
        <v>144</v>
      </c>
    </row>
    <row r="16596" spans="1:10" x14ac:dyDescent="0.3">
      <c r="A16596">
        <v>26595</v>
      </c>
      <c r="B16596" t="s">
        <v>450</v>
      </c>
      <c r="C16596" t="s">
        <v>407</v>
      </c>
      <c r="D16596" t="s">
        <v>19</v>
      </c>
      <c r="E16596" s="6">
        <v>9.9339999999999993</v>
      </c>
      <c r="F16596" s="7">
        <v>41690</v>
      </c>
      <c r="G16596" t="s">
        <v>55</v>
      </c>
      <c r="H16596" s="7">
        <v>24762</v>
      </c>
      <c r="I16596" t="s">
        <v>457</v>
      </c>
      <c r="J16596" t="s">
        <v>147</v>
      </c>
    </row>
    <row r="16597" spans="1:10" x14ac:dyDescent="0.3">
      <c r="A16597">
        <v>26596</v>
      </c>
      <c r="B16597" t="s">
        <v>450</v>
      </c>
      <c r="C16597" t="s">
        <v>407</v>
      </c>
      <c r="D16597" t="s">
        <v>19</v>
      </c>
      <c r="E16597" s="6">
        <v>136.99789999999999</v>
      </c>
      <c r="F16597" s="7">
        <v>41690</v>
      </c>
      <c r="G16597" t="s">
        <v>52</v>
      </c>
      <c r="H16597" s="7">
        <v>23627</v>
      </c>
      <c r="I16597" t="s">
        <v>544</v>
      </c>
      <c r="J16597" t="s">
        <v>119</v>
      </c>
    </row>
    <row r="16598" spans="1:10" x14ac:dyDescent="0.3">
      <c r="A16598">
        <v>26597</v>
      </c>
      <c r="B16598" t="s">
        <v>450</v>
      </c>
      <c r="C16598" t="s">
        <v>407</v>
      </c>
      <c r="D16598" t="s">
        <v>19</v>
      </c>
      <c r="E16598" s="6">
        <v>916.01189999999997</v>
      </c>
      <c r="F16598" s="7">
        <v>41690</v>
      </c>
      <c r="G16598" t="s">
        <v>75</v>
      </c>
      <c r="H16598" s="7">
        <v>28180</v>
      </c>
      <c r="I16598" t="s">
        <v>515</v>
      </c>
      <c r="J16598" t="s">
        <v>193</v>
      </c>
    </row>
    <row r="16599" spans="1:10" x14ac:dyDescent="0.3">
      <c r="A16599">
        <v>26598</v>
      </c>
      <c r="B16599" t="s">
        <v>450</v>
      </c>
      <c r="C16599" t="s">
        <v>407</v>
      </c>
      <c r="D16599" t="s">
        <v>19</v>
      </c>
      <c r="E16599" s="6">
        <v>753.57690000000002</v>
      </c>
      <c r="F16599" s="7">
        <v>41691</v>
      </c>
      <c r="G16599" t="s">
        <v>84</v>
      </c>
      <c r="H16599" s="7">
        <v>26350</v>
      </c>
      <c r="I16599" t="s">
        <v>675</v>
      </c>
      <c r="J16599" t="s">
        <v>66</v>
      </c>
    </row>
    <row r="16600" spans="1:10" x14ac:dyDescent="0.3">
      <c r="A16600">
        <v>26599</v>
      </c>
      <c r="B16600" t="s">
        <v>450</v>
      </c>
      <c r="C16600" t="s">
        <v>407</v>
      </c>
      <c r="D16600" t="s">
        <v>19</v>
      </c>
      <c r="E16600" s="6">
        <v>44.177900000000001</v>
      </c>
      <c r="F16600" s="7">
        <v>41692</v>
      </c>
      <c r="G16600" t="s">
        <v>84</v>
      </c>
      <c r="H16600" s="7">
        <v>19312</v>
      </c>
      <c r="I16600" t="s">
        <v>592</v>
      </c>
      <c r="J16600" t="s">
        <v>156</v>
      </c>
    </row>
    <row r="16601" spans="1:10" x14ac:dyDescent="0.3">
      <c r="A16601">
        <v>26600</v>
      </c>
      <c r="B16601" t="s">
        <v>450</v>
      </c>
      <c r="C16601" t="s">
        <v>407</v>
      </c>
      <c r="D16601" t="s">
        <v>19</v>
      </c>
      <c r="E16601" s="6">
        <v>885.95590000000004</v>
      </c>
      <c r="F16601" s="7">
        <v>41694</v>
      </c>
      <c r="G16601" t="s">
        <v>52</v>
      </c>
      <c r="H16601" s="7">
        <v>28164</v>
      </c>
      <c r="I16601" t="s">
        <v>515</v>
      </c>
      <c r="J16601" t="s">
        <v>90</v>
      </c>
    </row>
    <row r="16602" spans="1:10" x14ac:dyDescent="0.3">
      <c r="A16602">
        <v>26601</v>
      </c>
      <c r="B16602" t="s">
        <v>450</v>
      </c>
      <c r="C16602" t="s">
        <v>407</v>
      </c>
      <c r="D16602" t="s">
        <v>19</v>
      </c>
      <c r="E16602" s="6">
        <v>2649.7348000000002</v>
      </c>
      <c r="F16602" s="7">
        <v>41699</v>
      </c>
      <c r="G16602" t="s">
        <v>20</v>
      </c>
      <c r="H16602" s="7">
        <v>24892</v>
      </c>
      <c r="I16602" t="s">
        <v>532</v>
      </c>
      <c r="J16602" t="s">
        <v>193</v>
      </c>
    </row>
    <row r="16603" spans="1:10" x14ac:dyDescent="0.3">
      <c r="A16603">
        <v>26602</v>
      </c>
      <c r="B16603" t="s">
        <v>450</v>
      </c>
      <c r="C16603" t="s">
        <v>407</v>
      </c>
      <c r="D16603" t="s">
        <v>19</v>
      </c>
      <c r="E16603" s="6">
        <v>1879.5940000000001</v>
      </c>
      <c r="F16603" s="7">
        <v>41702</v>
      </c>
      <c r="G16603" t="s">
        <v>52</v>
      </c>
      <c r="H16603" s="7">
        <v>16859</v>
      </c>
      <c r="I16603" t="s">
        <v>610</v>
      </c>
      <c r="J16603" t="s">
        <v>384</v>
      </c>
    </row>
    <row r="16604" spans="1:10" x14ac:dyDescent="0.3">
      <c r="A16604">
        <v>26603</v>
      </c>
      <c r="B16604" t="s">
        <v>450</v>
      </c>
      <c r="C16604" t="s">
        <v>407</v>
      </c>
      <c r="D16604" t="s">
        <v>19</v>
      </c>
      <c r="E16604" s="6">
        <v>2630.4194000000002</v>
      </c>
      <c r="F16604" s="7">
        <v>41704</v>
      </c>
      <c r="G16604" t="s">
        <v>28</v>
      </c>
      <c r="H16604" s="7">
        <v>22691</v>
      </c>
      <c r="I16604" t="s">
        <v>530</v>
      </c>
      <c r="J16604" t="s">
        <v>156</v>
      </c>
    </row>
    <row r="16605" spans="1:10" x14ac:dyDescent="0.3">
      <c r="A16605">
        <v>26604</v>
      </c>
      <c r="B16605" t="s">
        <v>450</v>
      </c>
      <c r="C16605" t="s">
        <v>407</v>
      </c>
      <c r="D16605" t="s">
        <v>19</v>
      </c>
      <c r="E16605" s="6">
        <v>24.2879</v>
      </c>
      <c r="F16605" s="7">
        <v>41705</v>
      </c>
      <c r="G16605" t="s">
        <v>75</v>
      </c>
      <c r="H16605" s="7">
        <v>26770</v>
      </c>
      <c r="I16605" t="s">
        <v>505</v>
      </c>
      <c r="J16605" t="s">
        <v>149</v>
      </c>
    </row>
    <row r="16606" spans="1:10" x14ac:dyDescent="0.3">
      <c r="A16606">
        <v>26605</v>
      </c>
      <c r="B16606" t="s">
        <v>450</v>
      </c>
      <c r="C16606" t="s">
        <v>407</v>
      </c>
      <c r="D16606" t="s">
        <v>19</v>
      </c>
      <c r="E16606" s="6">
        <v>147.48439999999999</v>
      </c>
      <c r="F16606" s="7">
        <v>41706</v>
      </c>
      <c r="G16606" t="s">
        <v>20</v>
      </c>
      <c r="H16606" s="7">
        <v>23853</v>
      </c>
      <c r="I16606" t="s">
        <v>678</v>
      </c>
      <c r="J16606" t="s">
        <v>539</v>
      </c>
    </row>
    <row r="16607" spans="1:10" x14ac:dyDescent="0.3">
      <c r="A16607">
        <v>26606</v>
      </c>
      <c r="B16607" t="s">
        <v>450</v>
      </c>
      <c r="C16607" t="s">
        <v>407</v>
      </c>
      <c r="D16607" t="s">
        <v>19</v>
      </c>
      <c r="E16607" s="6">
        <v>2623.2258000000002</v>
      </c>
      <c r="F16607" s="7">
        <v>41706</v>
      </c>
      <c r="G16607" t="s">
        <v>84</v>
      </c>
      <c r="H16607" s="7">
        <v>23903</v>
      </c>
      <c r="I16607" t="s">
        <v>506</v>
      </c>
      <c r="J16607" t="s">
        <v>119</v>
      </c>
    </row>
    <row r="16608" spans="1:10" x14ac:dyDescent="0.3">
      <c r="A16608">
        <v>26607</v>
      </c>
      <c r="B16608" t="s">
        <v>450</v>
      </c>
      <c r="C16608" t="s">
        <v>407</v>
      </c>
      <c r="D16608" t="s">
        <v>19</v>
      </c>
      <c r="E16608" s="6">
        <v>2574.6279</v>
      </c>
      <c r="F16608" s="7">
        <v>41707</v>
      </c>
      <c r="G16608" t="s">
        <v>84</v>
      </c>
      <c r="H16608" s="7">
        <v>28903</v>
      </c>
      <c r="I16608" t="s">
        <v>515</v>
      </c>
      <c r="J16608" t="s">
        <v>110</v>
      </c>
    </row>
    <row r="16609" spans="1:10" x14ac:dyDescent="0.3">
      <c r="A16609">
        <v>26608</v>
      </c>
      <c r="B16609" t="s">
        <v>450</v>
      </c>
      <c r="C16609" t="s">
        <v>407</v>
      </c>
      <c r="D16609" t="s">
        <v>19</v>
      </c>
      <c r="E16609" s="6">
        <v>44.189</v>
      </c>
      <c r="F16609" s="7">
        <v>41710</v>
      </c>
      <c r="G16609" t="s">
        <v>28</v>
      </c>
      <c r="H16609" s="7">
        <v>20547</v>
      </c>
      <c r="I16609" t="s">
        <v>420</v>
      </c>
      <c r="J16609" t="s">
        <v>326</v>
      </c>
    </row>
    <row r="16610" spans="1:10" x14ac:dyDescent="0.3">
      <c r="A16610">
        <v>26609</v>
      </c>
      <c r="B16610" t="s">
        <v>450</v>
      </c>
      <c r="C16610" t="s">
        <v>407</v>
      </c>
      <c r="D16610" t="s">
        <v>19</v>
      </c>
      <c r="E16610" s="6">
        <v>77.338999999999999</v>
      </c>
      <c r="F16610" s="7">
        <v>41711</v>
      </c>
      <c r="G16610" t="s">
        <v>143</v>
      </c>
      <c r="H16610" s="7">
        <v>29054</v>
      </c>
      <c r="I16610" t="s">
        <v>458</v>
      </c>
      <c r="J16610" t="s">
        <v>82</v>
      </c>
    </row>
    <row r="16611" spans="1:10" x14ac:dyDescent="0.3">
      <c r="A16611">
        <v>26610</v>
      </c>
      <c r="B16611" t="s">
        <v>450</v>
      </c>
      <c r="C16611" t="s">
        <v>407</v>
      </c>
      <c r="D16611" t="s">
        <v>19</v>
      </c>
      <c r="E16611" s="6">
        <v>30.6859</v>
      </c>
      <c r="F16611" s="7">
        <v>41712</v>
      </c>
      <c r="G16611" t="s">
        <v>143</v>
      </c>
      <c r="H16611" s="7">
        <v>26559</v>
      </c>
      <c r="I16611" t="s">
        <v>451</v>
      </c>
      <c r="J16611" t="s">
        <v>24</v>
      </c>
    </row>
    <row r="16612" spans="1:10" x14ac:dyDescent="0.3">
      <c r="A16612">
        <v>26611</v>
      </c>
      <c r="B16612" t="s">
        <v>450</v>
      </c>
      <c r="C16612" t="s">
        <v>407</v>
      </c>
      <c r="D16612" t="s">
        <v>19</v>
      </c>
      <c r="E16612" s="6">
        <v>65.172899999999998</v>
      </c>
      <c r="F16612" s="7">
        <v>41712</v>
      </c>
      <c r="G16612" t="s">
        <v>55</v>
      </c>
      <c r="H16612" s="7">
        <v>27966</v>
      </c>
      <c r="I16612" t="s">
        <v>531</v>
      </c>
      <c r="J16612" t="s">
        <v>206</v>
      </c>
    </row>
    <row r="16613" spans="1:10" x14ac:dyDescent="0.3">
      <c r="A16613">
        <v>26612</v>
      </c>
      <c r="B16613" t="s">
        <v>450</v>
      </c>
      <c r="C16613" t="s">
        <v>407</v>
      </c>
      <c r="D16613" t="s">
        <v>19</v>
      </c>
      <c r="E16613" s="6">
        <v>216.12700000000001</v>
      </c>
      <c r="F16613" s="7">
        <v>41713</v>
      </c>
      <c r="G16613" t="s">
        <v>143</v>
      </c>
      <c r="H16613" s="7">
        <v>21875</v>
      </c>
      <c r="I16613" t="s">
        <v>591</v>
      </c>
      <c r="J16613" t="s">
        <v>324</v>
      </c>
    </row>
    <row r="16614" spans="1:10" x14ac:dyDescent="0.3">
      <c r="A16614">
        <v>26613</v>
      </c>
      <c r="B16614" t="s">
        <v>450</v>
      </c>
      <c r="C16614" t="s">
        <v>407</v>
      </c>
      <c r="D16614" t="s">
        <v>19</v>
      </c>
      <c r="E16614" s="6">
        <v>885.95590000000004</v>
      </c>
      <c r="F16614" s="7">
        <v>41713</v>
      </c>
      <c r="G16614" t="s">
        <v>28</v>
      </c>
      <c r="H16614" s="7">
        <v>26102</v>
      </c>
      <c r="I16614" t="s">
        <v>646</v>
      </c>
      <c r="J16614" t="s">
        <v>368</v>
      </c>
    </row>
    <row r="16615" spans="1:10" x14ac:dyDescent="0.3">
      <c r="A16615">
        <v>26614</v>
      </c>
      <c r="B16615" t="s">
        <v>450</v>
      </c>
      <c r="C16615" t="s">
        <v>407</v>
      </c>
      <c r="D16615" t="s">
        <v>19</v>
      </c>
      <c r="E16615" s="6">
        <v>42.962400000000002</v>
      </c>
      <c r="F16615" s="7">
        <v>41714</v>
      </c>
      <c r="G16615" t="s">
        <v>20</v>
      </c>
      <c r="H16615" s="7">
        <v>25254</v>
      </c>
      <c r="I16615" t="s">
        <v>592</v>
      </c>
      <c r="J16615" t="s">
        <v>667</v>
      </c>
    </row>
    <row r="16616" spans="1:10" x14ac:dyDescent="0.3">
      <c r="A16616">
        <v>26615</v>
      </c>
      <c r="B16616" t="s">
        <v>450</v>
      </c>
      <c r="C16616" t="s">
        <v>407</v>
      </c>
      <c r="D16616" t="s">
        <v>19</v>
      </c>
      <c r="E16616" s="6">
        <v>38.674999999999997</v>
      </c>
      <c r="F16616" s="7">
        <v>41716</v>
      </c>
      <c r="G16616" t="s">
        <v>143</v>
      </c>
      <c r="H16616" s="7">
        <v>22196</v>
      </c>
      <c r="I16616" t="s">
        <v>591</v>
      </c>
      <c r="J16616" t="s">
        <v>281</v>
      </c>
    </row>
    <row r="16617" spans="1:10" x14ac:dyDescent="0.3">
      <c r="A16617">
        <v>26616</v>
      </c>
      <c r="B16617" t="s">
        <v>450</v>
      </c>
      <c r="C16617" t="s">
        <v>407</v>
      </c>
      <c r="D16617" t="s">
        <v>19</v>
      </c>
      <c r="E16617" s="6">
        <v>71.239400000000003</v>
      </c>
      <c r="F16617" s="7">
        <v>41717</v>
      </c>
      <c r="G16617" t="s">
        <v>52</v>
      </c>
      <c r="H16617" s="7">
        <v>4880</v>
      </c>
      <c r="I16617" t="s">
        <v>593</v>
      </c>
      <c r="J16617" t="s">
        <v>51</v>
      </c>
    </row>
    <row r="16618" spans="1:10" x14ac:dyDescent="0.3">
      <c r="A16618">
        <v>26617</v>
      </c>
      <c r="B16618" t="s">
        <v>450</v>
      </c>
      <c r="C16618" t="s">
        <v>407</v>
      </c>
      <c r="D16618" t="s">
        <v>19</v>
      </c>
      <c r="E16618" s="6">
        <v>1276.8054</v>
      </c>
      <c r="F16618" s="7">
        <v>41718</v>
      </c>
      <c r="G16618" t="s">
        <v>20</v>
      </c>
      <c r="H16618" s="7">
        <v>28318</v>
      </c>
      <c r="I16618" t="s">
        <v>535</v>
      </c>
      <c r="J16618" t="s">
        <v>290</v>
      </c>
    </row>
    <row r="16619" spans="1:10" x14ac:dyDescent="0.3">
      <c r="A16619">
        <v>26618</v>
      </c>
      <c r="B16619" t="s">
        <v>450</v>
      </c>
      <c r="C16619" t="s">
        <v>407</v>
      </c>
      <c r="D16619" t="s">
        <v>19</v>
      </c>
      <c r="E16619" s="6">
        <v>2668.5639999999999</v>
      </c>
      <c r="F16619" s="7">
        <v>41718</v>
      </c>
      <c r="G16619" t="s">
        <v>143</v>
      </c>
      <c r="H16619" s="7">
        <v>26795</v>
      </c>
      <c r="I16619" t="s">
        <v>433</v>
      </c>
      <c r="J16619" t="s">
        <v>27</v>
      </c>
    </row>
    <row r="16620" spans="1:10" x14ac:dyDescent="0.3">
      <c r="A16620">
        <v>26619</v>
      </c>
      <c r="B16620" t="s">
        <v>450</v>
      </c>
      <c r="C16620" t="s">
        <v>407</v>
      </c>
      <c r="D16620" t="s">
        <v>19</v>
      </c>
      <c r="E16620" s="6">
        <v>35.6584</v>
      </c>
      <c r="F16620" s="7">
        <v>41721</v>
      </c>
      <c r="G16620" t="s">
        <v>20</v>
      </c>
      <c r="H16620" s="7">
        <v>20283</v>
      </c>
      <c r="I16620" t="s">
        <v>589</v>
      </c>
      <c r="J16620" t="s">
        <v>348</v>
      </c>
    </row>
    <row r="16621" spans="1:10" x14ac:dyDescent="0.3">
      <c r="A16621">
        <v>26620</v>
      </c>
      <c r="B16621" t="s">
        <v>450</v>
      </c>
      <c r="C16621" t="s">
        <v>407</v>
      </c>
      <c r="D16621" t="s">
        <v>19</v>
      </c>
      <c r="E16621" s="6">
        <v>44.177900000000001</v>
      </c>
      <c r="F16621" s="7">
        <v>41721</v>
      </c>
      <c r="G16621" t="s">
        <v>52</v>
      </c>
      <c r="H16621" s="7">
        <v>16584</v>
      </c>
      <c r="I16621" t="s">
        <v>654</v>
      </c>
      <c r="J16621" t="s">
        <v>41</v>
      </c>
    </row>
    <row r="16622" spans="1:10" x14ac:dyDescent="0.3">
      <c r="A16622">
        <v>26621</v>
      </c>
      <c r="B16622" t="s">
        <v>450</v>
      </c>
      <c r="C16622" t="s">
        <v>407</v>
      </c>
      <c r="D16622" t="s">
        <v>19</v>
      </c>
      <c r="E16622" s="6">
        <v>8.0443999999999996</v>
      </c>
      <c r="F16622" s="7">
        <v>41725</v>
      </c>
      <c r="G16622" t="s">
        <v>52</v>
      </c>
      <c r="H16622" s="7">
        <v>24421</v>
      </c>
      <c r="I16622" t="s">
        <v>526</v>
      </c>
      <c r="J16622" t="s">
        <v>177</v>
      </c>
    </row>
    <row r="16623" spans="1:10" x14ac:dyDescent="0.3">
      <c r="A16623">
        <v>26622</v>
      </c>
      <c r="B16623" t="s">
        <v>450</v>
      </c>
      <c r="C16623" t="s">
        <v>407</v>
      </c>
      <c r="D16623" t="s">
        <v>19</v>
      </c>
      <c r="E16623" s="6">
        <v>2618.8168999999998</v>
      </c>
      <c r="F16623" s="7">
        <v>41726</v>
      </c>
      <c r="G16623" t="s">
        <v>52</v>
      </c>
      <c r="H16623" s="7">
        <v>26561</v>
      </c>
      <c r="I16623" t="s">
        <v>482</v>
      </c>
      <c r="J16623" t="s">
        <v>162</v>
      </c>
    </row>
    <row r="16624" spans="1:10" x14ac:dyDescent="0.3">
      <c r="A16624">
        <v>26623</v>
      </c>
      <c r="B16624" t="s">
        <v>450</v>
      </c>
      <c r="C16624" t="s">
        <v>407</v>
      </c>
      <c r="D16624" t="s">
        <v>19</v>
      </c>
      <c r="E16624" s="6">
        <v>164.62289999999999</v>
      </c>
      <c r="F16624" s="7">
        <v>41727</v>
      </c>
      <c r="G16624" t="s">
        <v>84</v>
      </c>
      <c r="H16624" s="7">
        <v>27650</v>
      </c>
      <c r="I16624" t="s">
        <v>530</v>
      </c>
      <c r="J16624" t="s">
        <v>61</v>
      </c>
    </row>
    <row r="16625" spans="1:10" x14ac:dyDescent="0.3">
      <c r="A16625">
        <v>26624</v>
      </c>
      <c r="B16625" t="s">
        <v>450</v>
      </c>
      <c r="C16625" t="s">
        <v>407</v>
      </c>
      <c r="D16625" t="s">
        <v>19</v>
      </c>
      <c r="E16625" s="6">
        <v>41.205500000000001</v>
      </c>
      <c r="F16625" s="7">
        <v>41729</v>
      </c>
      <c r="G16625" t="s">
        <v>52</v>
      </c>
      <c r="H16625" s="7">
        <v>23790</v>
      </c>
      <c r="I16625" t="s">
        <v>451</v>
      </c>
      <c r="J16625" t="s">
        <v>210</v>
      </c>
    </row>
    <row r="16626" spans="1:10" x14ac:dyDescent="0.3">
      <c r="A16626">
        <v>26625</v>
      </c>
      <c r="B16626" t="s">
        <v>450</v>
      </c>
      <c r="C16626" t="s">
        <v>407</v>
      </c>
      <c r="D16626" t="s">
        <v>19</v>
      </c>
      <c r="E16626" s="6">
        <v>2587.8769000000002</v>
      </c>
      <c r="F16626" s="7">
        <v>41729</v>
      </c>
      <c r="G16626" t="s">
        <v>52</v>
      </c>
      <c r="H16626" s="7">
        <v>28107</v>
      </c>
      <c r="I16626" t="s">
        <v>665</v>
      </c>
      <c r="J16626" t="s">
        <v>125</v>
      </c>
    </row>
    <row r="16627" spans="1:10" x14ac:dyDescent="0.3">
      <c r="A16627">
        <v>26626</v>
      </c>
      <c r="B16627" t="s">
        <v>450</v>
      </c>
      <c r="C16627" t="s">
        <v>407</v>
      </c>
      <c r="D16627" t="s">
        <v>19</v>
      </c>
      <c r="E16627" s="6">
        <v>44.177900000000001</v>
      </c>
      <c r="F16627" s="7">
        <v>41732</v>
      </c>
      <c r="G16627" t="s">
        <v>52</v>
      </c>
      <c r="H16627" s="7">
        <v>22153</v>
      </c>
      <c r="I16627" t="s">
        <v>592</v>
      </c>
      <c r="J16627" t="s">
        <v>534</v>
      </c>
    </row>
    <row r="16628" spans="1:10" x14ac:dyDescent="0.3">
      <c r="A16628">
        <v>26627</v>
      </c>
      <c r="B16628" t="s">
        <v>450</v>
      </c>
      <c r="C16628" t="s">
        <v>407</v>
      </c>
      <c r="D16628" t="s">
        <v>19</v>
      </c>
      <c r="E16628" s="6">
        <v>1918.2579000000001</v>
      </c>
      <c r="F16628" s="7">
        <v>41735</v>
      </c>
      <c r="G16628" t="s">
        <v>28</v>
      </c>
      <c r="H16628" s="7">
        <v>27884</v>
      </c>
      <c r="I16628" t="s">
        <v>512</v>
      </c>
      <c r="J16628" t="s">
        <v>129</v>
      </c>
    </row>
    <row r="16629" spans="1:10" x14ac:dyDescent="0.3">
      <c r="A16629">
        <v>26628</v>
      </c>
      <c r="B16629" t="s">
        <v>450</v>
      </c>
      <c r="C16629" t="s">
        <v>407</v>
      </c>
      <c r="D16629" t="s">
        <v>19</v>
      </c>
      <c r="E16629" s="6">
        <v>41.183399999999999</v>
      </c>
      <c r="F16629" s="7">
        <v>41736</v>
      </c>
      <c r="G16629" t="s">
        <v>143</v>
      </c>
      <c r="H16629" s="7">
        <v>16534</v>
      </c>
      <c r="I16629" t="s">
        <v>668</v>
      </c>
      <c r="J16629" t="s">
        <v>374</v>
      </c>
    </row>
    <row r="16630" spans="1:10" x14ac:dyDescent="0.3">
      <c r="A16630">
        <v>26629</v>
      </c>
      <c r="B16630" t="s">
        <v>450</v>
      </c>
      <c r="C16630" t="s">
        <v>407</v>
      </c>
      <c r="D16630" t="s">
        <v>19</v>
      </c>
      <c r="E16630" s="6">
        <v>46.7194</v>
      </c>
      <c r="F16630" s="7">
        <v>41737</v>
      </c>
      <c r="G16630" t="s">
        <v>143</v>
      </c>
      <c r="H16630" s="7">
        <v>18854</v>
      </c>
      <c r="I16630" t="s">
        <v>584</v>
      </c>
      <c r="J16630" t="s">
        <v>336</v>
      </c>
    </row>
    <row r="16631" spans="1:10" x14ac:dyDescent="0.3">
      <c r="A16631">
        <v>26630</v>
      </c>
      <c r="B16631" t="s">
        <v>450</v>
      </c>
      <c r="C16631" t="s">
        <v>407</v>
      </c>
      <c r="D16631" t="s">
        <v>19</v>
      </c>
      <c r="E16631" s="6">
        <v>79.526899999999998</v>
      </c>
      <c r="F16631" s="7">
        <v>41737</v>
      </c>
      <c r="G16631" t="s">
        <v>75</v>
      </c>
      <c r="H16631" s="7">
        <v>22727</v>
      </c>
      <c r="I16631" t="s">
        <v>621</v>
      </c>
      <c r="J16631" t="s">
        <v>372</v>
      </c>
    </row>
    <row r="16632" spans="1:10" x14ac:dyDescent="0.3">
      <c r="A16632">
        <v>26631</v>
      </c>
      <c r="B16632" t="s">
        <v>450</v>
      </c>
      <c r="C16632" t="s">
        <v>407</v>
      </c>
      <c r="D16632" t="s">
        <v>19</v>
      </c>
      <c r="E16632" s="6">
        <v>1939.2529</v>
      </c>
      <c r="F16632" s="7">
        <v>41742</v>
      </c>
      <c r="G16632" t="s">
        <v>28</v>
      </c>
      <c r="H16632" s="7">
        <v>26832</v>
      </c>
      <c r="I16632" t="s">
        <v>512</v>
      </c>
      <c r="J16632" t="s">
        <v>61</v>
      </c>
    </row>
    <row r="16633" spans="1:10" x14ac:dyDescent="0.3">
      <c r="A16633">
        <v>26632</v>
      </c>
      <c r="B16633" t="s">
        <v>450</v>
      </c>
      <c r="C16633" t="s">
        <v>407</v>
      </c>
      <c r="D16633" t="s">
        <v>19</v>
      </c>
      <c r="E16633" s="6">
        <v>37.547899999999998</v>
      </c>
      <c r="F16633" s="7">
        <v>41744</v>
      </c>
      <c r="G16633" t="s">
        <v>143</v>
      </c>
      <c r="H16633" s="7">
        <v>26559</v>
      </c>
      <c r="I16633" t="s">
        <v>451</v>
      </c>
      <c r="J16633" t="s">
        <v>24</v>
      </c>
    </row>
    <row r="16634" spans="1:10" x14ac:dyDescent="0.3">
      <c r="A16634">
        <v>26633</v>
      </c>
      <c r="B16634" t="s">
        <v>450</v>
      </c>
      <c r="C16634" t="s">
        <v>407</v>
      </c>
      <c r="D16634" t="s">
        <v>19</v>
      </c>
      <c r="E16634" s="6">
        <v>33.072699999999998</v>
      </c>
      <c r="F16634" s="7">
        <v>41745</v>
      </c>
      <c r="G16634" t="s">
        <v>143</v>
      </c>
      <c r="H16634" s="7">
        <v>25695</v>
      </c>
      <c r="I16634" t="s">
        <v>658</v>
      </c>
      <c r="J16634" t="s">
        <v>91</v>
      </c>
    </row>
    <row r="16635" spans="1:10" x14ac:dyDescent="0.3">
      <c r="A16635">
        <v>26634</v>
      </c>
      <c r="B16635" t="s">
        <v>450</v>
      </c>
      <c r="C16635" t="s">
        <v>407</v>
      </c>
      <c r="D16635" t="s">
        <v>19</v>
      </c>
      <c r="E16635" s="6">
        <v>102.1904</v>
      </c>
      <c r="F16635" s="7">
        <v>41748</v>
      </c>
      <c r="G16635" t="s">
        <v>20</v>
      </c>
      <c r="H16635" s="7">
        <v>26065</v>
      </c>
      <c r="I16635" t="s">
        <v>528</v>
      </c>
      <c r="J16635" t="s">
        <v>24</v>
      </c>
    </row>
    <row r="16636" spans="1:10" x14ac:dyDescent="0.3">
      <c r="A16636">
        <v>26635</v>
      </c>
      <c r="B16636" t="s">
        <v>450</v>
      </c>
      <c r="C16636" t="s">
        <v>407</v>
      </c>
      <c r="D16636" t="s">
        <v>19</v>
      </c>
      <c r="E16636" s="6">
        <v>2618.8058000000001</v>
      </c>
      <c r="F16636" s="7">
        <v>41753</v>
      </c>
      <c r="G16636" t="s">
        <v>75</v>
      </c>
      <c r="H16636" s="7">
        <v>23138</v>
      </c>
      <c r="I16636" t="s">
        <v>547</v>
      </c>
      <c r="J16636" t="s">
        <v>115</v>
      </c>
    </row>
    <row r="16637" spans="1:10" x14ac:dyDescent="0.3">
      <c r="A16637">
        <v>26636</v>
      </c>
      <c r="B16637" t="s">
        <v>450</v>
      </c>
      <c r="C16637" t="s">
        <v>407</v>
      </c>
      <c r="D16637" t="s">
        <v>19</v>
      </c>
      <c r="E16637" s="6">
        <v>2673.0612999999998</v>
      </c>
      <c r="F16637" s="7">
        <v>41753</v>
      </c>
      <c r="G16637" t="s">
        <v>84</v>
      </c>
      <c r="H16637" s="7">
        <v>26221</v>
      </c>
      <c r="I16637" t="s">
        <v>559</v>
      </c>
      <c r="J16637" t="s">
        <v>144</v>
      </c>
    </row>
    <row r="16638" spans="1:10" x14ac:dyDescent="0.3">
      <c r="A16638">
        <v>26637</v>
      </c>
      <c r="B16638" t="s">
        <v>450</v>
      </c>
      <c r="C16638" t="s">
        <v>407</v>
      </c>
      <c r="D16638" t="s">
        <v>19</v>
      </c>
      <c r="E16638" s="6">
        <v>66.277900000000002</v>
      </c>
      <c r="F16638" s="7">
        <v>41754</v>
      </c>
      <c r="G16638" t="s">
        <v>143</v>
      </c>
      <c r="H16638" s="7">
        <v>26559</v>
      </c>
      <c r="I16638" t="s">
        <v>451</v>
      </c>
      <c r="J16638" t="s">
        <v>24</v>
      </c>
    </row>
    <row r="16639" spans="1:10" x14ac:dyDescent="0.3">
      <c r="A16639">
        <v>26638</v>
      </c>
      <c r="B16639" t="s">
        <v>450</v>
      </c>
      <c r="C16639" t="s">
        <v>407</v>
      </c>
      <c r="D16639" t="s">
        <v>19</v>
      </c>
      <c r="E16639" s="6">
        <v>55.238999999999997</v>
      </c>
      <c r="F16639" s="7">
        <v>41759</v>
      </c>
      <c r="G16639" t="s">
        <v>20</v>
      </c>
      <c r="H16639" s="7">
        <v>24445</v>
      </c>
      <c r="I16639" t="s">
        <v>491</v>
      </c>
      <c r="J16639" t="s">
        <v>212</v>
      </c>
    </row>
    <row r="16640" spans="1:10" x14ac:dyDescent="0.3">
      <c r="A16640">
        <v>26639</v>
      </c>
      <c r="B16640" t="s">
        <v>450</v>
      </c>
      <c r="C16640" t="s">
        <v>407</v>
      </c>
      <c r="D16640" t="s">
        <v>19</v>
      </c>
      <c r="E16640" s="6">
        <v>5.5140000000000002</v>
      </c>
      <c r="F16640" s="7">
        <v>41759</v>
      </c>
      <c r="G16640" t="s">
        <v>84</v>
      </c>
      <c r="H16640" s="7">
        <v>24582</v>
      </c>
      <c r="I16640" t="s">
        <v>470</v>
      </c>
      <c r="J16640" t="s">
        <v>57</v>
      </c>
    </row>
    <row r="16641" spans="1:10" x14ac:dyDescent="0.3">
      <c r="A16641">
        <v>26640</v>
      </c>
      <c r="B16641" t="s">
        <v>450</v>
      </c>
      <c r="C16641" t="s">
        <v>407</v>
      </c>
      <c r="D16641" t="s">
        <v>19</v>
      </c>
      <c r="E16641" s="6">
        <v>891.46979999999996</v>
      </c>
      <c r="F16641" s="7">
        <v>41763</v>
      </c>
      <c r="G16641" t="s">
        <v>84</v>
      </c>
      <c r="H16641" s="7">
        <v>26536</v>
      </c>
      <c r="I16641" t="s">
        <v>553</v>
      </c>
      <c r="J16641" t="s">
        <v>290</v>
      </c>
    </row>
    <row r="16642" spans="1:10" x14ac:dyDescent="0.3">
      <c r="A16642">
        <v>26641</v>
      </c>
      <c r="B16642" t="s">
        <v>450</v>
      </c>
      <c r="C16642" t="s">
        <v>407</v>
      </c>
      <c r="D16642" t="s">
        <v>19</v>
      </c>
      <c r="E16642" s="6">
        <v>1381.0732</v>
      </c>
      <c r="F16642" s="7">
        <v>41769</v>
      </c>
      <c r="G16642" t="s">
        <v>20</v>
      </c>
      <c r="H16642" s="7">
        <v>22844</v>
      </c>
      <c r="I16642" t="s">
        <v>464</v>
      </c>
      <c r="J16642" t="s">
        <v>364</v>
      </c>
    </row>
    <row r="16643" spans="1:10" x14ac:dyDescent="0.3">
      <c r="A16643">
        <v>26642</v>
      </c>
      <c r="B16643" t="s">
        <v>450</v>
      </c>
      <c r="C16643" t="s">
        <v>407</v>
      </c>
      <c r="D16643" t="s">
        <v>19</v>
      </c>
      <c r="E16643" s="6">
        <v>623.75040000000001</v>
      </c>
      <c r="F16643" s="7">
        <v>41770</v>
      </c>
      <c r="G16643" t="s">
        <v>28</v>
      </c>
      <c r="H16643" s="7">
        <v>28345</v>
      </c>
      <c r="I16643" t="s">
        <v>556</v>
      </c>
      <c r="J16643" t="s">
        <v>129</v>
      </c>
    </row>
    <row r="16644" spans="1:10" x14ac:dyDescent="0.3">
      <c r="A16644">
        <v>26643</v>
      </c>
      <c r="B16644" t="s">
        <v>450</v>
      </c>
      <c r="C16644" t="s">
        <v>407</v>
      </c>
      <c r="D16644" t="s">
        <v>19</v>
      </c>
      <c r="E16644" s="6">
        <v>626.83339999999998</v>
      </c>
      <c r="F16644" s="7">
        <v>41770</v>
      </c>
      <c r="G16644" t="s">
        <v>75</v>
      </c>
      <c r="H16644" s="7">
        <v>22849</v>
      </c>
      <c r="I16644" t="s">
        <v>496</v>
      </c>
      <c r="J16644" t="s">
        <v>336</v>
      </c>
    </row>
    <row r="16645" spans="1:10" x14ac:dyDescent="0.3">
      <c r="A16645">
        <v>26644</v>
      </c>
      <c r="B16645" t="s">
        <v>450</v>
      </c>
      <c r="C16645" t="s">
        <v>407</v>
      </c>
      <c r="D16645" t="s">
        <v>19</v>
      </c>
      <c r="E16645" s="6">
        <v>2552.5169000000001</v>
      </c>
      <c r="F16645" s="7">
        <v>41771</v>
      </c>
      <c r="G16645" t="s">
        <v>75</v>
      </c>
      <c r="H16645" s="7">
        <v>28422</v>
      </c>
      <c r="I16645" t="s">
        <v>608</v>
      </c>
      <c r="J16645" t="s">
        <v>83</v>
      </c>
    </row>
    <row r="16646" spans="1:10" x14ac:dyDescent="0.3">
      <c r="A16646">
        <v>26645</v>
      </c>
      <c r="B16646" t="s">
        <v>450</v>
      </c>
      <c r="C16646" t="s">
        <v>407</v>
      </c>
      <c r="D16646" t="s">
        <v>19</v>
      </c>
      <c r="E16646" s="6">
        <v>1918.2579000000001</v>
      </c>
      <c r="F16646" s="7">
        <v>41773</v>
      </c>
      <c r="G16646" t="s">
        <v>52</v>
      </c>
      <c r="H16646" s="7">
        <v>23143</v>
      </c>
      <c r="I16646" t="s">
        <v>238</v>
      </c>
      <c r="J16646" t="s">
        <v>219</v>
      </c>
    </row>
    <row r="16647" spans="1:10" x14ac:dyDescent="0.3">
      <c r="A16647">
        <v>26646</v>
      </c>
      <c r="B16647" t="s">
        <v>450</v>
      </c>
      <c r="C16647" t="s">
        <v>407</v>
      </c>
      <c r="D16647" t="s">
        <v>19</v>
      </c>
      <c r="E16647" s="6">
        <v>50.365900000000003</v>
      </c>
      <c r="F16647" s="7">
        <v>41774</v>
      </c>
      <c r="G16647" t="s">
        <v>20</v>
      </c>
      <c r="H16647" s="7">
        <v>28349</v>
      </c>
      <c r="I16647" t="s">
        <v>518</v>
      </c>
      <c r="J16647" t="s">
        <v>153</v>
      </c>
    </row>
    <row r="16648" spans="1:10" x14ac:dyDescent="0.3">
      <c r="A16648">
        <v>26647</v>
      </c>
      <c r="B16648" t="s">
        <v>450</v>
      </c>
      <c r="C16648" t="s">
        <v>407</v>
      </c>
      <c r="D16648" t="s">
        <v>19</v>
      </c>
      <c r="E16648" s="6">
        <v>156.8879</v>
      </c>
      <c r="F16648" s="7">
        <v>41774</v>
      </c>
      <c r="G16648" t="s">
        <v>75</v>
      </c>
      <c r="H16648" s="7">
        <v>28418</v>
      </c>
      <c r="I16648" t="s">
        <v>347</v>
      </c>
      <c r="J16648" t="s">
        <v>365</v>
      </c>
    </row>
    <row r="16649" spans="1:10" x14ac:dyDescent="0.3">
      <c r="A16649">
        <v>26648</v>
      </c>
      <c r="B16649" t="s">
        <v>450</v>
      </c>
      <c r="C16649" t="s">
        <v>407</v>
      </c>
      <c r="D16649" t="s">
        <v>19</v>
      </c>
      <c r="E16649" s="6">
        <v>1950.2808</v>
      </c>
      <c r="F16649" s="7">
        <v>41780</v>
      </c>
      <c r="G16649" t="s">
        <v>28</v>
      </c>
      <c r="H16649" s="7">
        <v>28073</v>
      </c>
      <c r="I16649" t="s">
        <v>557</v>
      </c>
      <c r="J16649" t="s">
        <v>210</v>
      </c>
    </row>
    <row r="16650" spans="1:10" x14ac:dyDescent="0.3">
      <c r="A16650">
        <v>26649</v>
      </c>
      <c r="B16650" t="s">
        <v>450</v>
      </c>
      <c r="C16650" t="s">
        <v>407</v>
      </c>
      <c r="D16650" t="s">
        <v>19</v>
      </c>
      <c r="E16650" s="6">
        <v>44.177900000000001</v>
      </c>
      <c r="F16650" s="7">
        <v>41780</v>
      </c>
      <c r="G16650" t="s">
        <v>84</v>
      </c>
      <c r="H16650" s="7">
        <v>23826</v>
      </c>
      <c r="I16650" t="s">
        <v>572</v>
      </c>
      <c r="J16650" t="s">
        <v>643</v>
      </c>
    </row>
    <row r="16651" spans="1:10" x14ac:dyDescent="0.3">
      <c r="A16651">
        <v>26650</v>
      </c>
      <c r="B16651" t="s">
        <v>450</v>
      </c>
      <c r="C16651" t="s">
        <v>407</v>
      </c>
      <c r="D16651" t="s">
        <v>19</v>
      </c>
      <c r="E16651" s="6">
        <v>2562.7822999999999</v>
      </c>
      <c r="F16651" s="7">
        <v>41781</v>
      </c>
      <c r="G16651" t="s">
        <v>75</v>
      </c>
      <c r="H16651" s="7">
        <v>21011</v>
      </c>
      <c r="I16651" t="s">
        <v>611</v>
      </c>
      <c r="J16651" t="s">
        <v>314</v>
      </c>
    </row>
    <row r="16652" spans="1:10" x14ac:dyDescent="0.3">
      <c r="A16652">
        <v>26651</v>
      </c>
      <c r="B16652" t="s">
        <v>450</v>
      </c>
      <c r="C16652" t="s">
        <v>407</v>
      </c>
      <c r="D16652" t="s">
        <v>19</v>
      </c>
      <c r="E16652" s="6">
        <v>82.852900000000005</v>
      </c>
      <c r="F16652" s="7">
        <v>41782</v>
      </c>
      <c r="G16652" t="s">
        <v>143</v>
      </c>
      <c r="H16652" s="7">
        <v>28073</v>
      </c>
      <c r="I16652" t="s">
        <v>591</v>
      </c>
      <c r="J16652" t="s">
        <v>129</v>
      </c>
    </row>
    <row r="16653" spans="1:10" x14ac:dyDescent="0.3">
      <c r="A16653">
        <v>26652</v>
      </c>
      <c r="B16653" t="s">
        <v>450</v>
      </c>
      <c r="C16653" t="s">
        <v>407</v>
      </c>
      <c r="D16653" t="s">
        <v>19</v>
      </c>
      <c r="E16653" s="6">
        <v>40.432000000000002</v>
      </c>
      <c r="F16653" s="7">
        <v>41783</v>
      </c>
      <c r="G16653" t="s">
        <v>20</v>
      </c>
      <c r="H16653" s="7">
        <v>23853</v>
      </c>
      <c r="I16653" t="s">
        <v>678</v>
      </c>
      <c r="J16653" t="s">
        <v>539</v>
      </c>
    </row>
    <row r="16654" spans="1:10" x14ac:dyDescent="0.3">
      <c r="A16654">
        <v>26653</v>
      </c>
      <c r="B16654" t="s">
        <v>450</v>
      </c>
      <c r="C16654" t="s">
        <v>407</v>
      </c>
      <c r="D16654" t="s">
        <v>19</v>
      </c>
      <c r="E16654" s="6">
        <v>42.962400000000002</v>
      </c>
      <c r="F16654" s="7">
        <v>41785</v>
      </c>
      <c r="G16654" t="s">
        <v>55</v>
      </c>
      <c r="H16654" s="7">
        <v>26056</v>
      </c>
      <c r="I16654" t="s">
        <v>586</v>
      </c>
      <c r="J16654" t="s">
        <v>183</v>
      </c>
    </row>
    <row r="16655" spans="1:10" x14ac:dyDescent="0.3">
      <c r="A16655">
        <v>26654</v>
      </c>
      <c r="B16655" t="s">
        <v>450</v>
      </c>
      <c r="C16655" t="s">
        <v>407</v>
      </c>
      <c r="D16655" t="s">
        <v>19</v>
      </c>
      <c r="E16655" s="6">
        <v>30.144400000000001</v>
      </c>
      <c r="F16655" s="7">
        <v>41790</v>
      </c>
      <c r="G16655" t="s">
        <v>20</v>
      </c>
      <c r="H16655" s="7">
        <v>27167</v>
      </c>
      <c r="I16655" t="s">
        <v>491</v>
      </c>
      <c r="J16655" t="s">
        <v>224</v>
      </c>
    </row>
    <row r="16656" spans="1:10" x14ac:dyDescent="0.3">
      <c r="A16656">
        <v>26655</v>
      </c>
      <c r="B16656" t="s">
        <v>450</v>
      </c>
      <c r="C16656" t="s">
        <v>407</v>
      </c>
      <c r="D16656" t="s">
        <v>19</v>
      </c>
      <c r="E16656" s="6">
        <v>132.5779</v>
      </c>
      <c r="F16656" s="7">
        <v>41790</v>
      </c>
      <c r="G16656" t="s">
        <v>143</v>
      </c>
      <c r="H16656" s="7">
        <v>25695</v>
      </c>
      <c r="I16656" t="s">
        <v>658</v>
      </c>
      <c r="J16656" t="s">
        <v>91</v>
      </c>
    </row>
    <row r="16657" spans="1:10" x14ac:dyDescent="0.3">
      <c r="A16657">
        <v>26656</v>
      </c>
      <c r="B16657" t="s">
        <v>450</v>
      </c>
      <c r="C16657" t="s">
        <v>407</v>
      </c>
      <c r="D16657" t="s">
        <v>19</v>
      </c>
      <c r="E16657" s="6">
        <v>44.177900000000001</v>
      </c>
      <c r="F16657" s="7">
        <v>41796</v>
      </c>
      <c r="G16657" t="s">
        <v>28</v>
      </c>
      <c r="H16657" s="7">
        <v>23073</v>
      </c>
      <c r="I16657" t="s">
        <v>590</v>
      </c>
      <c r="J16657" t="s">
        <v>90</v>
      </c>
    </row>
    <row r="16658" spans="1:10" x14ac:dyDescent="0.3">
      <c r="A16658">
        <v>26657</v>
      </c>
      <c r="B16658" t="s">
        <v>450</v>
      </c>
      <c r="C16658" t="s">
        <v>407</v>
      </c>
      <c r="D16658" t="s">
        <v>19</v>
      </c>
      <c r="E16658" s="6">
        <v>59.658999999999999</v>
      </c>
      <c r="F16658" s="7">
        <v>41797</v>
      </c>
      <c r="G16658" t="s">
        <v>20</v>
      </c>
      <c r="H16658" s="7">
        <v>23582</v>
      </c>
      <c r="I16658" t="s">
        <v>542</v>
      </c>
      <c r="J16658" t="s">
        <v>27</v>
      </c>
    </row>
    <row r="16659" spans="1:10" x14ac:dyDescent="0.3">
      <c r="A16659">
        <v>26658</v>
      </c>
      <c r="B16659" t="s">
        <v>450</v>
      </c>
      <c r="C16659" t="s">
        <v>407</v>
      </c>
      <c r="D16659" t="s">
        <v>19</v>
      </c>
      <c r="E16659" s="6">
        <v>62.951900000000002</v>
      </c>
      <c r="F16659" s="7">
        <v>41799</v>
      </c>
      <c r="G16659" t="s">
        <v>143</v>
      </c>
      <c r="H16659" s="7">
        <v>28959</v>
      </c>
      <c r="I16659" t="s">
        <v>511</v>
      </c>
      <c r="J16659" t="s">
        <v>121</v>
      </c>
    </row>
    <row r="16660" spans="1:10" x14ac:dyDescent="0.3">
      <c r="A16660">
        <v>26659</v>
      </c>
      <c r="B16660" t="s">
        <v>450</v>
      </c>
      <c r="C16660" t="s">
        <v>407</v>
      </c>
      <c r="D16660" t="s">
        <v>19</v>
      </c>
      <c r="E16660" s="6">
        <v>70.134399999999999</v>
      </c>
      <c r="F16660" s="7">
        <v>41801</v>
      </c>
      <c r="G16660" t="s">
        <v>75</v>
      </c>
      <c r="H16660" s="7">
        <v>21465</v>
      </c>
      <c r="I16660" t="s">
        <v>454</v>
      </c>
      <c r="J16660" t="s">
        <v>700</v>
      </c>
    </row>
    <row r="16661" spans="1:10" x14ac:dyDescent="0.3">
      <c r="A16661">
        <v>26660</v>
      </c>
      <c r="B16661" t="s">
        <v>450</v>
      </c>
      <c r="C16661" t="s">
        <v>407</v>
      </c>
      <c r="D16661" t="s">
        <v>19</v>
      </c>
      <c r="E16661" s="6">
        <v>40.432000000000002</v>
      </c>
      <c r="F16661" s="7">
        <v>41802</v>
      </c>
      <c r="G16661" t="s">
        <v>143</v>
      </c>
      <c r="H16661" s="7">
        <v>26837</v>
      </c>
      <c r="I16661" t="s">
        <v>590</v>
      </c>
      <c r="J16661" t="s">
        <v>32</v>
      </c>
    </row>
    <row r="16662" spans="1:10" x14ac:dyDescent="0.3">
      <c r="A16662">
        <v>26661</v>
      </c>
      <c r="B16662" t="s">
        <v>450</v>
      </c>
      <c r="C16662" t="s">
        <v>407</v>
      </c>
      <c r="D16662" t="s">
        <v>19</v>
      </c>
      <c r="E16662" s="6">
        <v>2.5305</v>
      </c>
      <c r="F16662" s="7">
        <v>41804</v>
      </c>
      <c r="G16662" t="s">
        <v>75</v>
      </c>
      <c r="H16662" s="7">
        <v>22409</v>
      </c>
      <c r="I16662" t="s">
        <v>521</v>
      </c>
      <c r="J16662" t="s">
        <v>332</v>
      </c>
    </row>
    <row r="16663" spans="1:10" x14ac:dyDescent="0.3">
      <c r="A16663">
        <v>26662</v>
      </c>
      <c r="B16663" t="s">
        <v>450</v>
      </c>
      <c r="C16663" t="s">
        <v>407</v>
      </c>
      <c r="D16663" t="s">
        <v>19</v>
      </c>
      <c r="E16663" s="6">
        <v>87.272900000000007</v>
      </c>
      <c r="F16663" s="7">
        <v>41804</v>
      </c>
      <c r="G16663" t="s">
        <v>75</v>
      </c>
      <c r="H16663" s="7">
        <v>25845</v>
      </c>
      <c r="I16663" t="s">
        <v>475</v>
      </c>
      <c r="J16663" t="s">
        <v>156</v>
      </c>
    </row>
    <row r="16664" spans="1:10" x14ac:dyDescent="0.3">
      <c r="A16664">
        <v>26663</v>
      </c>
      <c r="B16664" t="s">
        <v>450</v>
      </c>
      <c r="C16664" t="s">
        <v>407</v>
      </c>
      <c r="D16664" t="s">
        <v>19</v>
      </c>
      <c r="E16664" s="6">
        <v>8.0443999999999996</v>
      </c>
      <c r="F16664" s="7">
        <v>41809</v>
      </c>
      <c r="G16664" t="s">
        <v>143</v>
      </c>
      <c r="H16664" s="7">
        <v>26620</v>
      </c>
      <c r="I16664" t="s">
        <v>519</v>
      </c>
      <c r="J16664" t="s">
        <v>32</v>
      </c>
    </row>
    <row r="16665" spans="1:10" x14ac:dyDescent="0.3">
      <c r="A16665">
        <v>26664</v>
      </c>
      <c r="B16665" t="s">
        <v>450</v>
      </c>
      <c r="C16665" t="s">
        <v>407</v>
      </c>
      <c r="D16665" t="s">
        <v>19</v>
      </c>
      <c r="E16665" s="6">
        <v>26.486899999999999</v>
      </c>
      <c r="F16665" s="7">
        <v>41813</v>
      </c>
      <c r="G16665" t="s">
        <v>143</v>
      </c>
      <c r="H16665" s="7">
        <v>25350</v>
      </c>
      <c r="I16665" t="s">
        <v>485</v>
      </c>
      <c r="J16665" t="s">
        <v>49</v>
      </c>
    </row>
    <row r="16666" spans="1:10" x14ac:dyDescent="0.3">
      <c r="A16666">
        <v>26665</v>
      </c>
      <c r="B16666" t="s">
        <v>450</v>
      </c>
      <c r="C16666" t="s">
        <v>407</v>
      </c>
      <c r="D16666" t="s">
        <v>19</v>
      </c>
      <c r="E16666" s="6">
        <v>2.5305</v>
      </c>
      <c r="F16666" s="7">
        <v>41816</v>
      </c>
      <c r="G16666" t="s">
        <v>52</v>
      </c>
      <c r="H16666" s="7">
        <v>23790</v>
      </c>
      <c r="I16666" t="s">
        <v>451</v>
      </c>
      <c r="J16666" t="s">
        <v>210</v>
      </c>
    </row>
    <row r="16667" spans="1:10" x14ac:dyDescent="0.3">
      <c r="A16667">
        <v>26666</v>
      </c>
      <c r="B16667" t="s">
        <v>450</v>
      </c>
      <c r="C16667" t="s">
        <v>407</v>
      </c>
      <c r="D16667" t="s">
        <v>19</v>
      </c>
      <c r="E16667" s="6">
        <v>89.460800000000006</v>
      </c>
      <c r="F16667" s="7">
        <v>41816</v>
      </c>
      <c r="G16667" t="s">
        <v>75</v>
      </c>
      <c r="H16667" s="7">
        <v>16762</v>
      </c>
      <c r="I16667" t="s">
        <v>598</v>
      </c>
      <c r="J16667" t="s">
        <v>372</v>
      </c>
    </row>
    <row r="16668" spans="1:10" x14ac:dyDescent="0.3">
      <c r="A16668">
        <v>26667</v>
      </c>
      <c r="B16668" t="s">
        <v>450</v>
      </c>
      <c r="C16668" t="s">
        <v>407</v>
      </c>
      <c r="D16668" t="s">
        <v>19</v>
      </c>
      <c r="E16668" s="6">
        <v>86.720399999999998</v>
      </c>
      <c r="F16668" s="7">
        <v>41820</v>
      </c>
      <c r="G16668" t="s">
        <v>143</v>
      </c>
      <c r="H16668" s="7">
        <v>25606</v>
      </c>
      <c r="I16668" t="s">
        <v>555</v>
      </c>
      <c r="J16668" t="s">
        <v>147</v>
      </c>
    </row>
    <row r="16669" spans="1:10" x14ac:dyDescent="0.3">
      <c r="A16669">
        <v>26668</v>
      </c>
      <c r="B16669" t="s">
        <v>450</v>
      </c>
      <c r="C16669" t="s">
        <v>407</v>
      </c>
      <c r="D16669" t="s">
        <v>264</v>
      </c>
      <c r="E16669" s="6">
        <v>3953.9884000000002</v>
      </c>
      <c r="F16669" s="7">
        <v>40713</v>
      </c>
      <c r="G16669" t="s">
        <v>28</v>
      </c>
      <c r="H16669" s="7">
        <v>21654</v>
      </c>
      <c r="I16669" t="s">
        <v>344</v>
      </c>
      <c r="J16669" t="s">
        <v>82</v>
      </c>
    </row>
    <row r="16670" spans="1:10" x14ac:dyDescent="0.3">
      <c r="A16670">
        <v>26669</v>
      </c>
      <c r="B16670" t="s">
        <v>450</v>
      </c>
      <c r="C16670" t="s">
        <v>407</v>
      </c>
      <c r="D16670" t="s">
        <v>264</v>
      </c>
      <c r="E16670" s="6">
        <v>3756.989</v>
      </c>
      <c r="F16670" s="7">
        <v>40715</v>
      </c>
      <c r="G16670" t="s">
        <v>20</v>
      </c>
      <c r="H16670" s="7">
        <v>26041</v>
      </c>
      <c r="I16670" t="s">
        <v>476</v>
      </c>
      <c r="J16670" t="s">
        <v>202</v>
      </c>
    </row>
    <row r="16671" spans="1:10" x14ac:dyDescent="0.3">
      <c r="A16671">
        <v>26670</v>
      </c>
      <c r="B16671" t="s">
        <v>450</v>
      </c>
      <c r="C16671" t="s">
        <v>407</v>
      </c>
      <c r="D16671" t="s">
        <v>264</v>
      </c>
      <c r="E16671" s="6">
        <v>3953.9884000000002</v>
      </c>
      <c r="F16671" s="7">
        <v>40720</v>
      </c>
      <c r="G16671" t="s">
        <v>20</v>
      </c>
      <c r="H16671" s="7">
        <v>19864</v>
      </c>
      <c r="I16671" t="s">
        <v>604</v>
      </c>
      <c r="J16671" t="s">
        <v>562</v>
      </c>
    </row>
    <row r="16672" spans="1:10" x14ac:dyDescent="0.3">
      <c r="A16672">
        <v>26671</v>
      </c>
      <c r="B16672" t="s">
        <v>450</v>
      </c>
      <c r="C16672" t="s">
        <v>407</v>
      </c>
      <c r="D16672" t="s">
        <v>264</v>
      </c>
      <c r="E16672" s="6">
        <v>3953.9884000000002</v>
      </c>
      <c r="F16672" s="7">
        <v>40745</v>
      </c>
      <c r="G16672" t="s">
        <v>20</v>
      </c>
      <c r="H16672" s="7">
        <v>26102</v>
      </c>
      <c r="I16672" t="s">
        <v>614</v>
      </c>
      <c r="J16672" t="s">
        <v>289</v>
      </c>
    </row>
    <row r="16673" spans="1:10" x14ac:dyDescent="0.3">
      <c r="A16673">
        <v>26672</v>
      </c>
      <c r="B16673" t="s">
        <v>450</v>
      </c>
      <c r="C16673" t="s">
        <v>407</v>
      </c>
      <c r="D16673" t="s">
        <v>264</v>
      </c>
      <c r="E16673" s="6">
        <v>3953.9884000000002</v>
      </c>
      <c r="F16673" s="7">
        <v>40748</v>
      </c>
      <c r="G16673" t="s">
        <v>20</v>
      </c>
      <c r="H16673" s="7">
        <v>28328</v>
      </c>
      <c r="I16673" t="s">
        <v>437</v>
      </c>
      <c r="J16673" t="s">
        <v>167</v>
      </c>
    </row>
    <row r="16674" spans="1:10" x14ac:dyDescent="0.3">
      <c r="A16674">
        <v>26673</v>
      </c>
      <c r="B16674" t="s">
        <v>450</v>
      </c>
      <c r="C16674" t="s">
        <v>407</v>
      </c>
      <c r="D16674" t="s">
        <v>264</v>
      </c>
      <c r="E16674" s="6">
        <v>3953.9884000000002</v>
      </c>
      <c r="F16674" s="7">
        <v>40756</v>
      </c>
      <c r="G16674" t="s">
        <v>20</v>
      </c>
      <c r="H16674" s="7">
        <v>25739</v>
      </c>
      <c r="I16674" t="s">
        <v>585</v>
      </c>
      <c r="J16674" t="s">
        <v>217</v>
      </c>
    </row>
    <row r="16675" spans="1:10" x14ac:dyDescent="0.3">
      <c r="A16675">
        <v>26674</v>
      </c>
      <c r="B16675" t="s">
        <v>450</v>
      </c>
      <c r="C16675" t="s">
        <v>407</v>
      </c>
      <c r="D16675" t="s">
        <v>264</v>
      </c>
      <c r="E16675" s="6">
        <v>3756.989</v>
      </c>
      <c r="F16675" s="7">
        <v>40764</v>
      </c>
      <c r="G16675" t="s">
        <v>20</v>
      </c>
      <c r="H16675" s="7">
        <v>26333</v>
      </c>
      <c r="I16675" t="s">
        <v>476</v>
      </c>
      <c r="J16675" t="s">
        <v>83</v>
      </c>
    </row>
    <row r="16676" spans="1:10" x14ac:dyDescent="0.3">
      <c r="A16676">
        <v>26675</v>
      </c>
      <c r="B16676" t="s">
        <v>450</v>
      </c>
      <c r="C16676" t="s">
        <v>407</v>
      </c>
      <c r="D16676" t="s">
        <v>264</v>
      </c>
      <c r="E16676" s="6">
        <v>3953.9884000000002</v>
      </c>
      <c r="F16676" s="7">
        <v>40774</v>
      </c>
      <c r="G16676" t="s">
        <v>20</v>
      </c>
      <c r="H16676" s="7">
        <v>16965</v>
      </c>
      <c r="I16676" t="s">
        <v>680</v>
      </c>
      <c r="J16676" t="s">
        <v>284</v>
      </c>
    </row>
    <row r="16677" spans="1:10" x14ac:dyDescent="0.3">
      <c r="A16677">
        <v>26676</v>
      </c>
      <c r="B16677" t="s">
        <v>450</v>
      </c>
      <c r="C16677" t="s">
        <v>407</v>
      </c>
      <c r="D16677" t="s">
        <v>264</v>
      </c>
      <c r="E16677" s="6">
        <v>3953.9884000000002</v>
      </c>
      <c r="F16677" s="7">
        <v>40782</v>
      </c>
      <c r="G16677" t="s">
        <v>28</v>
      </c>
      <c r="H16677" s="7">
        <v>24833</v>
      </c>
      <c r="I16677" t="s">
        <v>386</v>
      </c>
      <c r="J16677" t="s">
        <v>119</v>
      </c>
    </row>
    <row r="16678" spans="1:10" x14ac:dyDescent="0.3">
      <c r="A16678">
        <v>26677</v>
      </c>
      <c r="B16678" t="s">
        <v>450</v>
      </c>
      <c r="C16678" t="s">
        <v>407</v>
      </c>
      <c r="D16678" t="s">
        <v>264</v>
      </c>
      <c r="E16678" s="6">
        <v>3953.9884000000002</v>
      </c>
      <c r="F16678" s="7">
        <v>40823</v>
      </c>
      <c r="G16678" t="s">
        <v>20</v>
      </c>
      <c r="H16678" s="7">
        <v>16612</v>
      </c>
      <c r="I16678" t="s">
        <v>661</v>
      </c>
      <c r="J16678" t="s">
        <v>156</v>
      </c>
    </row>
    <row r="16679" spans="1:10" x14ac:dyDescent="0.3">
      <c r="A16679">
        <v>26678</v>
      </c>
      <c r="B16679" t="s">
        <v>450</v>
      </c>
      <c r="C16679" t="s">
        <v>407</v>
      </c>
      <c r="D16679" t="s">
        <v>264</v>
      </c>
      <c r="E16679" s="6">
        <v>3729.364</v>
      </c>
      <c r="F16679" s="7">
        <v>40829</v>
      </c>
      <c r="G16679" t="s">
        <v>20</v>
      </c>
      <c r="H16679" s="7">
        <v>24629</v>
      </c>
      <c r="I16679" t="s">
        <v>454</v>
      </c>
      <c r="J16679" t="s">
        <v>278</v>
      </c>
    </row>
    <row r="16680" spans="1:10" x14ac:dyDescent="0.3">
      <c r="A16680">
        <v>26679</v>
      </c>
      <c r="B16680" t="s">
        <v>450</v>
      </c>
      <c r="C16680" t="s">
        <v>407</v>
      </c>
      <c r="D16680" t="s">
        <v>264</v>
      </c>
      <c r="E16680" s="6">
        <v>772.50360000000001</v>
      </c>
      <c r="F16680" s="7">
        <v>40836</v>
      </c>
      <c r="G16680" t="s">
        <v>84</v>
      </c>
      <c r="H16680" s="7">
        <v>27616</v>
      </c>
      <c r="I16680" t="s">
        <v>493</v>
      </c>
      <c r="J16680" t="s">
        <v>210</v>
      </c>
    </row>
    <row r="16681" spans="1:10" x14ac:dyDescent="0.3">
      <c r="A16681">
        <v>26680</v>
      </c>
      <c r="B16681" t="s">
        <v>450</v>
      </c>
      <c r="C16681" t="s">
        <v>407</v>
      </c>
      <c r="D16681" t="s">
        <v>264</v>
      </c>
      <c r="E16681" s="6">
        <v>3953.9884000000002</v>
      </c>
      <c r="F16681" s="7">
        <v>40857</v>
      </c>
      <c r="G16681" t="s">
        <v>20</v>
      </c>
      <c r="H16681" s="7">
        <v>26244</v>
      </c>
      <c r="I16681" t="s">
        <v>542</v>
      </c>
      <c r="J16681" t="s">
        <v>163</v>
      </c>
    </row>
    <row r="16682" spans="1:10" x14ac:dyDescent="0.3">
      <c r="A16682">
        <v>26681</v>
      </c>
      <c r="B16682" t="s">
        <v>450</v>
      </c>
      <c r="C16682" t="s">
        <v>407</v>
      </c>
      <c r="D16682" t="s">
        <v>264</v>
      </c>
      <c r="E16682" s="6">
        <v>3953.9884000000002</v>
      </c>
      <c r="F16682" s="7">
        <v>40860</v>
      </c>
      <c r="G16682" t="s">
        <v>20</v>
      </c>
      <c r="H16682" s="7">
        <v>28395</v>
      </c>
      <c r="I16682" t="s">
        <v>542</v>
      </c>
      <c r="J16682" t="s">
        <v>164</v>
      </c>
    </row>
    <row r="16683" spans="1:10" x14ac:dyDescent="0.3">
      <c r="A16683">
        <v>26682</v>
      </c>
      <c r="B16683" t="s">
        <v>450</v>
      </c>
      <c r="C16683" t="s">
        <v>407</v>
      </c>
      <c r="D16683" t="s">
        <v>264</v>
      </c>
      <c r="E16683" s="6">
        <v>3953.9884000000002</v>
      </c>
      <c r="F16683" s="7">
        <v>40865</v>
      </c>
      <c r="G16683" t="s">
        <v>20</v>
      </c>
      <c r="H16683" s="7">
        <v>15285</v>
      </c>
      <c r="I16683" t="s">
        <v>596</v>
      </c>
      <c r="J16683" t="s">
        <v>315</v>
      </c>
    </row>
    <row r="16684" spans="1:10" x14ac:dyDescent="0.3">
      <c r="A16684">
        <v>26683</v>
      </c>
      <c r="B16684" t="s">
        <v>450</v>
      </c>
      <c r="C16684" t="s">
        <v>407</v>
      </c>
      <c r="D16684" t="s">
        <v>264</v>
      </c>
      <c r="E16684" s="6">
        <v>3953.9884000000002</v>
      </c>
      <c r="F16684" s="7">
        <v>40879</v>
      </c>
      <c r="G16684" t="s">
        <v>84</v>
      </c>
      <c r="H16684" s="7">
        <v>26987</v>
      </c>
      <c r="I16684" t="s">
        <v>655</v>
      </c>
      <c r="J16684" t="s">
        <v>278</v>
      </c>
    </row>
    <row r="16685" spans="1:10" x14ac:dyDescent="0.3">
      <c r="A16685">
        <v>26684</v>
      </c>
      <c r="B16685" t="s">
        <v>450</v>
      </c>
      <c r="C16685" t="s">
        <v>407</v>
      </c>
      <c r="D16685" t="s">
        <v>264</v>
      </c>
      <c r="E16685" s="6">
        <v>772.50360000000001</v>
      </c>
      <c r="F16685" s="7">
        <v>40901</v>
      </c>
      <c r="G16685" t="s">
        <v>52</v>
      </c>
      <c r="H16685" s="7">
        <v>28328</v>
      </c>
      <c r="I16685" t="s">
        <v>662</v>
      </c>
      <c r="J16685" t="s">
        <v>326</v>
      </c>
    </row>
    <row r="16686" spans="1:10" x14ac:dyDescent="0.3">
      <c r="A16686">
        <v>26685</v>
      </c>
      <c r="B16686" t="s">
        <v>450</v>
      </c>
      <c r="C16686" t="s">
        <v>407</v>
      </c>
      <c r="D16686" t="s">
        <v>264</v>
      </c>
      <c r="E16686" s="6">
        <v>3953.9884000000002</v>
      </c>
      <c r="F16686" s="7">
        <v>40962</v>
      </c>
      <c r="G16686" t="s">
        <v>20</v>
      </c>
      <c r="H16686" s="7">
        <v>26187</v>
      </c>
      <c r="I16686" t="s">
        <v>497</v>
      </c>
      <c r="J16686" t="s">
        <v>278</v>
      </c>
    </row>
    <row r="16687" spans="1:10" x14ac:dyDescent="0.3">
      <c r="A16687">
        <v>26686</v>
      </c>
      <c r="B16687" t="s">
        <v>450</v>
      </c>
      <c r="C16687" t="s">
        <v>407</v>
      </c>
      <c r="D16687" t="s">
        <v>264</v>
      </c>
      <c r="E16687" s="6">
        <v>3953.9884000000002</v>
      </c>
      <c r="F16687" s="7">
        <v>40962</v>
      </c>
      <c r="G16687" t="s">
        <v>28</v>
      </c>
      <c r="H16687" s="7">
        <v>19523</v>
      </c>
      <c r="I16687" t="s">
        <v>621</v>
      </c>
      <c r="J16687" t="s">
        <v>368</v>
      </c>
    </row>
    <row r="16688" spans="1:10" x14ac:dyDescent="0.3">
      <c r="A16688">
        <v>26687</v>
      </c>
      <c r="B16688" t="s">
        <v>450</v>
      </c>
      <c r="C16688" t="s">
        <v>407</v>
      </c>
      <c r="D16688" t="s">
        <v>264</v>
      </c>
      <c r="E16688" s="6">
        <v>772.50360000000001</v>
      </c>
      <c r="F16688" s="7">
        <v>40973</v>
      </c>
      <c r="G16688" t="s">
        <v>75</v>
      </c>
      <c r="H16688" s="7">
        <v>23351</v>
      </c>
      <c r="I16688" t="s">
        <v>481</v>
      </c>
      <c r="J16688" t="s">
        <v>90</v>
      </c>
    </row>
    <row r="16689" spans="1:10" x14ac:dyDescent="0.3">
      <c r="A16689">
        <v>26688</v>
      </c>
      <c r="B16689" t="s">
        <v>450</v>
      </c>
      <c r="C16689" t="s">
        <v>407</v>
      </c>
      <c r="D16689" t="s">
        <v>264</v>
      </c>
      <c r="E16689" s="6">
        <v>3953.9884000000002</v>
      </c>
      <c r="F16689" s="7">
        <v>41015</v>
      </c>
      <c r="G16689" t="s">
        <v>28</v>
      </c>
      <c r="H16689" s="7">
        <v>22404</v>
      </c>
      <c r="I16689" t="s">
        <v>655</v>
      </c>
      <c r="J16689" t="s">
        <v>189</v>
      </c>
    </row>
    <row r="16690" spans="1:10" x14ac:dyDescent="0.3">
      <c r="A16690">
        <v>26689</v>
      </c>
      <c r="B16690" t="s">
        <v>450</v>
      </c>
      <c r="C16690" t="s">
        <v>407</v>
      </c>
      <c r="D16690" t="s">
        <v>264</v>
      </c>
      <c r="E16690" s="6">
        <v>772.50360000000001</v>
      </c>
      <c r="F16690" s="7">
        <v>41046</v>
      </c>
      <c r="G16690" t="s">
        <v>55</v>
      </c>
      <c r="H16690" s="7">
        <v>25858</v>
      </c>
      <c r="I16690" t="s">
        <v>475</v>
      </c>
      <c r="J16690" t="s">
        <v>173</v>
      </c>
    </row>
    <row r="16691" spans="1:10" x14ac:dyDescent="0.3">
      <c r="A16691">
        <v>26690</v>
      </c>
      <c r="B16691" t="s">
        <v>450</v>
      </c>
      <c r="C16691" t="s">
        <v>407</v>
      </c>
      <c r="D16691" t="s">
        <v>264</v>
      </c>
      <c r="E16691" s="6">
        <v>1105.4834000000001</v>
      </c>
      <c r="F16691" s="7">
        <v>41060</v>
      </c>
      <c r="G16691" t="s">
        <v>28</v>
      </c>
      <c r="H16691" s="7">
        <v>27493</v>
      </c>
      <c r="I16691" t="s">
        <v>649</v>
      </c>
      <c r="J16691" t="s">
        <v>97</v>
      </c>
    </row>
    <row r="16692" spans="1:10" x14ac:dyDescent="0.3">
      <c r="A16692">
        <v>26691</v>
      </c>
      <c r="B16692" t="s">
        <v>450</v>
      </c>
      <c r="C16692" t="s">
        <v>407</v>
      </c>
      <c r="D16692" t="s">
        <v>264</v>
      </c>
      <c r="E16692" s="6">
        <v>2699.9018000000001</v>
      </c>
      <c r="F16692" s="7">
        <v>41061</v>
      </c>
      <c r="G16692" t="s">
        <v>75</v>
      </c>
      <c r="H16692" s="7">
        <v>19421</v>
      </c>
      <c r="I16692" t="s">
        <v>644</v>
      </c>
      <c r="J16692" t="s">
        <v>301</v>
      </c>
    </row>
    <row r="16693" spans="1:10" x14ac:dyDescent="0.3">
      <c r="A16693">
        <v>26692</v>
      </c>
      <c r="B16693" t="s">
        <v>450</v>
      </c>
      <c r="C16693" t="s">
        <v>407</v>
      </c>
      <c r="D16693" t="s">
        <v>264</v>
      </c>
      <c r="E16693" s="6">
        <v>2410.6266000000001</v>
      </c>
      <c r="F16693" s="7">
        <v>41061</v>
      </c>
      <c r="G16693" t="s">
        <v>75</v>
      </c>
      <c r="H16693" s="7">
        <v>24479</v>
      </c>
      <c r="I16693" t="s">
        <v>644</v>
      </c>
      <c r="J16693" t="s">
        <v>249</v>
      </c>
    </row>
    <row r="16694" spans="1:10" x14ac:dyDescent="0.3">
      <c r="A16694">
        <v>26693</v>
      </c>
      <c r="B16694" t="s">
        <v>450</v>
      </c>
      <c r="C16694" t="s">
        <v>407</v>
      </c>
      <c r="D16694" t="s">
        <v>264</v>
      </c>
      <c r="E16694" s="6">
        <v>2410.6266000000001</v>
      </c>
      <c r="F16694" s="7">
        <v>41065</v>
      </c>
      <c r="G16694" t="s">
        <v>28</v>
      </c>
      <c r="H16694" s="7">
        <v>27024</v>
      </c>
      <c r="I16694" t="s">
        <v>646</v>
      </c>
      <c r="J16694" t="s">
        <v>325</v>
      </c>
    </row>
    <row r="16695" spans="1:10" x14ac:dyDescent="0.3">
      <c r="A16695">
        <v>26694</v>
      </c>
      <c r="B16695" t="s">
        <v>450</v>
      </c>
      <c r="C16695" t="s">
        <v>407</v>
      </c>
      <c r="D16695" t="s">
        <v>264</v>
      </c>
      <c r="E16695" s="6">
        <v>2410.6266000000001</v>
      </c>
      <c r="F16695" s="7">
        <v>41066</v>
      </c>
      <c r="G16695" t="s">
        <v>84</v>
      </c>
      <c r="H16695" s="7">
        <v>23845</v>
      </c>
      <c r="I16695" t="s">
        <v>650</v>
      </c>
      <c r="J16695" t="s">
        <v>616</v>
      </c>
    </row>
    <row r="16696" spans="1:10" x14ac:dyDescent="0.3">
      <c r="A16696">
        <v>26695</v>
      </c>
      <c r="B16696" t="s">
        <v>450</v>
      </c>
      <c r="C16696" t="s">
        <v>407</v>
      </c>
      <c r="D16696" t="s">
        <v>264</v>
      </c>
      <c r="E16696" s="6">
        <v>2264.2536</v>
      </c>
      <c r="F16696" s="7">
        <v>41074</v>
      </c>
      <c r="G16696" t="s">
        <v>20</v>
      </c>
      <c r="H16696" s="7">
        <v>27567</v>
      </c>
      <c r="I16696" t="s">
        <v>504</v>
      </c>
      <c r="J16696" t="s">
        <v>121</v>
      </c>
    </row>
    <row r="16697" spans="1:10" x14ac:dyDescent="0.3">
      <c r="A16697">
        <v>26696</v>
      </c>
      <c r="B16697" t="s">
        <v>450</v>
      </c>
      <c r="C16697" t="s">
        <v>407</v>
      </c>
      <c r="D16697" t="s">
        <v>264</v>
      </c>
      <c r="E16697" s="6">
        <v>2288.9187000000002</v>
      </c>
      <c r="F16697" s="7">
        <v>41077</v>
      </c>
      <c r="G16697" t="s">
        <v>143</v>
      </c>
      <c r="H16697" s="7">
        <v>15928</v>
      </c>
      <c r="I16697" t="s">
        <v>460</v>
      </c>
      <c r="J16697" t="s">
        <v>54</v>
      </c>
    </row>
    <row r="16698" spans="1:10" x14ac:dyDescent="0.3">
      <c r="A16698">
        <v>26697</v>
      </c>
      <c r="B16698" t="s">
        <v>450</v>
      </c>
      <c r="C16698" t="s">
        <v>407</v>
      </c>
      <c r="D16698" t="s">
        <v>264</v>
      </c>
      <c r="E16698" s="6">
        <v>1105.4834000000001</v>
      </c>
      <c r="F16698" s="7">
        <v>41114</v>
      </c>
      <c r="G16698" t="s">
        <v>55</v>
      </c>
      <c r="H16698" s="7">
        <v>26529</v>
      </c>
      <c r="I16698" t="s">
        <v>483</v>
      </c>
      <c r="J16698" t="s">
        <v>116</v>
      </c>
    </row>
    <row r="16699" spans="1:10" x14ac:dyDescent="0.3">
      <c r="A16699">
        <v>26698</v>
      </c>
      <c r="B16699" t="s">
        <v>450</v>
      </c>
      <c r="C16699" t="s">
        <v>407</v>
      </c>
      <c r="D16699" t="s">
        <v>264</v>
      </c>
      <c r="E16699" s="6">
        <v>865.20399999999995</v>
      </c>
      <c r="F16699" s="7">
        <v>41134</v>
      </c>
      <c r="G16699" t="s">
        <v>28</v>
      </c>
      <c r="H16699" s="7">
        <v>21399</v>
      </c>
      <c r="I16699" t="s">
        <v>493</v>
      </c>
      <c r="J16699" t="s">
        <v>167</v>
      </c>
    </row>
    <row r="16700" spans="1:10" x14ac:dyDescent="0.3">
      <c r="A16700">
        <v>26699</v>
      </c>
      <c r="B16700" t="s">
        <v>450</v>
      </c>
      <c r="C16700" t="s">
        <v>407</v>
      </c>
      <c r="D16700" t="s">
        <v>264</v>
      </c>
      <c r="E16700" s="6">
        <v>2410.6266000000001</v>
      </c>
      <c r="F16700" s="7">
        <v>41150</v>
      </c>
      <c r="G16700" t="s">
        <v>84</v>
      </c>
      <c r="H16700" s="7">
        <v>18882</v>
      </c>
      <c r="I16700" t="s">
        <v>600</v>
      </c>
      <c r="J16700" t="s">
        <v>643</v>
      </c>
    </row>
    <row r="16701" spans="1:10" x14ac:dyDescent="0.3">
      <c r="A16701">
        <v>26700</v>
      </c>
      <c r="B16701" t="s">
        <v>450</v>
      </c>
      <c r="C16701" t="s">
        <v>407</v>
      </c>
      <c r="D16701" t="s">
        <v>264</v>
      </c>
      <c r="E16701" s="6">
        <v>2410.6266000000001</v>
      </c>
      <c r="F16701" s="7">
        <v>41154</v>
      </c>
      <c r="G16701" t="s">
        <v>84</v>
      </c>
      <c r="H16701" s="7">
        <v>28332</v>
      </c>
      <c r="I16701" t="s">
        <v>602</v>
      </c>
      <c r="J16701" t="s">
        <v>667</v>
      </c>
    </row>
    <row r="16702" spans="1:10" x14ac:dyDescent="0.3">
      <c r="A16702">
        <v>26701</v>
      </c>
      <c r="B16702" t="s">
        <v>450</v>
      </c>
      <c r="C16702" t="s">
        <v>407</v>
      </c>
      <c r="D16702" t="s">
        <v>264</v>
      </c>
      <c r="E16702" s="6">
        <v>2699.9018000000001</v>
      </c>
      <c r="F16702" s="7">
        <v>41219</v>
      </c>
      <c r="G16702" t="s">
        <v>84</v>
      </c>
      <c r="H16702" s="7">
        <v>28084</v>
      </c>
      <c r="I16702" t="s">
        <v>593</v>
      </c>
      <c r="J16702" t="s">
        <v>315</v>
      </c>
    </row>
    <row r="16703" spans="1:10" x14ac:dyDescent="0.3">
      <c r="A16703">
        <v>26702</v>
      </c>
      <c r="B16703" t="s">
        <v>450</v>
      </c>
      <c r="C16703" t="s">
        <v>407</v>
      </c>
      <c r="D16703" t="s">
        <v>264</v>
      </c>
      <c r="E16703" s="6">
        <v>2264.2536</v>
      </c>
      <c r="F16703" s="7">
        <v>41231</v>
      </c>
      <c r="G16703" t="s">
        <v>20</v>
      </c>
      <c r="H16703" s="7">
        <v>16777</v>
      </c>
      <c r="I16703" t="s">
        <v>464</v>
      </c>
      <c r="J16703" t="s">
        <v>374</v>
      </c>
    </row>
    <row r="16704" spans="1:10" x14ac:dyDescent="0.3">
      <c r="A16704">
        <v>26703</v>
      </c>
      <c r="B16704" t="s">
        <v>450</v>
      </c>
      <c r="C16704" t="s">
        <v>407</v>
      </c>
      <c r="D16704" t="s">
        <v>264</v>
      </c>
      <c r="E16704" s="6">
        <v>1105.4834000000001</v>
      </c>
      <c r="F16704" s="7">
        <v>41258</v>
      </c>
      <c r="G16704" t="s">
        <v>75</v>
      </c>
      <c r="H16704" s="7">
        <v>19940</v>
      </c>
      <c r="I16704" t="s">
        <v>624</v>
      </c>
      <c r="J16704" t="s">
        <v>198</v>
      </c>
    </row>
    <row r="16705" spans="1:10" x14ac:dyDescent="0.3">
      <c r="A16705">
        <v>26704</v>
      </c>
      <c r="B16705" t="s">
        <v>450</v>
      </c>
      <c r="C16705" t="s">
        <v>407</v>
      </c>
      <c r="D16705" t="s">
        <v>264</v>
      </c>
      <c r="E16705" s="6">
        <v>1105.4834000000001</v>
      </c>
      <c r="F16705" s="7">
        <v>41259</v>
      </c>
      <c r="G16705" t="s">
        <v>84</v>
      </c>
      <c r="H16705" s="7">
        <v>25013</v>
      </c>
      <c r="I16705" t="s">
        <v>530</v>
      </c>
      <c r="J16705" t="s">
        <v>57</v>
      </c>
    </row>
    <row r="16706" spans="1:10" x14ac:dyDescent="0.3">
      <c r="A16706">
        <v>26705</v>
      </c>
      <c r="B16706" t="s">
        <v>450</v>
      </c>
      <c r="C16706" t="s">
        <v>407</v>
      </c>
      <c r="D16706" t="s">
        <v>264</v>
      </c>
      <c r="E16706" s="6">
        <v>2410.6266000000001</v>
      </c>
      <c r="F16706" s="7">
        <v>41264</v>
      </c>
      <c r="G16706" t="s">
        <v>52</v>
      </c>
      <c r="H16706" s="7">
        <v>28351</v>
      </c>
      <c r="I16706" t="s">
        <v>615</v>
      </c>
      <c r="J16706" t="s">
        <v>343</v>
      </c>
    </row>
    <row r="16707" spans="1:10" x14ac:dyDescent="0.3">
      <c r="A16707">
        <v>26706</v>
      </c>
      <c r="B16707" t="s">
        <v>450</v>
      </c>
      <c r="C16707" t="s">
        <v>407</v>
      </c>
      <c r="D16707" t="s">
        <v>264</v>
      </c>
      <c r="E16707" s="6">
        <v>2288.9187000000002</v>
      </c>
      <c r="F16707" s="7">
        <v>41265</v>
      </c>
      <c r="G16707" t="s">
        <v>20</v>
      </c>
      <c r="H16707" s="7">
        <v>21635</v>
      </c>
      <c r="I16707" t="s">
        <v>465</v>
      </c>
      <c r="J16707" t="s">
        <v>365</v>
      </c>
    </row>
    <row r="16708" spans="1:10" x14ac:dyDescent="0.3">
      <c r="A16708">
        <v>26707</v>
      </c>
      <c r="B16708" t="s">
        <v>450</v>
      </c>
      <c r="C16708" t="s">
        <v>407</v>
      </c>
      <c r="D16708" t="s">
        <v>264</v>
      </c>
      <c r="E16708" s="6">
        <v>2410.6266000000001</v>
      </c>
      <c r="F16708" s="7">
        <v>41271</v>
      </c>
      <c r="G16708" t="s">
        <v>84</v>
      </c>
      <c r="H16708" s="7">
        <v>15138</v>
      </c>
      <c r="I16708" t="s">
        <v>648</v>
      </c>
      <c r="J16708" t="s">
        <v>292</v>
      </c>
    </row>
    <row r="16709" spans="1:10" x14ac:dyDescent="0.3">
      <c r="A16709">
        <v>26708</v>
      </c>
      <c r="B16709" t="s">
        <v>450</v>
      </c>
      <c r="C16709" t="s">
        <v>407</v>
      </c>
      <c r="D16709" t="s">
        <v>264</v>
      </c>
      <c r="E16709" s="6">
        <v>2410.6266000000001</v>
      </c>
      <c r="F16709" s="7">
        <v>41275</v>
      </c>
      <c r="G16709" t="s">
        <v>84</v>
      </c>
      <c r="H16709" s="7">
        <v>13551</v>
      </c>
      <c r="I16709" t="s">
        <v>469</v>
      </c>
      <c r="J16709" t="s">
        <v>259</v>
      </c>
    </row>
    <row r="16710" spans="1:10" x14ac:dyDescent="0.3">
      <c r="A16710">
        <v>26709</v>
      </c>
      <c r="B16710" t="s">
        <v>450</v>
      </c>
      <c r="C16710" t="s">
        <v>407</v>
      </c>
      <c r="D16710" t="s">
        <v>264</v>
      </c>
      <c r="E16710" s="6">
        <v>2699.9018000000001</v>
      </c>
      <c r="F16710" s="7">
        <v>41277</v>
      </c>
      <c r="G16710" t="s">
        <v>84</v>
      </c>
      <c r="H16710" s="7">
        <v>28323</v>
      </c>
      <c r="I16710" t="s">
        <v>535</v>
      </c>
      <c r="J16710" t="s">
        <v>212</v>
      </c>
    </row>
    <row r="16711" spans="1:10" x14ac:dyDescent="0.3">
      <c r="A16711">
        <v>26710</v>
      </c>
      <c r="B16711" t="s">
        <v>450</v>
      </c>
      <c r="C16711" t="s">
        <v>407</v>
      </c>
      <c r="D16711" t="s">
        <v>264</v>
      </c>
      <c r="E16711" s="6">
        <v>2264.2536</v>
      </c>
      <c r="F16711" s="7">
        <v>41284</v>
      </c>
      <c r="G16711" t="s">
        <v>20</v>
      </c>
      <c r="H16711" s="7">
        <v>27507</v>
      </c>
      <c r="I16711" t="s">
        <v>589</v>
      </c>
      <c r="J16711" t="s">
        <v>350</v>
      </c>
    </row>
    <row r="16712" spans="1:10" x14ac:dyDescent="0.3">
      <c r="A16712">
        <v>26711</v>
      </c>
      <c r="B16712" t="s">
        <v>450</v>
      </c>
      <c r="C16712" t="s">
        <v>407</v>
      </c>
      <c r="D16712" t="s">
        <v>264</v>
      </c>
      <c r="E16712" s="6">
        <v>2288.9187000000002</v>
      </c>
      <c r="F16712" s="7">
        <v>41285</v>
      </c>
      <c r="G16712" t="s">
        <v>20</v>
      </c>
      <c r="H16712" s="7">
        <v>26080</v>
      </c>
      <c r="I16712" t="s">
        <v>520</v>
      </c>
      <c r="J16712" t="s">
        <v>351</v>
      </c>
    </row>
    <row r="16713" spans="1:10" x14ac:dyDescent="0.3">
      <c r="A16713">
        <v>26712</v>
      </c>
      <c r="B16713" t="s">
        <v>450</v>
      </c>
      <c r="C16713" t="s">
        <v>407</v>
      </c>
      <c r="D16713" t="s">
        <v>264</v>
      </c>
      <c r="E16713" s="6">
        <v>2410.6266000000001</v>
      </c>
      <c r="F16713" s="7">
        <v>41319</v>
      </c>
      <c r="G16713" t="s">
        <v>52</v>
      </c>
      <c r="H16713" s="7">
        <v>29334</v>
      </c>
      <c r="I16713" t="s">
        <v>466</v>
      </c>
      <c r="J16713" t="s">
        <v>86</v>
      </c>
    </row>
    <row r="16714" spans="1:10" x14ac:dyDescent="0.3">
      <c r="A16714">
        <v>26713</v>
      </c>
      <c r="B16714" t="s">
        <v>450</v>
      </c>
      <c r="C16714" t="s">
        <v>407</v>
      </c>
      <c r="D16714" t="s">
        <v>264</v>
      </c>
      <c r="E16714" s="6">
        <v>2288.9187000000002</v>
      </c>
      <c r="F16714" s="7">
        <v>41322</v>
      </c>
      <c r="G16714" t="s">
        <v>20</v>
      </c>
      <c r="H16714" s="7">
        <v>27899</v>
      </c>
      <c r="I16714" t="s">
        <v>552</v>
      </c>
      <c r="J16714" t="s">
        <v>198</v>
      </c>
    </row>
    <row r="16715" spans="1:10" x14ac:dyDescent="0.3">
      <c r="A16715">
        <v>26714</v>
      </c>
      <c r="B16715" t="s">
        <v>450</v>
      </c>
      <c r="C16715" t="s">
        <v>407</v>
      </c>
      <c r="D16715" t="s">
        <v>264</v>
      </c>
      <c r="E16715" s="6">
        <v>2288.9187000000002</v>
      </c>
      <c r="F16715" s="7">
        <v>41334</v>
      </c>
      <c r="G16715" t="s">
        <v>20</v>
      </c>
      <c r="H16715" s="7">
        <v>23514</v>
      </c>
      <c r="I16715" t="s">
        <v>420</v>
      </c>
      <c r="J16715" t="s">
        <v>337</v>
      </c>
    </row>
    <row r="16716" spans="1:10" x14ac:dyDescent="0.3">
      <c r="A16716">
        <v>26715</v>
      </c>
      <c r="B16716" t="s">
        <v>450</v>
      </c>
      <c r="C16716" t="s">
        <v>407</v>
      </c>
      <c r="D16716" t="s">
        <v>264</v>
      </c>
      <c r="E16716" s="6">
        <v>2410.6266000000001</v>
      </c>
      <c r="F16716" s="7">
        <v>41356</v>
      </c>
      <c r="G16716" t="s">
        <v>52</v>
      </c>
      <c r="H16716" s="7">
        <v>28907</v>
      </c>
      <c r="I16716" t="s">
        <v>501</v>
      </c>
      <c r="J16716" t="s">
        <v>262</v>
      </c>
    </row>
    <row r="16717" spans="1:10" x14ac:dyDescent="0.3">
      <c r="A16717">
        <v>26716</v>
      </c>
      <c r="B16717" t="s">
        <v>450</v>
      </c>
      <c r="C16717" t="s">
        <v>407</v>
      </c>
      <c r="D16717" t="s">
        <v>264</v>
      </c>
      <c r="E16717" s="6">
        <v>1105.4834000000001</v>
      </c>
      <c r="F16717" s="7">
        <v>41373</v>
      </c>
      <c r="G16717" t="s">
        <v>52</v>
      </c>
      <c r="H16717" s="7">
        <v>27500</v>
      </c>
      <c r="I16717" t="s">
        <v>624</v>
      </c>
      <c r="J16717" t="s">
        <v>330</v>
      </c>
    </row>
    <row r="16718" spans="1:10" x14ac:dyDescent="0.3">
      <c r="A16718">
        <v>26717</v>
      </c>
      <c r="B16718" t="s">
        <v>450</v>
      </c>
      <c r="C16718" t="s">
        <v>407</v>
      </c>
      <c r="D16718" t="s">
        <v>264</v>
      </c>
      <c r="E16718" s="6">
        <v>1105.4834000000001</v>
      </c>
      <c r="F16718" s="7">
        <v>41377</v>
      </c>
      <c r="G16718" t="s">
        <v>52</v>
      </c>
      <c r="H16718" s="7">
        <v>28890</v>
      </c>
      <c r="I16718" t="s">
        <v>466</v>
      </c>
      <c r="J16718" t="s">
        <v>330</v>
      </c>
    </row>
    <row r="16719" spans="1:10" x14ac:dyDescent="0.3">
      <c r="A16719">
        <v>26718</v>
      </c>
      <c r="B16719" t="s">
        <v>450</v>
      </c>
      <c r="C16719" t="s">
        <v>407</v>
      </c>
      <c r="D16719" t="s">
        <v>264</v>
      </c>
      <c r="E16719" s="6">
        <v>2288.9187000000002</v>
      </c>
      <c r="F16719" s="7">
        <v>41379</v>
      </c>
      <c r="G16719" t="s">
        <v>84</v>
      </c>
      <c r="H16719" s="7">
        <v>26840</v>
      </c>
      <c r="I16719" t="s">
        <v>507</v>
      </c>
      <c r="J16719" t="s">
        <v>222</v>
      </c>
    </row>
    <row r="16720" spans="1:10" x14ac:dyDescent="0.3">
      <c r="A16720">
        <v>26719</v>
      </c>
      <c r="B16720" t="s">
        <v>450</v>
      </c>
      <c r="C16720" t="s">
        <v>407</v>
      </c>
      <c r="D16720" t="s">
        <v>264</v>
      </c>
      <c r="E16720" s="6">
        <v>2264.2536</v>
      </c>
      <c r="F16720" s="7">
        <v>41386</v>
      </c>
      <c r="G16720" t="s">
        <v>20</v>
      </c>
      <c r="H16720" s="7">
        <v>24523</v>
      </c>
      <c r="I16720" t="s">
        <v>645</v>
      </c>
      <c r="J16720" t="s">
        <v>206</v>
      </c>
    </row>
    <row r="16721" spans="1:10" x14ac:dyDescent="0.3">
      <c r="A16721">
        <v>26720</v>
      </c>
      <c r="B16721" t="s">
        <v>450</v>
      </c>
      <c r="C16721" t="s">
        <v>407</v>
      </c>
      <c r="D16721" t="s">
        <v>264</v>
      </c>
      <c r="E16721" s="6">
        <v>865.20399999999995</v>
      </c>
      <c r="F16721" s="7">
        <v>41386</v>
      </c>
      <c r="G16721" t="s">
        <v>52</v>
      </c>
      <c r="H16721" s="7">
        <v>27663</v>
      </c>
      <c r="I16721" t="s">
        <v>526</v>
      </c>
      <c r="J16721" t="s">
        <v>134</v>
      </c>
    </row>
    <row r="16722" spans="1:10" x14ac:dyDescent="0.3">
      <c r="A16722">
        <v>26721</v>
      </c>
      <c r="B16722" t="s">
        <v>450</v>
      </c>
      <c r="C16722" t="s">
        <v>407</v>
      </c>
      <c r="D16722" t="s">
        <v>264</v>
      </c>
      <c r="E16722" s="6">
        <v>2264.2536</v>
      </c>
      <c r="F16722" s="7">
        <v>41411</v>
      </c>
      <c r="G16722" t="s">
        <v>20</v>
      </c>
      <c r="H16722" s="7">
        <v>22520</v>
      </c>
      <c r="I16722" t="s">
        <v>632</v>
      </c>
      <c r="J16722" t="s">
        <v>539</v>
      </c>
    </row>
    <row r="16723" spans="1:10" x14ac:dyDescent="0.3">
      <c r="A16723">
        <v>26722</v>
      </c>
      <c r="B16723" t="s">
        <v>450</v>
      </c>
      <c r="C16723" t="s">
        <v>407</v>
      </c>
      <c r="D16723" t="s">
        <v>264</v>
      </c>
      <c r="E16723" s="6">
        <v>1105.4834000000001</v>
      </c>
      <c r="F16723" s="7">
        <v>41413</v>
      </c>
      <c r="G16723" t="s">
        <v>75</v>
      </c>
      <c r="H16723" s="7">
        <v>21695</v>
      </c>
      <c r="I16723" t="s">
        <v>474</v>
      </c>
      <c r="J16723" t="s">
        <v>32</v>
      </c>
    </row>
    <row r="16724" spans="1:10" x14ac:dyDescent="0.3">
      <c r="A16724">
        <v>26723</v>
      </c>
      <c r="B16724" t="s">
        <v>450</v>
      </c>
      <c r="C16724" t="s">
        <v>407</v>
      </c>
      <c r="D16724" t="s">
        <v>264</v>
      </c>
      <c r="E16724" s="6">
        <v>753.57690000000002</v>
      </c>
      <c r="F16724" s="7">
        <v>41438</v>
      </c>
      <c r="G16724" t="s">
        <v>20</v>
      </c>
      <c r="H16724" s="7">
        <v>23997</v>
      </c>
      <c r="I16724" t="s">
        <v>600</v>
      </c>
      <c r="J16724" t="s">
        <v>125</v>
      </c>
    </row>
    <row r="16725" spans="1:10" x14ac:dyDescent="0.3">
      <c r="A16725">
        <v>26724</v>
      </c>
      <c r="B16725" t="s">
        <v>450</v>
      </c>
      <c r="C16725" t="s">
        <v>407</v>
      </c>
      <c r="D16725" t="s">
        <v>264</v>
      </c>
      <c r="E16725" s="6">
        <v>891.46979999999996</v>
      </c>
      <c r="F16725" s="7">
        <v>41453</v>
      </c>
      <c r="G16725" t="s">
        <v>52</v>
      </c>
      <c r="H16725" s="7">
        <v>28351</v>
      </c>
      <c r="I16725" t="s">
        <v>615</v>
      </c>
      <c r="J16725" t="s">
        <v>343</v>
      </c>
    </row>
    <row r="16726" spans="1:10" x14ac:dyDescent="0.3">
      <c r="A16726">
        <v>26725</v>
      </c>
      <c r="B16726" t="s">
        <v>450</v>
      </c>
      <c r="C16726" t="s">
        <v>407</v>
      </c>
      <c r="D16726" t="s">
        <v>264</v>
      </c>
      <c r="E16726" s="6">
        <v>11.039</v>
      </c>
      <c r="F16726" s="7">
        <v>41457</v>
      </c>
      <c r="G16726" t="s">
        <v>143</v>
      </c>
      <c r="H16726" s="7">
        <v>14841</v>
      </c>
      <c r="I16726" t="s">
        <v>529</v>
      </c>
      <c r="J16726" t="s">
        <v>39</v>
      </c>
    </row>
    <row r="16727" spans="1:10" x14ac:dyDescent="0.3">
      <c r="A16727">
        <v>26726</v>
      </c>
      <c r="B16727" t="s">
        <v>450</v>
      </c>
      <c r="C16727" t="s">
        <v>407</v>
      </c>
      <c r="D16727" t="s">
        <v>264</v>
      </c>
      <c r="E16727" s="6">
        <v>23.746500000000001</v>
      </c>
      <c r="F16727" s="7">
        <v>41457</v>
      </c>
      <c r="G16727" t="s">
        <v>143</v>
      </c>
      <c r="H16727" s="7">
        <v>27347</v>
      </c>
      <c r="I16727" t="s">
        <v>521</v>
      </c>
      <c r="J16727" t="s">
        <v>54</v>
      </c>
    </row>
    <row r="16728" spans="1:10" x14ac:dyDescent="0.3">
      <c r="A16728">
        <v>26727</v>
      </c>
      <c r="B16728" t="s">
        <v>450</v>
      </c>
      <c r="C16728" t="s">
        <v>407</v>
      </c>
      <c r="D16728" t="s">
        <v>264</v>
      </c>
      <c r="E16728" s="6">
        <v>2725.2836000000002</v>
      </c>
      <c r="F16728" s="7">
        <v>41463</v>
      </c>
      <c r="G16728" t="s">
        <v>20</v>
      </c>
      <c r="H16728" s="7">
        <v>27194</v>
      </c>
      <c r="I16728" t="s">
        <v>594</v>
      </c>
      <c r="J16728" t="s">
        <v>241</v>
      </c>
    </row>
    <row r="16729" spans="1:10" x14ac:dyDescent="0.3">
      <c r="A16729">
        <v>26728</v>
      </c>
      <c r="B16729" t="s">
        <v>450</v>
      </c>
      <c r="C16729" t="s">
        <v>407</v>
      </c>
      <c r="D16729" t="s">
        <v>264</v>
      </c>
      <c r="E16729" s="6">
        <v>77.316900000000004</v>
      </c>
      <c r="F16729" s="7">
        <v>41465</v>
      </c>
      <c r="G16729" t="s">
        <v>20</v>
      </c>
      <c r="H16729" s="7">
        <v>27390</v>
      </c>
      <c r="I16729" t="s">
        <v>602</v>
      </c>
      <c r="J16729" t="s">
        <v>209</v>
      </c>
    </row>
    <row r="16730" spans="1:10" x14ac:dyDescent="0.3">
      <c r="A16730">
        <v>26729</v>
      </c>
      <c r="B16730" t="s">
        <v>450</v>
      </c>
      <c r="C16730" t="s">
        <v>407</v>
      </c>
      <c r="D16730" t="s">
        <v>264</v>
      </c>
      <c r="E16730" s="6">
        <v>40.432000000000002</v>
      </c>
      <c r="F16730" s="7">
        <v>41467</v>
      </c>
      <c r="G16730" t="s">
        <v>143</v>
      </c>
      <c r="H16730" s="7">
        <v>14841</v>
      </c>
      <c r="I16730" t="s">
        <v>529</v>
      </c>
      <c r="J16730" t="s">
        <v>39</v>
      </c>
    </row>
    <row r="16731" spans="1:10" x14ac:dyDescent="0.3">
      <c r="A16731">
        <v>26730</v>
      </c>
      <c r="B16731" t="s">
        <v>450</v>
      </c>
      <c r="C16731" t="s">
        <v>407</v>
      </c>
      <c r="D16731" t="s">
        <v>264</v>
      </c>
      <c r="E16731" s="6">
        <v>104.4004</v>
      </c>
      <c r="F16731" s="7">
        <v>41467</v>
      </c>
      <c r="G16731" t="s">
        <v>75</v>
      </c>
      <c r="H16731" s="7">
        <v>25425</v>
      </c>
      <c r="I16731" t="s">
        <v>596</v>
      </c>
      <c r="J16731" t="s">
        <v>312</v>
      </c>
    </row>
    <row r="16732" spans="1:10" x14ac:dyDescent="0.3">
      <c r="A16732">
        <v>26731</v>
      </c>
      <c r="B16732" t="s">
        <v>450</v>
      </c>
      <c r="C16732" t="s">
        <v>407</v>
      </c>
      <c r="D16732" t="s">
        <v>264</v>
      </c>
      <c r="E16732" s="6">
        <v>11.039</v>
      </c>
      <c r="F16732" s="7">
        <v>41468</v>
      </c>
      <c r="G16732" t="s">
        <v>55</v>
      </c>
      <c r="H16732" s="7">
        <v>28193</v>
      </c>
      <c r="I16732" t="s">
        <v>630</v>
      </c>
      <c r="J16732" t="s">
        <v>107</v>
      </c>
    </row>
    <row r="16733" spans="1:10" x14ac:dyDescent="0.3">
      <c r="A16733">
        <v>26732</v>
      </c>
      <c r="B16733" t="s">
        <v>450</v>
      </c>
      <c r="C16733" t="s">
        <v>407</v>
      </c>
      <c r="D16733" t="s">
        <v>264</v>
      </c>
      <c r="E16733" s="6">
        <v>30.144400000000001</v>
      </c>
      <c r="F16733" s="7">
        <v>41470</v>
      </c>
      <c r="G16733" t="s">
        <v>143</v>
      </c>
      <c r="H16733" s="7">
        <v>19483</v>
      </c>
      <c r="I16733" t="s">
        <v>574</v>
      </c>
      <c r="J16733" t="s">
        <v>206</v>
      </c>
    </row>
    <row r="16734" spans="1:10" x14ac:dyDescent="0.3">
      <c r="A16734">
        <v>26733</v>
      </c>
      <c r="B16734" t="s">
        <v>450</v>
      </c>
      <c r="C16734" t="s">
        <v>407</v>
      </c>
      <c r="D16734" t="s">
        <v>264</v>
      </c>
      <c r="E16734" s="6">
        <v>165.72790000000001</v>
      </c>
      <c r="F16734" s="7">
        <v>41470</v>
      </c>
      <c r="G16734" t="s">
        <v>28</v>
      </c>
      <c r="H16734" s="7">
        <v>27446</v>
      </c>
      <c r="I16734" t="s">
        <v>416</v>
      </c>
      <c r="J16734" t="s">
        <v>292</v>
      </c>
    </row>
    <row r="16735" spans="1:10" x14ac:dyDescent="0.3">
      <c r="A16735">
        <v>26734</v>
      </c>
      <c r="B16735" t="s">
        <v>450</v>
      </c>
      <c r="C16735" t="s">
        <v>407</v>
      </c>
      <c r="D16735" t="s">
        <v>264</v>
      </c>
      <c r="E16735" s="6">
        <v>52.973700000000001</v>
      </c>
      <c r="F16735" s="7">
        <v>41472</v>
      </c>
      <c r="G16735" t="s">
        <v>55</v>
      </c>
      <c r="H16735" s="7">
        <v>27785</v>
      </c>
      <c r="I16735" t="s">
        <v>602</v>
      </c>
      <c r="J16735" t="s">
        <v>292</v>
      </c>
    </row>
    <row r="16736" spans="1:10" x14ac:dyDescent="0.3">
      <c r="A16736">
        <v>26735</v>
      </c>
      <c r="B16736" t="s">
        <v>450</v>
      </c>
      <c r="C16736" t="s">
        <v>407</v>
      </c>
      <c r="D16736" t="s">
        <v>264</v>
      </c>
      <c r="E16736" s="6">
        <v>650.80079999999998</v>
      </c>
      <c r="F16736" s="7">
        <v>41473</v>
      </c>
      <c r="G16736" t="s">
        <v>52</v>
      </c>
      <c r="H16736" s="7">
        <v>23068</v>
      </c>
      <c r="I16736" t="s">
        <v>566</v>
      </c>
      <c r="J16736" t="s">
        <v>605</v>
      </c>
    </row>
    <row r="16737" spans="1:10" x14ac:dyDescent="0.3">
      <c r="A16737">
        <v>26736</v>
      </c>
      <c r="B16737" t="s">
        <v>450</v>
      </c>
      <c r="C16737" t="s">
        <v>407</v>
      </c>
      <c r="D16737" t="s">
        <v>264</v>
      </c>
      <c r="E16737" s="6">
        <v>2806.0590999999999</v>
      </c>
      <c r="F16737" s="7">
        <v>41474</v>
      </c>
      <c r="G16737" t="s">
        <v>20</v>
      </c>
      <c r="H16737" s="7">
        <v>26244</v>
      </c>
      <c r="I16737" t="s">
        <v>542</v>
      </c>
      <c r="J16737" t="s">
        <v>163</v>
      </c>
    </row>
    <row r="16738" spans="1:10" x14ac:dyDescent="0.3">
      <c r="A16738">
        <v>26737</v>
      </c>
      <c r="B16738" t="s">
        <v>450</v>
      </c>
      <c r="C16738" t="s">
        <v>407</v>
      </c>
      <c r="D16738" t="s">
        <v>264</v>
      </c>
      <c r="E16738" s="6">
        <v>1889.5279</v>
      </c>
      <c r="F16738" s="7">
        <v>41474</v>
      </c>
      <c r="G16738" t="s">
        <v>28</v>
      </c>
      <c r="H16738" s="7">
        <v>18834</v>
      </c>
      <c r="I16738" t="s">
        <v>587</v>
      </c>
      <c r="J16738" t="s">
        <v>567</v>
      </c>
    </row>
    <row r="16739" spans="1:10" x14ac:dyDescent="0.3">
      <c r="A16739">
        <v>26738</v>
      </c>
      <c r="B16739" t="s">
        <v>450</v>
      </c>
      <c r="C16739" t="s">
        <v>407</v>
      </c>
      <c r="D16739" t="s">
        <v>264</v>
      </c>
      <c r="E16739" s="6">
        <v>634.77829999999994</v>
      </c>
      <c r="F16739" s="7">
        <v>41483</v>
      </c>
      <c r="G16739" t="s">
        <v>20</v>
      </c>
      <c r="H16739" s="7">
        <v>27205</v>
      </c>
      <c r="I16739" t="s">
        <v>493</v>
      </c>
      <c r="J16739" t="s">
        <v>311</v>
      </c>
    </row>
    <row r="16740" spans="1:10" x14ac:dyDescent="0.3">
      <c r="A16740">
        <v>26739</v>
      </c>
      <c r="B16740" t="s">
        <v>450</v>
      </c>
      <c r="C16740" t="s">
        <v>407</v>
      </c>
      <c r="D16740" t="s">
        <v>264</v>
      </c>
      <c r="E16740" s="6">
        <v>997.2183</v>
      </c>
      <c r="F16740" s="7">
        <v>41483</v>
      </c>
      <c r="G16740" t="s">
        <v>52</v>
      </c>
      <c r="H16740" s="7">
        <v>29334</v>
      </c>
      <c r="I16740" t="s">
        <v>466</v>
      </c>
      <c r="J16740" t="s">
        <v>86</v>
      </c>
    </row>
    <row r="16741" spans="1:10" x14ac:dyDescent="0.3">
      <c r="A16741">
        <v>26740</v>
      </c>
      <c r="B16741" t="s">
        <v>450</v>
      </c>
      <c r="C16741" t="s">
        <v>407</v>
      </c>
      <c r="D16741" t="s">
        <v>264</v>
      </c>
      <c r="E16741" s="6">
        <v>44.177900000000001</v>
      </c>
      <c r="F16741" s="7">
        <v>41484</v>
      </c>
      <c r="G16741" t="s">
        <v>84</v>
      </c>
      <c r="H16741" s="7">
        <v>18787</v>
      </c>
      <c r="I16741" t="s">
        <v>671</v>
      </c>
      <c r="J16741" t="s">
        <v>145</v>
      </c>
    </row>
    <row r="16742" spans="1:10" x14ac:dyDescent="0.3">
      <c r="A16742">
        <v>26741</v>
      </c>
      <c r="B16742" t="s">
        <v>450</v>
      </c>
      <c r="C16742" t="s">
        <v>407</v>
      </c>
      <c r="D16742" t="s">
        <v>264</v>
      </c>
      <c r="E16742" s="6">
        <v>71.791899999999998</v>
      </c>
      <c r="F16742" s="7">
        <v>41486</v>
      </c>
      <c r="G16742" t="s">
        <v>143</v>
      </c>
      <c r="H16742" s="7">
        <v>26763</v>
      </c>
      <c r="I16742" t="s">
        <v>619</v>
      </c>
      <c r="J16742" t="s">
        <v>278</v>
      </c>
    </row>
    <row r="16743" spans="1:10" x14ac:dyDescent="0.3">
      <c r="A16743">
        <v>26742</v>
      </c>
      <c r="B16743" t="s">
        <v>450</v>
      </c>
      <c r="C16743" t="s">
        <v>407</v>
      </c>
      <c r="D16743" t="s">
        <v>264</v>
      </c>
      <c r="E16743" s="6">
        <v>1949.1868999999999</v>
      </c>
      <c r="F16743" s="7">
        <v>41487</v>
      </c>
      <c r="G16743" t="s">
        <v>75</v>
      </c>
      <c r="H16743" s="7">
        <v>24541</v>
      </c>
      <c r="I16743" t="s">
        <v>561</v>
      </c>
      <c r="J16743" t="s">
        <v>635</v>
      </c>
    </row>
    <row r="16744" spans="1:10" x14ac:dyDescent="0.3">
      <c r="A16744">
        <v>26743</v>
      </c>
      <c r="B16744" t="s">
        <v>450</v>
      </c>
      <c r="C16744" t="s">
        <v>407</v>
      </c>
      <c r="D16744" t="s">
        <v>264</v>
      </c>
      <c r="E16744" s="6">
        <v>2778.9976999999999</v>
      </c>
      <c r="F16744" s="7">
        <v>41488</v>
      </c>
      <c r="G16744" t="s">
        <v>52</v>
      </c>
      <c r="H16744" s="7">
        <v>12354</v>
      </c>
      <c r="I16744" t="s">
        <v>538</v>
      </c>
      <c r="J16744" t="s">
        <v>605</v>
      </c>
    </row>
    <row r="16745" spans="1:10" x14ac:dyDescent="0.3">
      <c r="A16745">
        <v>26744</v>
      </c>
      <c r="B16745" t="s">
        <v>450</v>
      </c>
      <c r="C16745" t="s">
        <v>407</v>
      </c>
      <c r="D16745" t="s">
        <v>264</v>
      </c>
      <c r="E16745" s="6">
        <v>79.526899999999998</v>
      </c>
      <c r="F16745" s="7">
        <v>41488</v>
      </c>
      <c r="G16745" t="s">
        <v>75</v>
      </c>
      <c r="H16745" s="7">
        <v>27445</v>
      </c>
      <c r="I16745" t="s">
        <v>634</v>
      </c>
      <c r="J16745" t="s">
        <v>372</v>
      </c>
    </row>
    <row r="16746" spans="1:10" x14ac:dyDescent="0.3">
      <c r="A16746">
        <v>26745</v>
      </c>
      <c r="B16746" t="s">
        <v>450</v>
      </c>
      <c r="C16746" t="s">
        <v>407</v>
      </c>
      <c r="D16746" t="s">
        <v>264</v>
      </c>
      <c r="E16746" s="6">
        <v>65.172899999999998</v>
      </c>
      <c r="F16746" s="7">
        <v>41489</v>
      </c>
      <c r="G16746" t="s">
        <v>75</v>
      </c>
      <c r="H16746" s="7">
        <v>23919</v>
      </c>
      <c r="I16746" t="s">
        <v>568</v>
      </c>
      <c r="J16746" t="s">
        <v>177</v>
      </c>
    </row>
    <row r="16747" spans="1:10" x14ac:dyDescent="0.3">
      <c r="A16747">
        <v>26746</v>
      </c>
      <c r="B16747" t="s">
        <v>450</v>
      </c>
      <c r="C16747" t="s">
        <v>407</v>
      </c>
      <c r="D16747" t="s">
        <v>264</v>
      </c>
      <c r="E16747" s="6">
        <v>8.0443999999999996</v>
      </c>
      <c r="F16747" s="7">
        <v>41489</v>
      </c>
      <c r="G16747" t="s">
        <v>84</v>
      </c>
      <c r="H16747" s="7">
        <v>28535</v>
      </c>
      <c r="I16747" t="s">
        <v>648</v>
      </c>
      <c r="J16747" t="s">
        <v>41</v>
      </c>
    </row>
    <row r="16748" spans="1:10" x14ac:dyDescent="0.3">
      <c r="A16748">
        <v>26747</v>
      </c>
      <c r="B16748" t="s">
        <v>450</v>
      </c>
      <c r="C16748" t="s">
        <v>407</v>
      </c>
      <c r="D16748" t="s">
        <v>264</v>
      </c>
      <c r="E16748" s="6">
        <v>118.1908</v>
      </c>
      <c r="F16748" s="7">
        <v>41492</v>
      </c>
      <c r="G16748" t="s">
        <v>143</v>
      </c>
      <c r="H16748" s="7">
        <v>26763</v>
      </c>
      <c r="I16748" t="s">
        <v>619</v>
      </c>
      <c r="J16748" t="s">
        <v>278</v>
      </c>
    </row>
    <row r="16749" spans="1:10" x14ac:dyDescent="0.3">
      <c r="A16749">
        <v>26748</v>
      </c>
      <c r="B16749" t="s">
        <v>450</v>
      </c>
      <c r="C16749" t="s">
        <v>407</v>
      </c>
      <c r="D16749" t="s">
        <v>264</v>
      </c>
      <c r="E16749" s="6">
        <v>44.177900000000001</v>
      </c>
      <c r="F16749" s="7">
        <v>41493</v>
      </c>
      <c r="G16749" t="s">
        <v>75</v>
      </c>
      <c r="H16749" s="7">
        <v>28569</v>
      </c>
      <c r="I16749" t="s">
        <v>631</v>
      </c>
      <c r="J16749" t="s">
        <v>241</v>
      </c>
    </row>
    <row r="16750" spans="1:10" x14ac:dyDescent="0.3">
      <c r="A16750">
        <v>26749</v>
      </c>
      <c r="B16750" t="s">
        <v>450</v>
      </c>
      <c r="C16750" t="s">
        <v>407</v>
      </c>
      <c r="D16750" t="s">
        <v>264</v>
      </c>
      <c r="E16750" s="6">
        <v>2591.1808000000001</v>
      </c>
      <c r="F16750" s="7">
        <v>41495</v>
      </c>
      <c r="G16750" t="s">
        <v>84</v>
      </c>
      <c r="H16750" s="7">
        <v>27744</v>
      </c>
      <c r="I16750" t="s">
        <v>504</v>
      </c>
      <c r="J16750" t="s">
        <v>69</v>
      </c>
    </row>
    <row r="16751" spans="1:10" x14ac:dyDescent="0.3">
      <c r="A16751">
        <v>26750</v>
      </c>
      <c r="B16751" t="s">
        <v>450</v>
      </c>
      <c r="C16751" t="s">
        <v>407</v>
      </c>
      <c r="D16751" t="s">
        <v>264</v>
      </c>
      <c r="E16751" s="6">
        <v>76.2119</v>
      </c>
      <c r="F16751" s="7">
        <v>41499</v>
      </c>
      <c r="G16751" t="s">
        <v>84</v>
      </c>
      <c r="H16751" s="7">
        <v>25816</v>
      </c>
      <c r="I16751" t="s">
        <v>621</v>
      </c>
      <c r="J16751" t="s">
        <v>351</v>
      </c>
    </row>
    <row r="16752" spans="1:10" x14ac:dyDescent="0.3">
      <c r="A16752">
        <v>26751</v>
      </c>
      <c r="B16752" t="s">
        <v>450</v>
      </c>
      <c r="C16752" t="s">
        <v>407</v>
      </c>
      <c r="D16752" t="s">
        <v>264</v>
      </c>
      <c r="E16752" s="6">
        <v>54.122900000000001</v>
      </c>
      <c r="F16752" s="7">
        <v>41500</v>
      </c>
      <c r="G16752" t="s">
        <v>143</v>
      </c>
      <c r="H16752" s="7">
        <v>27434</v>
      </c>
      <c r="I16752" t="s">
        <v>494</v>
      </c>
      <c r="J16752" t="s">
        <v>328</v>
      </c>
    </row>
    <row r="16753" spans="1:10" x14ac:dyDescent="0.3">
      <c r="A16753">
        <v>26752</v>
      </c>
      <c r="B16753" t="s">
        <v>450</v>
      </c>
      <c r="C16753" t="s">
        <v>407</v>
      </c>
      <c r="D16753" t="s">
        <v>264</v>
      </c>
      <c r="E16753" s="6">
        <v>44.177900000000001</v>
      </c>
      <c r="F16753" s="7">
        <v>41502</v>
      </c>
      <c r="G16753" t="s">
        <v>75</v>
      </c>
      <c r="H16753" s="7">
        <v>27151</v>
      </c>
      <c r="I16753" t="s">
        <v>501</v>
      </c>
      <c r="J16753" t="s">
        <v>206</v>
      </c>
    </row>
    <row r="16754" spans="1:10" x14ac:dyDescent="0.3">
      <c r="A16754">
        <v>26753</v>
      </c>
      <c r="B16754" t="s">
        <v>450</v>
      </c>
      <c r="C16754" t="s">
        <v>407</v>
      </c>
      <c r="D16754" t="s">
        <v>264</v>
      </c>
      <c r="E16754" s="6">
        <v>927.62540000000001</v>
      </c>
      <c r="F16754" s="7">
        <v>41509</v>
      </c>
      <c r="G16754" t="s">
        <v>52</v>
      </c>
      <c r="H16754" s="7">
        <v>28073</v>
      </c>
      <c r="I16754" t="s">
        <v>466</v>
      </c>
      <c r="J16754" t="s">
        <v>364</v>
      </c>
    </row>
    <row r="16755" spans="1:10" x14ac:dyDescent="0.3">
      <c r="A16755">
        <v>26754</v>
      </c>
      <c r="B16755" t="s">
        <v>450</v>
      </c>
      <c r="C16755" t="s">
        <v>407</v>
      </c>
      <c r="D16755" t="s">
        <v>264</v>
      </c>
      <c r="E16755" s="6">
        <v>1879.5940000000001</v>
      </c>
      <c r="F16755" s="7">
        <v>41510</v>
      </c>
      <c r="G16755" t="s">
        <v>75</v>
      </c>
      <c r="H16755" s="7">
        <v>15209</v>
      </c>
      <c r="I16755" t="s">
        <v>572</v>
      </c>
      <c r="J16755" t="s">
        <v>289</v>
      </c>
    </row>
    <row r="16756" spans="1:10" x14ac:dyDescent="0.3">
      <c r="A16756">
        <v>26755</v>
      </c>
      <c r="B16756" t="s">
        <v>450</v>
      </c>
      <c r="C16756" t="s">
        <v>407</v>
      </c>
      <c r="D16756" t="s">
        <v>264</v>
      </c>
      <c r="E16756" s="6">
        <v>32.0229</v>
      </c>
      <c r="F16756" s="7">
        <v>41513</v>
      </c>
      <c r="G16756" t="s">
        <v>55</v>
      </c>
      <c r="H16756" s="7">
        <v>23986</v>
      </c>
      <c r="I16756" t="s">
        <v>538</v>
      </c>
      <c r="J16756" t="s">
        <v>643</v>
      </c>
    </row>
    <row r="16757" spans="1:10" x14ac:dyDescent="0.3">
      <c r="A16757">
        <v>26756</v>
      </c>
      <c r="B16757" t="s">
        <v>450</v>
      </c>
      <c r="C16757" t="s">
        <v>407</v>
      </c>
      <c r="D16757" t="s">
        <v>264</v>
      </c>
      <c r="E16757" s="6">
        <v>706.59230000000002</v>
      </c>
      <c r="F16757" s="7">
        <v>41520</v>
      </c>
      <c r="G16757" t="s">
        <v>75</v>
      </c>
      <c r="H16757" s="7">
        <v>27912</v>
      </c>
      <c r="I16757" t="s">
        <v>560</v>
      </c>
      <c r="J16757" t="s">
        <v>24</v>
      </c>
    </row>
    <row r="16758" spans="1:10" x14ac:dyDescent="0.3">
      <c r="A16758">
        <v>26757</v>
      </c>
      <c r="B16758" t="s">
        <v>450</v>
      </c>
      <c r="C16758" t="s">
        <v>407</v>
      </c>
      <c r="D16758" t="s">
        <v>264</v>
      </c>
      <c r="E16758" s="6">
        <v>41.205500000000001</v>
      </c>
      <c r="F16758" s="7">
        <v>41520</v>
      </c>
      <c r="G16758" t="s">
        <v>84</v>
      </c>
      <c r="H16758" s="7">
        <v>21965</v>
      </c>
      <c r="I16758" t="s">
        <v>646</v>
      </c>
      <c r="J16758" t="s">
        <v>271</v>
      </c>
    </row>
    <row r="16759" spans="1:10" x14ac:dyDescent="0.3">
      <c r="A16759">
        <v>26758</v>
      </c>
      <c r="B16759" t="s">
        <v>450</v>
      </c>
      <c r="C16759" t="s">
        <v>407</v>
      </c>
      <c r="D16759" t="s">
        <v>264</v>
      </c>
      <c r="E16759" s="6">
        <v>2619.9108000000001</v>
      </c>
      <c r="F16759" s="7">
        <v>41521</v>
      </c>
      <c r="G16759" t="s">
        <v>20</v>
      </c>
      <c r="H16759" s="7">
        <v>27567</v>
      </c>
      <c r="I16759" t="s">
        <v>504</v>
      </c>
      <c r="J16759" t="s">
        <v>121</v>
      </c>
    </row>
    <row r="16760" spans="1:10" x14ac:dyDescent="0.3">
      <c r="A16760">
        <v>26759</v>
      </c>
      <c r="B16760" t="s">
        <v>450</v>
      </c>
      <c r="C16760" t="s">
        <v>407</v>
      </c>
      <c r="D16760" t="s">
        <v>264</v>
      </c>
      <c r="E16760" s="6">
        <v>5.5140000000000002</v>
      </c>
      <c r="F16760" s="7">
        <v>41525</v>
      </c>
      <c r="G16760" t="s">
        <v>143</v>
      </c>
      <c r="H16760" s="7">
        <v>27446</v>
      </c>
      <c r="I16760" t="s">
        <v>347</v>
      </c>
      <c r="J16760" t="s">
        <v>107</v>
      </c>
    </row>
    <row r="16761" spans="1:10" x14ac:dyDescent="0.3">
      <c r="A16761">
        <v>26760</v>
      </c>
      <c r="B16761" t="s">
        <v>450</v>
      </c>
      <c r="C16761" t="s">
        <v>407</v>
      </c>
      <c r="D16761" t="s">
        <v>264</v>
      </c>
      <c r="E16761" s="6">
        <v>30.144400000000001</v>
      </c>
      <c r="F16761" s="7">
        <v>41534</v>
      </c>
      <c r="G16761" t="s">
        <v>20</v>
      </c>
      <c r="H16761" s="7">
        <v>21345</v>
      </c>
      <c r="I16761" t="s">
        <v>520</v>
      </c>
      <c r="J16761" t="s">
        <v>325</v>
      </c>
    </row>
    <row r="16762" spans="1:10" x14ac:dyDescent="0.3">
      <c r="A16762">
        <v>26761</v>
      </c>
      <c r="B16762" t="s">
        <v>450</v>
      </c>
      <c r="C16762" t="s">
        <v>407</v>
      </c>
      <c r="D16762" t="s">
        <v>264</v>
      </c>
      <c r="E16762" s="6">
        <v>44.177900000000001</v>
      </c>
      <c r="F16762" s="7">
        <v>41535</v>
      </c>
      <c r="G16762" t="s">
        <v>20</v>
      </c>
      <c r="H16762" s="7">
        <v>26441</v>
      </c>
      <c r="I16762" t="s">
        <v>481</v>
      </c>
      <c r="J16762" t="s">
        <v>61</v>
      </c>
    </row>
    <row r="16763" spans="1:10" x14ac:dyDescent="0.3">
      <c r="A16763">
        <v>26762</v>
      </c>
      <c r="B16763" t="s">
        <v>450</v>
      </c>
      <c r="C16763" t="s">
        <v>407</v>
      </c>
      <c r="D16763" t="s">
        <v>264</v>
      </c>
      <c r="E16763" s="6">
        <v>55.216900000000003</v>
      </c>
      <c r="F16763" s="7">
        <v>41536</v>
      </c>
      <c r="G16763" t="s">
        <v>20</v>
      </c>
      <c r="H16763" s="7">
        <v>26080</v>
      </c>
      <c r="I16763" t="s">
        <v>532</v>
      </c>
      <c r="J16763" t="s">
        <v>59</v>
      </c>
    </row>
    <row r="16764" spans="1:10" x14ac:dyDescent="0.3">
      <c r="A16764">
        <v>26763</v>
      </c>
      <c r="B16764" t="s">
        <v>450</v>
      </c>
      <c r="C16764" t="s">
        <v>407</v>
      </c>
      <c r="D16764" t="s">
        <v>264</v>
      </c>
      <c r="E16764" s="6">
        <v>2588.9265999999998</v>
      </c>
      <c r="F16764" s="7">
        <v>41537</v>
      </c>
      <c r="G16764" t="s">
        <v>28</v>
      </c>
      <c r="H16764" s="7">
        <v>25269</v>
      </c>
      <c r="I16764" t="s">
        <v>582</v>
      </c>
      <c r="J16764" t="s">
        <v>183</v>
      </c>
    </row>
    <row r="16765" spans="1:10" x14ac:dyDescent="0.3">
      <c r="A16765">
        <v>26764</v>
      </c>
      <c r="B16765" t="s">
        <v>450</v>
      </c>
      <c r="C16765" t="s">
        <v>407</v>
      </c>
      <c r="D16765" t="s">
        <v>264</v>
      </c>
      <c r="E16765" s="6">
        <v>44.177900000000001</v>
      </c>
      <c r="F16765" s="7">
        <v>41538</v>
      </c>
      <c r="G16765" t="s">
        <v>52</v>
      </c>
      <c r="H16765" s="7">
        <v>25979</v>
      </c>
      <c r="I16765" t="s">
        <v>614</v>
      </c>
      <c r="J16765" t="s">
        <v>99</v>
      </c>
    </row>
    <row r="16766" spans="1:10" x14ac:dyDescent="0.3">
      <c r="A16766">
        <v>26765</v>
      </c>
      <c r="B16766" t="s">
        <v>450</v>
      </c>
      <c r="C16766" t="s">
        <v>407</v>
      </c>
      <c r="D16766" t="s">
        <v>264</v>
      </c>
      <c r="E16766" s="6">
        <v>16.552900000000001</v>
      </c>
      <c r="F16766" s="7">
        <v>41542</v>
      </c>
      <c r="G16766" t="s">
        <v>84</v>
      </c>
      <c r="H16766" s="7">
        <v>25455</v>
      </c>
      <c r="I16766" t="s">
        <v>510</v>
      </c>
      <c r="J16766" t="s">
        <v>108</v>
      </c>
    </row>
    <row r="16767" spans="1:10" x14ac:dyDescent="0.3">
      <c r="A16767">
        <v>26766</v>
      </c>
      <c r="B16767" t="s">
        <v>450</v>
      </c>
      <c r="C16767" t="s">
        <v>407</v>
      </c>
      <c r="D16767" t="s">
        <v>264</v>
      </c>
      <c r="E16767" s="6">
        <v>37.547899999999998</v>
      </c>
      <c r="F16767" s="7">
        <v>41544</v>
      </c>
      <c r="G16767" t="s">
        <v>143</v>
      </c>
      <c r="H16767" s="7">
        <v>16242</v>
      </c>
      <c r="I16767" t="s">
        <v>566</v>
      </c>
      <c r="J16767" t="s">
        <v>550</v>
      </c>
    </row>
    <row r="16768" spans="1:10" x14ac:dyDescent="0.3">
      <c r="A16768">
        <v>26767</v>
      </c>
      <c r="B16768" t="s">
        <v>450</v>
      </c>
      <c r="C16768" t="s">
        <v>407</v>
      </c>
      <c r="D16768" t="s">
        <v>264</v>
      </c>
      <c r="E16768" s="6">
        <v>2563.5889999999999</v>
      </c>
      <c r="F16768" s="7">
        <v>41546</v>
      </c>
      <c r="G16768" t="s">
        <v>75</v>
      </c>
      <c r="H16768" s="7">
        <v>29113</v>
      </c>
      <c r="I16768" t="s">
        <v>644</v>
      </c>
      <c r="J16768" t="s">
        <v>365</v>
      </c>
    </row>
    <row r="16769" spans="1:10" x14ac:dyDescent="0.3">
      <c r="A16769">
        <v>26768</v>
      </c>
      <c r="B16769" t="s">
        <v>450</v>
      </c>
      <c r="C16769" t="s">
        <v>407</v>
      </c>
      <c r="D16769" t="s">
        <v>264</v>
      </c>
      <c r="E16769" s="6">
        <v>927.60329999999999</v>
      </c>
      <c r="F16769" s="7">
        <v>41548</v>
      </c>
      <c r="G16769" t="s">
        <v>20</v>
      </c>
      <c r="H16769" s="7">
        <v>23709</v>
      </c>
      <c r="I16769" t="s">
        <v>615</v>
      </c>
      <c r="J16769" t="s">
        <v>198</v>
      </c>
    </row>
    <row r="16770" spans="1:10" x14ac:dyDescent="0.3">
      <c r="A16770">
        <v>26769</v>
      </c>
      <c r="B16770" t="s">
        <v>450</v>
      </c>
      <c r="C16770" t="s">
        <v>407</v>
      </c>
      <c r="D16770" t="s">
        <v>264</v>
      </c>
      <c r="E16770" s="6">
        <v>2626.5408000000002</v>
      </c>
      <c r="F16770" s="7">
        <v>41550</v>
      </c>
      <c r="G16770" t="s">
        <v>52</v>
      </c>
      <c r="H16770" s="7">
        <v>17427</v>
      </c>
      <c r="I16770" t="s">
        <v>538</v>
      </c>
      <c r="J16770" t="s">
        <v>706</v>
      </c>
    </row>
    <row r="16771" spans="1:10" x14ac:dyDescent="0.3">
      <c r="A16771">
        <v>26770</v>
      </c>
      <c r="B16771" t="s">
        <v>450</v>
      </c>
      <c r="C16771" t="s">
        <v>407</v>
      </c>
      <c r="D16771" t="s">
        <v>264</v>
      </c>
      <c r="E16771" s="6">
        <v>138.114</v>
      </c>
      <c r="F16771" s="7">
        <v>41551</v>
      </c>
      <c r="G16771" t="s">
        <v>52</v>
      </c>
      <c r="H16771" s="7">
        <v>17843</v>
      </c>
      <c r="I16771" t="s">
        <v>603</v>
      </c>
      <c r="J16771" t="s">
        <v>534</v>
      </c>
    </row>
    <row r="16772" spans="1:10" x14ac:dyDescent="0.3">
      <c r="A16772">
        <v>26771</v>
      </c>
      <c r="B16772" t="s">
        <v>450</v>
      </c>
      <c r="C16772" t="s">
        <v>407</v>
      </c>
      <c r="D16772" t="s">
        <v>264</v>
      </c>
      <c r="E16772" s="6">
        <v>2602.2529</v>
      </c>
      <c r="F16772" s="7">
        <v>41553</v>
      </c>
      <c r="G16772" t="s">
        <v>84</v>
      </c>
      <c r="H16772" s="7">
        <v>11874</v>
      </c>
      <c r="I16772" t="s">
        <v>637</v>
      </c>
      <c r="J16772" t="s">
        <v>313</v>
      </c>
    </row>
    <row r="16773" spans="1:10" x14ac:dyDescent="0.3">
      <c r="A16773">
        <v>26772</v>
      </c>
      <c r="B16773" t="s">
        <v>450</v>
      </c>
      <c r="C16773" t="s">
        <v>407</v>
      </c>
      <c r="D16773" t="s">
        <v>264</v>
      </c>
      <c r="E16773" s="6">
        <v>87.250799999999998</v>
      </c>
      <c r="F16773" s="7">
        <v>41556</v>
      </c>
      <c r="G16773" t="s">
        <v>55</v>
      </c>
      <c r="H16773" s="7">
        <v>24662</v>
      </c>
      <c r="I16773" t="s">
        <v>506</v>
      </c>
      <c r="J16773" t="s">
        <v>47</v>
      </c>
    </row>
    <row r="16774" spans="1:10" x14ac:dyDescent="0.3">
      <c r="A16774">
        <v>26773</v>
      </c>
      <c r="B16774" t="s">
        <v>450</v>
      </c>
      <c r="C16774" t="s">
        <v>407</v>
      </c>
      <c r="D16774" t="s">
        <v>264</v>
      </c>
      <c r="E16774" s="6">
        <v>36.023000000000003</v>
      </c>
      <c r="F16774" s="7">
        <v>41556</v>
      </c>
      <c r="G16774" t="s">
        <v>28</v>
      </c>
      <c r="H16774" s="7">
        <v>28818</v>
      </c>
      <c r="I16774" t="s">
        <v>580</v>
      </c>
      <c r="J16774" t="s">
        <v>351</v>
      </c>
    </row>
    <row r="16775" spans="1:10" x14ac:dyDescent="0.3">
      <c r="A16775">
        <v>26774</v>
      </c>
      <c r="B16775" t="s">
        <v>450</v>
      </c>
      <c r="C16775" t="s">
        <v>407</v>
      </c>
      <c r="D16775" t="s">
        <v>264</v>
      </c>
      <c r="E16775" s="6">
        <v>2560.2519000000002</v>
      </c>
      <c r="F16775" s="7">
        <v>41556</v>
      </c>
      <c r="G16775" t="s">
        <v>52</v>
      </c>
      <c r="H16775" s="7">
        <v>27974</v>
      </c>
      <c r="I16775" t="s">
        <v>347</v>
      </c>
      <c r="J16775" t="s">
        <v>119</v>
      </c>
    </row>
    <row r="16776" spans="1:10" x14ac:dyDescent="0.3">
      <c r="A16776">
        <v>26775</v>
      </c>
      <c r="B16776" t="s">
        <v>450</v>
      </c>
      <c r="C16776" t="s">
        <v>407</v>
      </c>
      <c r="D16776" t="s">
        <v>264</v>
      </c>
      <c r="E16776" s="6">
        <v>87.272900000000007</v>
      </c>
      <c r="F16776" s="7">
        <v>41557</v>
      </c>
      <c r="G16776" t="s">
        <v>52</v>
      </c>
      <c r="H16776" s="7">
        <v>22199</v>
      </c>
      <c r="I16776" t="s">
        <v>676</v>
      </c>
      <c r="J16776" t="s">
        <v>307</v>
      </c>
    </row>
    <row r="16777" spans="1:10" x14ac:dyDescent="0.3">
      <c r="A16777">
        <v>26776</v>
      </c>
      <c r="B16777" t="s">
        <v>450</v>
      </c>
      <c r="C16777" t="s">
        <v>407</v>
      </c>
      <c r="D16777" t="s">
        <v>264</v>
      </c>
      <c r="E16777" s="6">
        <v>44.189</v>
      </c>
      <c r="F16777" s="7">
        <v>41559</v>
      </c>
      <c r="G16777" t="s">
        <v>52</v>
      </c>
      <c r="H16777" s="7">
        <v>22439</v>
      </c>
      <c r="I16777" t="s">
        <v>584</v>
      </c>
      <c r="J16777" t="s">
        <v>308</v>
      </c>
    </row>
    <row r="16778" spans="1:10" x14ac:dyDescent="0.3">
      <c r="A16778">
        <v>26777</v>
      </c>
      <c r="B16778" t="s">
        <v>450</v>
      </c>
      <c r="C16778" t="s">
        <v>407</v>
      </c>
      <c r="D16778" t="s">
        <v>264</v>
      </c>
      <c r="E16778" s="6">
        <v>858.96069999999997</v>
      </c>
      <c r="F16778" s="7">
        <v>41561</v>
      </c>
      <c r="G16778" t="s">
        <v>84</v>
      </c>
      <c r="H16778" s="7">
        <v>28863</v>
      </c>
      <c r="I16778" t="s">
        <v>481</v>
      </c>
      <c r="J16778" t="s">
        <v>328</v>
      </c>
    </row>
    <row r="16779" spans="1:10" x14ac:dyDescent="0.3">
      <c r="A16779">
        <v>26778</v>
      </c>
      <c r="B16779" t="s">
        <v>450</v>
      </c>
      <c r="C16779" t="s">
        <v>407</v>
      </c>
      <c r="D16779" t="s">
        <v>264</v>
      </c>
      <c r="E16779" s="6">
        <v>2738.5657000000001</v>
      </c>
      <c r="F16779" s="7">
        <v>41562</v>
      </c>
      <c r="G16779" t="s">
        <v>75</v>
      </c>
      <c r="H16779" s="7">
        <v>28202</v>
      </c>
      <c r="I16779" t="s">
        <v>467</v>
      </c>
      <c r="J16779" t="s">
        <v>550</v>
      </c>
    </row>
    <row r="16780" spans="1:10" x14ac:dyDescent="0.3">
      <c r="A16780">
        <v>26779</v>
      </c>
      <c r="B16780" t="s">
        <v>450</v>
      </c>
      <c r="C16780" t="s">
        <v>407</v>
      </c>
      <c r="D16780" t="s">
        <v>264</v>
      </c>
      <c r="E16780" s="6">
        <v>62.951900000000002</v>
      </c>
      <c r="F16780" s="7">
        <v>41565</v>
      </c>
      <c r="G16780" t="s">
        <v>20</v>
      </c>
      <c r="H16780" s="7">
        <v>25694</v>
      </c>
      <c r="I16780" t="s">
        <v>491</v>
      </c>
      <c r="J16780" t="s">
        <v>27</v>
      </c>
    </row>
    <row r="16781" spans="1:10" x14ac:dyDescent="0.3">
      <c r="A16781">
        <v>26780</v>
      </c>
      <c r="B16781" t="s">
        <v>450</v>
      </c>
      <c r="C16781" t="s">
        <v>407</v>
      </c>
      <c r="D16781" t="s">
        <v>264</v>
      </c>
      <c r="E16781" s="6">
        <v>34.221899999999998</v>
      </c>
      <c r="F16781" s="7">
        <v>41565</v>
      </c>
      <c r="G16781" t="s">
        <v>52</v>
      </c>
      <c r="H16781" s="7">
        <v>27816</v>
      </c>
      <c r="I16781" t="s">
        <v>505</v>
      </c>
      <c r="J16781" t="s">
        <v>147</v>
      </c>
    </row>
    <row r="16782" spans="1:10" x14ac:dyDescent="0.3">
      <c r="A16782">
        <v>26781</v>
      </c>
      <c r="B16782" t="s">
        <v>450</v>
      </c>
      <c r="C16782" t="s">
        <v>407</v>
      </c>
      <c r="D16782" t="s">
        <v>264</v>
      </c>
      <c r="E16782" s="6">
        <v>71.007300000000001</v>
      </c>
      <c r="F16782" s="7">
        <v>41567</v>
      </c>
      <c r="G16782" t="s">
        <v>143</v>
      </c>
      <c r="H16782" s="7">
        <v>27686</v>
      </c>
      <c r="I16782" t="s">
        <v>621</v>
      </c>
      <c r="J16782" t="s">
        <v>326</v>
      </c>
    </row>
    <row r="16783" spans="1:10" x14ac:dyDescent="0.3">
      <c r="A16783">
        <v>26782</v>
      </c>
      <c r="B16783" t="s">
        <v>450</v>
      </c>
      <c r="C16783" t="s">
        <v>407</v>
      </c>
      <c r="D16783" t="s">
        <v>264</v>
      </c>
      <c r="E16783" s="6">
        <v>41.205500000000001</v>
      </c>
      <c r="F16783" s="7">
        <v>41567</v>
      </c>
      <c r="G16783" t="s">
        <v>75</v>
      </c>
      <c r="H16783" s="7">
        <v>29265</v>
      </c>
      <c r="I16783" t="s">
        <v>494</v>
      </c>
      <c r="J16783" t="s">
        <v>57</v>
      </c>
    </row>
    <row r="16784" spans="1:10" x14ac:dyDescent="0.3">
      <c r="A16784">
        <v>26783</v>
      </c>
      <c r="B16784" t="s">
        <v>450</v>
      </c>
      <c r="C16784" t="s">
        <v>407</v>
      </c>
      <c r="D16784" t="s">
        <v>264</v>
      </c>
      <c r="E16784" s="6">
        <v>2582.6833999999999</v>
      </c>
      <c r="F16784" s="7">
        <v>41569</v>
      </c>
      <c r="G16784" t="s">
        <v>75</v>
      </c>
      <c r="H16784" s="7">
        <v>26460</v>
      </c>
      <c r="I16784" t="s">
        <v>477</v>
      </c>
      <c r="J16784" t="s">
        <v>149</v>
      </c>
    </row>
    <row r="16785" spans="1:10" x14ac:dyDescent="0.3">
      <c r="A16785">
        <v>26784</v>
      </c>
      <c r="B16785" t="s">
        <v>450</v>
      </c>
      <c r="C16785" t="s">
        <v>407</v>
      </c>
      <c r="D16785" t="s">
        <v>264</v>
      </c>
      <c r="E16785" s="6">
        <v>27.614000000000001</v>
      </c>
      <c r="F16785" s="7">
        <v>41573</v>
      </c>
      <c r="G16785" t="s">
        <v>28</v>
      </c>
      <c r="H16785" s="7">
        <v>23417</v>
      </c>
      <c r="I16785" t="s">
        <v>604</v>
      </c>
      <c r="J16785" t="s">
        <v>570</v>
      </c>
    </row>
    <row r="16786" spans="1:10" x14ac:dyDescent="0.3">
      <c r="A16786">
        <v>26785</v>
      </c>
      <c r="B16786" t="s">
        <v>450</v>
      </c>
      <c r="C16786" t="s">
        <v>407</v>
      </c>
      <c r="D16786" t="s">
        <v>264</v>
      </c>
      <c r="E16786" s="6">
        <v>60.752899999999997</v>
      </c>
      <c r="F16786" s="7">
        <v>41575</v>
      </c>
      <c r="G16786" t="s">
        <v>75</v>
      </c>
      <c r="H16786" s="7">
        <v>28224</v>
      </c>
      <c r="I16786" t="s">
        <v>583</v>
      </c>
      <c r="J16786" t="s">
        <v>375</v>
      </c>
    </row>
    <row r="16787" spans="1:10" x14ac:dyDescent="0.3">
      <c r="A16787">
        <v>26786</v>
      </c>
      <c r="B16787" t="s">
        <v>450</v>
      </c>
      <c r="C16787" t="s">
        <v>407</v>
      </c>
      <c r="D16787" t="s">
        <v>264</v>
      </c>
      <c r="E16787" s="6">
        <v>55.504199999999997</v>
      </c>
      <c r="F16787" s="7">
        <v>41578</v>
      </c>
      <c r="G16787" t="s">
        <v>52</v>
      </c>
      <c r="H16787" s="7">
        <v>19994</v>
      </c>
      <c r="I16787" t="s">
        <v>584</v>
      </c>
      <c r="J16787" t="s">
        <v>39</v>
      </c>
    </row>
    <row r="16788" spans="1:10" x14ac:dyDescent="0.3">
      <c r="A16788">
        <v>26787</v>
      </c>
      <c r="B16788" t="s">
        <v>450</v>
      </c>
      <c r="C16788" t="s">
        <v>407</v>
      </c>
      <c r="D16788" t="s">
        <v>264</v>
      </c>
      <c r="E16788" s="6">
        <v>888.95039999999995</v>
      </c>
      <c r="F16788" s="7">
        <v>41579</v>
      </c>
      <c r="G16788" t="s">
        <v>143</v>
      </c>
      <c r="H16788" s="7">
        <v>13337</v>
      </c>
      <c r="I16788" t="s">
        <v>646</v>
      </c>
      <c r="J16788" t="s">
        <v>375</v>
      </c>
    </row>
    <row r="16789" spans="1:10" x14ac:dyDescent="0.3">
      <c r="A16789">
        <v>26788</v>
      </c>
      <c r="B16789" t="s">
        <v>450</v>
      </c>
      <c r="C16789" t="s">
        <v>407</v>
      </c>
      <c r="D16789" t="s">
        <v>264</v>
      </c>
      <c r="E16789" s="6">
        <v>2574.6279</v>
      </c>
      <c r="F16789" s="7">
        <v>41579</v>
      </c>
      <c r="G16789" t="s">
        <v>28</v>
      </c>
      <c r="H16789" s="7">
        <v>24833</v>
      </c>
      <c r="I16789" t="s">
        <v>386</v>
      </c>
      <c r="J16789" t="s">
        <v>119</v>
      </c>
    </row>
    <row r="16790" spans="1:10" x14ac:dyDescent="0.3">
      <c r="A16790">
        <v>26789</v>
      </c>
      <c r="B16790" t="s">
        <v>450</v>
      </c>
      <c r="C16790" t="s">
        <v>407</v>
      </c>
      <c r="D16790" t="s">
        <v>264</v>
      </c>
      <c r="E16790" s="6">
        <v>41.912700000000001</v>
      </c>
      <c r="F16790" s="7">
        <v>41580</v>
      </c>
      <c r="G16790" t="s">
        <v>84</v>
      </c>
      <c r="H16790" s="7">
        <v>28283</v>
      </c>
      <c r="I16790" t="s">
        <v>587</v>
      </c>
      <c r="J16790" t="s">
        <v>177</v>
      </c>
    </row>
    <row r="16791" spans="1:10" x14ac:dyDescent="0.3">
      <c r="A16791">
        <v>26790</v>
      </c>
      <c r="B16791" t="s">
        <v>450</v>
      </c>
      <c r="C16791" t="s">
        <v>407</v>
      </c>
      <c r="D16791" t="s">
        <v>264</v>
      </c>
      <c r="E16791" s="6">
        <v>2668.5639999999999</v>
      </c>
      <c r="F16791" s="7">
        <v>41581</v>
      </c>
      <c r="G16791" t="s">
        <v>52</v>
      </c>
      <c r="H16791" s="7">
        <v>28907</v>
      </c>
      <c r="I16791" t="s">
        <v>501</v>
      </c>
      <c r="J16791" t="s">
        <v>262</v>
      </c>
    </row>
    <row r="16792" spans="1:10" x14ac:dyDescent="0.3">
      <c r="A16792">
        <v>26791</v>
      </c>
      <c r="B16792" t="s">
        <v>450</v>
      </c>
      <c r="C16792" t="s">
        <v>407</v>
      </c>
      <c r="D16792" t="s">
        <v>264</v>
      </c>
      <c r="E16792" s="6">
        <v>5.5140000000000002</v>
      </c>
      <c r="F16792" s="7">
        <v>41582</v>
      </c>
      <c r="G16792" t="s">
        <v>75</v>
      </c>
      <c r="H16792" s="7">
        <v>29273</v>
      </c>
      <c r="I16792" t="s">
        <v>585</v>
      </c>
      <c r="J16792" t="s">
        <v>125</v>
      </c>
    </row>
    <row r="16793" spans="1:10" x14ac:dyDescent="0.3">
      <c r="A16793">
        <v>26792</v>
      </c>
      <c r="B16793" t="s">
        <v>450</v>
      </c>
      <c r="C16793" t="s">
        <v>407</v>
      </c>
      <c r="D16793" t="s">
        <v>264</v>
      </c>
      <c r="E16793" s="6">
        <v>868.89469999999994</v>
      </c>
      <c r="F16793" s="7">
        <v>41583</v>
      </c>
      <c r="G16793" t="s">
        <v>84</v>
      </c>
      <c r="H16793" s="7">
        <v>28323</v>
      </c>
      <c r="I16793" t="s">
        <v>561</v>
      </c>
      <c r="J16793" t="s">
        <v>358</v>
      </c>
    </row>
    <row r="16794" spans="1:10" x14ac:dyDescent="0.3">
      <c r="A16794">
        <v>26793</v>
      </c>
      <c r="B16794" t="s">
        <v>450</v>
      </c>
      <c r="C16794" t="s">
        <v>407</v>
      </c>
      <c r="D16794" t="s">
        <v>264</v>
      </c>
      <c r="E16794" s="6">
        <v>59.658999999999999</v>
      </c>
      <c r="F16794" s="7">
        <v>41584</v>
      </c>
      <c r="G16794" t="s">
        <v>20</v>
      </c>
      <c r="H16794" s="7">
        <v>28241</v>
      </c>
      <c r="I16794" t="s">
        <v>551</v>
      </c>
      <c r="J16794" t="s">
        <v>170</v>
      </c>
    </row>
    <row r="16795" spans="1:10" x14ac:dyDescent="0.3">
      <c r="A16795">
        <v>26794</v>
      </c>
      <c r="B16795" t="s">
        <v>450</v>
      </c>
      <c r="C16795" t="s">
        <v>407</v>
      </c>
      <c r="D16795" t="s">
        <v>264</v>
      </c>
      <c r="E16795" s="6">
        <v>24.2879</v>
      </c>
      <c r="F16795" s="7">
        <v>41584</v>
      </c>
      <c r="G16795" t="s">
        <v>143</v>
      </c>
      <c r="H16795" s="7">
        <v>26497</v>
      </c>
      <c r="I16795" t="s">
        <v>608</v>
      </c>
      <c r="J16795" t="s">
        <v>30</v>
      </c>
    </row>
    <row r="16796" spans="1:10" x14ac:dyDescent="0.3">
      <c r="A16796">
        <v>26795</v>
      </c>
      <c r="B16796" t="s">
        <v>450</v>
      </c>
      <c r="C16796" t="s">
        <v>407</v>
      </c>
      <c r="D16796" t="s">
        <v>264</v>
      </c>
      <c r="E16796" s="6">
        <v>2625.4247999999998</v>
      </c>
      <c r="F16796" s="7">
        <v>41584</v>
      </c>
      <c r="G16796" t="s">
        <v>52</v>
      </c>
      <c r="H16796" s="7">
        <v>27566</v>
      </c>
      <c r="I16796" t="s">
        <v>465</v>
      </c>
      <c r="J16796" t="s">
        <v>356</v>
      </c>
    </row>
    <row r="16797" spans="1:10" x14ac:dyDescent="0.3">
      <c r="A16797">
        <v>26796</v>
      </c>
      <c r="B16797" t="s">
        <v>450</v>
      </c>
      <c r="C16797" t="s">
        <v>407</v>
      </c>
      <c r="D16797" t="s">
        <v>264</v>
      </c>
      <c r="E16797" s="6">
        <v>1879.5940000000001</v>
      </c>
      <c r="F16797" s="7">
        <v>41585</v>
      </c>
      <c r="G16797" t="s">
        <v>143</v>
      </c>
      <c r="H16797" s="7">
        <v>18959</v>
      </c>
      <c r="I16797" t="s">
        <v>459</v>
      </c>
      <c r="J16797" t="s">
        <v>146</v>
      </c>
    </row>
    <row r="16798" spans="1:10" x14ac:dyDescent="0.3">
      <c r="A16798">
        <v>26797</v>
      </c>
      <c r="B16798" t="s">
        <v>450</v>
      </c>
      <c r="C16798" t="s">
        <v>407</v>
      </c>
      <c r="D16798" t="s">
        <v>264</v>
      </c>
      <c r="E16798" s="6">
        <v>5.5140000000000002</v>
      </c>
      <c r="F16798" s="7">
        <v>41585</v>
      </c>
      <c r="G16798" t="s">
        <v>52</v>
      </c>
      <c r="H16798" s="7">
        <v>22745</v>
      </c>
      <c r="I16798" t="s">
        <v>574</v>
      </c>
      <c r="J16798" t="s">
        <v>210</v>
      </c>
    </row>
    <row r="16799" spans="1:10" x14ac:dyDescent="0.3">
      <c r="A16799">
        <v>26798</v>
      </c>
      <c r="B16799" t="s">
        <v>450</v>
      </c>
      <c r="C16799" t="s">
        <v>407</v>
      </c>
      <c r="D16799" t="s">
        <v>264</v>
      </c>
      <c r="E16799" s="6">
        <v>1960.2148</v>
      </c>
      <c r="F16799" s="7">
        <v>41586</v>
      </c>
      <c r="G16799" t="s">
        <v>52</v>
      </c>
      <c r="H16799" s="7">
        <v>21491</v>
      </c>
      <c r="I16799" t="s">
        <v>606</v>
      </c>
      <c r="J16799" t="s">
        <v>317</v>
      </c>
    </row>
    <row r="16800" spans="1:10" x14ac:dyDescent="0.3">
      <c r="A16800">
        <v>26799</v>
      </c>
      <c r="B16800" t="s">
        <v>450</v>
      </c>
      <c r="C16800" t="s">
        <v>407</v>
      </c>
      <c r="D16800" t="s">
        <v>264</v>
      </c>
      <c r="E16800" s="6">
        <v>33.127899999999997</v>
      </c>
      <c r="F16800" s="7">
        <v>41589</v>
      </c>
      <c r="G16800" t="s">
        <v>143</v>
      </c>
      <c r="H16800" s="7">
        <v>27347</v>
      </c>
      <c r="I16800" t="s">
        <v>521</v>
      </c>
      <c r="J16800" t="s">
        <v>54</v>
      </c>
    </row>
    <row r="16801" spans="1:10" x14ac:dyDescent="0.3">
      <c r="A16801">
        <v>26800</v>
      </c>
      <c r="B16801" t="s">
        <v>450</v>
      </c>
      <c r="C16801" t="s">
        <v>407</v>
      </c>
      <c r="D16801" t="s">
        <v>264</v>
      </c>
      <c r="E16801" s="6">
        <v>138.114</v>
      </c>
      <c r="F16801" s="7">
        <v>41591</v>
      </c>
      <c r="G16801" t="s">
        <v>52</v>
      </c>
      <c r="H16801" s="7">
        <v>27630</v>
      </c>
      <c r="I16801" t="s">
        <v>568</v>
      </c>
      <c r="J16801" t="s">
        <v>209</v>
      </c>
    </row>
    <row r="16802" spans="1:10" x14ac:dyDescent="0.3">
      <c r="A16802">
        <v>26801</v>
      </c>
      <c r="B16802" t="s">
        <v>450</v>
      </c>
      <c r="C16802" t="s">
        <v>407</v>
      </c>
      <c r="D16802" t="s">
        <v>264</v>
      </c>
      <c r="E16802" s="6">
        <v>927.62540000000001</v>
      </c>
      <c r="F16802" s="7">
        <v>41596</v>
      </c>
      <c r="G16802" t="s">
        <v>20</v>
      </c>
      <c r="H16802" s="7">
        <v>17632</v>
      </c>
      <c r="I16802" t="s">
        <v>580</v>
      </c>
      <c r="J16802" t="s">
        <v>609</v>
      </c>
    </row>
    <row r="16803" spans="1:10" x14ac:dyDescent="0.3">
      <c r="A16803">
        <v>26802</v>
      </c>
      <c r="B16803" t="s">
        <v>450</v>
      </c>
      <c r="C16803" t="s">
        <v>407</v>
      </c>
      <c r="D16803" t="s">
        <v>264</v>
      </c>
      <c r="E16803" s="6">
        <v>33.072699999999998</v>
      </c>
      <c r="F16803" s="7">
        <v>41596</v>
      </c>
      <c r="G16803" t="s">
        <v>143</v>
      </c>
      <c r="H16803" s="7">
        <v>28391</v>
      </c>
      <c r="I16803" t="s">
        <v>574</v>
      </c>
      <c r="J16803" t="s">
        <v>332</v>
      </c>
    </row>
    <row r="16804" spans="1:10" x14ac:dyDescent="0.3">
      <c r="A16804">
        <v>26803</v>
      </c>
      <c r="B16804" t="s">
        <v>450</v>
      </c>
      <c r="C16804" t="s">
        <v>407</v>
      </c>
      <c r="D16804" t="s">
        <v>264</v>
      </c>
      <c r="E16804" s="6">
        <v>2566.1194</v>
      </c>
      <c r="F16804" s="7">
        <v>41596</v>
      </c>
      <c r="G16804" t="s">
        <v>52</v>
      </c>
      <c r="H16804" s="7">
        <v>25590</v>
      </c>
      <c r="I16804" t="s">
        <v>494</v>
      </c>
      <c r="J16804" t="s">
        <v>83</v>
      </c>
    </row>
    <row r="16805" spans="1:10" x14ac:dyDescent="0.3">
      <c r="A16805">
        <v>26804</v>
      </c>
      <c r="B16805" t="s">
        <v>450</v>
      </c>
      <c r="C16805" t="s">
        <v>407</v>
      </c>
      <c r="D16805" t="s">
        <v>264</v>
      </c>
      <c r="E16805" s="6">
        <v>1950.2808</v>
      </c>
      <c r="F16805" s="7">
        <v>41597</v>
      </c>
      <c r="G16805" t="s">
        <v>52</v>
      </c>
      <c r="H16805" s="7">
        <v>28162</v>
      </c>
      <c r="I16805" t="s">
        <v>633</v>
      </c>
      <c r="J16805" t="s">
        <v>37</v>
      </c>
    </row>
    <row r="16806" spans="1:10" x14ac:dyDescent="0.3">
      <c r="A16806">
        <v>26805</v>
      </c>
      <c r="B16806" t="s">
        <v>450</v>
      </c>
      <c r="C16806" t="s">
        <v>407</v>
      </c>
      <c r="D16806" t="s">
        <v>264</v>
      </c>
      <c r="E16806" s="6">
        <v>15.7242</v>
      </c>
      <c r="F16806" s="7">
        <v>41600</v>
      </c>
      <c r="G16806" t="s">
        <v>20</v>
      </c>
      <c r="H16806" s="7">
        <v>25733</v>
      </c>
      <c r="I16806" t="s">
        <v>420</v>
      </c>
      <c r="J16806" t="s">
        <v>242</v>
      </c>
    </row>
    <row r="16807" spans="1:10" x14ac:dyDescent="0.3">
      <c r="A16807">
        <v>26806</v>
      </c>
      <c r="B16807" t="s">
        <v>450</v>
      </c>
      <c r="C16807" t="s">
        <v>407</v>
      </c>
      <c r="D16807" t="s">
        <v>264</v>
      </c>
      <c r="E16807" s="6">
        <v>2535.9639999999999</v>
      </c>
      <c r="F16807" s="7">
        <v>41601</v>
      </c>
      <c r="G16807" t="s">
        <v>52</v>
      </c>
      <c r="H16807" s="7">
        <v>22580</v>
      </c>
      <c r="I16807" t="s">
        <v>494</v>
      </c>
      <c r="J16807" t="s">
        <v>186</v>
      </c>
    </row>
    <row r="16808" spans="1:10" x14ac:dyDescent="0.3">
      <c r="A16808">
        <v>26807</v>
      </c>
      <c r="B16808" t="s">
        <v>450</v>
      </c>
      <c r="C16808" t="s">
        <v>407</v>
      </c>
      <c r="D16808" t="s">
        <v>264</v>
      </c>
      <c r="E16808" s="6">
        <v>1265.7554</v>
      </c>
      <c r="F16808" s="7">
        <v>41601</v>
      </c>
      <c r="G16808" t="s">
        <v>52</v>
      </c>
      <c r="H16808" s="7">
        <v>24627</v>
      </c>
      <c r="I16808" t="s">
        <v>460</v>
      </c>
      <c r="J16808" t="s">
        <v>250</v>
      </c>
    </row>
    <row r="16809" spans="1:10" x14ac:dyDescent="0.3">
      <c r="A16809">
        <v>26808</v>
      </c>
      <c r="B16809" t="s">
        <v>450</v>
      </c>
      <c r="C16809" t="s">
        <v>407</v>
      </c>
      <c r="D16809" t="s">
        <v>264</v>
      </c>
      <c r="E16809" s="6">
        <v>30.144400000000001</v>
      </c>
      <c r="F16809" s="7">
        <v>41602</v>
      </c>
      <c r="G16809" t="s">
        <v>20</v>
      </c>
      <c r="H16809" s="7">
        <v>26441</v>
      </c>
      <c r="I16809" t="s">
        <v>481</v>
      </c>
      <c r="J16809" t="s">
        <v>61</v>
      </c>
    </row>
    <row r="16810" spans="1:10" x14ac:dyDescent="0.3">
      <c r="A16810">
        <v>26809</v>
      </c>
      <c r="B16810" t="s">
        <v>450</v>
      </c>
      <c r="C16810" t="s">
        <v>407</v>
      </c>
      <c r="D16810" t="s">
        <v>264</v>
      </c>
      <c r="E16810" s="6">
        <v>34.221899999999998</v>
      </c>
      <c r="F16810" s="7">
        <v>41602</v>
      </c>
      <c r="G16810" t="s">
        <v>75</v>
      </c>
      <c r="H16810" s="7">
        <v>20695</v>
      </c>
      <c r="I16810" t="s">
        <v>615</v>
      </c>
      <c r="J16810" t="s">
        <v>330</v>
      </c>
    </row>
    <row r="16811" spans="1:10" x14ac:dyDescent="0.3">
      <c r="A16811">
        <v>26810</v>
      </c>
      <c r="B16811" t="s">
        <v>450</v>
      </c>
      <c r="C16811" t="s">
        <v>407</v>
      </c>
      <c r="D16811" t="s">
        <v>264</v>
      </c>
      <c r="E16811" s="6">
        <v>2591.1808000000001</v>
      </c>
      <c r="F16811" s="7">
        <v>41604</v>
      </c>
      <c r="G16811" t="s">
        <v>55</v>
      </c>
      <c r="H16811" s="7">
        <v>21955</v>
      </c>
      <c r="I16811" t="s">
        <v>637</v>
      </c>
      <c r="J16811" t="s">
        <v>107</v>
      </c>
    </row>
    <row r="16812" spans="1:10" x14ac:dyDescent="0.3">
      <c r="A16812">
        <v>26811</v>
      </c>
      <c r="B16812" t="s">
        <v>450</v>
      </c>
      <c r="C16812" t="s">
        <v>407</v>
      </c>
      <c r="D16812" t="s">
        <v>264</v>
      </c>
      <c r="E16812" s="6">
        <v>44.177900000000001</v>
      </c>
      <c r="F16812" s="7">
        <v>41604</v>
      </c>
      <c r="G16812" t="s">
        <v>84</v>
      </c>
      <c r="H16812" s="7">
        <v>28193</v>
      </c>
      <c r="I16812" t="s">
        <v>629</v>
      </c>
      <c r="J16812" t="s">
        <v>95</v>
      </c>
    </row>
    <row r="16813" spans="1:10" x14ac:dyDescent="0.3">
      <c r="A16813">
        <v>26812</v>
      </c>
      <c r="B16813" t="s">
        <v>450</v>
      </c>
      <c r="C16813" t="s">
        <v>407</v>
      </c>
      <c r="D16813" t="s">
        <v>264</v>
      </c>
      <c r="E16813" s="6">
        <v>62.951900000000002</v>
      </c>
      <c r="F16813" s="7">
        <v>41605</v>
      </c>
      <c r="G16813" t="s">
        <v>143</v>
      </c>
      <c r="H16813" s="7">
        <v>28527</v>
      </c>
      <c r="I16813" t="s">
        <v>592</v>
      </c>
      <c r="J16813" t="s">
        <v>627</v>
      </c>
    </row>
    <row r="16814" spans="1:10" x14ac:dyDescent="0.3">
      <c r="A16814">
        <v>26813</v>
      </c>
      <c r="B16814" t="s">
        <v>450</v>
      </c>
      <c r="C16814" t="s">
        <v>407</v>
      </c>
      <c r="D16814" t="s">
        <v>264</v>
      </c>
      <c r="E16814" s="6">
        <v>5.5140000000000002</v>
      </c>
      <c r="F16814" s="7">
        <v>41605</v>
      </c>
      <c r="G16814" t="s">
        <v>75</v>
      </c>
      <c r="H16814" s="7">
        <v>22790</v>
      </c>
      <c r="I16814" t="s">
        <v>576</v>
      </c>
      <c r="J16814" t="s">
        <v>368</v>
      </c>
    </row>
    <row r="16815" spans="1:10" x14ac:dyDescent="0.3">
      <c r="A16815">
        <v>26814</v>
      </c>
      <c r="B16815" t="s">
        <v>450</v>
      </c>
      <c r="C16815" t="s">
        <v>407</v>
      </c>
      <c r="D16815" t="s">
        <v>264</v>
      </c>
      <c r="E16815" s="6">
        <v>11.039</v>
      </c>
      <c r="F16815" s="7">
        <v>41610</v>
      </c>
      <c r="G16815" t="s">
        <v>20</v>
      </c>
      <c r="H16815" s="7">
        <v>28283</v>
      </c>
      <c r="I16815" t="s">
        <v>454</v>
      </c>
      <c r="J16815" t="s">
        <v>210</v>
      </c>
    </row>
    <row r="16816" spans="1:10" x14ac:dyDescent="0.3">
      <c r="A16816">
        <v>26815</v>
      </c>
      <c r="B16816" t="s">
        <v>450</v>
      </c>
      <c r="C16816" t="s">
        <v>407</v>
      </c>
      <c r="D16816" t="s">
        <v>264</v>
      </c>
      <c r="E16816" s="6">
        <v>2576.8047999999999</v>
      </c>
      <c r="F16816" s="7">
        <v>41610</v>
      </c>
      <c r="G16816" t="s">
        <v>28</v>
      </c>
      <c r="H16816" s="7">
        <v>23864</v>
      </c>
      <c r="I16816" t="s">
        <v>470</v>
      </c>
      <c r="J16816" t="s">
        <v>189</v>
      </c>
    </row>
    <row r="16817" spans="1:10" x14ac:dyDescent="0.3">
      <c r="A16817">
        <v>26816</v>
      </c>
      <c r="B16817" t="s">
        <v>450</v>
      </c>
      <c r="C16817" t="s">
        <v>407</v>
      </c>
      <c r="D16817" t="s">
        <v>264</v>
      </c>
      <c r="E16817" s="6">
        <v>2685.0727000000002</v>
      </c>
      <c r="F16817" s="7">
        <v>41610</v>
      </c>
      <c r="G16817" t="s">
        <v>75</v>
      </c>
      <c r="H16817" s="7">
        <v>28799</v>
      </c>
      <c r="I16817" t="s">
        <v>708</v>
      </c>
      <c r="J16817" t="s">
        <v>709</v>
      </c>
    </row>
    <row r="16818" spans="1:10" x14ac:dyDescent="0.3">
      <c r="A16818">
        <v>26817</v>
      </c>
      <c r="B16818" t="s">
        <v>450</v>
      </c>
      <c r="C16818" t="s">
        <v>407</v>
      </c>
      <c r="D16818" t="s">
        <v>264</v>
      </c>
      <c r="E16818" s="6">
        <v>2666.4313000000002</v>
      </c>
      <c r="F16818" s="7">
        <v>41613</v>
      </c>
      <c r="G16818" t="s">
        <v>55</v>
      </c>
      <c r="H16818" s="7">
        <v>22792</v>
      </c>
      <c r="I16818" t="s">
        <v>646</v>
      </c>
      <c r="J16818" t="s">
        <v>351</v>
      </c>
    </row>
    <row r="16819" spans="1:10" x14ac:dyDescent="0.3">
      <c r="A16819">
        <v>26818</v>
      </c>
      <c r="B16819" t="s">
        <v>450</v>
      </c>
      <c r="C16819" t="s">
        <v>407</v>
      </c>
      <c r="D16819" t="s">
        <v>264</v>
      </c>
      <c r="E16819" s="6">
        <v>44.177900000000001</v>
      </c>
      <c r="F16819" s="7">
        <v>41613</v>
      </c>
      <c r="G16819" t="s">
        <v>28</v>
      </c>
      <c r="H16819" s="7">
        <v>25733</v>
      </c>
      <c r="I16819" t="s">
        <v>581</v>
      </c>
      <c r="J16819" t="s">
        <v>388</v>
      </c>
    </row>
    <row r="16820" spans="1:10" x14ac:dyDescent="0.3">
      <c r="A16820">
        <v>26819</v>
      </c>
      <c r="B16820" t="s">
        <v>450</v>
      </c>
      <c r="C16820" t="s">
        <v>407</v>
      </c>
      <c r="D16820" t="s">
        <v>264</v>
      </c>
      <c r="E16820" s="6">
        <v>44.177900000000001</v>
      </c>
      <c r="F16820" s="7">
        <v>41615</v>
      </c>
      <c r="G16820" t="s">
        <v>52</v>
      </c>
      <c r="H16820" s="7">
        <v>28426</v>
      </c>
      <c r="I16820" t="s">
        <v>486</v>
      </c>
      <c r="J16820" t="s">
        <v>340</v>
      </c>
    </row>
    <row r="16821" spans="1:10" x14ac:dyDescent="0.3">
      <c r="A16821">
        <v>26820</v>
      </c>
      <c r="B16821" t="s">
        <v>450</v>
      </c>
      <c r="C16821" t="s">
        <v>407</v>
      </c>
      <c r="D16821" t="s">
        <v>264</v>
      </c>
      <c r="E16821" s="6">
        <v>138.09190000000001</v>
      </c>
      <c r="F16821" s="7">
        <v>41621</v>
      </c>
      <c r="G16821" t="s">
        <v>84</v>
      </c>
      <c r="H16821" s="7">
        <v>24564</v>
      </c>
      <c r="I16821" t="s">
        <v>551</v>
      </c>
      <c r="J16821" t="s">
        <v>27</v>
      </c>
    </row>
    <row r="16822" spans="1:10" x14ac:dyDescent="0.3">
      <c r="A16822">
        <v>26821</v>
      </c>
      <c r="B16822" t="s">
        <v>450</v>
      </c>
      <c r="C16822" t="s">
        <v>407</v>
      </c>
      <c r="D16822" t="s">
        <v>264</v>
      </c>
      <c r="E16822" s="6">
        <v>707.14480000000003</v>
      </c>
      <c r="F16822" s="7">
        <v>41622</v>
      </c>
      <c r="G16822" t="s">
        <v>75</v>
      </c>
      <c r="H16822" s="7">
        <v>26591</v>
      </c>
      <c r="I16822" t="s">
        <v>614</v>
      </c>
      <c r="J16822" t="s">
        <v>202</v>
      </c>
    </row>
    <row r="16823" spans="1:10" x14ac:dyDescent="0.3">
      <c r="A16823">
        <v>26822</v>
      </c>
      <c r="B16823" t="s">
        <v>450</v>
      </c>
      <c r="C16823" t="s">
        <v>407</v>
      </c>
      <c r="D16823" t="s">
        <v>264</v>
      </c>
      <c r="E16823" s="6">
        <v>2538.4944</v>
      </c>
      <c r="F16823" s="7">
        <v>41623</v>
      </c>
      <c r="G16823" t="s">
        <v>20</v>
      </c>
      <c r="H16823" s="7">
        <v>26850</v>
      </c>
      <c r="I16823" t="s">
        <v>464</v>
      </c>
      <c r="J16823" t="s">
        <v>222</v>
      </c>
    </row>
    <row r="16824" spans="1:10" x14ac:dyDescent="0.3">
      <c r="A16824">
        <v>26823</v>
      </c>
      <c r="B16824" t="s">
        <v>450</v>
      </c>
      <c r="C16824" t="s">
        <v>407</v>
      </c>
      <c r="D16824" t="s">
        <v>264</v>
      </c>
      <c r="E16824" s="6">
        <v>87.272900000000007</v>
      </c>
      <c r="F16824" s="7">
        <v>41623</v>
      </c>
      <c r="G16824" t="s">
        <v>143</v>
      </c>
      <c r="H16824" s="7">
        <v>23970</v>
      </c>
      <c r="I16824" t="s">
        <v>568</v>
      </c>
      <c r="J16824" t="s">
        <v>41</v>
      </c>
    </row>
    <row r="16825" spans="1:10" x14ac:dyDescent="0.3">
      <c r="A16825">
        <v>26824</v>
      </c>
      <c r="B16825" t="s">
        <v>450</v>
      </c>
      <c r="C16825" t="s">
        <v>407</v>
      </c>
      <c r="D16825" t="s">
        <v>264</v>
      </c>
      <c r="E16825" s="6">
        <v>44.177900000000001</v>
      </c>
      <c r="F16825" s="7">
        <v>41623</v>
      </c>
      <c r="G16825" t="s">
        <v>52</v>
      </c>
      <c r="H16825" s="7">
        <v>17096</v>
      </c>
      <c r="I16825" t="s">
        <v>645</v>
      </c>
      <c r="J16825" t="s">
        <v>242</v>
      </c>
    </row>
    <row r="16826" spans="1:10" x14ac:dyDescent="0.3">
      <c r="A16826">
        <v>26825</v>
      </c>
      <c r="B16826" t="s">
        <v>450</v>
      </c>
      <c r="C16826" t="s">
        <v>407</v>
      </c>
      <c r="D16826" t="s">
        <v>264</v>
      </c>
      <c r="E16826" s="6">
        <v>1895.0418999999999</v>
      </c>
      <c r="F16826" s="7">
        <v>41624</v>
      </c>
      <c r="G16826" t="s">
        <v>20</v>
      </c>
      <c r="H16826" s="7">
        <v>27470</v>
      </c>
      <c r="I16826" t="s">
        <v>662</v>
      </c>
      <c r="J16826" t="s">
        <v>298</v>
      </c>
    </row>
    <row r="16827" spans="1:10" x14ac:dyDescent="0.3">
      <c r="A16827">
        <v>26826</v>
      </c>
      <c r="B16827" t="s">
        <v>450</v>
      </c>
      <c r="C16827" t="s">
        <v>407</v>
      </c>
      <c r="D16827" t="s">
        <v>264</v>
      </c>
      <c r="E16827" s="6">
        <v>2588.9376999999999</v>
      </c>
      <c r="F16827" s="7">
        <v>41627</v>
      </c>
      <c r="G16827" t="s">
        <v>28</v>
      </c>
      <c r="H16827" s="7">
        <v>27024</v>
      </c>
      <c r="I16827" t="s">
        <v>646</v>
      </c>
      <c r="J16827" t="s">
        <v>325</v>
      </c>
    </row>
    <row r="16828" spans="1:10" x14ac:dyDescent="0.3">
      <c r="A16828">
        <v>26827</v>
      </c>
      <c r="B16828" t="s">
        <v>450</v>
      </c>
      <c r="C16828" t="s">
        <v>407</v>
      </c>
      <c r="D16828" t="s">
        <v>264</v>
      </c>
      <c r="E16828" s="6">
        <v>16.552900000000001</v>
      </c>
      <c r="F16828" s="7">
        <v>41628</v>
      </c>
      <c r="G16828" t="s">
        <v>20</v>
      </c>
      <c r="H16828" s="7">
        <v>27922</v>
      </c>
      <c r="I16828" t="s">
        <v>476</v>
      </c>
      <c r="J16828" t="s">
        <v>34</v>
      </c>
    </row>
    <row r="16829" spans="1:10" x14ac:dyDescent="0.3">
      <c r="A16829">
        <v>26828</v>
      </c>
      <c r="B16829" t="s">
        <v>450</v>
      </c>
      <c r="C16829" t="s">
        <v>407</v>
      </c>
      <c r="D16829" t="s">
        <v>264</v>
      </c>
      <c r="E16829" s="6">
        <v>16.552900000000001</v>
      </c>
      <c r="F16829" s="7">
        <v>41630</v>
      </c>
      <c r="G16829" t="s">
        <v>84</v>
      </c>
      <c r="H16829" s="7">
        <v>28470</v>
      </c>
      <c r="I16829" t="s">
        <v>652</v>
      </c>
      <c r="J16829" t="s">
        <v>343</v>
      </c>
    </row>
    <row r="16830" spans="1:10" x14ac:dyDescent="0.3">
      <c r="A16830">
        <v>26829</v>
      </c>
      <c r="B16830" t="s">
        <v>450</v>
      </c>
      <c r="C16830" t="s">
        <v>407</v>
      </c>
      <c r="D16830" t="s">
        <v>264</v>
      </c>
      <c r="E16830" s="6">
        <v>2618.8168999999998</v>
      </c>
      <c r="F16830" s="7">
        <v>41631</v>
      </c>
      <c r="G16830" t="s">
        <v>52</v>
      </c>
      <c r="H16830" s="7">
        <v>28890</v>
      </c>
      <c r="I16830" t="s">
        <v>466</v>
      </c>
      <c r="J16830" t="s">
        <v>330</v>
      </c>
    </row>
    <row r="16831" spans="1:10" x14ac:dyDescent="0.3">
      <c r="A16831">
        <v>26830</v>
      </c>
      <c r="B16831" t="s">
        <v>450</v>
      </c>
      <c r="C16831" t="s">
        <v>407</v>
      </c>
      <c r="D16831" t="s">
        <v>264</v>
      </c>
      <c r="E16831" s="6">
        <v>2628.7397999999998</v>
      </c>
      <c r="F16831" s="7">
        <v>41631</v>
      </c>
      <c r="G16831" t="s">
        <v>84</v>
      </c>
      <c r="H16831" s="7">
        <v>27791</v>
      </c>
      <c r="I16831" t="s">
        <v>656</v>
      </c>
      <c r="J16831" t="s">
        <v>616</v>
      </c>
    </row>
    <row r="16832" spans="1:10" x14ac:dyDescent="0.3">
      <c r="A16832">
        <v>26831</v>
      </c>
      <c r="B16832" t="s">
        <v>450</v>
      </c>
      <c r="C16832" t="s">
        <v>407</v>
      </c>
      <c r="D16832" t="s">
        <v>264</v>
      </c>
      <c r="E16832" s="6">
        <v>132.5779</v>
      </c>
      <c r="F16832" s="7">
        <v>41632</v>
      </c>
      <c r="G16832" t="s">
        <v>75</v>
      </c>
      <c r="H16832" s="7">
        <v>28789</v>
      </c>
      <c r="I16832" t="s">
        <v>519</v>
      </c>
      <c r="J16832" t="s">
        <v>173</v>
      </c>
    </row>
    <row r="16833" spans="1:10" x14ac:dyDescent="0.3">
      <c r="A16833">
        <v>26832</v>
      </c>
      <c r="B16833" t="s">
        <v>450</v>
      </c>
      <c r="C16833" t="s">
        <v>407</v>
      </c>
      <c r="D16833" t="s">
        <v>264</v>
      </c>
      <c r="E16833" s="6">
        <v>995.99180000000001</v>
      </c>
      <c r="F16833" s="7">
        <v>41633</v>
      </c>
      <c r="G16833" t="s">
        <v>20</v>
      </c>
      <c r="H16833" s="7">
        <v>24846</v>
      </c>
      <c r="I16833" t="s">
        <v>598</v>
      </c>
      <c r="J16833" t="s">
        <v>198</v>
      </c>
    </row>
    <row r="16834" spans="1:10" x14ac:dyDescent="0.3">
      <c r="A16834">
        <v>26833</v>
      </c>
      <c r="B16834" t="s">
        <v>450</v>
      </c>
      <c r="C16834" t="s">
        <v>407</v>
      </c>
      <c r="D16834" t="s">
        <v>264</v>
      </c>
      <c r="E16834" s="6">
        <v>2650.3094000000001</v>
      </c>
      <c r="F16834" s="7">
        <v>41635</v>
      </c>
      <c r="G16834" t="s">
        <v>28</v>
      </c>
      <c r="H16834" s="7">
        <v>29275</v>
      </c>
      <c r="I16834" t="s">
        <v>580</v>
      </c>
      <c r="J16834" t="s">
        <v>325</v>
      </c>
    </row>
    <row r="16835" spans="1:10" x14ac:dyDescent="0.3">
      <c r="A16835">
        <v>26834</v>
      </c>
      <c r="B16835" t="s">
        <v>450</v>
      </c>
      <c r="C16835" t="s">
        <v>407</v>
      </c>
      <c r="D16835" t="s">
        <v>264</v>
      </c>
      <c r="E16835" s="6">
        <v>34.221899999999998</v>
      </c>
      <c r="F16835" s="7">
        <v>41638</v>
      </c>
      <c r="G16835" t="s">
        <v>75</v>
      </c>
      <c r="H16835" s="7">
        <v>29163</v>
      </c>
      <c r="I16835" t="s">
        <v>561</v>
      </c>
      <c r="J16835" t="s">
        <v>206</v>
      </c>
    </row>
    <row r="16836" spans="1:10" x14ac:dyDescent="0.3">
      <c r="A16836">
        <v>26835</v>
      </c>
      <c r="B16836" t="s">
        <v>450</v>
      </c>
      <c r="C16836" t="s">
        <v>407</v>
      </c>
      <c r="D16836" t="s">
        <v>264</v>
      </c>
      <c r="E16836" s="6">
        <v>85.051900000000003</v>
      </c>
      <c r="F16836" s="7">
        <v>41639</v>
      </c>
      <c r="G16836" t="s">
        <v>52</v>
      </c>
      <c r="H16836" s="7">
        <v>21433</v>
      </c>
      <c r="I16836" t="s">
        <v>600</v>
      </c>
      <c r="J16836" t="s">
        <v>287</v>
      </c>
    </row>
    <row r="16837" spans="1:10" x14ac:dyDescent="0.3">
      <c r="A16837">
        <v>26836</v>
      </c>
      <c r="B16837" t="s">
        <v>450</v>
      </c>
      <c r="C16837" t="s">
        <v>407</v>
      </c>
      <c r="D16837" t="s">
        <v>264</v>
      </c>
      <c r="E16837" s="6">
        <v>2602.2640000000001</v>
      </c>
      <c r="F16837" s="7">
        <v>41641</v>
      </c>
      <c r="G16837" t="s">
        <v>28</v>
      </c>
      <c r="H16837" s="7">
        <v>27493</v>
      </c>
      <c r="I16837" t="s">
        <v>649</v>
      </c>
      <c r="J16837" t="s">
        <v>97</v>
      </c>
    </row>
    <row r="16838" spans="1:10" x14ac:dyDescent="0.3">
      <c r="A16838">
        <v>26837</v>
      </c>
      <c r="B16838" t="s">
        <v>450</v>
      </c>
      <c r="C16838" t="s">
        <v>407</v>
      </c>
      <c r="D16838" t="s">
        <v>264</v>
      </c>
      <c r="E16838" s="6">
        <v>2634.3973999999998</v>
      </c>
      <c r="F16838" s="7">
        <v>41641</v>
      </c>
      <c r="G16838" t="s">
        <v>84</v>
      </c>
      <c r="H16838" s="7">
        <v>27791</v>
      </c>
      <c r="I16838" t="s">
        <v>656</v>
      </c>
      <c r="J16838" t="s">
        <v>616</v>
      </c>
    </row>
    <row r="16839" spans="1:10" x14ac:dyDescent="0.3">
      <c r="A16839">
        <v>26838</v>
      </c>
      <c r="B16839" t="s">
        <v>450</v>
      </c>
      <c r="C16839" t="s">
        <v>407</v>
      </c>
      <c r="D16839" t="s">
        <v>264</v>
      </c>
      <c r="E16839" s="6">
        <v>2748.4996999999998</v>
      </c>
      <c r="F16839" s="7">
        <v>41642</v>
      </c>
      <c r="G16839" t="s">
        <v>55</v>
      </c>
      <c r="H16839" s="7">
        <v>22792</v>
      </c>
      <c r="I16839" t="s">
        <v>646</v>
      </c>
      <c r="J16839" t="s">
        <v>351</v>
      </c>
    </row>
    <row r="16840" spans="1:10" x14ac:dyDescent="0.3">
      <c r="A16840">
        <v>26839</v>
      </c>
      <c r="B16840" t="s">
        <v>450</v>
      </c>
      <c r="C16840" t="s">
        <v>407</v>
      </c>
      <c r="D16840" t="s">
        <v>264</v>
      </c>
      <c r="E16840" s="6">
        <v>2671.9452999999999</v>
      </c>
      <c r="F16840" s="7">
        <v>41642</v>
      </c>
      <c r="G16840" t="s">
        <v>28</v>
      </c>
      <c r="H16840" s="7">
        <v>18513</v>
      </c>
      <c r="I16840" t="s">
        <v>502</v>
      </c>
      <c r="J16840" t="s">
        <v>697</v>
      </c>
    </row>
    <row r="16841" spans="1:10" x14ac:dyDescent="0.3">
      <c r="A16841">
        <v>26840</v>
      </c>
      <c r="B16841" t="s">
        <v>450</v>
      </c>
      <c r="C16841" t="s">
        <v>407</v>
      </c>
      <c r="D16841" t="s">
        <v>264</v>
      </c>
      <c r="E16841" s="6">
        <v>5.5140000000000002</v>
      </c>
      <c r="F16841" s="7">
        <v>41642</v>
      </c>
      <c r="G16841" t="s">
        <v>75</v>
      </c>
      <c r="H16841" s="7">
        <v>21766</v>
      </c>
      <c r="I16841" t="s">
        <v>548</v>
      </c>
      <c r="J16841" t="s">
        <v>116</v>
      </c>
    </row>
    <row r="16842" spans="1:10" x14ac:dyDescent="0.3">
      <c r="A16842">
        <v>26841</v>
      </c>
      <c r="B16842" t="s">
        <v>450</v>
      </c>
      <c r="C16842" t="s">
        <v>407</v>
      </c>
      <c r="D16842" t="s">
        <v>264</v>
      </c>
      <c r="E16842" s="6">
        <v>25.337700000000002</v>
      </c>
      <c r="F16842" s="7">
        <v>41645</v>
      </c>
      <c r="G16842" t="s">
        <v>20</v>
      </c>
      <c r="H16842" s="7">
        <v>15398</v>
      </c>
      <c r="I16842" t="s">
        <v>547</v>
      </c>
      <c r="J16842" t="s">
        <v>304</v>
      </c>
    </row>
    <row r="16843" spans="1:10" x14ac:dyDescent="0.3">
      <c r="A16843">
        <v>26842</v>
      </c>
      <c r="B16843" t="s">
        <v>450</v>
      </c>
      <c r="C16843" t="s">
        <v>407</v>
      </c>
      <c r="D16843" t="s">
        <v>264</v>
      </c>
      <c r="E16843" s="6">
        <v>55.216900000000003</v>
      </c>
      <c r="F16843" s="7">
        <v>41646</v>
      </c>
      <c r="G16843" t="s">
        <v>84</v>
      </c>
      <c r="H16843" s="7">
        <v>26591</v>
      </c>
      <c r="I16843" t="s">
        <v>498</v>
      </c>
      <c r="J16843" t="s">
        <v>119</v>
      </c>
    </row>
    <row r="16844" spans="1:10" x14ac:dyDescent="0.3">
      <c r="A16844">
        <v>26843</v>
      </c>
      <c r="B16844" t="s">
        <v>450</v>
      </c>
      <c r="C16844" t="s">
        <v>407</v>
      </c>
      <c r="D16844" t="s">
        <v>264</v>
      </c>
      <c r="E16844" s="6">
        <v>40.840800000000002</v>
      </c>
      <c r="F16844" s="7">
        <v>41648</v>
      </c>
      <c r="G16844" t="s">
        <v>20</v>
      </c>
      <c r="H16844" s="7">
        <v>28389</v>
      </c>
      <c r="I16844" t="s">
        <v>565</v>
      </c>
      <c r="J16844" t="s">
        <v>231</v>
      </c>
    </row>
    <row r="16845" spans="1:10" x14ac:dyDescent="0.3">
      <c r="A16845">
        <v>26844</v>
      </c>
      <c r="B16845" t="s">
        <v>450</v>
      </c>
      <c r="C16845" t="s">
        <v>407</v>
      </c>
      <c r="D16845" t="s">
        <v>264</v>
      </c>
      <c r="E16845" s="6">
        <v>41.183399999999999</v>
      </c>
      <c r="F16845" s="7">
        <v>41649</v>
      </c>
      <c r="G16845" t="s">
        <v>55</v>
      </c>
      <c r="H16845" s="7">
        <v>21872</v>
      </c>
      <c r="I16845" t="s">
        <v>727</v>
      </c>
      <c r="J16845" t="s">
        <v>728</v>
      </c>
    </row>
    <row r="16846" spans="1:10" x14ac:dyDescent="0.3">
      <c r="A16846">
        <v>26845</v>
      </c>
      <c r="B16846" t="s">
        <v>450</v>
      </c>
      <c r="C16846" t="s">
        <v>407</v>
      </c>
      <c r="D16846" t="s">
        <v>264</v>
      </c>
      <c r="E16846" s="6">
        <v>2599.2584000000002</v>
      </c>
      <c r="F16846" s="7">
        <v>41652</v>
      </c>
      <c r="G16846" t="s">
        <v>84</v>
      </c>
      <c r="H16846" s="7">
        <v>26840</v>
      </c>
      <c r="I16846" t="s">
        <v>507</v>
      </c>
      <c r="J16846" t="s">
        <v>222</v>
      </c>
    </row>
    <row r="16847" spans="1:10" x14ac:dyDescent="0.3">
      <c r="A16847">
        <v>26846</v>
      </c>
      <c r="B16847" t="s">
        <v>450</v>
      </c>
      <c r="C16847" t="s">
        <v>407</v>
      </c>
      <c r="D16847" t="s">
        <v>264</v>
      </c>
      <c r="E16847" s="6">
        <v>662.97789999999998</v>
      </c>
      <c r="F16847" s="7">
        <v>41655</v>
      </c>
      <c r="G16847" t="s">
        <v>84</v>
      </c>
      <c r="H16847" s="7">
        <v>28388</v>
      </c>
      <c r="I16847" t="s">
        <v>469</v>
      </c>
      <c r="J16847" t="s">
        <v>80</v>
      </c>
    </row>
    <row r="16848" spans="1:10" x14ac:dyDescent="0.3">
      <c r="A16848">
        <v>26847</v>
      </c>
      <c r="B16848" t="s">
        <v>450</v>
      </c>
      <c r="C16848" t="s">
        <v>407</v>
      </c>
      <c r="D16848" t="s">
        <v>264</v>
      </c>
      <c r="E16848" s="6">
        <v>55.216900000000003</v>
      </c>
      <c r="F16848" s="7">
        <v>41657</v>
      </c>
      <c r="G16848" t="s">
        <v>143</v>
      </c>
      <c r="H16848" s="7">
        <v>17187</v>
      </c>
      <c r="I16848" t="s">
        <v>580</v>
      </c>
      <c r="J16848" t="s">
        <v>198</v>
      </c>
    </row>
    <row r="16849" spans="1:10" x14ac:dyDescent="0.3">
      <c r="A16849">
        <v>26848</v>
      </c>
      <c r="B16849" t="s">
        <v>450</v>
      </c>
      <c r="C16849" t="s">
        <v>407</v>
      </c>
      <c r="D16849" t="s">
        <v>264</v>
      </c>
      <c r="E16849" s="6">
        <v>893.9008</v>
      </c>
      <c r="F16849" s="7">
        <v>41659</v>
      </c>
      <c r="G16849" t="s">
        <v>20</v>
      </c>
      <c r="H16849" s="7">
        <v>28720</v>
      </c>
      <c r="I16849" t="s">
        <v>551</v>
      </c>
      <c r="J16849" t="s">
        <v>704</v>
      </c>
    </row>
    <row r="16850" spans="1:10" x14ac:dyDescent="0.3">
      <c r="A16850">
        <v>26849</v>
      </c>
      <c r="B16850" t="s">
        <v>450</v>
      </c>
      <c r="C16850" t="s">
        <v>407</v>
      </c>
      <c r="D16850" t="s">
        <v>264</v>
      </c>
      <c r="E16850" s="6">
        <v>2587.3132999999998</v>
      </c>
      <c r="F16850" s="7">
        <v>41660</v>
      </c>
      <c r="G16850" t="s">
        <v>143</v>
      </c>
      <c r="H16850" s="7">
        <v>19940</v>
      </c>
      <c r="I16850" t="s">
        <v>536</v>
      </c>
      <c r="J16850" t="s">
        <v>68</v>
      </c>
    </row>
    <row r="16851" spans="1:10" x14ac:dyDescent="0.3">
      <c r="A16851">
        <v>26850</v>
      </c>
      <c r="B16851" t="s">
        <v>450</v>
      </c>
      <c r="C16851" t="s">
        <v>407</v>
      </c>
      <c r="D16851" t="s">
        <v>264</v>
      </c>
      <c r="E16851" s="6">
        <v>2621.0158000000001</v>
      </c>
      <c r="F16851" s="7">
        <v>41664</v>
      </c>
      <c r="G16851" t="s">
        <v>75</v>
      </c>
      <c r="H16851" s="7">
        <v>19218</v>
      </c>
      <c r="I16851" t="s">
        <v>577</v>
      </c>
      <c r="J16851" t="s">
        <v>705</v>
      </c>
    </row>
    <row r="16852" spans="1:10" x14ac:dyDescent="0.3">
      <c r="A16852">
        <v>26851</v>
      </c>
      <c r="B16852" t="s">
        <v>450</v>
      </c>
      <c r="C16852" t="s">
        <v>407</v>
      </c>
      <c r="D16852" t="s">
        <v>264</v>
      </c>
      <c r="E16852" s="6">
        <v>8.0443999999999996</v>
      </c>
      <c r="F16852" s="7">
        <v>41665</v>
      </c>
      <c r="G16852" t="s">
        <v>52</v>
      </c>
      <c r="H16852" s="7">
        <v>25890</v>
      </c>
      <c r="I16852" t="s">
        <v>471</v>
      </c>
      <c r="J16852" t="s">
        <v>328</v>
      </c>
    </row>
    <row r="16853" spans="1:10" x14ac:dyDescent="0.3">
      <c r="A16853">
        <v>26852</v>
      </c>
      <c r="B16853" t="s">
        <v>450</v>
      </c>
      <c r="C16853" t="s">
        <v>407</v>
      </c>
      <c r="D16853" t="s">
        <v>264</v>
      </c>
      <c r="E16853" s="6">
        <v>24.2879</v>
      </c>
      <c r="F16853" s="7">
        <v>41665</v>
      </c>
      <c r="G16853" t="s">
        <v>52</v>
      </c>
      <c r="H16853" s="7">
        <v>26463</v>
      </c>
      <c r="I16853" t="s">
        <v>543</v>
      </c>
      <c r="J16853" t="s">
        <v>78</v>
      </c>
    </row>
    <row r="16854" spans="1:10" x14ac:dyDescent="0.3">
      <c r="A16854">
        <v>26853</v>
      </c>
      <c r="B16854" t="s">
        <v>450</v>
      </c>
      <c r="C16854" t="s">
        <v>407</v>
      </c>
      <c r="D16854" t="s">
        <v>264</v>
      </c>
      <c r="E16854" s="6">
        <v>2.5305</v>
      </c>
      <c r="F16854" s="7">
        <v>41666</v>
      </c>
      <c r="G16854" t="s">
        <v>20</v>
      </c>
      <c r="H16854" s="7">
        <v>27135</v>
      </c>
      <c r="I16854" t="s">
        <v>596</v>
      </c>
      <c r="J16854" t="s">
        <v>292</v>
      </c>
    </row>
    <row r="16855" spans="1:10" x14ac:dyDescent="0.3">
      <c r="A16855">
        <v>26854</v>
      </c>
      <c r="B16855" t="s">
        <v>450</v>
      </c>
      <c r="C16855" t="s">
        <v>407</v>
      </c>
      <c r="D16855" t="s">
        <v>264</v>
      </c>
      <c r="E16855" s="6">
        <v>15.447900000000001</v>
      </c>
      <c r="F16855" s="7">
        <v>41667</v>
      </c>
      <c r="G16855" t="s">
        <v>52</v>
      </c>
      <c r="H16855" s="7">
        <v>26137</v>
      </c>
      <c r="I16855" t="s">
        <v>482</v>
      </c>
      <c r="J16855" t="s">
        <v>170</v>
      </c>
    </row>
    <row r="16856" spans="1:10" x14ac:dyDescent="0.3">
      <c r="A16856">
        <v>26855</v>
      </c>
      <c r="B16856" t="s">
        <v>450</v>
      </c>
      <c r="C16856" t="s">
        <v>407</v>
      </c>
      <c r="D16856" t="s">
        <v>264</v>
      </c>
      <c r="E16856" s="6">
        <v>43.072899999999997</v>
      </c>
      <c r="F16856" s="7">
        <v>41668</v>
      </c>
      <c r="G16856" t="s">
        <v>55</v>
      </c>
      <c r="H16856" s="7">
        <v>26683</v>
      </c>
      <c r="I16856" t="s">
        <v>625</v>
      </c>
      <c r="J16856" t="s">
        <v>103</v>
      </c>
    </row>
    <row r="16857" spans="1:10" x14ac:dyDescent="0.3">
      <c r="A16857">
        <v>26856</v>
      </c>
      <c r="B16857" t="s">
        <v>450</v>
      </c>
      <c r="C16857" t="s">
        <v>407</v>
      </c>
      <c r="D16857" t="s">
        <v>264</v>
      </c>
      <c r="E16857" s="6">
        <v>2562.4508000000001</v>
      </c>
      <c r="F16857" s="7">
        <v>41668</v>
      </c>
      <c r="G16857" t="s">
        <v>28</v>
      </c>
      <c r="H16857" s="7">
        <v>25761</v>
      </c>
      <c r="I16857" t="s">
        <v>457</v>
      </c>
      <c r="J16857" t="s">
        <v>162</v>
      </c>
    </row>
    <row r="16858" spans="1:10" x14ac:dyDescent="0.3">
      <c r="A16858">
        <v>26857</v>
      </c>
      <c r="B16858" t="s">
        <v>450</v>
      </c>
      <c r="C16858" t="s">
        <v>407</v>
      </c>
      <c r="D16858" t="s">
        <v>264</v>
      </c>
      <c r="E16858" s="6">
        <v>62.951900000000002</v>
      </c>
      <c r="F16858" s="7">
        <v>41668</v>
      </c>
      <c r="G16858" t="s">
        <v>52</v>
      </c>
      <c r="H16858" s="7">
        <v>27948</v>
      </c>
      <c r="I16858" t="s">
        <v>615</v>
      </c>
      <c r="J16858" t="s">
        <v>313</v>
      </c>
    </row>
    <row r="16859" spans="1:10" x14ac:dyDescent="0.3">
      <c r="A16859">
        <v>26858</v>
      </c>
      <c r="B16859" t="s">
        <v>450</v>
      </c>
      <c r="C16859" t="s">
        <v>407</v>
      </c>
      <c r="D16859" t="s">
        <v>264</v>
      </c>
      <c r="E16859" s="6">
        <v>687.26580000000001</v>
      </c>
      <c r="F16859" s="7">
        <v>41671</v>
      </c>
      <c r="G16859" t="s">
        <v>55</v>
      </c>
      <c r="H16859" s="7">
        <v>6714</v>
      </c>
      <c r="I16859" t="s">
        <v>600</v>
      </c>
      <c r="J16859" t="s">
        <v>325</v>
      </c>
    </row>
    <row r="16860" spans="1:10" x14ac:dyDescent="0.3">
      <c r="A16860">
        <v>26859</v>
      </c>
      <c r="B16860" t="s">
        <v>450</v>
      </c>
      <c r="C16860" t="s">
        <v>407</v>
      </c>
      <c r="D16860" t="s">
        <v>264</v>
      </c>
      <c r="E16860" s="6">
        <v>659.64080000000001</v>
      </c>
      <c r="F16860" s="7">
        <v>41673</v>
      </c>
      <c r="G16860" t="s">
        <v>84</v>
      </c>
      <c r="H16860" s="7">
        <v>24570</v>
      </c>
      <c r="I16860" t="s">
        <v>473</v>
      </c>
      <c r="J16860" t="s">
        <v>97</v>
      </c>
    </row>
    <row r="16861" spans="1:10" x14ac:dyDescent="0.3">
      <c r="A16861">
        <v>26860</v>
      </c>
      <c r="B16861" t="s">
        <v>450</v>
      </c>
      <c r="C16861" t="s">
        <v>407</v>
      </c>
      <c r="D16861" t="s">
        <v>264</v>
      </c>
      <c r="E16861" s="6">
        <v>2570.1858000000002</v>
      </c>
      <c r="F16861" s="7">
        <v>41674</v>
      </c>
      <c r="G16861" t="s">
        <v>143</v>
      </c>
      <c r="H16861" s="7">
        <v>27282</v>
      </c>
      <c r="I16861" t="s">
        <v>344</v>
      </c>
      <c r="J16861" t="s">
        <v>93</v>
      </c>
    </row>
    <row r="16862" spans="1:10" x14ac:dyDescent="0.3">
      <c r="A16862">
        <v>26861</v>
      </c>
      <c r="B16862" t="s">
        <v>450</v>
      </c>
      <c r="C16862" t="s">
        <v>407</v>
      </c>
      <c r="D16862" t="s">
        <v>264</v>
      </c>
      <c r="E16862" s="6">
        <v>35.326900000000002</v>
      </c>
      <c r="F16862" s="7">
        <v>41678</v>
      </c>
      <c r="G16862" t="s">
        <v>28</v>
      </c>
      <c r="H16862" s="7">
        <v>26333</v>
      </c>
      <c r="I16862" t="s">
        <v>551</v>
      </c>
      <c r="J16862" t="s">
        <v>342</v>
      </c>
    </row>
    <row r="16863" spans="1:10" x14ac:dyDescent="0.3">
      <c r="A16863">
        <v>26862</v>
      </c>
      <c r="B16863" t="s">
        <v>450</v>
      </c>
      <c r="C16863" t="s">
        <v>407</v>
      </c>
      <c r="D16863" t="s">
        <v>264</v>
      </c>
      <c r="E16863" s="6">
        <v>6.9394</v>
      </c>
      <c r="F16863" s="7">
        <v>41678</v>
      </c>
      <c r="G16863" t="s">
        <v>75</v>
      </c>
      <c r="H16863" s="7">
        <v>25453</v>
      </c>
      <c r="I16863" t="s">
        <v>454</v>
      </c>
      <c r="J16863" t="s">
        <v>189</v>
      </c>
    </row>
    <row r="16864" spans="1:10" x14ac:dyDescent="0.3">
      <c r="A16864">
        <v>26863</v>
      </c>
      <c r="B16864" t="s">
        <v>450</v>
      </c>
      <c r="C16864" t="s">
        <v>407</v>
      </c>
      <c r="D16864" t="s">
        <v>264</v>
      </c>
      <c r="E16864" s="6">
        <v>2621.0158000000001</v>
      </c>
      <c r="F16864" s="7">
        <v>41678</v>
      </c>
      <c r="G16864" t="s">
        <v>75</v>
      </c>
      <c r="H16864" s="7">
        <v>27356</v>
      </c>
      <c r="I16864" t="s">
        <v>467</v>
      </c>
      <c r="J16864" t="s">
        <v>534</v>
      </c>
    </row>
    <row r="16865" spans="1:10" x14ac:dyDescent="0.3">
      <c r="A16865">
        <v>26864</v>
      </c>
      <c r="B16865" t="s">
        <v>450</v>
      </c>
      <c r="C16865" t="s">
        <v>407</v>
      </c>
      <c r="D16865" t="s">
        <v>264</v>
      </c>
      <c r="E16865" s="6">
        <v>62.951900000000002</v>
      </c>
      <c r="F16865" s="7">
        <v>41680</v>
      </c>
      <c r="G16865" t="s">
        <v>143</v>
      </c>
      <c r="H16865" s="7">
        <v>18045</v>
      </c>
      <c r="I16865" t="s">
        <v>648</v>
      </c>
      <c r="J16865" t="s">
        <v>663</v>
      </c>
    </row>
    <row r="16866" spans="1:10" x14ac:dyDescent="0.3">
      <c r="A16866">
        <v>26865</v>
      </c>
      <c r="B16866" t="s">
        <v>450</v>
      </c>
      <c r="C16866" t="s">
        <v>407</v>
      </c>
      <c r="D16866" t="s">
        <v>264</v>
      </c>
      <c r="E16866" s="6">
        <v>24.2879</v>
      </c>
      <c r="F16866" s="7">
        <v>41682</v>
      </c>
      <c r="G16866" t="s">
        <v>52</v>
      </c>
      <c r="H16866" s="7">
        <v>21421</v>
      </c>
      <c r="I16866" t="s">
        <v>474</v>
      </c>
      <c r="J16866" t="s">
        <v>278</v>
      </c>
    </row>
    <row r="16867" spans="1:10" x14ac:dyDescent="0.3">
      <c r="A16867">
        <v>26866</v>
      </c>
      <c r="B16867" t="s">
        <v>450</v>
      </c>
      <c r="C16867" t="s">
        <v>407</v>
      </c>
      <c r="D16867" t="s">
        <v>264</v>
      </c>
      <c r="E16867" s="6">
        <v>1973.4969000000001</v>
      </c>
      <c r="F16867" s="7">
        <v>41683</v>
      </c>
      <c r="G16867" t="s">
        <v>52</v>
      </c>
      <c r="H16867" s="7">
        <v>26046</v>
      </c>
      <c r="I16867" t="s">
        <v>473</v>
      </c>
      <c r="J16867" t="s">
        <v>321</v>
      </c>
    </row>
    <row r="16868" spans="1:10" x14ac:dyDescent="0.3">
      <c r="A16868">
        <v>26867</v>
      </c>
      <c r="B16868" t="s">
        <v>450</v>
      </c>
      <c r="C16868" t="s">
        <v>407</v>
      </c>
      <c r="D16868" t="s">
        <v>264</v>
      </c>
      <c r="E16868" s="6">
        <v>59.658999999999999</v>
      </c>
      <c r="F16868" s="7">
        <v>41684</v>
      </c>
      <c r="G16868" t="s">
        <v>20</v>
      </c>
      <c r="H16868" s="7">
        <v>27916</v>
      </c>
      <c r="I16868" t="s">
        <v>633</v>
      </c>
      <c r="J16868" t="s">
        <v>278</v>
      </c>
    </row>
    <row r="16869" spans="1:10" x14ac:dyDescent="0.3">
      <c r="A16869">
        <v>26868</v>
      </c>
      <c r="B16869" t="s">
        <v>450</v>
      </c>
      <c r="C16869" t="s">
        <v>407</v>
      </c>
      <c r="D16869" t="s">
        <v>264</v>
      </c>
      <c r="E16869" s="6">
        <v>2580.1419000000001</v>
      </c>
      <c r="F16869" s="7">
        <v>41684</v>
      </c>
      <c r="G16869" t="s">
        <v>75</v>
      </c>
      <c r="H16869" s="7">
        <v>20651</v>
      </c>
      <c r="I16869" t="s">
        <v>604</v>
      </c>
      <c r="J16869" t="s">
        <v>534</v>
      </c>
    </row>
    <row r="16870" spans="1:10" x14ac:dyDescent="0.3">
      <c r="A16870">
        <v>26869</v>
      </c>
      <c r="B16870" t="s">
        <v>450</v>
      </c>
      <c r="C16870" t="s">
        <v>407</v>
      </c>
      <c r="D16870" t="s">
        <v>264</v>
      </c>
      <c r="E16870" s="6">
        <v>2613.2808</v>
      </c>
      <c r="F16870" s="7">
        <v>41685</v>
      </c>
      <c r="G16870" t="s">
        <v>20</v>
      </c>
      <c r="H16870" s="7">
        <v>27899</v>
      </c>
      <c r="I16870" t="s">
        <v>552</v>
      </c>
      <c r="J16870" t="s">
        <v>198</v>
      </c>
    </row>
    <row r="16871" spans="1:10" x14ac:dyDescent="0.3">
      <c r="A16871">
        <v>26870</v>
      </c>
      <c r="B16871" t="s">
        <v>450</v>
      </c>
      <c r="C16871" t="s">
        <v>407</v>
      </c>
      <c r="D16871" t="s">
        <v>264</v>
      </c>
      <c r="E16871" s="6">
        <v>62.951900000000002</v>
      </c>
      <c r="F16871" s="7">
        <v>41686</v>
      </c>
      <c r="G16871" t="s">
        <v>28</v>
      </c>
      <c r="H16871" s="7">
        <v>28291</v>
      </c>
      <c r="I16871" t="s">
        <v>559</v>
      </c>
      <c r="J16871" t="s">
        <v>77</v>
      </c>
    </row>
    <row r="16872" spans="1:10" x14ac:dyDescent="0.3">
      <c r="A16872">
        <v>26871</v>
      </c>
      <c r="B16872" t="s">
        <v>450</v>
      </c>
      <c r="C16872" t="s">
        <v>407</v>
      </c>
      <c r="D16872" t="s">
        <v>264</v>
      </c>
      <c r="E16872" s="6">
        <v>623.17579999999998</v>
      </c>
      <c r="F16872" s="7">
        <v>41688</v>
      </c>
      <c r="G16872" t="s">
        <v>52</v>
      </c>
      <c r="H16872" s="7">
        <v>26620</v>
      </c>
      <c r="I16872" t="s">
        <v>581</v>
      </c>
      <c r="J16872" t="s">
        <v>134</v>
      </c>
    </row>
    <row r="16873" spans="1:10" x14ac:dyDescent="0.3">
      <c r="A16873">
        <v>26872</v>
      </c>
      <c r="B16873" t="s">
        <v>450</v>
      </c>
      <c r="C16873" t="s">
        <v>407</v>
      </c>
      <c r="D16873" t="s">
        <v>264</v>
      </c>
      <c r="E16873" s="6">
        <v>34.553400000000003</v>
      </c>
      <c r="F16873" s="7">
        <v>41689</v>
      </c>
      <c r="G16873" t="s">
        <v>55</v>
      </c>
      <c r="H16873" s="7">
        <v>27500</v>
      </c>
      <c r="I16873" t="s">
        <v>572</v>
      </c>
      <c r="J16873" t="s">
        <v>95</v>
      </c>
    </row>
    <row r="16874" spans="1:10" x14ac:dyDescent="0.3">
      <c r="A16874">
        <v>26873</v>
      </c>
      <c r="B16874" t="s">
        <v>450</v>
      </c>
      <c r="C16874" t="s">
        <v>407</v>
      </c>
      <c r="D16874" t="s">
        <v>264</v>
      </c>
      <c r="E16874" s="6">
        <v>44.177900000000001</v>
      </c>
      <c r="F16874" s="7">
        <v>41690</v>
      </c>
      <c r="G16874" t="s">
        <v>52</v>
      </c>
      <c r="H16874" s="7">
        <v>23999</v>
      </c>
      <c r="I16874" t="s">
        <v>576</v>
      </c>
      <c r="J16874" t="s">
        <v>350</v>
      </c>
    </row>
    <row r="16875" spans="1:10" x14ac:dyDescent="0.3">
      <c r="A16875">
        <v>26874</v>
      </c>
      <c r="B16875" t="s">
        <v>450</v>
      </c>
      <c r="C16875" t="s">
        <v>407</v>
      </c>
      <c r="D16875" t="s">
        <v>264</v>
      </c>
      <c r="E16875" s="6">
        <v>69.5929</v>
      </c>
      <c r="F16875" s="7">
        <v>41692</v>
      </c>
      <c r="G16875" t="s">
        <v>20</v>
      </c>
      <c r="H16875" s="7">
        <v>24723</v>
      </c>
      <c r="I16875" t="s">
        <v>437</v>
      </c>
      <c r="J16875" t="s">
        <v>210</v>
      </c>
    </row>
    <row r="16876" spans="1:10" x14ac:dyDescent="0.3">
      <c r="A16876">
        <v>26875</v>
      </c>
      <c r="B16876" t="s">
        <v>450</v>
      </c>
      <c r="C16876" t="s">
        <v>407</v>
      </c>
      <c r="D16876" t="s">
        <v>264</v>
      </c>
      <c r="E16876" s="6">
        <v>2673.0612999999998</v>
      </c>
      <c r="F16876" s="7">
        <v>41694</v>
      </c>
      <c r="G16876" t="s">
        <v>20</v>
      </c>
      <c r="H16876" s="7">
        <v>27567</v>
      </c>
      <c r="I16876" t="s">
        <v>504</v>
      </c>
      <c r="J16876" t="s">
        <v>121</v>
      </c>
    </row>
    <row r="16877" spans="1:10" x14ac:dyDescent="0.3">
      <c r="A16877">
        <v>26876</v>
      </c>
      <c r="B16877" t="s">
        <v>450</v>
      </c>
      <c r="C16877" t="s">
        <v>407</v>
      </c>
      <c r="D16877" t="s">
        <v>264</v>
      </c>
      <c r="E16877" s="6">
        <v>4.4089999999999998</v>
      </c>
      <c r="F16877" s="7">
        <v>41695</v>
      </c>
      <c r="G16877" t="s">
        <v>143</v>
      </c>
      <c r="H16877" s="7">
        <v>16242</v>
      </c>
      <c r="I16877" t="s">
        <v>566</v>
      </c>
      <c r="J16877" t="s">
        <v>550</v>
      </c>
    </row>
    <row r="16878" spans="1:10" x14ac:dyDescent="0.3">
      <c r="A16878">
        <v>26877</v>
      </c>
      <c r="B16878" t="s">
        <v>450</v>
      </c>
      <c r="C16878" t="s">
        <v>407</v>
      </c>
      <c r="D16878" t="s">
        <v>264</v>
      </c>
      <c r="E16878" s="6">
        <v>1934.8329000000001</v>
      </c>
      <c r="F16878" s="7">
        <v>41699</v>
      </c>
      <c r="G16878" t="s">
        <v>75</v>
      </c>
      <c r="H16878" s="7">
        <v>27070</v>
      </c>
      <c r="I16878" t="s">
        <v>658</v>
      </c>
      <c r="J16878" t="s">
        <v>32</v>
      </c>
    </row>
    <row r="16879" spans="1:10" x14ac:dyDescent="0.3">
      <c r="A16879">
        <v>26878</v>
      </c>
      <c r="B16879" t="s">
        <v>450</v>
      </c>
      <c r="C16879" t="s">
        <v>407</v>
      </c>
      <c r="D16879" t="s">
        <v>264</v>
      </c>
      <c r="E16879" s="6">
        <v>1909.7384</v>
      </c>
      <c r="F16879" s="7">
        <v>41699</v>
      </c>
      <c r="G16879" t="s">
        <v>75</v>
      </c>
      <c r="H16879" s="7">
        <v>27170</v>
      </c>
      <c r="I16879" t="s">
        <v>594</v>
      </c>
      <c r="J16879" t="s">
        <v>231</v>
      </c>
    </row>
    <row r="16880" spans="1:10" x14ac:dyDescent="0.3">
      <c r="A16880">
        <v>26879</v>
      </c>
      <c r="B16880" t="s">
        <v>450</v>
      </c>
      <c r="C16880" t="s">
        <v>407</v>
      </c>
      <c r="D16880" t="s">
        <v>264</v>
      </c>
      <c r="E16880" s="6">
        <v>2588.9265999999998</v>
      </c>
      <c r="F16880" s="7">
        <v>41700</v>
      </c>
      <c r="G16880" t="s">
        <v>52</v>
      </c>
      <c r="H16880" s="7">
        <v>27905</v>
      </c>
      <c r="I16880" t="s">
        <v>538</v>
      </c>
      <c r="J16880" t="s">
        <v>570</v>
      </c>
    </row>
    <row r="16881" spans="1:10" x14ac:dyDescent="0.3">
      <c r="A16881">
        <v>26880</v>
      </c>
      <c r="B16881" t="s">
        <v>450</v>
      </c>
      <c r="C16881" t="s">
        <v>407</v>
      </c>
      <c r="D16881" t="s">
        <v>264</v>
      </c>
      <c r="E16881" s="6">
        <v>2574.6279</v>
      </c>
      <c r="F16881" s="7">
        <v>41700</v>
      </c>
      <c r="G16881" t="s">
        <v>84</v>
      </c>
      <c r="H16881" s="7">
        <v>28470</v>
      </c>
      <c r="I16881" t="s">
        <v>486</v>
      </c>
      <c r="J16881" t="s">
        <v>326</v>
      </c>
    </row>
    <row r="16882" spans="1:10" x14ac:dyDescent="0.3">
      <c r="A16882">
        <v>26881</v>
      </c>
      <c r="B16882" t="s">
        <v>450</v>
      </c>
      <c r="C16882" t="s">
        <v>407</v>
      </c>
      <c r="D16882" t="s">
        <v>264</v>
      </c>
      <c r="E16882" s="6">
        <v>35.6584</v>
      </c>
      <c r="F16882" s="7">
        <v>41701</v>
      </c>
      <c r="G16882" t="s">
        <v>20</v>
      </c>
      <c r="H16882" s="7">
        <v>26506</v>
      </c>
      <c r="I16882" t="s">
        <v>589</v>
      </c>
      <c r="J16882" t="s">
        <v>327</v>
      </c>
    </row>
    <row r="16883" spans="1:10" x14ac:dyDescent="0.3">
      <c r="A16883">
        <v>26882</v>
      </c>
      <c r="B16883" t="s">
        <v>450</v>
      </c>
      <c r="C16883" t="s">
        <v>407</v>
      </c>
      <c r="D16883" t="s">
        <v>264</v>
      </c>
      <c r="E16883" s="6">
        <v>2673.0612999999998</v>
      </c>
      <c r="F16883" s="7">
        <v>41702</v>
      </c>
      <c r="G16883" t="s">
        <v>20</v>
      </c>
      <c r="H16883" s="7">
        <v>28796</v>
      </c>
      <c r="I16883" t="s">
        <v>461</v>
      </c>
      <c r="J16883" t="s">
        <v>163</v>
      </c>
    </row>
    <row r="16884" spans="1:10" x14ac:dyDescent="0.3">
      <c r="A16884">
        <v>26883</v>
      </c>
      <c r="B16884" t="s">
        <v>450</v>
      </c>
      <c r="C16884" t="s">
        <v>407</v>
      </c>
      <c r="D16884" t="s">
        <v>264</v>
      </c>
      <c r="E16884" s="6">
        <v>2602.2529</v>
      </c>
      <c r="F16884" s="7">
        <v>41704</v>
      </c>
      <c r="G16884" t="s">
        <v>52</v>
      </c>
      <c r="H16884" s="7">
        <v>24639</v>
      </c>
      <c r="I16884" t="s">
        <v>604</v>
      </c>
      <c r="J16884" t="s">
        <v>627</v>
      </c>
    </row>
    <row r="16885" spans="1:10" x14ac:dyDescent="0.3">
      <c r="A16885">
        <v>26884</v>
      </c>
      <c r="B16885" t="s">
        <v>450</v>
      </c>
      <c r="C16885" t="s">
        <v>407</v>
      </c>
      <c r="D16885" t="s">
        <v>264</v>
      </c>
      <c r="E16885" s="6">
        <v>2632.0437000000002</v>
      </c>
      <c r="F16885" s="7">
        <v>41704</v>
      </c>
      <c r="G16885" t="s">
        <v>75</v>
      </c>
      <c r="H16885" s="7">
        <v>27065</v>
      </c>
      <c r="I16885" t="s">
        <v>633</v>
      </c>
      <c r="J16885" t="s">
        <v>627</v>
      </c>
    </row>
    <row r="16886" spans="1:10" x14ac:dyDescent="0.3">
      <c r="A16886">
        <v>26885</v>
      </c>
      <c r="B16886" t="s">
        <v>450</v>
      </c>
      <c r="C16886" t="s">
        <v>407</v>
      </c>
      <c r="D16886" t="s">
        <v>264</v>
      </c>
      <c r="E16886" s="6">
        <v>2586.7386999999999</v>
      </c>
      <c r="F16886" s="7">
        <v>41705</v>
      </c>
      <c r="G16886" t="s">
        <v>52</v>
      </c>
      <c r="H16886" s="7">
        <v>24233</v>
      </c>
      <c r="I16886" t="s">
        <v>529</v>
      </c>
      <c r="J16886" t="s">
        <v>134</v>
      </c>
    </row>
    <row r="16887" spans="1:10" x14ac:dyDescent="0.3">
      <c r="A16887">
        <v>26886</v>
      </c>
      <c r="B16887" t="s">
        <v>450</v>
      </c>
      <c r="C16887" t="s">
        <v>407</v>
      </c>
      <c r="D16887" t="s">
        <v>264</v>
      </c>
      <c r="E16887" s="6">
        <v>69.548699999999997</v>
      </c>
      <c r="F16887" s="7">
        <v>41708</v>
      </c>
      <c r="G16887" t="s">
        <v>20</v>
      </c>
      <c r="H16887" s="7">
        <v>23919</v>
      </c>
      <c r="I16887" t="s">
        <v>680</v>
      </c>
      <c r="J16887" t="s">
        <v>125</v>
      </c>
    </row>
    <row r="16888" spans="1:10" x14ac:dyDescent="0.3">
      <c r="A16888">
        <v>26887</v>
      </c>
      <c r="B16888" t="s">
        <v>450</v>
      </c>
      <c r="C16888" t="s">
        <v>407</v>
      </c>
      <c r="D16888" t="s">
        <v>264</v>
      </c>
      <c r="E16888" s="6">
        <v>2628.7507999999998</v>
      </c>
      <c r="F16888" s="7">
        <v>41708</v>
      </c>
      <c r="G16888" t="s">
        <v>28</v>
      </c>
      <c r="H16888" s="7">
        <v>16430</v>
      </c>
      <c r="I16888" t="s">
        <v>473</v>
      </c>
      <c r="J16888" t="s">
        <v>292</v>
      </c>
    </row>
    <row r="16889" spans="1:10" x14ac:dyDescent="0.3">
      <c r="A16889">
        <v>26888</v>
      </c>
      <c r="B16889" t="s">
        <v>450</v>
      </c>
      <c r="C16889" t="s">
        <v>407</v>
      </c>
      <c r="D16889" t="s">
        <v>264</v>
      </c>
      <c r="E16889" s="6">
        <v>2535.9639999999999</v>
      </c>
      <c r="F16889" s="7">
        <v>41712</v>
      </c>
      <c r="G16889" t="s">
        <v>52</v>
      </c>
      <c r="H16889" s="7">
        <v>17912</v>
      </c>
      <c r="I16889" t="s">
        <v>568</v>
      </c>
      <c r="J16889" t="s">
        <v>627</v>
      </c>
    </row>
    <row r="16890" spans="1:10" x14ac:dyDescent="0.3">
      <c r="A16890">
        <v>26889</v>
      </c>
      <c r="B16890" t="s">
        <v>450</v>
      </c>
      <c r="C16890" t="s">
        <v>407</v>
      </c>
      <c r="D16890" t="s">
        <v>264</v>
      </c>
      <c r="E16890" s="6">
        <v>106.5883</v>
      </c>
      <c r="F16890" s="7">
        <v>41713</v>
      </c>
      <c r="G16890" t="s">
        <v>52</v>
      </c>
      <c r="H16890" s="7">
        <v>28780</v>
      </c>
      <c r="I16890" t="s">
        <v>507</v>
      </c>
      <c r="J16890" t="s">
        <v>294</v>
      </c>
    </row>
    <row r="16891" spans="1:10" x14ac:dyDescent="0.3">
      <c r="A16891">
        <v>26890</v>
      </c>
      <c r="B16891" t="s">
        <v>450</v>
      </c>
      <c r="C16891" t="s">
        <v>407</v>
      </c>
      <c r="D16891" t="s">
        <v>264</v>
      </c>
      <c r="E16891" s="6">
        <v>883.42539999999997</v>
      </c>
      <c r="F16891" s="7">
        <v>41714</v>
      </c>
      <c r="G16891" t="s">
        <v>75</v>
      </c>
      <c r="H16891" s="7">
        <v>26774</v>
      </c>
      <c r="I16891" t="s">
        <v>599</v>
      </c>
      <c r="J16891" t="s">
        <v>219</v>
      </c>
    </row>
    <row r="16892" spans="1:10" x14ac:dyDescent="0.3">
      <c r="A16892">
        <v>26891</v>
      </c>
      <c r="B16892" t="s">
        <v>450</v>
      </c>
      <c r="C16892" t="s">
        <v>407</v>
      </c>
      <c r="D16892" t="s">
        <v>264</v>
      </c>
      <c r="E16892" s="6">
        <v>2700.1228000000001</v>
      </c>
      <c r="F16892" s="7">
        <v>41716</v>
      </c>
      <c r="G16892" t="s">
        <v>20</v>
      </c>
      <c r="H16892" s="7">
        <v>24629</v>
      </c>
      <c r="I16892" t="s">
        <v>454</v>
      </c>
      <c r="J16892" t="s">
        <v>278</v>
      </c>
    </row>
    <row r="16893" spans="1:10" x14ac:dyDescent="0.3">
      <c r="A16893">
        <v>26892</v>
      </c>
      <c r="B16893" t="s">
        <v>450</v>
      </c>
      <c r="C16893" t="s">
        <v>407</v>
      </c>
      <c r="D16893" t="s">
        <v>264</v>
      </c>
      <c r="E16893" s="6">
        <v>24.2879</v>
      </c>
      <c r="F16893" s="7">
        <v>41718</v>
      </c>
      <c r="G16893" t="s">
        <v>75</v>
      </c>
      <c r="H16893" s="7">
        <v>26928</v>
      </c>
      <c r="I16893" t="s">
        <v>520</v>
      </c>
      <c r="J16893" t="s">
        <v>365</v>
      </c>
    </row>
    <row r="16894" spans="1:10" x14ac:dyDescent="0.3">
      <c r="A16894">
        <v>26893</v>
      </c>
      <c r="B16894" t="s">
        <v>450</v>
      </c>
      <c r="C16894" t="s">
        <v>407</v>
      </c>
      <c r="D16894" t="s">
        <v>264</v>
      </c>
      <c r="E16894" s="6">
        <v>2658.0444000000002</v>
      </c>
      <c r="F16894" s="7">
        <v>41721</v>
      </c>
      <c r="G16894" t="s">
        <v>55</v>
      </c>
      <c r="H16894" s="7">
        <v>25858</v>
      </c>
      <c r="I16894" t="s">
        <v>475</v>
      </c>
      <c r="J16894" t="s">
        <v>173</v>
      </c>
    </row>
    <row r="16895" spans="1:10" x14ac:dyDescent="0.3">
      <c r="A16895">
        <v>26894</v>
      </c>
      <c r="B16895" t="s">
        <v>450</v>
      </c>
      <c r="C16895" t="s">
        <v>407</v>
      </c>
      <c r="D16895" t="s">
        <v>264</v>
      </c>
      <c r="E16895" s="6">
        <v>44.177900000000001</v>
      </c>
      <c r="F16895" s="7">
        <v>41721</v>
      </c>
      <c r="G16895" t="s">
        <v>84</v>
      </c>
      <c r="H16895" s="7">
        <v>23607</v>
      </c>
      <c r="I16895" t="s">
        <v>680</v>
      </c>
      <c r="J16895" t="s">
        <v>616</v>
      </c>
    </row>
    <row r="16896" spans="1:10" x14ac:dyDescent="0.3">
      <c r="A16896">
        <v>26895</v>
      </c>
      <c r="B16896" t="s">
        <v>450</v>
      </c>
      <c r="C16896" t="s">
        <v>407</v>
      </c>
      <c r="D16896" t="s">
        <v>264</v>
      </c>
      <c r="E16896" s="6">
        <v>37.547899999999998</v>
      </c>
      <c r="F16896" s="7">
        <v>41722</v>
      </c>
      <c r="G16896" t="s">
        <v>84</v>
      </c>
      <c r="H16896" s="7">
        <v>28188</v>
      </c>
      <c r="I16896" t="s">
        <v>509</v>
      </c>
      <c r="J16896" t="s">
        <v>32</v>
      </c>
    </row>
    <row r="16897" spans="1:10" x14ac:dyDescent="0.3">
      <c r="A16897">
        <v>26896</v>
      </c>
      <c r="B16897" t="s">
        <v>450</v>
      </c>
      <c r="C16897" t="s">
        <v>407</v>
      </c>
      <c r="D16897" t="s">
        <v>264</v>
      </c>
      <c r="E16897" s="6">
        <v>77.338999999999999</v>
      </c>
      <c r="F16897" s="7">
        <v>41723</v>
      </c>
      <c r="G16897" t="s">
        <v>75</v>
      </c>
      <c r="H16897" s="7">
        <v>25284</v>
      </c>
      <c r="I16897" t="s">
        <v>541</v>
      </c>
      <c r="J16897" t="s">
        <v>255</v>
      </c>
    </row>
    <row r="16898" spans="1:10" x14ac:dyDescent="0.3">
      <c r="A16898">
        <v>26897</v>
      </c>
      <c r="B16898" t="s">
        <v>450</v>
      </c>
      <c r="C16898" t="s">
        <v>407</v>
      </c>
      <c r="D16898" t="s">
        <v>264</v>
      </c>
      <c r="E16898" s="6">
        <v>1276.8054</v>
      </c>
      <c r="F16898" s="7">
        <v>41726</v>
      </c>
      <c r="G16898" t="s">
        <v>143</v>
      </c>
      <c r="H16898" s="7">
        <v>15928</v>
      </c>
      <c r="I16898" t="s">
        <v>460</v>
      </c>
      <c r="J16898" t="s">
        <v>54</v>
      </c>
    </row>
    <row r="16899" spans="1:10" x14ac:dyDescent="0.3">
      <c r="A16899">
        <v>26898</v>
      </c>
      <c r="B16899" t="s">
        <v>450</v>
      </c>
      <c r="C16899" t="s">
        <v>407</v>
      </c>
      <c r="D16899" t="s">
        <v>264</v>
      </c>
      <c r="E16899" s="6">
        <v>2.5305</v>
      </c>
      <c r="F16899" s="7">
        <v>41726</v>
      </c>
      <c r="G16899" t="s">
        <v>75</v>
      </c>
      <c r="H16899" s="7">
        <v>26562</v>
      </c>
      <c r="I16899" t="s">
        <v>451</v>
      </c>
      <c r="J16899" t="s">
        <v>128</v>
      </c>
    </row>
    <row r="16900" spans="1:10" x14ac:dyDescent="0.3">
      <c r="A16900">
        <v>26899</v>
      </c>
      <c r="B16900" t="s">
        <v>450</v>
      </c>
      <c r="C16900" t="s">
        <v>407</v>
      </c>
      <c r="D16900" t="s">
        <v>264</v>
      </c>
      <c r="E16900" s="6">
        <v>927.62540000000001</v>
      </c>
      <c r="F16900" s="7">
        <v>41727</v>
      </c>
      <c r="G16900" t="s">
        <v>143</v>
      </c>
      <c r="H16900" s="7">
        <v>22050</v>
      </c>
      <c r="I16900" t="s">
        <v>599</v>
      </c>
      <c r="J16900" t="s">
        <v>189</v>
      </c>
    </row>
    <row r="16901" spans="1:10" x14ac:dyDescent="0.3">
      <c r="A16901">
        <v>26900</v>
      </c>
      <c r="B16901" t="s">
        <v>450</v>
      </c>
      <c r="C16901" t="s">
        <v>407</v>
      </c>
      <c r="D16901" t="s">
        <v>264</v>
      </c>
      <c r="E16901" s="6">
        <v>38.664000000000001</v>
      </c>
      <c r="F16901" s="7">
        <v>41728</v>
      </c>
      <c r="G16901" t="s">
        <v>20</v>
      </c>
      <c r="H16901" s="7">
        <v>28693</v>
      </c>
      <c r="I16901" t="s">
        <v>647</v>
      </c>
      <c r="J16901" t="s">
        <v>616</v>
      </c>
    </row>
    <row r="16902" spans="1:10" x14ac:dyDescent="0.3">
      <c r="A16902">
        <v>26901</v>
      </c>
      <c r="B16902" t="s">
        <v>450</v>
      </c>
      <c r="C16902" t="s">
        <v>407</v>
      </c>
      <c r="D16902" t="s">
        <v>264</v>
      </c>
      <c r="E16902" s="6">
        <v>76.2119</v>
      </c>
      <c r="F16902" s="7">
        <v>41729</v>
      </c>
      <c r="G16902" t="s">
        <v>84</v>
      </c>
      <c r="H16902" s="7">
        <v>23257</v>
      </c>
      <c r="I16902" t="s">
        <v>463</v>
      </c>
      <c r="J16902" t="s">
        <v>187</v>
      </c>
    </row>
    <row r="16903" spans="1:10" x14ac:dyDescent="0.3">
      <c r="A16903">
        <v>26902</v>
      </c>
      <c r="B16903" t="s">
        <v>450</v>
      </c>
      <c r="C16903" t="s">
        <v>407</v>
      </c>
      <c r="D16903" t="s">
        <v>264</v>
      </c>
      <c r="E16903" s="6">
        <v>16.8292</v>
      </c>
      <c r="F16903" s="7">
        <v>41730</v>
      </c>
      <c r="G16903" t="s">
        <v>75</v>
      </c>
      <c r="H16903" s="7">
        <v>27948</v>
      </c>
      <c r="I16903" t="s">
        <v>471</v>
      </c>
      <c r="J16903" t="s">
        <v>57</v>
      </c>
    </row>
    <row r="16904" spans="1:10" x14ac:dyDescent="0.3">
      <c r="A16904">
        <v>26903</v>
      </c>
      <c r="B16904" t="s">
        <v>450</v>
      </c>
      <c r="C16904" t="s">
        <v>407</v>
      </c>
      <c r="D16904" t="s">
        <v>264</v>
      </c>
      <c r="E16904" s="6">
        <v>2598.9158000000002</v>
      </c>
      <c r="F16904" s="7">
        <v>41737</v>
      </c>
      <c r="G16904" t="s">
        <v>143</v>
      </c>
      <c r="H16904" s="7">
        <v>28442</v>
      </c>
      <c r="I16904" t="s">
        <v>485</v>
      </c>
      <c r="J16904" t="s">
        <v>201</v>
      </c>
    </row>
    <row r="16905" spans="1:10" x14ac:dyDescent="0.3">
      <c r="A16905">
        <v>26904</v>
      </c>
      <c r="B16905" t="s">
        <v>450</v>
      </c>
      <c r="C16905" t="s">
        <v>407</v>
      </c>
      <c r="D16905" t="s">
        <v>264</v>
      </c>
      <c r="E16905" s="6">
        <v>77.316900000000004</v>
      </c>
      <c r="F16905" s="7">
        <v>41738</v>
      </c>
      <c r="G16905" t="s">
        <v>55</v>
      </c>
      <c r="H16905" s="7">
        <v>24748</v>
      </c>
      <c r="I16905" t="s">
        <v>648</v>
      </c>
      <c r="J16905" t="s">
        <v>145</v>
      </c>
    </row>
    <row r="16906" spans="1:10" x14ac:dyDescent="0.3">
      <c r="A16906">
        <v>26905</v>
      </c>
      <c r="B16906" t="s">
        <v>450</v>
      </c>
      <c r="C16906" t="s">
        <v>407</v>
      </c>
      <c r="D16906" t="s">
        <v>264</v>
      </c>
      <c r="E16906" s="6">
        <v>1939.2529</v>
      </c>
      <c r="F16906" s="7">
        <v>41739</v>
      </c>
      <c r="G16906" t="s">
        <v>20</v>
      </c>
      <c r="H16906" s="7">
        <v>25777</v>
      </c>
      <c r="I16906" t="s">
        <v>495</v>
      </c>
      <c r="J16906" t="s">
        <v>83</v>
      </c>
    </row>
    <row r="16907" spans="1:10" x14ac:dyDescent="0.3">
      <c r="A16907">
        <v>26906</v>
      </c>
      <c r="B16907" t="s">
        <v>450</v>
      </c>
      <c r="C16907" t="s">
        <v>407</v>
      </c>
      <c r="D16907" t="s">
        <v>264</v>
      </c>
      <c r="E16907" s="6">
        <v>2682.9953</v>
      </c>
      <c r="F16907" s="7">
        <v>41740</v>
      </c>
      <c r="G16907" t="s">
        <v>28</v>
      </c>
      <c r="H16907" s="7">
        <v>28769</v>
      </c>
      <c r="I16907" t="s">
        <v>656</v>
      </c>
      <c r="J16907" t="s">
        <v>609</v>
      </c>
    </row>
    <row r="16908" spans="1:10" x14ac:dyDescent="0.3">
      <c r="A16908">
        <v>26907</v>
      </c>
      <c r="B16908" t="s">
        <v>450</v>
      </c>
      <c r="C16908" t="s">
        <v>407</v>
      </c>
      <c r="D16908" t="s">
        <v>264</v>
      </c>
      <c r="E16908" s="6">
        <v>2.5305</v>
      </c>
      <c r="F16908" s="7">
        <v>41743</v>
      </c>
      <c r="G16908" t="s">
        <v>52</v>
      </c>
      <c r="H16908" s="7">
        <v>26834</v>
      </c>
      <c r="I16908" t="s">
        <v>451</v>
      </c>
      <c r="J16908" t="s">
        <v>206</v>
      </c>
    </row>
    <row r="16909" spans="1:10" x14ac:dyDescent="0.3">
      <c r="A16909">
        <v>26908</v>
      </c>
      <c r="B16909" t="s">
        <v>450</v>
      </c>
      <c r="C16909" t="s">
        <v>407</v>
      </c>
      <c r="D16909" t="s">
        <v>264</v>
      </c>
      <c r="E16909" s="6">
        <v>70.686899999999994</v>
      </c>
      <c r="F16909" s="7">
        <v>41745</v>
      </c>
      <c r="G16909" t="s">
        <v>28</v>
      </c>
      <c r="H16909" s="7">
        <v>27530</v>
      </c>
      <c r="I16909" t="s">
        <v>578</v>
      </c>
      <c r="J16909" t="s">
        <v>333</v>
      </c>
    </row>
    <row r="16910" spans="1:10" x14ac:dyDescent="0.3">
      <c r="A16910">
        <v>26909</v>
      </c>
      <c r="B16910" t="s">
        <v>450</v>
      </c>
      <c r="C16910" t="s">
        <v>407</v>
      </c>
      <c r="D16910" t="s">
        <v>264</v>
      </c>
      <c r="E16910" s="6">
        <v>2563.5889999999999</v>
      </c>
      <c r="F16910" s="7">
        <v>41748</v>
      </c>
      <c r="G16910" t="s">
        <v>75</v>
      </c>
      <c r="H16910" s="7">
        <v>17514</v>
      </c>
      <c r="I16910" t="s">
        <v>632</v>
      </c>
      <c r="J16910" t="s">
        <v>635</v>
      </c>
    </row>
    <row r="16911" spans="1:10" x14ac:dyDescent="0.3">
      <c r="A16911">
        <v>26910</v>
      </c>
      <c r="B16911" t="s">
        <v>450</v>
      </c>
      <c r="C16911" t="s">
        <v>407</v>
      </c>
      <c r="D16911" t="s">
        <v>264</v>
      </c>
      <c r="E16911" s="6">
        <v>663.50829999999996</v>
      </c>
      <c r="F16911" s="7">
        <v>41749</v>
      </c>
      <c r="G16911" t="s">
        <v>28</v>
      </c>
      <c r="H16911" s="7">
        <v>24833</v>
      </c>
      <c r="I16911" t="s">
        <v>386</v>
      </c>
      <c r="J16911" t="s">
        <v>119</v>
      </c>
    </row>
    <row r="16912" spans="1:10" x14ac:dyDescent="0.3">
      <c r="A16912">
        <v>26911</v>
      </c>
      <c r="B16912" t="s">
        <v>450</v>
      </c>
      <c r="C16912" t="s">
        <v>407</v>
      </c>
      <c r="D16912" t="s">
        <v>264</v>
      </c>
      <c r="E16912" s="6">
        <v>2643.1158</v>
      </c>
      <c r="F16912" s="7">
        <v>41751</v>
      </c>
      <c r="G16912" t="s">
        <v>52</v>
      </c>
      <c r="H16912" s="7">
        <v>23341</v>
      </c>
      <c r="I16912" t="s">
        <v>555</v>
      </c>
      <c r="J16912" t="s">
        <v>255</v>
      </c>
    </row>
    <row r="16913" spans="1:10" x14ac:dyDescent="0.3">
      <c r="A16913">
        <v>26912</v>
      </c>
      <c r="B16913" t="s">
        <v>450</v>
      </c>
      <c r="C16913" t="s">
        <v>407</v>
      </c>
      <c r="D16913" t="s">
        <v>264</v>
      </c>
      <c r="E16913" s="6">
        <v>155.19730000000001</v>
      </c>
      <c r="F16913" s="7">
        <v>41752</v>
      </c>
      <c r="G16913" t="s">
        <v>143</v>
      </c>
      <c r="H16913" s="7">
        <v>26335</v>
      </c>
      <c r="I16913" t="s">
        <v>464</v>
      </c>
      <c r="J16913" t="s">
        <v>43</v>
      </c>
    </row>
    <row r="16914" spans="1:10" x14ac:dyDescent="0.3">
      <c r="A16914">
        <v>26913</v>
      </c>
      <c r="B16914" t="s">
        <v>450</v>
      </c>
      <c r="C16914" t="s">
        <v>407</v>
      </c>
      <c r="D16914" t="s">
        <v>264</v>
      </c>
      <c r="E16914" s="6">
        <v>159.6173</v>
      </c>
      <c r="F16914" s="7">
        <v>41752</v>
      </c>
      <c r="G16914" t="s">
        <v>28</v>
      </c>
      <c r="H16914" s="7">
        <v>22725</v>
      </c>
      <c r="I16914" t="s">
        <v>496</v>
      </c>
      <c r="J16914" t="s">
        <v>186</v>
      </c>
    </row>
    <row r="16915" spans="1:10" x14ac:dyDescent="0.3">
      <c r="A16915">
        <v>26914</v>
      </c>
      <c r="B16915" t="s">
        <v>450</v>
      </c>
      <c r="C16915" t="s">
        <v>407</v>
      </c>
      <c r="D16915" t="s">
        <v>264</v>
      </c>
      <c r="E16915" s="6">
        <v>2634.3973999999998</v>
      </c>
      <c r="F16915" s="7">
        <v>41754</v>
      </c>
      <c r="G16915" t="s">
        <v>20</v>
      </c>
      <c r="H16915" s="7">
        <v>16895</v>
      </c>
      <c r="I16915" t="s">
        <v>464</v>
      </c>
      <c r="J16915" t="s">
        <v>343</v>
      </c>
    </row>
    <row r="16916" spans="1:10" x14ac:dyDescent="0.3">
      <c r="A16916">
        <v>26915</v>
      </c>
      <c r="B16916" t="s">
        <v>450</v>
      </c>
      <c r="C16916" t="s">
        <v>407</v>
      </c>
      <c r="D16916" t="s">
        <v>264</v>
      </c>
      <c r="E16916" s="6">
        <v>83.946899999999999</v>
      </c>
      <c r="F16916" s="7">
        <v>41757</v>
      </c>
      <c r="G16916" t="s">
        <v>28</v>
      </c>
      <c r="H16916" s="7">
        <v>28136</v>
      </c>
      <c r="I16916" t="s">
        <v>586</v>
      </c>
      <c r="J16916" t="s">
        <v>348</v>
      </c>
    </row>
    <row r="16917" spans="1:10" x14ac:dyDescent="0.3">
      <c r="A16917">
        <v>26916</v>
      </c>
      <c r="B16917" t="s">
        <v>450</v>
      </c>
      <c r="C16917" t="s">
        <v>407</v>
      </c>
      <c r="D16917" t="s">
        <v>264</v>
      </c>
      <c r="E16917" s="6">
        <v>5.5140000000000002</v>
      </c>
      <c r="F16917" s="7">
        <v>41758</v>
      </c>
      <c r="G16917" t="s">
        <v>75</v>
      </c>
      <c r="H16917" s="7">
        <v>26188</v>
      </c>
      <c r="I16917" t="s">
        <v>614</v>
      </c>
      <c r="J16917" t="s">
        <v>311</v>
      </c>
    </row>
    <row r="16918" spans="1:10" x14ac:dyDescent="0.3">
      <c r="A16918">
        <v>26917</v>
      </c>
      <c r="B16918" t="s">
        <v>450</v>
      </c>
      <c r="C16918" t="s">
        <v>407</v>
      </c>
      <c r="D16918" t="s">
        <v>264</v>
      </c>
      <c r="E16918" s="6">
        <v>2668.5639999999999</v>
      </c>
      <c r="F16918" s="7">
        <v>41758</v>
      </c>
      <c r="G16918" t="s">
        <v>75</v>
      </c>
      <c r="H16918" s="7">
        <v>28737</v>
      </c>
      <c r="I16918" t="s">
        <v>631</v>
      </c>
      <c r="J16918" t="s">
        <v>138</v>
      </c>
    </row>
    <row r="16919" spans="1:10" x14ac:dyDescent="0.3">
      <c r="A16919">
        <v>26918</v>
      </c>
      <c r="B16919" t="s">
        <v>450</v>
      </c>
      <c r="C16919" t="s">
        <v>407</v>
      </c>
      <c r="D16919" t="s">
        <v>264</v>
      </c>
      <c r="E16919" s="6">
        <v>2535.9639999999999</v>
      </c>
      <c r="F16919" s="7">
        <v>41760</v>
      </c>
      <c r="G16919" t="s">
        <v>52</v>
      </c>
      <c r="H16919" s="7">
        <v>27308</v>
      </c>
      <c r="I16919" t="s">
        <v>611</v>
      </c>
      <c r="J16919" t="s">
        <v>80</v>
      </c>
    </row>
    <row r="16920" spans="1:10" x14ac:dyDescent="0.3">
      <c r="A16920">
        <v>26919</v>
      </c>
      <c r="B16920" t="s">
        <v>450</v>
      </c>
      <c r="C16920" t="s">
        <v>407</v>
      </c>
      <c r="D16920" t="s">
        <v>264</v>
      </c>
      <c r="E16920" s="6">
        <v>142.5119</v>
      </c>
      <c r="F16920" s="7">
        <v>41761</v>
      </c>
      <c r="G16920" t="s">
        <v>75</v>
      </c>
      <c r="H16920" s="7">
        <v>27009</v>
      </c>
      <c r="I16920" t="s">
        <v>484</v>
      </c>
      <c r="J16920" t="s">
        <v>121</v>
      </c>
    </row>
    <row r="16921" spans="1:10" x14ac:dyDescent="0.3">
      <c r="A16921">
        <v>26920</v>
      </c>
      <c r="B16921" t="s">
        <v>450</v>
      </c>
      <c r="C16921" t="s">
        <v>407</v>
      </c>
      <c r="D16921" t="s">
        <v>264</v>
      </c>
      <c r="E16921" s="6">
        <v>75.106899999999996</v>
      </c>
      <c r="F16921" s="7">
        <v>41762</v>
      </c>
      <c r="G16921" t="s">
        <v>20</v>
      </c>
      <c r="H16921" s="7">
        <v>22292</v>
      </c>
      <c r="I16921" t="s">
        <v>476</v>
      </c>
      <c r="J16921" t="s">
        <v>57</v>
      </c>
    </row>
    <row r="16922" spans="1:10" x14ac:dyDescent="0.3">
      <c r="A16922">
        <v>26921</v>
      </c>
      <c r="B16922" t="s">
        <v>450</v>
      </c>
      <c r="C16922" t="s">
        <v>407</v>
      </c>
      <c r="D16922" t="s">
        <v>264</v>
      </c>
      <c r="E16922" s="6">
        <v>905.52539999999999</v>
      </c>
      <c r="F16922" s="7">
        <v>41762</v>
      </c>
      <c r="G16922" t="s">
        <v>84</v>
      </c>
      <c r="H16922" s="7">
        <v>28332</v>
      </c>
      <c r="I16922" t="s">
        <v>602</v>
      </c>
      <c r="J16922" t="s">
        <v>667</v>
      </c>
    </row>
    <row r="16923" spans="1:10" x14ac:dyDescent="0.3">
      <c r="A16923">
        <v>26922</v>
      </c>
      <c r="B16923" t="s">
        <v>450</v>
      </c>
      <c r="C16923" t="s">
        <v>407</v>
      </c>
      <c r="D16923" t="s">
        <v>264</v>
      </c>
      <c r="E16923" s="6">
        <v>94.455399999999997</v>
      </c>
      <c r="F16923" s="7">
        <v>41765</v>
      </c>
      <c r="G16923" t="s">
        <v>143</v>
      </c>
      <c r="H16923" s="7">
        <v>27769</v>
      </c>
      <c r="I16923" t="s">
        <v>416</v>
      </c>
      <c r="J16923" t="s">
        <v>97</v>
      </c>
    </row>
    <row r="16924" spans="1:10" x14ac:dyDescent="0.3">
      <c r="A16924">
        <v>26923</v>
      </c>
      <c r="B16924" t="s">
        <v>450</v>
      </c>
      <c r="C16924" t="s">
        <v>407</v>
      </c>
      <c r="D16924" t="s">
        <v>264</v>
      </c>
      <c r="E16924" s="6">
        <v>2696.1889999999999</v>
      </c>
      <c r="F16924" s="7">
        <v>41765</v>
      </c>
      <c r="G16924" t="s">
        <v>55</v>
      </c>
      <c r="H16924" s="7">
        <v>18071</v>
      </c>
      <c r="I16924" t="s">
        <v>586</v>
      </c>
      <c r="J16924" t="s">
        <v>86</v>
      </c>
    </row>
    <row r="16925" spans="1:10" x14ac:dyDescent="0.3">
      <c r="A16925">
        <v>26924</v>
      </c>
      <c r="B16925" t="s">
        <v>450</v>
      </c>
      <c r="C16925" t="s">
        <v>407</v>
      </c>
      <c r="D16925" t="s">
        <v>264</v>
      </c>
      <c r="E16925" s="6">
        <v>65.172899999999998</v>
      </c>
      <c r="F16925" s="7">
        <v>41765</v>
      </c>
      <c r="G16925" t="s">
        <v>52</v>
      </c>
      <c r="H16925" s="7">
        <v>22439</v>
      </c>
      <c r="I16925" t="s">
        <v>584</v>
      </c>
      <c r="J16925" t="s">
        <v>308</v>
      </c>
    </row>
    <row r="16926" spans="1:10" x14ac:dyDescent="0.3">
      <c r="A16926">
        <v>26925</v>
      </c>
      <c r="B16926" t="s">
        <v>450</v>
      </c>
      <c r="C16926" t="s">
        <v>407</v>
      </c>
      <c r="D16926" t="s">
        <v>264</v>
      </c>
      <c r="E16926" s="6">
        <v>1407.0186000000001</v>
      </c>
      <c r="F16926" s="7">
        <v>41766</v>
      </c>
      <c r="G16926" t="s">
        <v>84</v>
      </c>
      <c r="H16926" s="7">
        <v>28231</v>
      </c>
      <c r="I16926" t="s">
        <v>669</v>
      </c>
      <c r="J16926" t="s">
        <v>356</v>
      </c>
    </row>
    <row r="16927" spans="1:10" x14ac:dyDescent="0.3">
      <c r="A16927">
        <v>26926</v>
      </c>
      <c r="B16927" t="s">
        <v>450</v>
      </c>
      <c r="C16927" t="s">
        <v>407</v>
      </c>
      <c r="D16927" t="s">
        <v>264</v>
      </c>
      <c r="E16927" s="6">
        <v>55.238999999999997</v>
      </c>
      <c r="F16927" s="7">
        <v>41767</v>
      </c>
      <c r="G16927" t="s">
        <v>20</v>
      </c>
      <c r="H16927" s="7">
        <v>22529</v>
      </c>
      <c r="I16927" t="s">
        <v>637</v>
      </c>
      <c r="J16927" t="s">
        <v>268</v>
      </c>
    </row>
    <row r="16928" spans="1:10" x14ac:dyDescent="0.3">
      <c r="A16928">
        <v>26927</v>
      </c>
      <c r="B16928" t="s">
        <v>450</v>
      </c>
      <c r="C16928" t="s">
        <v>407</v>
      </c>
      <c r="D16928" t="s">
        <v>264</v>
      </c>
      <c r="E16928" s="6">
        <v>2596.7278999999999</v>
      </c>
      <c r="F16928" s="7">
        <v>41770</v>
      </c>
      <c r="G16928" t="s">
        <v>20</v>
      </c>
      <c r="H16928" s="7">
        <v>15049</v>
      </c>
      <c r="I16928" t="s">
        <v>589</v>
      </c>
      <c r="J16928" t="s">
        <v>249</v>
      </c>
    </row>
    <row r="16929" spans="1:10" x14ac:dyDescent="0.3">
      <c r="A16929">
        <v>26928</v>
      </c>
      <c r="B16929" t="s">
        <v>450</v>
      </c>
      <c r="C16929" t="s">
        <v>407</v>
      </c>
      <c r="D16929" t="s">
        <v>264</v>
      </c>
      <c r="E16929" s="6">
        <v>99.427899999999994</v>
      </c>
      <c r="F16929" s="7">
        <v>41770</v>
      </c>
      <c r="G16929" t="s">
        <v>143</v>
      </c>
      <c r="H16929" s="7">
        <v>14753</v>
      </c>
      <c r="I16929" t="s">
        <v>506</v>
      </c>
      <c r="J16929" t="s">
        <v>30</v>
      </c>
    </row>
    <row r="16930" spans="1:10" x14ac:dyDescent="0.3">
      <c r="A16930">
        <v>26929</v>
      </c>
      <c r="B16930" t="s">
        <v>450</v>
      </c>
      <c r="C16930" t="s">
        <v>407</v>
      </c>
      <c r="D16930" t="s">
        <v>264</v>
      </c>
      <c r="E16930" s="6">
        <v>668.48080000000004</v>
      </c>
      <c r="F16930" s="7">
        <v>41771</v>
      </c>
      <c r="G16930" t="s">
        <v>20</v>
      </c>
      <c r="H16930" s="7">
        <v>27762</v>
      </c>
      <c r="I16930" t="s">
        <v>593</v>
      </c>
      <c r="J16930" t="s">
        <v>537</v>
      </c>
    </row>
    <row r="16931" spans="1:10" x14ac:dyDescent="0.3">
      <c r="A16931">
        <v>26930</v>
      </c>
      <c r="B16931" t="s">
        <v>450</v>
      </c>
      <c r="C16931" t="s">
        <v>407</v>
      </c>
      <c r="D16931" t="s">
        <v>264</v>
      </c>
      <c r="E16931" s="6">
        <v>1918.2579000000001</v>
      </c>
      <c r="F16931" s="7">
        <v>41771</v>
      </c>
      <c r="G16931" t="s">
        <v>143</v>
      </c>
      <c r="H16931" s="7">
        <v>28847</v>
      </c>
      <c r="I16931" t="s">
        <v>654</v>
      </c>
      <c r="J16931" t="s">
        <v>145</v>
      </c>
    </row>
    <row r="16932" spans="1:10" x14ac:dyDescent="0.3">
      <c r="A16932">
        <v>26931</v>
      </c>
      <c r="B16932" t="s">
        <v>450</v>
      </c>
      <c r="C16932" t="s">
        <v>407</v>
      </c>
      <c r="D16932" t="s">
        <v>264</v>
      </c>
      <c r="E16932" s="6">
        <v>71.239400000000003</v>
      </c>
      <c r="F16932" s="7">
        <v>41773</v>
      </c>
      <c r="G16932" t="s">
        <v>52</v>
      </c>
      <c r="H16932" s="7">
        <v>27600</v>
      </c>
      <c r="I16932" t="s">
        <v>602</v>
      </c>
      <c r="J16932" t="s">
        <v>663</v>
      </c>
    </row>
    <row r="16933" spans="1:10" x14ac:dyDescent="0.3">
      <c r="A16933">
        <v>26932</v>
      </c>
      <c r="B16933" t="s">
        <v>450</v>
      </c>
      <c r="C16933" t="s">
        <v>407</v>
      </c>
      <c r="D16933" t="s">
        <v>264</v>
      </c>
      <c r="E16933" s="6">
        <v>596.68899999999996</v>
      </c>
      <c r="F16933" s="7">
        <v>41774</v>
      </c>
      <c r="G16933" t="s">
        <v>143</v>
      </c>
      <c r="H16933" s="7">
        <v>28016</v>
      </c>
      <c r="I16933" t="s">
        <v>486</v>
      </c>
      <c r="J16933" t="s">
        <v>663</v>
      </c>
    </row>
    <row r="16934" spans="1:10" x14ac:dyDescent="0.3">
      <c r="A16934">
        <v>26933</v>
      </c>
      <c r="B16934" t="s">
        <v>450</v>
      </c>
      <c r="C16934" t="s">
        <v>407</v>
      </c>
      <c r="D16934" t="s">
        <v>264</v>
      </c>
      <c r="E16934" s="6">
        <v>54.111899999999999</v>
      </c>
      <c r="F16934" s="7">
        <v>41774</v>
      </c>
      <c r="G16934" t="s">
        <v>28</v>
      </c>
      <c r="H16934" s="7">
        <v>12837</v>
      </c>
      <c r="I16934" t="s">
        <v>507</v>
      </c>
      <c r="J16934" t="s">
        <v>306</v>
      </c>
    </row>
    <row r="16935" spans="1:10" x14ac:dyDescent="0.3">
      <c r="A16935">
        <v>26934</v>
      </c>
      <c r="B16935" t="s">
        <v>450</v>
      </c>
      <c r="C16935" t="s">
        <v>407</v>
      </c>
      <c r="D16935" t="s">
        <v>264</v>
      </c>
      <c r="E16935" s="6">
        <v>38.664000000000001</v>
      </c>
      <c r="F16935" s="7">
        <v>41778</v>
      </c>
      <c r="G16935" t="s">
        <v>20</v>
      </c>
      <c r="H16935" s="7">
        <v>23185</v>
      </c>
      <c r="I16935" t="s">
        <v>518</v>
      </c>
      <c r="J16935" t="s">
        <v>169</v>
      </c>
    </row>
    <row r="16936" spans="1:10" x14ac:dyDescent="0.3">
      <c r="A16936">
        <v>26935</v>
      </c>
      <c r="B16936" t="s">
        <v>450</v>
      </c>
      <c r="C16936" t="s">
        <v>407</v>
      </c>
      <c r="D16936" t="s">
        <v>264</v>
      </c>
      <c r="E16936" s="6">
        <v>2668.5419000000002</v>
      </c>
      <c r="F16936" s="7">
        <v>41781</v>
      </c>
      <c r="G16936" t="s">
        <v>75</v>
      </c>
      <c r="H16936" s="7">
        <v>27510</v>
      </c>
      <c r="I16936" t="s">
        <v>613</v>
      </c>
      <c r="J16936" t="s">
        <v>270</v>
      </c>
    </row>
    <row r="16937" spans="1:10" x14ac:dyDescent="0.3">
      <c r="A16937">
        <v>26936</v>
      </c>
      <c r="B16937" t="s">
        <v>450</v>
      </c>
      <c r="C16937" t="s">
        <v>407</v>
      </c>
      <c r="D16937" t="s">
        <v>264</v>
      </c>
      <c r="E16937" s="6">
        <v>2688.5092</v>
      </c>
      <c r="F16937" s="7">
        <v>41783</v>
      </c>
      <c r="G16937" t="s">
        <v>20</v>
      </c>
      <c r="H16937" s="7">
        <v>27312</v>
      </c>
      <c r="I16937" t="s">
        <v>465</v>
      </c>
      <c r="J16937" t="s">
        <v>228</v>
      </c>
    </row>
    <row r="16938" spans="1:10" x14ac:dyDescent="0.3">
      <c r="A16938">
        <v>26937</v>
      </c>
      <c r="B16938" t="s">
        <v>450</v>
      </c>
      <c r="C16938" t="s">
        <v>407</v>
      </c>
      <c r="D16938" t="s">
        <v>264</v>
      </c>
      <c r="E16938" s="6">
        <v>64.609399999999994</v>
      </c>
      <c r="F16938" s="7">
        <v>41783</v>
      </c>
      <c r="G16938" t="s">
        <v>84</v>
      </c>
      <c r="H16938" s="7">
        <v>28403</v>
      </c>
      <c r="I16938" t="s">
        <v>600</v>
      </c>
      <c r="J16938" t="s">
        <v>302</v>
      </c>
    </row>
    <row r="16939" spans="1:10" x14ac:dyDescent="0.3">
      <c r="A16939">
        <v>26938</v>
      </c>
      <c r="B16939" t="s">
        <v>450</v>
      </c>
      <c r="C16939" t="s">
        <v>407</v>
      </c>
      <c r="D16939" t="s">
        <v>264</v>
      </c>
      <c r="E16939" s="6">
        <v>44.177900000000001</v>
      </c>
      <c r="F16939" s="7">
        <v>41786</v>
      </c>
      <c r="G16939" t="s">
        <v>52</v>
      </c>
      <c r="H16939" s="7">
        <v>27710</v>
      </c>
      <c r="I16939" t="s">
        <v>606</v>
      </c>
      <c r="J16939" t="s">
        <v>177</v>
      </c>
    </row>
    <row r="16940" spans="1:10" x14ac:dyDescent="0.3">
      <c r="A16940">
        <v>26939</v>
      </c>
      <c r="B16940" t="s">
        <v>450</v>
      </c>
      <c r="C16940" t="s">
        <v>407</v>
      </c>
      <c r="D16940" t="s">
        <v>264</v>
      </c>
      <c r="E16940" s="6">
        <v>70.686899999999994</v>
      </c>
      <c r="F16940" s="7">
        <v>41787</v>
      </c>
      <c r="G16940" t="s">
        <v>28</v>
      </c>
      <c r="H16940" s="7">
        <v>25713</v>
      </c>
      <c r="I16940" t="s">
        <v>649</v>
      </c>
      <c r="J16940" t="s">
        <v>80</v>
      </c>
    </row>
    <row r="16941" spans="1:10" x14ac:dyDescent="0.3">
      <c r="A16941">
        <v>26940</v>
      </c>
      <c r="B16941" t="s">
        <v>450</v>
      </c>
      <c r="C16941" t="s">
        <v>407</v>
      </c>
      <c r="D16941" t="s">
        <v>264</v>
      </c>
      <c r="E16941" s="6">
        <v>35.6584</v>
      </c>
      <c r="F16941" s="7">
        <v>41789</v>
      </c>
      <c r="G16941" t="s">
        <v>84</v>
      </c>
      <c r="H16941" s="7">
        <v>26746</v>
      </c>
      <c r="I16941" t="s">
        <v>546</v>
      </c>
      <c r="J16941" t="s">
        <v>270</v>
      </c>
    </row>
    <row r="16942" spans="1:10" x14ac:dyDescent="0.3">
      <c r="A16942">
        <v>26941</v>
      </c>
      <c r="B16942" t="s">
        <v>450</v>
      </c>
      <c r="C16942" t="s">
        <v>407</v>
      </c>
      <c r="D16942" t="s">
        <v>264</v>
      </c>
      <c r="E16942" s="6">
        <v>38.652900000000002</v>
      </c>
      <c r="F16942" s="7">
        <v>41793</v>
      </c>
      <c r="G16942" t="s">
        <v>20</v>
      </c>
      <c r="H16942" s="7">
        <v>20699</v>
      </c>
      <c r="I16942" t="s">
        <v>604</v>
      </c>
      <c r="J16942" t="s">
        <v>284</v>
      </c>
    </row>
    <row r="16943" spans="1:10" x14ac:dyDescent="0.3">
      <c r="A16943">
        <v>26942</v>
      </c>
      <c r="B16943" t="s">
        <v>450</v>
      </c>
      <c r="C16943" t="s">
        <v>407</v>
      </c>
      <c r="D16943" t="s">
        <v>264</v>
      </c>
      <c r="E16943" s="6">
        <v>89.029899999999998</v>
      </c>
      <c r="F16943" s="7">
        <v>41800</v>
      </c>
      <c r="G16943" t="s">
        <v>143</v>
      </c>
      <c r="H16943" s="7">
        <v>17264</v>
      </c>
      <c r="I16943" t="s">
        <v>574</v>
      </c>
      <c r="J16943" t="s">
        <v>167</v>
      </c>
    </row>
    <row r="16944" spans="1:10" x14ac:dyDescent="0.3">
      <c r="A16944">
        <v>26943</v>
      </c>
      <c r="B16944" t="s">
        <v>450</v>
      </c>
      <c r="C16944" t="s">
        <v>407</v>
      </c>
      <c r="D16944" t="s">
        <v>264</v>
      </c>
      <c r="E16944" s="6">
        <v>24.2879</v>
      </c>
      <c r="F16944" s="7">
        <v>41806</v>
      </c>
      <c r="G16944" t="s">
        <v>75</v>
      </c>
      <c r="H16944" s="7">
        <v>27460</v>
      </c>
      <c r="I16944" t="s">
        <v>621</v>
      </c>
      <c r="J16944" t="s">
        <v>330</v>
      </c>
    </row>
    <row r="16945" spans="1:10" x14ac:dyDescent="0.3">
      <c r="A16945">
        <v>26944</v>
      </c>
      <c r="B16945" t="s">
        <v>450</v>
      </c>
      <c r="C16945" t="s">
        <v>407</v>
      </c>
      <c r="D16945" t="s">
        <v>264</v>
      </c>
      <c r="E16945" s="6">
        <v>94.455399999999997</v>
      </c>
      <c r="F16945" s="7">
        <v>41806</v>
      </c>
      <c r="G16945" t="s">
        <v>84</v>
      </c>
      <c r="H16945" s="7">
        <v>25238</v>
      </c>
      <c r="I16945" t="s">
        <v>499</v>
      </c>
      <c r="J16945" t="s">
        <v>193</v>
      </c>
    </row>
    <row r="16946" spans="1:10" x14ac:dyDescent="0.3">
      <c r="A16946">
        <v>26945</v>
      </c>
      <c r="B16946" t="s">
        <v>450</v>
      </c>
      <c r="C16946" t="s">
        <v>407</v>
      </c>
      <c r="D16946" t="s">
        <v>264</v>
      </c>
      <c r="E16946" s="6">
        <v>131.45079999999999</v>
      </c>
      <c r="F16946" s="7">
        <v>41808</v>
      </c>
      <c r="G16946" t="s">
        <v>84</v>
      </c>
      <c r="H16946" s="7">
        <v>25123</v>
      </c>
      <c r="I16946" t="s">
        <v>489</v>
      </c>
      <c r="J16946" t="s">
        <v>206</v>
      </c>
    </row>
    <row r="16947" spans="1:10" x14ac:dyDescent="0.3">
      <c r="A16947">
        <v>26946</v>
      </c>
      <c r="B16947" t="s">
        <v>450</v>
      </c>
      <c r="C16947" t="s">
        <v>407</v>
      </c>
      <c r="D16947" t="s">
        <v>264</v>
      </c>
      <c r="E16947" s="6">
        <v>85.051900000000003</v>
      </c>
      <c r="F16947" s="7">
        <v>41819</v>
      </c>
      <c r="G16947" t="s">
        <v>52</v>
      </c>
      <c r="H16947" s="7">
        <v>28769</v>
      </c>
      <c r="I16947" t="s">
        <v>501</v>
      </c>
      <c r="J16947" t="s">
        <v>220</v>
      </c>
    </row>
    <row r="16948" spans="1:10" x14ac:dyDescent="0.3">
      <c r="A16948">
        <v>26947</v>
      </c>
      <c r="B16948" t="s">
        <v>450</v>
      </c>
      <c r="C16948" t="s">
        <v>407</v>
      </c>
      <c r="D16948" t="s">
        <v>264</v>
      </c>
      <c r="E16948" s="6">
        <v>14.2987</v>
      </c>
      <c r="F16948" s="7">
        <v>41820</v>
      </c>
      <c r="G16948" t="s">
        <v>52</v>
      </c>
      <c r="H16948" s="7">
        <v>29547</v>
      </c>
      <c r="I16948" t="s">
        <v>571</v>
      </c>
      <c r="J16948" t="s">
        <v>609</v>
      </c>
    </row>
    <row r="16949" spans="1:10" x14ac:dyDescent="0.3">
      <c r="A16949">
        <v>26948</v>
      </c>
      <c r="B16949" t="s">
        <v>450</v>
      </c>
      <c r="C16949" t="s">
        <v>407</v>
      </c>
      <c r="D16949" t="s">
        <v>367</v>
      </c>
      <c r="E16949" s="6">
        <v>3729.364</v>
      </c>
      <c r="F16949" s="7">
        <v>40702</v>
      </c>
      <c r="G16949" t="s">
        <v>20</v>
      </c>
      <c r="H16949" s="7">
        <v>22716</v>
      </c>
      <c r="I16949" t="s">
        <v>477</v>
      </c>
      <c r="J16949" t="s">
        <v>285</v>
      </c>
    </row>
    <row r="16950" spans="1:10" x14ac:dyDescent="0.3">
      <c r="A16950">
        <v>26949</v>
      </c>
      <c r="B16950" t="s">
        <v>450</v>
      </c>
      <c r="C16950" t="s">
        <v>407</v>
      </c>
      <c r="D16950" t="s">
        <v>367</v>
      </c>
      <c r="E16950" s="6">
        <v>3756.989</v>
      </c>
      <c r="F16950" s="7">
        <v>40728</v>
      </c>
      <c r="G16950" t="s">
        <v>20</v>
      </c>
      <c r="H16950" s="7">
        <v>20912</v>
      </c>
      <c r="I16950" t="s">
        <v>476</v>
      </c>
      <c r="J16950" t="s">
        <v>95</v>
      </c>
    </row>
    <row r="16951" spans="1:10" x14ac:dyDescent="0.3">
      <c r="A16951">
        <v>26950</v>
      </c>
      <c r="B16951" t="s">
        <v>450</v>
      </c>
      <c r="C16951" t="s">
        <v>407</v>
      </c>
      <c r="D16951" t="s">
        <v>367</v>
      </c>
      <c r="E16951" s="6">
        <v>3953.9884000000002</v>
      </c>
      <c r="F16951" s="7">
        <v>40738</v>
      </c>
      <c r="G16951" t="s">
        <v>28</v>
      </c>
      <c r="H16951" s="7">
        <v>19976</v>
      </c>
      <c r="I16951" t="s">
        <v>498</v>
      </c>
      <c r="J16951" t="s">
        <v>313</v>
      </c>
    </row>
    <row r="16952" spans="1:10" x14ac:dyDescent="0.3">
      <c r="A16952">
        <v>26951</v>
      </c>
      <c r="B16952" t="s">
        <v>450</v>
      </c>
      <c r="C16952" t="s">
        <v>407</v>
      </c>
      <c r="D16952" t="s">
        <v>367</v>
      </c>
      <c r="E16952" s="6">
        <v>772.50360000000001</v>
      </c>
      <c r="F16952" s="7">
        <v>40749</v>
      </c>
      <c r="G16952" t="s">
        <v>55</v>
      </c>
      <c r="H16952" s="7">
        <v>28903</v>
      </c>
      <c r="I16952" t="s">
        <v>546</v>
      </c>
      <c r="J16952" t="s">
        <v>51</v>
      </c>
    </row>
    <row r="16953" spans="1:10" x14ac:dyDescent="0.3">
      <c r="A16953">
        <v>26952</v>
      </c>
      <c r="B16953" t="s">
        <v>450</v>
      </c>
      <c r="C16953" t="s">
        <v>407</v>
      </c>
      <c r="D16953" t="s">
        <v>367</v>
      </c>
      <c r="E16953" s="6">
        <v>3953.9884000000002</v>
      </c>
      <c r="F16953" s="7">
        <v>40778</v>
      </c>
      <c r="G16953" t="s">
        <v>28</v>
      </c>
      <c r="H16953" s="7">
        <v>18662</v>
      </c>
      <c r="I16953" t="s">
        <v>386</v>
      </c>
      <c r="J16953" t="s">
        <v>364</v>
      </c>
    </row>
    <row r="16954" spans="1:10" x14ac:dyDescent="0.3">
      <c r="A16954">
        <v>26953</v>
      </c>
      <c r="B16954" t="s">
        <v>450</v>
      </c>
      <c r="C16954" t="s">
        <v>407</v>
      </c>
      <c r="D16954" t="s">
        <v>367</v>
      </c>
      <c r="E16954" s="6">
        <v>3953.9884000000002</v>
      </c>
      <c r="F16954" s="7">
        <v>40797</v>
      </c>
      <c r="G16954" t="s">
        <v>20</v>
      </c>
      <c r="H16954" s="7">
        <v>27422</v>
      </c>
      <c r="I16954" t="s">
        <v>535</v>
      </c>
      <c r="J16954" t="s">
        <v>77</v>
      </c>
    </row>
    <row r="16955" spans="1:10" x14ac:dyDescent="0.3">
      <c r="A16955">
        <v>26954</v>
      </c>
      <c r="B16955" t="s">
        <v>450</v>
      </c>
      <c r="C16955" t="s">
        <v>407</v>
      </c>
      <c r="D16955" t="s">
        <v>367</v>
      </c>
      <c r="E16955" s="6">
        <v>3953.9884000000002</v>
      </c>
      <c r="F16955" s="7">
        <v>40864</v>
      </c>
      <c r="G16955" t="s">
        <v>20</v>
      </c>
      <c r="H16955" s="7">
        <v>26895</v>
      </c>
      <c r="I16955" t="s">
        <v>542</v>
      </c>
      <c r="J16955" t="s">
        <v>333</v>
      </c>
    </row>
    <row r="16956" spans="1:10" x14ac:dyDescent="0.3">
      <c r="A16956">
        <v>26955</v>
      </c>
      <c r="B16956" t="s">
        <v>450</v>
      </c>
      <c r="C16956" t="s">
        <v>407</v>
      </c>
      <c r="D16956" t="s">
        <v>367</v>
      </c>
      <c r="E16956" s="6">
        <v>3953.9884000000002</v>
      </c>
      <c r="F16956" s="7">
        <v>40869</v>
      </c>
      <c r="G16956" t="s">
        <v>20</v>
      </c>
      <c r="H16956" s="7">
        <v>23636</v>
      </c>
      <c r="I16956" t="s">
        <v>677</v>
      </c>
      <c r="J16956" t="s">
        <v>385</v>
      </c>
    </row>
    <row r="16957" spans="1:10" x14ac:dyDescent="0.3">
      <c r="A16957">
        <v>26956</v>
      </c>
      <c r="B16957" t="s">
        <v>450</v>
      </c>
      <c r="C16957" t="s">
        <v>407</v>
      </c>
      <c r="D16957" t="s">
        <v>367</v>
      </c>
      <c r="E16957" s="6">
        <v>3953.9884000000002</v>
      </c>
      <c r="F16957" s="7">
        <v>40893</v>
      </c>
      <c r="G16957" t="s">
        <v>20</v>
      </c>
      <c r="H16957" s="7">
        <v>25511</v>
      </c>
      <c r="I16957" t="s">
        <v>596</v>
      </c>
      <c r="J16957" t="s">
        <v>321</v>
      </c>
    </row>
    <row r="16958" spans="1:10" x14ac:dyDescent="0.3">
      <c r="A16958">
        <v>26957</v>
      </c>
      <c r="B16958" t="s">
        <v>450</v>
      </c>
      <c r="C16958" t="s">
        <v>407</v>
      </c>
      <c r="D16958" t="s">
        <v>367</v>
      </c>
      <c r="E16958" s="6">
        <v>772.50360000000001</v>
      </c>
      <c r="F16958" s="7">
        <v>40933</v>
      </c>
      <c r="G16958" t="s">
        <v>75</v>
      </c>
      <c r="H16958" s="7">
        <v>28922</v>
      </c>
      <c r="I16958" t="s">
        <v>624</v>
      </c>
      <c r="J16958" t="s">
        <v>326</v>
      </c>
    </row>
    <row r="16959" spans="1:10" x14ac:dyDescent="0.3">
      <c r="A16959">
        <v>26958</v>
      </c>
      <c r="B16959" t="s">
        <v>450</v>
      </c>
      <c r="C16959" t="s">
        <v>407</v>
      </c>
      <c r="D16959" t="s">
        <v>367</v>
      </c>
      <c r="E16959" s="6">
        <v>3953.9884000000002</v>
      </c>
      <c r="F16959" s="7">
        <v>40956</v>
      </c>
      <c r="G16959" t="s">
        <v>28</v>
      </c>
      <c r="H16959" s="7">
        <v>23876</v>
      </c>
      <c r="I16959" t="s">
        <v>515</v>
      </c>
      <c r="J16959" t="s">
        <v>57</v>
      </c>
    </row>
    <row r="16960" spans="1:10" x14ac:dyDescent="0.3">
      <c r="A16960">
        <v>26959</v>
      </c>
      <c r="B16960" t="s">
        <v>450</v>
      </c>
      <c r="C16960" t="s">
        <v>407</v>
      </c>
      <c r="D16960" t="s">
        <v>367</v>
      </c>
      <c r="E16960" s="6">
        <v>772.50360000000001</v>
      </c>
      <c r="F16960" s="7">
        <v>40968</v>
      </c>
      <c r="G16960" t="s">
        <v>75</v>
      </c>
      <c r="H16960" s="7">
        <v>24543</v>
      </c>
      <c r="I16960" t="s">
        <v>624</v>
      </c>
      <c r="J16960" t="s">
        <v>252</v>
      </c>
    </row>
    <row r="16961" spans="1:10" x14ac:dyDescent="0.3">
      <c r="A16961">
        <v>26960</v>
      </c>
      <c r="B16961" t="s">
        <v>450</v>
      </c>
      <c r="C16961" t="s">
        <v>407</v>
      </c>
      <c r="D16961" t="s">
        <v>367</v>
      </c>
      <c r="E16961" s="6">
        <v>772.50360000000001</v>
      </c>
      <c r="F16961" s="7">
        <v>40987</v>
      </c>
      <c r="G16961" t="s">
        <v>75</v>
      </c>
      <c r="H16961" s="7">
        <v>23340</v>
      </c>
      <c r="I16961" t="s">
        <v>637</v>
      </c>
      <c r="J16961" t="s">
        <v>326</v>
      </c>
    </row>
    <row r="16962" spans="1:10" x14ac:dyDescent="0.3">
      <c r="A16962">
        <v>26961</v>
      </c>
      <c r="B16962" t="s">
        <v>450</v>
      </c>
      <c r="C16962" t="s">
        <v>407</v>
      </c>
      <c r="D16962" t="s">
        <v>367</v>
      </c>
      <c r="E16962" s="6">
        <v>3953.9884000000002</v>
      </c>
      <c r="F16962" s="7">
        <v>41005</v>
      </c>
      <c r="G16962" t="s">
        <v>55</v>
      </c>
      <c r="H16962" s="7">
        <v>24038</v>
      </c>
      <c r="I16962" t="s">
        <v>543</v>
      </c>
      <c r="J16962" t="s">
        <v>237</v>
      </c>
    </row>
    <row r="16963" spans="1:10" x14ac:dyDescent="0.3">
      <c r="A16963">
        <v>26962</v>
      </c>
      <c r="B16963" t="s">
        <v>450</v>
      </c>
      <c r="C16963" t="s">
        <v>407</v>
      </c>
      <c r="D16963" t="s">
        <v>367</v>
      </c>
      <c r="E16963" s="6">
        <v>3953.9884000000002</v>
      </c>
      <c r="F16963" s="7">
        <v>41015</v>
      </c>
      <c r="G16963" t="s">
        <v>28</v>
      </c>
      <c r="H16963" s="7">
        <v>22655</v>
      </c>
      <c r="I16963" t="s">
        <v>481</v>
      </c>
      <c r="J16963" t="s">
        <v>156</v>
      </c>
    </row>
    <row r="16964" spans="1:10" x14ac:dyDescent="0.3">
      <c r="A16964">
        <v>26963</v>
      </c>
      <c r="B16964" t="s">
        <v>450</v>
      </c>
      <c r="C16964" t="s">
        <v>407</v>
      </c>
      <c r="D16964" t="s">
        <v>367</v>
      </c>
      <c r="E16964" s="6">
        <v>3953.9884000000002</v>
      </c>
      <c r="F16964" s="7">
        <v>41033</v>
      </c>
      <c r="G16964" t="s">
        <v>55</v>
      </c>
      <c r="H16964" s="7">
        <v>28289</v>
      </c>
      <c r="I16964" t="s">
        <v>652</v>
      </c>
      <c r="J16964" t="s">
        <v>107</v>
      </c>
    </row>
    <row r="16965" spans="1:10" x14ac:dyDescent="0.3">
      <c r="A16965">
        <v>26964</v>
      </c>
      <c r="B16965" t="s">
        <v>450</v>
      </c>
      <c r="C16965" t="s">
        <v>407</v>
      </c>
      <c r="D16965" t="s">
        <v>367</v>
      </c>
      <c r="E16965" s="6">
        <v>3953.9884000000002</v>
      </c>
      <c r="F16965" s="7">
        <v>41040</v>
      </c>
      <c r="G16965" t="s">
        <v>75</v>
      </c>
      <c r="H16965" s="7">
        <v>20904</v>
      </c>
      <c r="I16965" t="s">
        <v>507</v>
      </c>
      <c r="J16965" t="s">
        <v>185</v>
      </c>
    </row>
    <row r="16966" spans="1:10" x14ac:dyDescent="0.3">
      <c r="A16966">
        <v>26965</v>
      </c>
      <c r="B16966" t="s">
        <v>450</v>
      </c>
      <c r="C16966" t="s">
        <v>407</v>
      </c>
      <c r="D16966" t="s">
        <v>367</v>
      </c>
      <c r="E16966" s="6">
        <v>2699.9018000000001</v>
      </c>
      <c r="F16966" s="7">
        <v>41108</v>
      </c>
      <c r="G16966" t="s">
        <v>55</v>
      </c>
      <c r="H16966" s="7">
        <v>25358</v>
      </c>
      <c r="I16966" t="s">
        <v>552</v>
      </c>
      <c r="J16966" t="s">
        <v>183</v>
      </c>
    </row>
    <row r="16967" spans="1:10" x14ac:dyDescent="0.3">
      <c r="A16967">
        <v>26966</v>
      </c>
      <c r="B16967" t="s">
        <v>450</v>
      </c>
      <c r="C16967" t="s">
        <v>407</v>
      </c>
      <c r="D16967" t="s">
        <v>367</v>
      </c>
      <c r="E16967" s="6">
        <v>2410.6266000000001</v>
      </c>
      <c r="F16967" s="7">
        <v>41110</v>
      </c>
      <c r="G16967" t="s">
        <v>52</v>
      </c>
      <c r="H16967" s="7">
        <v>16918</v>
      </c>
      <c r="I16967" t="s">
        <v>347</v>
      </c>
      <c r="J16967" t="s">
        <v>374</v>
      </c>
    </row>
    <row r="16968" spans="1:10" x14ac:dyDescent="0.3">
      <c r="A16968">
        <v>26967</v>
      </c>
      <c r="B16968" t="s">
        <v>450</v>
      </c>
      <c r="C16968" t="s">
        <v>407</v>
      </c>
      <c r="D16968" t="s">
        <v>367</v>
      </c>
      <c r="E16968" s="6">
        <v>2410.6266000000001</v>
      </c>
      <c r="F16968" s="7">
        <v>41117</v>
      </c>
      <c r="G16968" t="s">
        <v>75</v>
      </c>
      <c r="H16968" s="7">
        <v>23046</v>
      </c>
      <c r="I16968" t="s">
        <v>344</v>
      </c>
      <c r="J16968" t="s">
        <v>101</v>
      </c>
    </row>
    <row r="16969" spans="1:10" x14ac:dyDescent="0.3">
      <c r="A16969">
        <v>26968</v>
      </c>
      <c r="B16969" t="s">
        <v>450</v>
      </c>
      <c r="C16969" t="s">
        <v>407</v>
      </c>
      <c r="D16969" t="s">
        <v>367</v>
      </c>
      <c r="E16969" s="6">
        <v>865.20399999999995</v>
      </c>
      <c r="F16969" s="7">
        <v>41134</v>
      </c>
      <c r="G16969" t="s">
        <v>52</v>
      </c>
      <c r="H16969" s="7">
        <v>19978</v>
      </c>
      <c r="I16969" t="s">
        <v>520</v>
      </c>
      <c r="J16969" t="s">
        <v>206</v>
      </c>
    </row>
    <row r="16970" spans="1:10" x14ac:dyDescent="0.3">
      <c r="A16970">
        <v>26969</v>
      </c>
      <c r="B16970" t="s">
        <v>450</v>
      </c>
      <c r="C16970" t="s">
        <v>407</v>
      </c>
      <c r="D16970" t="s">
        <v>367</v>
      </c>
      <c r="E16970" s="6">
        <v>2410.6266000000001</v>
      </c>
      <c r="F16970" s="7">
        <v>41141</v>
      </c>
      <c r="G16970" t="s">
        <v>28</v>
      </c>
      <c r="H16970" s="7">
        <v>14805</v>
      </c>
      <c r="I16970" t="s">
        <v>580</v>
      </c>
      <c r="J16970" t="s">
        <v>539</v>
      </c>
    </row>
    <row r="16971" spans="1:10" x14ac:dyDescent="0.3">
      <c r="A16971">
        <v>26970</v>
      </c>
      <c r="B16971" t="s">
        <v>450</v>
      </c>
      <c r="C16971" t="s">
        <v>407</v>
      </c>
      <c r="D16971" t="s">
        <v>367</v>
      </c>
      <c r="E16971" s="6">
        <v>1105.4834000000001</v>
      </c>
      <c r="F16971" s="7">
        <v>41154</v>
      </c>
      <c r="G16971" t="s">
        <v>75</v>
      </c>
      <c r="H16971" s="7">
        <v>23636</v>
      </c>
      <c r="I16971" t="s">
        <v>501</v>
      </c>
      <c r="J16971" t="s">
        <v>303</v>
      </c>
    </row>
    <row r="16972" spans="1:10" x14ac:dyDescent="0.3">
      <c r="A16972">
        <v>26971</v>
      </c>
      <c r="B16972" t="s">
        <v>450</v>
      </c>
      <c r="C16972" t="s">
        <v>407</v>
      </c>
      <c r="D16972" t="s">
        <v>367</v>
      </c>
      <c r="E16972" s="6">
        <v>865.20399999999995</v>
      </c>
      <c r="F16972" s="7">
        <v>41166</v>
      </c>
      <c r="G16972" t="s">
        <v>75</v>
      </c>
      <c r="H16972" s="7">
        <v>26026</v>
      </c>
      <c r="I16972" t="s">
        <v>552</v>
      </c>
      <c r="J16972" t="s">
        <v>340</v>
      </c>
    </row>
    <row r="16973" spans="1:10" x14ac:dyDescent="0.3">
      <c r="A16973">
        <v>26972</v>
      </c>
      <c r="B16973" t="s">
        <v>450</v>
      </c>
      <c r="C16973" t="s">
        <v>407</v>
      </c>
      <c r="D16973" t="s">
        <v>367</v>
      </c>
      <c r="E16973" s="6">
        <v>2410.6266000000001</v>
      </c>
      <c r="F16973" s="7">
        <v>41170</v>
      </c>
      <c r="G16973" t="s">
        <v>55</v>
      </c>
      <c r="H16973" s="7">
        <v>27613</v>
      </c>
      <c r="I16973" t="s">
        <v>523</v>
      </c>
      <c r="J16973" t="s">
        <v>278</v>
      </c>
    </row>
    <row r="16974" spans="1:10" x14ac:dyDescent="0.3">
      <c r="A16974">
        <v>26973</v>
      </c>
      <c r="B16974" t="s">
        <v>450</v>
      </c>
      <c r="C16974" t="s">
        <v>407</v>
      </c>
      <c r="D16974" t="s">
        <v>367</v>
      </c>
      <c r="E16974" s="6">
        <v>2410.6266000000001</v>
      </c>
      <c r="F16974" s="7">
        <v>41172</v>
      </c>
      <c r="G16974" t="s">
        <v>84</v>
      </c>
      <c r="H16974" s="7">
        <v>19593</v>
      </c>
      <c r="I16974" t="s">
        <v>632</v>
      </c>
      <c r="J16974" t="s">
        <v>570</v>
      </c>
    </row>
    <row r="16975" spans="1:10" x14ac:dyDescent="0.3">
      <c r="A16975">
        <v>26974</v>
      </c>
      <c r="B16975" t="s">
        <v>450</v>
      </c>
      <c r="C16975" t="s">
        <v>407</v>
      </c>
      <c r="D16975" t="s">
        <v>367</v>
      </c>
      <c r="E16975" s="6">
        <v>2264.2536</v>
      </c>
      <c r="F16975" s="7">
        <v>41174</v>
      </c>
      <c r="G16975" t="s">
        <v>20</v>
      </c>
      <c r="H16975" s="7">
        <v>23598</v>
      </c>
      <c r="I16975" t="s">
        <v>459</v>
      </c>
      <c r="J16975" t="s">
        <v>142</v>
      </c>
    </row>
    <row r="16976" spans="1:10" x14ac:dyDescent="0.3">
      <c r="A16976">
        <v>26975</v>
      </c>
      <c r="B16976" t="s">
        <v>450</v>
      </c>
      <c r="C16976" t="s">
        <v>407</v>
      </c>
      <c r="D16976" t="s">
        <v>367</v>
      </c>
      <c r="E16976" s="6">
        <v>1105.4834000000001</v>
      </c>
      <c r="F16976" s="7">
        <v>41200</v>
      </c>
      <c r="G16976" t="s">
        <v>28</v>
      </c>
      <c r="H16976" s="7">
        <v>27067</v>
      </c>
      <c r="I16976" t="s">
        <v>516</v>
      </c>
      <c r="J16976" t="s">
        <v>285</v>
      </c>
    </row>
    <row r="16977" spans="1:10" x14ac:dyDescent="0.3">
      <c r="A16977">
        <v>26976</v>
      </c>
      <c r="B16977" t="s">
        <v>450</v>
      </c>
      <c r="C16977" t="s">
        <v>407</v>
      </c>
      <c r="D16977" t="s">
        <v>367</v>
      </c>
      <c r="E16977" s="6">
        <v>2699.9018000000001</v>
      </c>
      <c r="F16977" s="7">
        <v>41223</v>
      </c>
      <c r="G16977" t="s">
        <v>55</v>
      </c>
      <c r="H16977" s="7">
        <v>19110</v>
      </c>
      <c r="I16977" t="s">
        <v>652</v>
      </c>
      <c r="J16977" t="s">
        <v>298</v>
      </c>
    </row>
    <row r="16978" spans="1:10" x14ac:dyDescent="0.3">
      <c r="A16978">
        <v>26977</v>
      </c>
      <c r="B16978" t="s">
        <v>450</v>
      </c>
      <c r="C16978" t="s">
        <v>407</v>
      </c>
      <c r="D16978" t="s">
        <v>367</v>
      </c>
      <c r="E16978" s="6">
        <v>2288.9187000000002</v>
      </c>
      <c r="F16978" s="7">
        <v>41224</v>
      </c>
      <c r="G16978" t="s">
        <v>20</v>
      </c>
      <c r="H16978" s="7">
        <v>19200</v>
      </c>
      <c r="I16978" t="s">
        <v>464</v>
      </c>
      <c r="J16978" t="s">
        <v>249</v>
      </c>
    </row>
    <row r="16979" spans="1:10" x14ac:dyDescent="0.3">
      <c r="A16979">
        <v>26978</v>
      </c>
      <c r="B16979" t="s">
        <v>450</v>
      </c>
      <c r="C16979" t="s">
        <v>407</v>
      </c>
      <c r="D16979" t="s">
        <v>367</v>
      </c>
      <c r="E16979" s="6">
        <v>2264.2536</v>
      </c>
      <c r="F16979" s="7">
        <v>41227</v>
      </c>
      <c r="G16979" t="s">
        <v>20</v>
      </c>
      <c r="H16979" s="7">
        <v>17427</v>
      </c>
      <c r="I16979" t="s">
        <v>464</v>
      </c>
      <c r="J16979" t="s">
        <v>119</v>
      </c>
    </row>
    <row r="16980" spans="1:10" x14ac:dyDescent="0.3">
      <c r="A16980">
        <v>26979</v>
      </c>
      <c r="B16980" t="s">
        <v>450</v>
      </c>
      <c r="C16980" t="s">
        <v>407</v>
      </c>
      <c r="D16980" t="s">
        <v>367</v>
      </c>
      <c r="E16980" s="6">
        <v>2264.2536</v>
      </c>
      <c r="F16980" s="7">
        <v>41230</v>
      </c>
      <c r="G16980" t="s">
        <v>20</v>
      </c>
      <c r="H16980" s="7">
        <v>23290</v>
      </c>
      <c r="I16980" t="s">
        <v>498</v>
      </c>
      <c r="J16980" t="s">
        <v>222</v>
      </c>
    </row>
    <row r="16981" spans="1:10" x14ac:dyDescent="0.3">
      <c r="A16981">
        <v>26980</v>
      </c>
      <c r="B16981" t="s">
        <v>450</v>
      </c>
      <c r="C16981" t="s">
        <v>407</v>
      </c>
      <c r="D16981" t="s">
        <v>367</v>
      </c>
      <c r="E16981" s="6">
        <v>865.20399999999995</v>
      </c>
      <c r="F16981" s="7">
        <v>41265</v>
      </c>
      <c r="G16981" t="s">
        <v>75</v>
      </c>
      <c r="H16981" s="7">
        <v>23785</v>
      </c>
      <c r="I16981" t="s">
        <v>538</v>
      </c>
      <c r="J16981" t="s">
        <v>299</v>
      </c>
    </row>
    <row r="16982" spans="1:10" x14ac:dyDescent="0.3">
      <c r="A16982">
        <v>26981</v>
      </c>
      <c r="B16982" t="s">
        <v>450</v>
      </c>
      <c r="C16982" t="s">
        <v>407</v>
      </c>
      <c r="D16982" t="s">
        <v>367</v>
      </c>
      <c r="E16982" s="6">
        <v>2264.2536</v>
      </c>
      <c r="F16982" s="7">
        <v>41285</v>
      </c>
      <c r="G16982" t="s">
        <v>20</v>
      </c>
      <c r="H16982" s="7">
        <v>11908</v>
      </c>
      <c r="I16982" t="s">
        <v>634</v>
      </c>
      <c r="J16982" t="s">
        <v>287</v>
      </c>
    </row>
    <row r="16983" spans="1:10" x14ac:dyDescent="0.3">
      <c r="A16983">
        <v>26982</v>
      </c>
      <c r="B16983" t="s">
        <v>450</v>
      </c>
      <c r="C16983" t="s">
        <v>407</v>
      </c>
      <c r="D16983" t="s">
        <v>367</v>
      </c>
      <c r="E16983" s="6">
        <v>1105.4834000000001</v>
      </c>
      <c r="F16983" s="7">
        <v>41297</v>
      </c>
      <c r="G16983" t="s">
        <v>75</v>
      </c>
      <c r="H16983" s="7">
        <v>24647</v>
      </c>
      <c r="I16983" t="s">
        <v>624</v>
      </c>
      <c r="J16983" t="s">
        <v>59</v>
      </c>
    </row>
    <row r="16984" spans="1:10" x14ac:dyDescent="0.3">
      <c r="A16984">
        <v>26983</v>
      </c>
      <c r="B16984" t="s">
        <v>450</v>
      </c>
      <c r="C16984" t="s">
        <v>407</v>
      </c>
      <c r="D16984" t="s">
        <v>367</v>
      </c>
      <c r="E16984" s="6">
        <v>2264.2536</v>
      </c>
      <c r="F16984" s="7">
        <v>41304</v>
      </c>
      <c r="G16984" t="s">
        <v>20</v>
      </c>
      <c r="H16984" s="7">
        <v>20319</v>
      </c>
      <c r="I16984" t="s">
        <v>646</v>
      </c>
      <c r="J16984" t="s">
        <v>59</v>
      </c>
    </row>
    <row r="16985" spans="1:10" x14ac:dyDescent="0.3">
      <c r="A16985">
        <v>26984</v>
      </c>
      <c r="B16985" t="s">
        <v>450</v>
      </c>
      <c r="C16985" t="s">
        <v>407</v>
      </c>
      <c r="D16985" t="s">
        <v>367</v>
      </c>
      <c r="E16985" s="6">
        <v>2264.2536</v>
      </c>
      <c r="F16985" s="7">
        <v>41319</v>
      </c>
      <c r="G16985" t="s">
        <v>20</v>
      </c>
      <c r="H16985" s="7">
        <v>23343</v>
      </c>
      <c r="I16985" t="s">
        <v>500</v>
      </c>
      <c r="J16985" t="s">
        <v>198</v>
      </c>
    </row>
    <row r="16986" spans="1:10" x14ac:dyDescent="0.3">
      <c r="A16986">
        <v>26985</v>
      </c>
      <c r="B16986" t="s">
        <v>450</v>
      </c>
      <c r="C16986" t="s">
        <v>407</v>
      </c>
      <c r="D16986" t="s">
        <v>367</v>
      </c>
      <c r="E16986" s="6">
        <v>2264.2536</v>
      </c>
      <c r="F16986" s="7">
        <v>41324</v>
      </c>
      <c r="G16986" t="s">
        <v>55</v>
      </c>
      <c r="H16986" s="7">
        <v>24732</v>
      </c>
      <c r="I16986" t="s">
        <v>451</v>
      </c>
      <c r="J16986" t="s">
        <v>219</v>
      </c>
    </row>
    <row r="16987" spans="1:10" x14ac:dyDescent="0.3">
      <c r="A16987">
        <v>26986</v>
      </c>
      <c r="B16987" t="s">
        <v>450</v>
      </c>
      <c r="C16987" t="s">
        <v>407</v>
      </c>
      <c r="D16987" t="s">
        <v>367</v>
      </c>
      <c r="E16987" s="6">
        <v>2699.9018000000001</v>
      </c>
      <c r="F16987" s="7">
        <v>41324</v>
      </c>
      <c r="G16987" t="s">
        <v>84</v>
      </c>
      <c r="H16987" s="7">
        <v>16910</v>
      </c>
      <c r="I16987" t="s">
        <v>578</v>
      </c>
      <c r="J16987" t="s">
        <v>201</v>
      </c>
    </row>
    <row r="16988" spans="1:10" x14ac:dyDescent="0.3">
      <c r="A16988">
        <v>26987</v>
      </c>
      <c r="B16988" t="s">
        <v>450</v>
      </c>
      <c r="C16988" t="s">
        <v>407</v>
      </c>
      <c r="D16988" t="s">
        <v>367</v>
      </c>
      <c r="E16988" s="6">
        <v>865.20399999999995</v>
      </c>
      <c r="F16988" s="7">
        <v>41327</v>
      </c>
      <c r="G16988" t="s">
        <v>75</v>
      </c>
      <c r="H16988" s="7">
        <v>21277</v>
      </c>
      <c r="I16988" t="s">
        <v>533</v>
      </c>
      <c r="J16988" t="s">
        <v>617</v>
      </c>
    </row>
    <row r="16989" spans="1:10" x14ac:dyDescent="0.3">
      <c r="A16989">
        <v>26988</v>
      </c>
      <c r="B16989" t="s">
        <v>450</v>
      </c>
      <c r="C16989" t="s">
        <v>407</v>
      </c>
      <c r="D16989" t="s">
        <v>367</v>
      </c>
      <c r="E16989" s="6">
        <v>2264.2536</v>
      </c>
      <c r="F16989" s="7">
        <v>41329</v>
      </c>
      <c r="G16989" t="s">
        <v>20</v>
      </c>
      <c r="H16989" s="7">
        <v>28753</v>
      </c>
      <c r="I16989" t="s">
        <v>624</v>
      </c>
      <c r="J16989" t="s">
        <v>268</v>
      </c>
    </row>
    <row r="16990" spans="1:10" x14ac:dyDescent="0.3">
      <c r="A16990">
        <v>26989</v>
      </c>
      <c r="B16990" t="s">
        <v>450</v>
      </c>
      <c r="C16990" t="s">
        <v>407</v>
      </c>
      <c r="D16990" t="s">
        <v>367</v>
      </c>
      <c r="E16990" s="6">
        <v>2410.6266000000001</v>
      </c>
      <c r="F16990" s="7">
        <v>41333</v>
      </c>
      <c r="G16990" t="s">
        <v>55</v>
      </c>
      <c r="H16990" s="7">
        <v>19317</v>
      </c>
      <c r="I16990" t="s">
        <v>688</v>
      </c>
      <c r="J16990" t="s">
        <v>643</v>
      </c>
    </row>
    <row r="16991" spans="1:10" x14ac:dyDescent="0.3">
      <c r="A16991">
        <v>26990</v>
      </c>
      <c r="B16991" t="s">
        <v>450</v>
      </c>
      <c r="C16991" t="s">
        <v>407</v>
      </c>
      <c r="D16991" t="s">
        <v>367</v>
      </c>
      <c r="E16991" s="6">
        <v>865.20399999999995</v>
      </c>
      <c r="F16991" s="7">
        <v>41349</v>
      </c>
      <c r="G16991" t="s">
        <v>52</v>
      </c>
      <c r="H16991" s="7">
        <v>18781</v>
      </c>
      <c r="I16991" t="s">
        <v>646</v>
      </c>
      <c r="J16991" t="s">
        <v>242</v>
      </c>
    </row>
    <row r="16992" spans="1:10" x14ac:dyDescent="0.3">
      <c r="A16992">
        <v>26991</v>
      </c>
      <c r="B16992" t="s">
        <v>450</v>
      </c>
      <c r="C16992" t="s">
        <v>407</v>
      </c>
      <c r="D16992" t="s">
        <v>367</v>
      </c>
      <c r="E16992" s="6">
        <v>1105.4834000000001</v>
      </c>
      <c r="F16992" s="7">
        <v>41357</v>
      </c>
      <c r="G16992" t="s">
        <v>28</v>
      </c>
      <c r="H16992" s="7">
        <v>28565</v>
      </c>
      <c r="I16992" t="s">
        <v>512</v>
      </c>
      <c r="J16992" t="s">
        <v>83</v>
      </c>
    </row>
    <row r="16993" spans="1:10" x14ac:dyDescent="0.3">
      <c r="A16993">
        <v>26992</v>
      </c>
      <c r="B16993" t="s">
        <v>450</v>
      </c>
      <c r="C16993" t="s">
        <v>407</v>
      </c>
      <c r="D16993" t="s">
        <v>367</v>
      </c>
      <c r="E16993" s="6">
        <v>2288.9187000000002</v>
      </c>
      <c r="F16993" s="7">
        <v>41384</v>
      </c>
      <c r="G16993" t="s">
        <v>20</v>
      </c>
      <c r="H16993" s="7">
        <v>25071</v>
      </c>
      <c r="I16993" t="s">
        <v>416</v>
      </c>
      <c r="J16993" t="s">
        <v>554</v>
      </c>
    </row>
    <row r="16994" spans="1:10" x14ac:dyDescent="0.3">
      <c r="A16994">
        <v>26993</v>
      </c>
      <c r="B16994" t="s">
        <v>450</v>
      </c>
      <c r="C16994" t="s">
        <v>407</v>
      </c>
      <c r="D16994" t="s">
        <v>367</v>
      </c>
      <c r="E16994" s="6">
        <v>2264.2536</v>
      </c>
      <c r="F16994" s="7">
        <v>41388</v>
      </c>
      <c r="G16994" t="s">
        <v>20</v>
      </c>
      <c r="H16994" s="7">
        <v>23642</v>
      </c>
      <c r="I16994" t="s">
        <v>532</v>
      </c>
      <c r="J16994" t="s">
        <v>30</v>
      </c>
    </row>
    <row r="16995" spans="1:10" x14ac:dyDescent="0.3">
      <c r="A16995">
        <v>26994</v>
      </c>
      <c r="B16995" t="s">
        <v>450</v>
      </c>
      <c r="C16995" t="s">
        <v>407</v>
      </c>
      <c r="D16995" t="s">
        <v>367</v>
      </c>
      <c r="E16995" s="6">
        <v>1105.4834000000001</v>
      </c>
      <c r="F16995" s="7">
        <v>41394</v>
      </c>
      <c r="G16995" t="s">
        <v>75</v>
      </c>
      <c r="H16995" s="7">
        <v>23211</v>
      </c>
      <c r="I16995" t="s">
        <v>471</v>
      </c>
      <c r="J16995" t="s">
        <v>47</v>
      </c>
    </row>
    <row r="16996" spans="1:10" x14ac:dyDescent="0.3">
      <c r="A16996">
        <v>26995</v>
      </c>
      <c r="B16996" t="s">
        <v>450</v>
      </c>
      <c r="C16996" t="s">
        <v>407</v>
      </c>
      <c r="D16996" t="s">
        <v>367</v>
      </c>
      <c r="E16996" s="6">
        <v>865.20399999999995</v>
      </c>
      <c r="F16996" s="7">
        <v>41396</v>
      </c>
      <c r="G16996" t="s">
        <v>52</v>
      </c>
      <c r="H16996" s="7">
        <v>21569</v>
      </c>
      <c r="I16996" t="s">
        <v>650</v>
      </c>
      <c r="J16996" t="s">
        <v>534</v>
      </c>
    </row>
    <row r="16997" spans="1:10" x14ac:dyDescent="0.3">
      <c r="A16997">
        <v>26996</v>
      </c>
      <c r="B16997" t="s">
        <v>450</v>
      </c>
      <c r="C16997" t="s">
        <v>407</v>
      </c>
      <c r="D16997" t="s">
        <v>367</v>
      </c>
      <c r="E16997" s="6">
        <v>2264.2536</v>
      </c>
      <c r="F16997" s="7">
        <v>41397</v>
      </c>
      <c r="G16997" t="s">
        <v>55</v>
      </c>
      <c r="H16997" s="7">
        <v>18852</v>
      </c>
      <c r="I16997" t="s">
        <v>477</v>
      </c>
      <c r="J16997" t="s">
        <v>397</v>
      </c>
    </row>
    <row r="16998" spans="1:10" x14ac:dyDescent="0.3">
      <c r="A16998">
        <v>26997</v>
      </c>
      <c r="B16998" t="s">
        <v>450</v>
      </c>
      <c r="C16998" t="s">
        <v>407</v>
      </c>
      <c r="D16998" t="s">
        <v>367</v>
      </c>
      <c r="E16998" s="6">
        <v>2264.2536</v>
      </c>
      <c r="F16998" s="7">
        <v>41399</v>
      </c>
      <c r="G16998" t="s">
        <v>20</v>
      </c>
      <c r="H16998" s="7">
        <v>18254</v>
      </c>
      <c r="I16998" t="s">
        <v>569</v>
      </c>
      <c r="J16998" t="s">
        <v>242</v>
      </c>
    </row>
    <row r="16999" spans="1:10" x14ac:dyDescent="0.3">
      <c r="A16999">
        <v>26998</v>
      </c>
      <c r="B16999" t="s">
        <v>450</v>
      </c>
      <c r="C16999" t="s">
        <v>407</v>
      </c>
      <c r="D16999" t="s">
        <v>367</v>
      </c>
      <c r="E16999" s="6">
        <v>2264.2536</v>
      </c>
      <c r="F16999" s="7">
        <v>41399</v>
      </c>
      <c r="G16999" t="s">
        <v>20</v>
      </c>
      <c r="H16999" s="7">
        <v>27811</v>
      </c>
      <c r="I16999" t="s">
        <v>665</v>
      </c>
      <c r="J16999" t="s">
        <v>601</v>
      </c>
    </row>
    <row r="17000" spans="1:10" x14ac:dyDescent="0.3">
      <c r="A17000">
        <v>26999</v>
      </c>
      <c r="B17000" t="s">
        <v>450</v>
      </c>
      <c r="C17000" t="s">
        <v>407</v>
      </c>
      <c r="D17000" t="s">
        <v>367</v>
      </c>
      <c r="E17000" s="6">
        <v>2000.5582999999999</v>
      </c>
      <c r="F17000" s="7">
        <v>41430</v>
      </c>
      <c r="G17000" t="s">
        <v>28</v>
      </c>
      <c r="H17000" s="7">
        <v>18643</v>
      </c>
      <c r="I17000" t="s">
        <v>568</v>
      </c>
      <c r="J17000" t="s">
        <v>289</v>
      </c>
    </row>
    <row r="17001" spans="1:10" x14ac:dyDescent="0.3">
      <c r="A17001">
        <v>27000</v>
      </c>
      <c r="B17001" t="s">
        <v>450</v>
      </c>
      <c r="C17001" t="s">
        <v>407</v>
      </c>
      <c r="D17001" t="s">
        <v>367</v>
      </c>
      <c r="E17001" s="6">
        <v>891.46979999999996</v>
      </c>
      <c r="F17001" s="7">
        <v>41431</v>
      </c>
      <c r="G17001" t="s">
        <v>84</v>
      </c>
      <c r="H17001" s="7">
        <v>20244</v>
      </c>
      <c r="I17001" t="s">
        <v>647</v>
      </c>
      <c r="J17001" t="s">
        <v>202</v>
      </c>
    </row>
    <row r="17002" spans="1:10" x14ac:dyDescent="0.3">
      <c r="A17002">
        <v>27001</v>
      </c>
      <c r="B17002" t="s">
        <v>450</v>
      </c>
      <c r="C17002" t="s">
        <v>407</v>
      </c>
      <c r="D17002" t="s">
        <v>367</v>
      </c>
      <c r="E17002" s="6">
        <v>2606.9713000000002</v>
      </c>
      <c r="F17002" s="7">
        <v>41442</v>
      </c>
      <c r="G17002" t="s">
        <v>75</v>
      </c>
      <c r="H17002" s="7">
        <v>24646</v>
      </c>
      <c r="I17002" t="s">
        <v>454</v>
      </c>
      <c r="J17002" t="s">
        <v>61</v>
      </c>
    </row>
    <row r="17003" spans="1:10" x14ac:dyDescent="0.3">
      <c r="A17003">
        <v>27002</v>
      </c>
      <c r="B17003" t="s">
        <v>450</v>
      </c>
      <c r="C17003" t="s">
        <v>407</v>
      </c>
      <c r="D17003" t="s">
        <v>367</v>
      </c>
      <c r="E17003" s="6">
        <v>927.62540000000001</v>
      </c>
      <c r="F17003" s="7">
        <v>41445</v>
      </c>
      <c r="G17003" t="s">
        <v>143</v>
      </c>
      <c r="H17003" s="7">
        <v>17036</v>
      </c>
      <c r="I17003" t="s">
        <v>646</v>
      </c>
      <c r="J17003" t="s">
        <v>303</v>
      </c>
    </row>
    <row r="17004" spans="1:10" x14ac:dyDescent="0.3">
      <c r="A17004">
        <v>27003</v>
      </c>
      <c r="B17004" t="s">
        <v>450</v>
      </c>
      <c r="C17004" t="s">
        <v>407</v>
      </c>
      <c r="D17004" t="s">
        <v>367</v>
      </c>
      <c r="E17004" s="6">
        <v>2718.6205</v>
      </c>
      <c r="F17004" s="7">
        <v>41446</v>
      </c>
      <c r="G17004" t="s">
        <v>20</v>
      </c>
      <c r="H17004" s="7">
        <v>26763</v>
      </c>
      <c r="I17004" t="s">
        <v>433</v>
      </c>
      <c r="J17004" t="s">
        <v>72</v>
      </c>
    </row>
    <row r="17005" spans="1:10" x14ac:dyDescent="0.3">
      <c r="A17005">
        <v>27004</v>
      </c>
      <c r="B17005" t="s">
        <v>450</v>
      </c>
      <c r="C17005" t="s">
        <v>407</v>
      </c>
      <c r="D17005" t="s">
        <v>367</v>
      </c>
      <c r="E17005" s="6">
        <v>2647.5358000000001</v>
      </c>
      <c r="F17005" s="7">
        <v>41446</v>
      </c>
      <c r="G17005" t="s">
        <v>75</v>
      </c>
      <c r="H17005" s="7">
        <v>18083</v>
      </c>
      <c r="I17005" t="s">
        <v>454</v>
      </c>
      <c r="J17005" t="s">
        <v>66</v>
      </c>
    </row>
    <row r="17006" spans="1:10" x14ac:dyDescent="0.3">
      <c r="A17006">
        <v>27005</v>
      </c>
      <c r="B17006" t="s">
        <v>450</v>
      </c>
      <c r="C17006" t="s">
        <v>407</v>
      </c>
      <c r="D17006" t="s">
        <v>367</v>
      </c>
      <c r="E17006" s="6">
        <v>1276.8054</v>
      </c>
      <c r="F17006" s="7">
        <v>41446</v>
      </c>
      <c r="G17006" t="s">
        <v>75</v>
      </c>
      <c r="H17006" s="7">
        <v>24913</v>
      </c>
      <c r="I17006" t="s">
        <v>675</v>
      </c>
      <c r="J17006" t="s">
        <v>24</v>
      </c>
    </row>
    <row r="17007" spans="1:10" x14ac:dyDescent="0.3">
      <c r="A17007">
        <v>27006</v>
      </c>
      <c r="B17007" t="s">
        <v>450</v>
      </c>
      <c r="C17007" t="s">
        <v>407</v>
      </c>
      <c r="D17007" t="s">
        <v>367</v>
      </c>
      <c r="E17007" s="6">
        <v>2699.9018000000001</v>
      </c>
      <c r="F17007" s="7">
        <v>41461</v>
      </c>
      <c r="G17007" t="s">
        <v>20</v>
      </c>
      <c r="H17007" s="7">
        <v>19058</v>
      </c>
      <c r="I17007" t="s">
        <v>652</v>
      </c>
      <c r="J17007" t="s">
        <v>220</v>
      </c>
    </row>
    <row r="17008" spans="1:10" x14ac:dyDescent="0.3">
      <c r="A17008">
        <v>27007</v>
      </c>
      <c r="B17008" t="s">
        <v>450</v>
      </c>
      <c r="C17008" t="s">
        <v>407</v>
      </c>
      <c r="D17008" t="s">
        <v>367</v>
      </c>
      <c r="E17008" s="6">
        <v>55.238999999999997</v>
      </c>
      <c r="F17008" s="7">
        <v>41463</v>
      </c>
      <c r="G17008" t="s">
        <v>20</v>
      </c>
      <c r="H17008" s="7">
        <v>26033</v>
      </c>
      <c r="I17008" t="s">
        <v>520</v>
      </c>
      <c r="J17008" t="s">
        <v>198</v>
      </c>
    </row>
    <row r="17009" spans="1:10" x14ac:dyDescent="0.3">
      <c r="A17009">
        <v>27008</v>
      </c>
      <c r="B17009" t="s">
        <v>450</v>
      </c>
      <c r="C17009" t="s">
        <v>407</v>
      </c>
      <c r="D17009" t="s">
        <v>367</v>
      </c>
      <c r="E17009" s="6">
        <v>46.7194</v>
      </c>
      <c r="F17009" s="7">
        <v>41463</v>
      </c>
      <c r="G17009" t="s">
        <v>75</v>
      </c>
      <c r="H17009" s="7">
        <v>27342</v>
      </c>
      <c r="I17009" t="s">
        <v>451</v>
      </c>
      <c r="J17009" t="s">
        <v>151</v>
      </c>
    </row>
    <row r="17010" spans="1:10" x14ac:dyDescent="0.3">
      <c r="A17010">
        <v>27009</v>
      </c>
      <c r="B17010" t="s">
        <v>450</v>
      </c>
      <c r="C17010" t="s">
        <v>407</v>
      </c>
      <c r="D17010" t="s">
        <v>367</v>
      </c>
      <c r="E17010" s="6">
        <v>132.5779</v>
      </c>
      <c r="F17010" s="7">
        <v>41466</v>
      </c>
      <c r="G17010" t="s">
        <v>52</v>
      </c>
      <c r="H17010" s="7">
        <v>24333</v>
      </c>
      <c r="I17010" t="s">
        <v>671</v>
      </c>
      <c r="J17010" t="s">
        <v>292</v>
      </c>
    </row>
    <row r="17011" spans="1:10" x14ac:dyDescent="0.3">
      <c r="A17011">
        <v>27010</v>
      </c>
      <c r="B17011" t="s">
        <v>450</v>
      </c>
      <c r="C17011" t="s">
        <v>407</v>
      </c>
      <c r="D17011" t="s">
        <v>367</v>
      </c>
      <c r="E17011" s="6">
        <v>16.552900000000001</v>
      </c>
      <c r="F17011" s="7">
        <v>41468</v>
      </c>
      <c r="G17011" t="s">
        <v>143</v>
      </c>
      <c r="H17011" s="7">
        <v>25984</v>
      </c>
      <c r="I17011" t="s">
        <v>637</v>
      </c>
      <c r="J17011" t="s">
        <v>302</v>
      </c>
    </row>
    <row r="17012" spans="1:10" x14ac:dyDescent="0.3">
      <c r="A17012">
        <v>27011</v>
      </c>
      <c r="B17012" t="s">
        <v>450</v>
      </c>
      <c r="C17012" t="s">
        <v>407</v>
      </c>
      <c r="D17012" t="s">
        <v>367</v>
      </c>
      <c r="E17012" s="6">
        <v>8.0443999999999996</v>
      </c>
      <c r="F17012" s="7">
        <v>41468</v>
      </c>
      <c r="G17012" t="s">
        <v>75</v>
      </c>
      <c r="H17012" s="7">
        <v>19126</v>
      </c>
      <c r="I17012" t="s">
        <v>561</v>
      </c>
      <c r="J17012" t="s">
        <v>198</v>
      </c>
    </row>
    <row r="17013" spans="1:10" x14ac:dyDescent="0.3">
      <c r="A17013">
        <v>27012</v>
      </c>
      <c r="B17013" t="s">
        <v>450</v>
      </c>
      <c r="C17013" t="s">
        <v>407</v>
      </c>
      <c r="D17013" t="s">
        <v>367</v>
      </c>
      <c r="E17013" s="6">
        <v>77.316900000000004</v>
      </c>
      <c r="F17013" s="7">
        <v>41470</v>
      </c>
      <c r="G17013" t="s">
        <v>20</v>
      </c>
      <c r="H17013" s="7">
        <v>23326</v>
      </c>
      <c r="I17013" t="s">
        <v>656</v>
      </c>
      <c r="J17013" t="s">
        <v>539</v>
      </c>
    </row>
    <row r="17014" spans="1:10" x14ac:dyDescent="0.3">
      <c r="A17014">
        <v>27013</v>
      </c>
      <c r="B17014" t="s">
        <v>450</v>
      </c>
      <c r="C17014" t="s">
        <v>407</v>
      </c>
      <c r="D17014" t="s">
        <v>367</v>
      </c>
      <c r="E17014" s="6">
        <v>118.1908</v>
      </c>
      <c r="F17014" s="7">
        <v>41470</v>
      </c>
      <c r="G17014" t="s">
        <v>52</v>
      </c>
      <c r="H17014" s="7">
        <v>28692</v>
      </c>
      <c r="I17014" t="s">
        <v>564</v>
      </c>
      <c r="J17014" t="s">
        <v>343</v>
      </c>
    </row>
    <row r="17015" spans="1:10" x14ac:dyDescent="0.3">
      <c r="A17015">
        <v>27014</v>
      </c>
      <c r="B17015" t="s">
        <v>450</v>
      </c>
      <c r="C17015" t="s">
        <v>407</v>
      </c>
      <c r="D17015" t="s">
        <v>367</v>
      </c>
      <c r="E17015" s="6">
        <v>27.614000000000001</v>
      </c>
      <c r="F17015" s="7">
        <v>41473</v>
      </c>
      <c r="G17015" t="s">
        <v>28</v>
      </c>
      <c r="H17015" s="7">
        <v>16733</v>
      </c>
      <c r="I17015" t="s">
        <v>603</v>
      </c>
      <c r="J17015" t="s">
        <v>643</v>
      </c>
    </row>
    <row r="17016" spans="1:10" x14ac:dyDescent="0.3">
      <c r="A17016">
        <v>27015</v>
      </c>
      <c r="B17016" t="s">
        <v>450</v>
      </c>
      <c r="C17016" t="s">
        <v>407</v>
      </c>
      <c r="D17016" t="s">
        <v>367</v>
      </c>
      <c r="E17016" s="6">
        <v>41.912700000000001</v>
      </c>
      <c r="F17016" s="7">
        <v>41476</v>
      </c>
      <c r="G17016" t="s">
        <v>55</v>
      </c>
      <c r="H17016" s="7">
        <v>18392</v>
      </c>
      <c r="I17016" t="s">
        <v>499</v>
      </c>
      <c r="J17016" t="s">
        <v>35</v>
      </c>
    </row>
    <row r="17017" spans="1:10" x14ac:dyDescent="0.3">
      <c r="A17017">
        <v>27016</v>
      </c>
      <c r="B17017" t="s">
        <v>450</v>
      </c>
      <c r="C17017" t="s">
        <v>407</v>
      </c>
      <c r="D17017" t="s">
        <v>367</v>
      </c>
      <c r="E17017" s="6">
        <v>77.316900000000004</v>
      </c>
      <c r="F17017" s="7">
        <v>41477</v>
      </c>
      <c r="G17017" t="s">
        <v>20</v>
      </c>
      <c r="H17017" s="7">
        <v>25830</v>
      </c>
      <c r="I17017" t="s">
        <v>671</v>
      </c>
      <c r="J17017" t="s">
        <v>314</v>
      </c>
    </row>
    <row r="17018" spans="1:10" x14ac:dyDescent="0.3">
      <c r="A17018">
        <v>27017</v>
      </c>
      <c r="B17018" t="s">
        <v>450</v>
      </c>
      <c r="C17018" t="s">
        <v>407</v>
      </c>
      <c r="D17018" t="s">
        <v>367</v>
      </c>
      <c r="E17018" s="6">
        <v>82.278300000000002</v>
      </c>
      <c r="F17018" s="7">
        <v>41478</v>
      </c>
      <c r="G17018" t="s">
        <v>143</v>
      </c>
      <c r="H17018" s="7">
        <v>21340</v>
      </c>
      <c r="I17018" t="s">
        <v>517</v>
      </c>
      <c r="J17018" t="s">
        <v>299</v>
      </c>
    </row>
    <row r="17019" spans="1:10" x14ac:dyDescent="0.3">
      <c r="A17019">
        <v>27018</v>
      </c>
      <c r="B17019" t="s">
        <v>450</v>
      </c>
      <c r="C17019" t="s">
        <v>407</v>
      </c>
      <c r="D17019" t="s">
        <v>367</v>
      </c>
      <c r="E17019" s="6">
        <v>77.338999999999999</v>
      </c>
      <c r="F17019" s="7">
        <v>41481</v>
      </c>
      <c r="G17019" t="s">
        <v>84</v>
      </c>
      <c r="H17019" s="7">
        <v>21587</v>
      </c>
      <c r="I17019" t="s">
        <v>538</v>
      </c>
      <c r="J17019" t="s">
        <v>325</v>
      </c>
    </row>
    <row r="17020" spans="1:10" x14ac:dyDescent="0.3">
      <c r="A17020">
        <v>27019</v>
      </c>
      <c r="B17020" t="s">
        <v>450</v>
      </c>
      <c r="C17020" t="s">
        <v>407</v>
      </c>
      <c r="D17020" t="s">
        <v>367</v>
      </c>
      <c r="E17020" s="6">
        <v>2745.8587000000002</v>
      </c>
      <c r="F17020" s="7">
        <v>41484</v>
      </c>
      <c r="G17020" t="s">
        <v>20</v>
      </c>
      <c r="H17020" s="7">
        <v>21253</v>
      </c>
      <c r="I17020" t="s">
        <v>679</v>
      </c>
      <c r="J17020" t="s">
        <v>307</v>
      </c>
    </row>
    <row r="17021" spans="1:10" x14ac:dyDescent="0.3">
      <c r="A17021">
        <v>27020</v>
      </c>
      <c r="B17021" t="s">
        <v>450</v>
      </c>
      <c r="C17021" t="s">
        <v>407</v>
      </c>
      <c r="D17021" t="s">
        <v>367</v>
      </c>
      <c r="E17021" s="6">
        <v>86.145799999999994</v>
      </c>
      <c r="F17021" s="7">
        <v>41485</v>
      </c>
      <c r="G17021" t="s">
        <v>20</v>
      </c>
      <c r="H17021" s="7">
        <v>23075</v>
      </c>
      <c r="I17021" t="s">
        <v>494</v>
      </c>
      <c r="J17021" t="s">
        <v>39</v>
      </c>
    </row>
    <row r="17022" spans="1:10" x14ac:dyDescent="0.3">
      <c r="A17022">
        <v>27021</v>
      </c>
      <c r="B17022" t="s">
        <v>450</v>
      </c>
      <c r="C17022" t="s">
        <v>407</v>
      </c>
      <c r="D17022" t="s">
        <v>367</v>
      </c>
      <c r="E17022" s="6">
        <v>70.686899999999994</v>
      </c>
      <c r="F17022" s="7">
        <v>41485</v>
      </c>
      <c r="G17022" t="s">
        <v>20</v>
      </c>
      <c r="H17022" s="7">
        <v>24439</v>
      </c>
      <c r="I17022" t="s">
        <v>580</v>
      </c>
      <c r="J17022" t="s">
        <v>287</v>
      </c>
    </row>
    <row r="17023" spans="1:10" x14ac:dyDescent="0.3">
      <c r="A17023">
        <v>27022</v>
      </c>
      <c r="B17023" t="s">
        <v>450</v>
      </c>
      <c r="C17023" t="s">
        <v>407</v>
      </c>
      <c r="D17023" t="s">
        <v>367</v>
      </c>
      <c r="E17023" s="6">
        <v>8.0443999999999996</v>
      </c>
      <c r="F17023" s="7">
        <v>41486</v>
      </c>
      <c r="G17023" t="s">
        <v>84</v>
      </c>
      <c r="H17023" s="7">
        <v>27467</v>
      </c>
      <c r="I17023" t="s">
        <v>495</v>
      </c>
      <c r="J17023" t="s">
        <v>91</v>
      </c>
    </row>
    <row r="17024" spans="1:10" x14ac:dyDescent="0.3">
      <c r="A17024">
        <v>27023</v>
      </c>
      <c r="B17024" t="s">
        <v>450</v>
      </c>
      <c r="C17024" t="s">
        <v>407</v>
      </c>
      <c r="D17024" t="s">
        <v>367</v>
      </c>
      <c r="E17024" s="6">
        <v>85.051900000000003</v>
      </c>
      <c r="F17024" s="7">
        <v>41487</v>
      </c>
      <c r="G17024" t="s">
        <v>20</v>
      </c>
      <c r="H17024" s="7">
        <v>21588</v>
      </c>
      <c r="I17024" t="s">
        <v>563</v>
      </c>
      <c r="J17024" t="s">
        <v>562</v>
      </c>
    </row>
    <row r="17025" spans="1:10" x14ac:dyDescent="0.3">
      <c r="A17025">
        <v>27024</v>
      </c>
      <c r="B17025" t="s">
        <v>450</v>
      </c>
      <c r="C17025" t="s">
        <v>407</v>
      </c>
      <c r="D17025" t="s">
        <v>367</v>
      </c>
      <c r="E17025" s="6">
        <v>62.951900000000002</v>
      </c>
      <c r="F17025" s="7">
        <v>41487</v>
      </c>
      <c r="G17025" t="s">
        <v>20</v>
      </c>
      <c r="H17025" s="7">
        <v>28964</v>
      </c>
      <c r="I17025" t="s">
        <v>473</v>
      </c>
      <c r="J17025" t="s">
        <v>177</v>
      </c>
    </row>
    <row r="17026" spans="1:10" x14ac:dyDescent="0.3">
      <c r="A17026">
        <v>27025</v>
      </c>
      <c r="B17026" t="s">
        <v>450</v>
      </c>
      <c r="C17026" t="s">
        <v>407</v>
      </c>
      <c r="D17026" t="s">
        <v>367</v>
      </c>
      <c r="E17026" s="6">
        <v>954.68690000000004</v>
      </c>
      <c r="F17026" s="7">
        <v>41488</v>
      </c>
      <c r="G17026" t="s">
        <v>75</v>
      </c>
      <c r="H17026" s="7">
        <v>14900</v>
      </c>
      <c r="I17026" t="s">
        <v>501</v>
      </c>
      <c r="J17026" t="s">
        <v>348</v>
      </c>
    </row>
    <row r="17027" spans="1:10" x14ac:dyDescent="0.3">
      <c r="A17027">
        <v>27026</v>
      </c>
      <c r="B17027" t="s">
        <v>450</v>
      </c>
      <c r="C17027" t="s">
        <v>407</v>
      </c>
      <c r="D17027" t="s">
        <v>367</v>
      </c>
      <c r="E17027" s="6">
        <v>659.64080000000001</v>
      </c>
      <c r="F17027" s="7">
        <v>41490</v>
      </c>
      <c r="G17027" t="s">
        <v>75</v>
      </c>
      <c r="H17027" s="7">
        <v>14293</v>
      </c>
      <c r="I17027" t="s">
        <v>602</v>
      </c>
      <c r="J17027" t="s">
        <v>95</v>
      </c>
    </row>
    <row r="17028" spans="1:10" x14ac:dyDescent="0.3">
      <c r="A17028">
        <v>27027</v>
      </c>
      <c r="B17028" t="s">
        <v>450</v>
      </c>
      <c r="C17028" t="s">
        <v>407</v>
      </c>
      <c r="D17028" t="s">
        <v>367</v>
      </c>
      <c r="E17028" s="6">
        <v>1949.1868999999999</v>
      </c>
      <c r="F17028" s="7">
        <v>41493</v>
      </c>
      <c r="G17028" t="s">
        <v>52</v>
      </c>
      <c r="H17028" s="7">
        <v>27799</v>
      </c>
      <c r="I17028" t="s">
        <v>533</v>
      </c>
      <c r="J17028" t="s">
        <v>627</v>
      </c>
    </row>
    <row r="17029" spans="1:10" x14ac:dyDescent="0.3">
      <c r="A17029">
        <v>27028</v>
      </c>
      <c r="B17029" t="s">
        <v>450</v>
      </c>
      <c r="C17029" t="s">
        <v>407</v>
      </c>
      <c r="D17029" t="s">
        <v>367</v>
      </c>
      <c r="E17029" s="6">
        <v>596.68899999999996</v>
      </c>
      <c r="F17029" s="7">
        <v>41494</v>
      </c>
      <c r="G17029" t="s">
        <v>52</v>
      </c>
      <c r="H17029" s="7">
        <v>18781</v>
      </c>
      <c r="I17029" t="s">
        <v>646</v>
      </c>
      <c r="J17029" t="s">
        <v>242</v>
      </c>
    </row>
    <row r="17030" spans="1:10" x14ac:dyDescent="0.3">
      <c r="A17030">
        <v>27029</v>
      </c>
      <c r="B17030" t="s">
        <v>450</v>
      </c>
      <c r="C17030" t="s">
        <v>407</v>
      </c>
      <c r="D17030" t="s">
        <v>367</v>
      </c>
      <c r="E17030" s="6">
        <v>38.674999999999997</v>
      </c>
      <c r="F17030" s="7">
        <v>41494</v>
      </c>
      <c r="G17030" t="s">
        <v>75</v>
      </c>
      <c r="H17030" s="7">
        <v>23416</v>
      </c>
      <c r="I17030" t="s">
        <v>521</v>
      </c>
      <c r="J17030" t="s">
        <v>83</v>
      </c>
    </row>
    <row r="17031" spans="1:10" x14ac:dyDescent="0.3">
      <c r="A17031">
        <v>27030</v>
      </c>
      <c r="B17031" t="s">
        <v>450</v>
      </c>
      <c r="C17031" t="s">
        <v>407</v>
      </c>
      <c r="D17031" t="s">
        <v>367</v>
      </c>
      <c r="E17031" s="6">
        <v>8.0443999999999996</v>
      </c>
      <c r="F17031" s="7">
        <v>41494</v>
      </c>
      <c r="G17031" t="s">
        <v>75</v>
      </c>
      <c r="H17031" s="7">
        <v>24279</v>
      </c>
      <c r="I17031" t="s">
        <v>629</v>
      </c>
      <c r="J17031" t="s">
        <v>159</v>
      </c>
    </row>
    <row r="17032" spans="1:10" x14ac:dyDescent="0.3">
      <c r="A17032">
        <v>27031</v>
      </c>
      <c r="B17032" t="s">
        <v>450</v>
      </c>
      <c r="C17032" t="s">
        <v>407</v>
      </c>
      <c r="D17032" t="s">
        <v>367</v>
      </c>
      <c r="E17032" s="6">
        <v>41.205500000000001</v>
      </c>
      <c r="F17032" s="7">
        <v>41497</v>
      </c>
      <c r="G17032" t="s">
        <v>52</v>
      </c>
      <c r="H17032" s="7">
        <v>27640</v>
      </c>
      <c r="I17032" t="s">
        <v>521</v>
      </c>
      <c r="J17032" t="s">
        <v>99</v>
      </c>
    </row>
    <row r="17033" spans="1:10" x14ac:dyDescent="0.3">
      <c r="A17033">
        <v>27032</v>
      </c>
      <c r="B17033" t="s">
        <v>450</v>
      </c>
      <c r="C17033" t="s">
        <v>407</v>
      </c>
      <c r="D17033" t="s">
        <v>367</v>
      </c>
      <c r="E17033" s="6">
        <v>44.189</v>
      </c>
      <c r="F17033" s="7">
        <v>41498</v>
      </c>
      <c r="G17033" t="s">
        <v>143</v>
      </c>
      <c r="H17033" s="7">
        <v>19528</v>
      </c>
      <c r="I17033" t="s">
        <v>644</v>
      </c>
      <c r="J17033" t="s">
        <v>228</v>
      </c>
    </row>
    <row r="17034" spans="1:10" x14ac:dyDescent="0.3">
      <c r="A17034">
        <v>27033</v>
      </c>
      <c r="B17034" t="s">
        <v>450</v>
      </c>
      <c r="C17034" t="s">
        <v>407</v>
      </c>
      <c r="D17034" t="s">
        <v>367</v>
      </c>
      <c r="E17034" s="6">
        <v>74.001900000000006</v>
      </c>
      <c r="F17034" s="7">
        <v>41503</v>
      </c>
      <c r="G17034" t="s">
        <v>20</v>
      </c>
      <c r="H17034" s="7">
        <v>22752</v>
      </c>
      <c r="I17034" t="s">
        <v>465</v>
      </c>
      <c r="J17034" t="s">
        <v>262</v>
      </c>
    </row>
    <row r="17035" spans="1:10" x14ac:dyDescent="0.3">
      <c r="A17035">
        <v>27034</v>
      </c>
      <c r="B17035" t="s">
        <v>450</v>
      </c>
      <c r="C17035" t="s">
        <v>407</v>
      </c>
      <c r="D17035" t="s">
        <v>367</v>
      </c>
      <c r="E17035" s="6">
        <v>32.033999999999999</v>
      </c>
      <c r="F17035" s="7">
        <v>41504</v>
      </c>
      <c r="G17035" t="s">
        <v>84</v>
      </c>
      <c r="H17035" s="7">
        <v>28949</v>
      </c>
      <c r="I17035" t="s">
        <v>580</v>
      </c>
      <c r="J17035" t="s">
        <v>302</v>
      </c>
    </row>
    <row r="17036" spans="1:10" x14ac:dyDescent="0.3">
      <c r="A17036">
        <v>27035</v>
      </c>
      <c r="B17036" t="s">
        <v>450</v>
      </c>
      <c r="C17036" t="s">
        <v>407</v>
      </c>
      <c r="D17036" t="s">
        <v>367</v>
      </c>
      <c r="E17036" s="6">
        <v>2694.0563000000002</v>
      </c>
      <c r="F17036" s="7">
        <v>41505</v>
      </c>
      <c r="G17036" t="s">
        <v>20</v>
      </c>
      <c r="H17036" s="7">
        <v>23992</v>
      </c>
      <c r="I17036" t="s">
        <v>476</v>
      </c>
      <c r="J17036" t="s">
        <v>167</v>
      </c>
    </row>
    <row r="17037" spans="1:10" x14ac:dyDescent="0.3">
      <c r="A17037">
        <v>27036</v>
      </c>
      <c r="B17037" t="s">
        <v>450</v>
      </c>
      <c r="C17037" t="s">
        <v>407</v>
      </c>
      <c r="D17037" t="s">
        <v>367</v>
      </c>
      <c r="E17037" s="6">
        <v>30.144400000000001</v>
      </c>
      <c r="F17037" s="7">
        <v>41506</v>
      </c>
      <c r="G17037" t="s">
        <v>20</v>
      </c>
      <c r="H17037" s="7">
        <v>22752</v>
      </c>
      <c r="I17037" t="s">
        <v>465</v>
      </c>
      <c r="J17037" t="s">
        <v>262</v>
      </c>
    </row>
    <row r="17038" spans="1:10" x14ac:dyDescent="0.3">
      <c r="A17038">
        <v>27037</v>
      </c>
      <c r="B17038" t="s">
        <v>450</v>
      </c>
      <c r="C17038" t="s">
        <v>407</v>
      </c>
      <c r="D17038" t="s">
        <v>367</v>
      </c>
      <c r="E17038" s="6">
        <v>44.177900000000001</v>
      </c>
      <c r="F17038" s="7">
        <v>41508</v>
      </c>
      <c r="G17038" t="s">
        <v>52</v>
      </c>
      <c r="H17038" s="7">
        <v>23708</v>
      </c>
      <c r="I17038" t="s">
        <v>654</v>
      </c>
      <c r="J17038" t="s">
        <v>259</v>
      </c>
    </row>
    <row r="17039" spans="1:10" x14ac:dyDescent="0.3">
      <c r="A17039">
        <v>27038</v>
      </c>
      <c r="B17039" t="s">
        <v>450</v>
      </c>
      <c r="C17039" t="s">
        <v>407</v>
      </c>
      <c r="D17039" t="s">
        <v>367</v>
      </c>
      <c r="E17039" s="6">
        <v>987.28440000000001</v>
      </c>
      <c r="F17039" s="7">
        <v>41512</v>
      </c>
      <c r="G17039" t="s">
        <v>52</v>
      </c>
      <c r="H17039" s="7">
        <v>24917</v>
      </c>
      <c r="I17039" t="s">
        <v>589</v>
      </c>
      <c r="J17039" t="s">
        <v>64</v>
      </c>
    </row>
    <row r="17040" spans="1:10" x14ac:dyDescent="0.3">
      <c r="A17040">
        <v>27039</v>
      </c>
      <c r="B17040" t="s">
        <v>450</v>
      </c>
      <c r="C17040" t="s">
        <v>407</v>
      </c>
      <c r="D17040" t="s">
        <v>367</v>
      </c>
      <c r="E17040" s="6">
        <v>38.5535</v>
      </c>
      <c r="F17040" s="7">
        <v>41514</v>
      </c>
      <c r="G17040" t="s">
        <v>143</v>
      </c>
      <c r="H17040" s="7">
        <v>21578</v>
      </c>
      <c r="I17040" t="s">
        <v>600</v>
      </c>
      <c r="J17040" t="s">
        <v>289</v>
      </c>
    </row>
    <row r="17041" spans="1:10" x14ac:dyDescent="0.3">
      <c r="A17041">
        <v>27040</v>
      </c>
      <c r="B17041" t="s">
        <v>450</v>
      </c>
      <c r="C17041" t="s">
        <v>407</v>
      </c>
      <c r="D17041" t="s">
        <v>367</v>
      </c>
      <c r="E17041" s="6">
        <v>927.62540000000001</v>
      </c>
      <c r="F17041" s="7">
        <v>41514</v>
      </c>
      <c r="G17041" t="s">
        <v>52</v>
      </c>
      <c r="H17041" s="7">
        <v>27310</v>
      </c>
      <c r="I17041" t="s">
        <v>589</v>
      </c>
      <c r="J17041" t="s">
        <v>349</v>
      </c>
    </row>
    <row r="17042" spans="1:10" x14ac:dyDescent="0.3">
      <c r="A17042">
        <v>27041</v>
      </c>
      <c r="B17042" t="s">
        <v>450</v>
      </c>
      <c r="C17042" t="s">
        <v>407</v>
      </c>
      <c r="D17042" t="s">
        <v>367</v>
      </c>
      <c r="E17042" s="6">
        <v>1238.1415</v>
      </c>
      <c r="F17042" s="7">
        <v>41518</v>
      </c>
      <c r="G17042" t="s">
        <v>20</v>
      </c>
      <c r="H17042" s="7">
        <v>24663</v>
      </c>
      <c r="I17042" t="s">
        <v>576</v>
      </c>
      <c r="J17042" t="s">
        <v>667</v>
      </c>
    </row>
    <row r="17043" spans="1:10" x14ac:dyDescent="0.3">
      <c r="A17043">
        <v>27042</v>
      </c>
      <c r="B17043" t="s">
        <v>450</v>
      </c>
      <c r="C17043" t="s">
        <v>407</v>
      </c>
      <c r="D17043" t="s">
        <v>367</v>
      </c>
      <c r="E17043" s="6">
        <v>82.852900000000005</v>
      </c>
      <c r="F17043" s="7">
        <v>41518</v>
      </c>
      <c r="G17043" t="s">
        <v>143</v>
      </c>
      <c r="H17043" s="7">
        <v>28036</v>
      </c>
      <c r="I17043" t="s">
        <v>646</v>
      </c>
      <c r="J17043" t="s">
        <v>319</v>
      </c>
    </row>
    <row r="17044" spans="1:10" x14ac:dyDescent="0.3">
      <c r="A17044">
        <v>27043</v>
      </c>
      <c r="B17044" t="s">
        <v>450</v>
      </c>
      <c r="C17044" t="s">
        <v>407</v>
      </c>
      <c r="D17044" t="s">
        <v>367</v>
      </c>
      <c r="E17044" s="6">
        <v>132.5779</v>
      </c>
      <c r="F17044" s="7">
        <v>41520</v>
      </c>
      <c r="G17044" t="s">
        <v>75</v>
      </c>
      <c r="H17044" s="7">
        <v>21045</v>
      </c>
      <c r="I17044" t="s">
        <v>651</v>
      </c>
      <c r="J17044" t="s">
        <v>80</v>
      </c>
    </row>
    <row r="17045" spans="1:10" x14ac:dyDescent="0.3">
      <c r="A17045">
        <v>27044</v>
      </c>
      <c r="B17045" t="s">
        <v>450</v>
      </c>
      <c r="C17045" t="s">
        <v>407</v>
      </c>
      <c r="D17045" t="s">
        <v>367</v>
      </c>
      <c r="E17045" s="6">
        <v>1238.1415</v>
      </c>
      <c r="F17045" s="7">
        <v>41523</v>
      </c>
      <c r="G17045" t="s">
        <v>20</v>
      </c>
      <c r="H17045" s="7">
        <v>24724</v>
      </c>
      <c r="I17045" t="s">
        <v>600</v>
      </c>
      <c r="J17045" t="s">
        <v>562</v>
      </c>
    </row>
    <row r="17046" spans="1:10" x14ac:dyDescent="0.3">
      <c r="A17046">
        <v>27045</v>
      </c>
      <c r="B17046" t="s">
        <v>450</v>
      </c>
      <c r="C17046" t="s">
        <v>407</v>
      </c>
      <c r="D17046" t="s">
        <v>367</v>
      </c>
      <c r="E17046" s="6">
        <v>2632.0657999999999</v>
      </c>
      <c r="F17046" s="7">
        <v>41523</v>
      </c>
      <c r="G17046" t="s">
        <v>55</v>
      </c>
      <c r="H17046" s="7">
        <v>19890</v>
      </c>
      <c r="I17046" t="s">
        <v>386</v>
      </c>
      <c r="J17046" t="s">
        <v>343</v>
      </c>
    </row>
    <row r="17047" spans="1:10" x14ac:dyDescent="0.3">
      <c r="A17047">
        <v>27046</v>
      </c>
      <c r="B17047" t="s">
        <v>450</v>
      </c>
      <c r="C17047" t="s">
        <v>407</v>
      </c>
      <c r="D17047" t="s">
        <v>367</v>
      </c>
      <c r="E17047" s="6">
        <v>2053.0016000000001</v>
      </c>
      <c r="F17047" s="7">
        <v>41533</v>
      </c>
      <c r="G17047" t="s">
        <v>75</v>
      </c>
      <c r="H17047" s="7">
        <v>17458</v>
      </c>
      <c r="I17047" t="s">
        <v>666</v>
      </c>
      <c r="J17047" t="s">
        <v>108</v>
      </c>
    </row>
    <row r="17048" spans="1:10" x14ac:dyDescent="0.3">
      <c r="A17048">
        <v>27047</v>
      </c>
      <c r="B17048" t="s">
        <v>450</v>
      </c>
      <c r="C17048" t="s">
        <v>407</v>
      </c>
      <c r="D17048" t="s">
        <v>367</v>
      </c>
      <c r="E17048" s="6">
        <v>62.951900000000002</v>
      </c>
      <c r="F17048" s="7">
        <v>41535</v>
      </c>
      <c r="G17048" t="s">
        <v>20</v>
      </c>
      <c r="H17048" s="7">
        <v>26803</v>
      </c>
      <c r="I17048" t="s">
        <v>587</v>
      </c>
      <c r="J17048" t="s">
        <v>289</v>
      </c>
    </row>
    <row r="17049" spans="1:10" x14ac:dyDescent="0.3">
      <c r="A17049">
        <v>27048</v>
      </c>
      <c r="B17049" t="s">
        <v>450</v>
      </c>
      <c r="C17049" t="s">
        <v>407</v>
      </c>
      <c r="D17049" t="s">
        <v>367</v>
      </c>
      <c r="E17049" s="6">
        <v>66.819400000000002</v>
      </c>
      <c r="F17049" s="7">
        <v>41537</v>
      </c>
      <c r="G17049" t="s">
        <v>20</v>
      </c>
      <c r="H17049" s="7">
        <v>22483</v>
      </c>
      <c r="I17049" t="s">
        <v>659</v>
      </c>
      <c r="J17049" t="s">
        <v>26</v>
      </c>
    </row>
    <row r="17050" spans="1:10" x14ac:dyDescent="0.3">
      <c r="A17050">
        <v>27049</v>
      </c>
      <c r="B17050" t="s">
        <v>450</v>
      </c>
      <c r="C17050" t="s">
        <v>407</v>
      </c>
      <c r="D17050" t="s">
        <v>367</v>
      </c>
      <c r="E17050" s="6">
        <v>2742.8642</v>
      </c>
      <c r="F17050" s="7">
        <v>41540</v>
      </c>
      <c r="G17050" t="s">
        <v>75</v>
      </c>
      <c r="H17050" s="7">
        <v>14817</v>
      </c>
      <c r="I17050" t="s">
        <v>576</v>
      </c>
      <c r="J17050" t="s">
        <v>550</v>
      </c>
    </row>
    <row r="17051" spans="1:10" x14ac:dyDescent="0.3">
      <c r="A17051">
        <v>27050</v>
      </c>
      <c r="B17051" t="s">
        <v>450</v>
      </c>
      <c r="C17051" t="s">
        <v>407</v>
      </c>
      <c r="D17051" t="s">
        <v>367</v>
      </c>
      <c r="E17051" s="6">
        <v>2598.9158000000002</v>
      </c>
      <c r="F17051" s="7">
        <v>41541</v>
      </c>
      <c r="G17051" t="s">
        <v>75</v>
      </c>
      <c r="H17051" s="7">
        <v>21011</v>
      </c>
      <c r="I17051" t="s">
        <v>505</v>
      </c>
      <c r="J17051" t="s">
        <v>188</v>
      </c>
    </row>
    <row r="17052" spans="1:10" x14ac:dyDescent="0.3">
      <c r="A17052">
        <v>27051</v>
      </c>
      <c r="B17052" t="s">
        <v>450</v>
      </c>
      <c r="C17052" t="s">
        <v>407</v>
      </c>
      <c r="D17052" t="s">
        <v>367</v>
      </c>
      <c r="E17052" s="6">
        <v>2626.5408000000002</v>
      </c>
      <c r="F17052" s="7">
        <v>41541</v>
      </c>
      <c r="G17052" t="s">
        <v>75</v>
      </c>
      <c r="H17052" s="7">
        <v>24945</v>
      </c>
      <c r="I17052" t="s">
        <v>521</v>
      </c>
      <c r="J17052" t="s">
        <v>167</v>
      </c>
    </row>
    <row r="17053" spans="1:10" x14ac:dyDescent="0.3">
      <c r="A17053">
        <v>27052</v>
      </c>
      <c r="B17053" t="s">
        <v>450</v>
      </c>
      <c r="C17053" t="s">
        <v>407</v>
      </c>
      <c r="D17053" t="s">
        <v>367</v>
      </c>
      <c r="E17053" s="6">
        <v>4.4089999999999998</v>
      </c>
      <c r="F17053" s="7">
        <v>41544</v>
      </c>
      <c r="G17053" t="s">
        <v>20</v>
      </c>
      <c r="H17053" s="7">
        <v>21345</v>
      </c>
      <c r="I17053" t="s">
        <v>600</v>
      </c>
      <c r="J17053" t="s">
        <v>539</v>
      </c>
    </row>
    <row r="17054" spans="1:10" x14ac:dyDescent="0.3">
      <c r="A17054">
        <v>27053</v>
      </c>
      <c r="B17054" t="s">
        <v>450</v>
      </c>
      <c r="C17054" t="s">
        <v>407</v>
      </c>
      <c r="D17054" t="s">
        <v>367</v>
      </c>
      <c r="E17054" s="6">
        <v>89.460800000000006</v>
      </c>
      <c r="F17054" s="7">
        <v>41544</v>
      </c>
      <c r="G17054" t="s">
        <v>28</v>
      </c>
      <c r="H17054" s="7">
        <v>24329</v>
      </c>
      <c r="I17054" t="s">
        <v>593</v>
      </c>
      <c r="J17054" t="s">
        <v>156</v>
      </c>
    </row>
    <row r="17055" spans="1:10" x14ac:dyDescent="0.3">
      <c r="A17055">
        <v>27054</v>
      </c>
      <c r="B17055" t="s">
        <v>450</v>
      </c>
      <c r="C17055" t="s">
        <v>407</v>
      </c>
      <c r="D17055" t="s">
        <v>367</v>
      </c>
      <c r="E17055" s="6">
        <v>982.86440000000005</v>
      </c>
      <c r="F17055" s="7">
        <v>41545</v>
      </c>
      <c r="G17055" t="s">
        <v>20</v>
      </c>
      <c r="H17055" s="7">
        <v>24990</v>
      </c>
      <c r="I17055" t="s">
        <v>569</v>
      </c>
      <c r="J17055" t="s">
        <v>278</v>
      </c>
    </row>
    <row r="17056" spans="1:10" x14ac:dyDescent="0.3">
      <c r="A17056">
        <v>27055</v>
      </c>
      <c r="B17056" t="s">
        <v>450</v>
      </c>
      <c r="C17056" t="s">
        <v>407</v>
      </c>
      <c r="D17056" t="s">
        <v>367</v>
      </c>
      <c r="E17056" s="6">
        <v>2634.3973999999998</v>
      </c>
      <c r="F17056" s="7">
        <v>41549</v>
      </c>
      <c r="G17056" t="s">
        <v>20</v>
      </c>
      <c r="H17056" s="7">
        <v>24042</v>
      </c>
      <c r="I17056" t="s">
        <v>476</v>
      </c>
      <c r="J17056" t="s">
        <v>308</v>
      </c>
    </row>
    <row r="17057" spans="1:10" x14ac:dyDescent="0.3">
      <c r="A17057">
        <v>27056</v>
      </c>
      <c r="B17057" t="s">
        <v>450</v>
      </c>
      <c r="C17057" t="s">
        <v>407</v>
      </c>
      <c r="D17057" t="s">
        <v>367</v>
      </c>
      <c r="E17057" s="6">
        <v>38.674999999999997</v>
      </c>
      <c r="F17057" s="7">
        <v>41551</v>
      </c>
      <c r="G17057" t="s">
        <v>143</v>
      </c>
      <c r="H17057" s="7">
        <v>21480</v>
      </c>
      <c r="I17057" t="s">
        <v>662</v>
      </c>
      <c r="J17057" t="s">
        <v>303</v>
      </c>
    </row>
    <row r="17058" spans="1:10" x14ac:dyDescent="0.3">
      <c r="A17058">
        <v>27057</v>
      </c>
      <c r="B17058" t="s">
        <v>450</v>
      </c>
      <c r="C17058" t="s">
        <v>407</v>
      </c>
      <c r="D17058" t="s">
        <v>367</v>
      </c>
      <c r="E17058" s="6">
        <v>2607.7669000000001</v>
      </c>
      <c r="F17058" s="7">
        <v>41551</v>
      </c>
      <c r="G17058" t="s">
        <v>75</v>
      </c>
      <c r="H17058" s="7">
        <v>23046</v>
      </c>
      <c r="I17058" t="s">
        <v>344</v>
      </c>
      <c r="J17058" t="s">
        <v>101</v>
      </c>
    </row>
    <row r="17059" spans="1:10" x14ac:dyDescent="0.3">
      <c r="A17059">
        <v>27058</v>
      </c>
      <c r="B17059" t="s">
        <v>450</v>
      </c>
      <c r="C17059" t="s">
        <v>407</v>
      </c>
      <c r="D17059" t="s">
        <v>367</v>
      </c>
      <c r="E17059" s="6">
        <v>1895.0418999999999</v>
      </c>
      <c r="F17059" s="7">
        <v>41552</v>
      </c>
      <c r="G17059" t="s">
        <v>20</v>
      </c>
      <c r="H17059" s="7">
        <v>11908</v>
      </c>
      <c r="I17059" t="s">
        <v>634</v>
      </c>
      <c r="J17059" t="s">
        <v>287</v>
      </c>
    </row>
    <row r="17060" spans="1:10" x14ac:dyDescent="0.3">
      <c r="A17060">
        <v>27059</v>
      </c>
      <c r="B17060" t="s">
        <v>450</v>
      </c>
      <c r="C17060" t="s">
        <v>407</v>
      </c>
      <c r="D17060" t="s">
        <v>367</v>
      </c>
      <c r="E17060" s="6">
        <v>1879.5940000000001</v>
      </c>
      <c r="F17060" s="7">
        <v>41553</v>
      </c>
      <c r="G17060" t="s">
        <v>75</v>
      </c>
      <c r="H17060" s="7">
        <v>24635</v>
      </c>
      <c r="I17060" t="s">
        <v>563</v>
      </c>
      <c r="J17060" t="s">
        <v>278</v>
      </c>
    </row>
    <row r="17061" spans="1:10" x14ac:dyDescent="0.3">
      <c r="A17061">
        <v>27060</v>
      </c>
      <c r="B17061" t="s">
        <v>450</v>
      </c>
      <c r="C17061" t="s">
        <v>407</v>
      </c>
      <c r="D17061" t="s">
        <v>367</v>
      </c>
      <c r="E17061" s="6">
        <v>2859.5632000000001</v>
      </c>
      <c r="F17061" s="7">
        <v>41554</v>
      </c>
      <c r="G17061" t="s">
        <v>55</v>
      </c>
      <c r="H17061" s="7">
        <v>25758</v>
      </c>
      <c r="I17061" t="s">
        <v>620</v>
      </c>
      <c r="J17061" t="s">
        <v>643</v>
      </c>
    </row>
    <row r="17062" spans="1:10" x14ac:dyDescent="0.3">
      <c r="A17062">
        <v>27061</v>
      </c>
      <c r="B17062" t="s">
        <v>450</v>
      </c>
      <c r="C17062" t="s">
        <v>407</v>
      </c>
      <c r="D17062" t="s">
        <v>367</v>
      </c>
      <c r="E17062" s="6">
        <v>41.205500000000001</v>
      </c>
      <c r="F17062" s="7">
        <v>41554</v>
      </c>
      <c r="G17062" t="s">
        <v>75</v>
      </c>
      <c r="H17062" s="7">
        <v>24037</v>
      </c>
      <c r="I17062" t="s">
        <v>454</v>
      </c>
      <c r="J17062" t="s">
        <v>91</v>
      </c>
    </row>
    <row r="17063" spans="1:10" x14ac:dyDescent="0.3">
      <c r="A17063">
        <v>27062</v>
      </c>
      <c r="B17063" t="s">
        <v>450</v>
      </c>
      <c r="C17063" t="s">
        <v>407</v>
      </c>
      <c r="D17063" t="s">
        <v>367</v>
      </c>
      <c r="E17063" s="6">
        <v>38.929200000000002</v>
      </c>
      <c r="F17063" s="7">
        <v>41560</v>
      </c>
      <c r="G17063" t="s">
        <v>143</v>
      </c>
      <c r="H17063" s="7">
        <v>21480</v>
      </c>
      <c r="I17063" t="s">
        <v>662</v>
      </c>
      <c r="J17063" t="s">
        <v>303</v>
      </c>
    </row>
    <row r="17064" spans="1:10" x14ac:dyDescent="0.3">
      <c r="A17064">
        <v>27063</v>
      </c>
      <c r="B17064" t="s">
        <v>450</v>
      </c>
      <c r="C17064" t="s">
        <v>407</v>
      </c>
      <c r="D17064" t="s">
        <v>367</v>
      </c>
      <c r="E17064" s="6">
        <v>77.316900000000004</v>
      </c>
      <c r="F17064" s="7">
        <v>41562</v>
      </c>
      <c r="G17064" t="s">
        <v>20</v>
      </c>
      <c r="H17064" s="7">
        <v>22548</v>
      </c>
      <c r="I17064" t="s">
        <v>651</v>
      </c>
      <c r="J17064" t="s">
        <v>314</v>
      </c>
    </row>
    <row r="17065" spans="1:10" x14ac:dyDescent="0.3">
      <c r="A17065">
        <v>27064</v>
      </c>
      <c r="B17065" t="s">
        <v>450</v>
      </c>
      <c r="C17065" t="s">
        <v>407</v>
      </c>
      <c r="D17065" t="s">
        <v>367</v>
      </c>
      <c r="E17065" s="6">
        <v>14.3429</v>
      </c>
      <c r="F17065" s="7">
        <v>41564</v>
      </c>
      <c r="G17065" t="s">
        <v>143</v>
      </c>
      <c r="H17065" s="7">
        <v>23046</v>
      </c>
      <c r="I17065" t="s">
        <v>477</v>
      </c>
      <c r="J17065" t="s">
        <v>115</v>
      </c>
    </row>
    <row r="17066" spans="1:10" x14ac:dyDescent="0.3">
      <c r="A17066">
        <v>27065</v>
      </c>
      <c r="B17066" t="s">
        <v>450</v>
      </c>
      <c r="C17066" t="s">
        <v>407</v>
      </c>
      <c r="D17066" t="s">
        <v>367</v>
      </c>
      <c r="E17066" s="6">
        <v>2624.3528999999999</v>
      </c>
      <c r="F17066" s="7">
        <v>41564</v>
      </c>
      <c r="G17066" t="s">
        <v>55</v>
      </c>
      <c r="H17066" s="7">
        <v>25358</v>
      </c>
      <c r="I17066" t="s">
        <v>552</v>
      </c>
      <c r="J17066" t="s">
        <v>183</v>
      </c>
    </row>
    <row r="17067" spans="1:10" x14ac:dyDescent="0.3">
      <c r="A17067">
        <v>27066</v>
      </c>
      <c r="B17067" t="s">
        <v>450</v>
      </c>
      <c r="C17067" t="s">
        <v>407</v>
      </c>
      <c r="D17067" t="s">
        <v>367</v>
      </c>
      <c r="E17067" s="6">
        <v>2563.5889999999999</v>
      </c>
      <c r="F17067" s="7">
        <v>41564</v>
      </c>
      <c r="G17067" t="s">
        <v>75</v>
      </c>
      <c r="H17067" s="7">
        <v>17218</v>
      </c>
      <c r="I17067" t="s">
        <v>660</v>
      </c>
      <c r="J17067" t="s">
        <v>228</v>
      </c>
    </row>
    <row r="17068" spans="1:10" x14ac:dyDescent="0.3">
      <c r="A17068">
        <v>27067</v>
      </c>
      <c r="B17068" t="s">
        <v>450</v>
      </c>
      <c r="C17068" t="s">
        <v>407</v>
      </c>
      <c r="D17068" t="s">
        <v>367</v>
      </c>
      <c r="E17068" s="6">
        <v>126.4783</v>
      </c>
      <c r="F17068" s="7">
        <v>41565</v>
      </c>
      <c r="G17068" t="s">
        <v>75</v>
      </c>
      <c r="H17068" s="7">
        <v>26609</v>
      </c>
      <c r="I17068" t="s">
        <v>583</v>
      </c>
      <c r="J17068" t="s">
        <v>206</v>
      </c>
    </row>
    <row r="17069" spans="1:10" x14ac:dyDescent="0.3">
      <c r="A17069">
        <v>27068</v>
      </c>
      <c r="B17069" t="s">
        <v>450</v>
      </c>
      <c r="C17069" t="s">
        <v>407</v>
      </c>
      <c r="D17069" t="s">
        <v>367</v>
      </c>
      <c r="E17069" s="6">
        <v>27.614000000000001</v>
      </c>
      <c r="F17069" s="7">
        <v>41567</v>
      </c>
      <c r="G17069" t="s">
        <v>20</v>
      </c>
      <c r="H17069" s="7">
        <v>21345</v>
      </c>
      <c r="I17069" t="s">
        <v>600</v>
      </c>
      <c r="J17069" t="s">
        <v>539</v>
      </c>
    </row>
    <row r="17070" spans="1:10" x14ac:dyDescent="0.3">
      <c r="A17070">
        <v>27069</v>
      </c>
      <c r="B17070" t="s">
        <v>450</v>
      </c>
      <c r="C17070" t="s">
        <v>407</v>
      </c>
      <c r="D17070" t="s">
        <v>367</v>
      </c>
      <c r="E17070" s="6">
        <v>75.6815</v>
      </c>
      <c r="F17070" s="7">
        <v>41568</v>
      </c>
      <c r="G17070" t="s">
        <v>28</v>
      </c>
      <c r="H17070" s="7">
        <v>28450</v>
      </c>
      <c r="I17070" t="s">
        <v>533</v>
      </c>
      <c r="J17070" t="s">
        <v>554</v>
      </c>
    </row>
    <row r="17071" spans="1:10" x14ac:dyDescent="0.3">
      <c r="A17071">
        <v>27070</v>
      </c>
      <c r="B17071" t="s">
        <v>450</v>
      </c>
      <c r="C17071" t="s">
        <v>407</v>
      </c>
      <c r="D17071" t="s">
        <v>367</v>
      </c>
      <c r="E17071" s="6">
        <v>78.753399999999999</v>
      </c>
      <c r="F17071" s="7">
        <v>41570</v>
      </c>
      <c r="G17071" t="s">
        <v>84</v>
      </c>
      <c r="H17071" s="7">
        <v>22691</v>
      </c>
      <c r="I17071" t="s">
        <v>466</v>
      </c>
      <c r="J17071" t="s">
        <v>358</v>
      </c>
    </row>
    <row r="17072" spans="1:10" x14ac:dyDescent="0.3">
      <c r="A17072">
        <v>27071</v>
      </c>
      <c r="B17072" t="s">
        <v>450</v>
      </c>
      <c r="C17072" t="s">
        <v>407</v>
      </c>
      <c r="D17072" t="s">
        <v>367</v>
      </c>
      <c r="E17072" s="6">
        <v>2570.1858000000002</v>
      </c>
      <c r="F17072" s="7">
        <v>41573</v>
      </c>
      <c r="G17072" t="s">
        <v>75</v>
      </c>
      <c r="H17072" s="7">
        <v>24995</v>
      </c>
      <c r="I17072" t="s">
        <v>729</v>
      </c>
      <c r="J17072" t="s">
        <v>730</v>
      </c>
    </row>
    <row r="17073" spans="1:10" x14ac:dyDescent="0.3">
      <c r="A17073">
        <v>27072</v>
      </c>
      <c r="B17073" t="s">
        <v>450</v>
      </c>
      <c r="C17073" t="s">
        <v>407</v>
      </c>
      <c r="D17073" t="s">
        <v>367</v>
      </c>
      <c r="E17073" s="6">
        <v>118.1908</v>
      </c>
      <c r="F17073" s="7">
        <v>41579</v>
      </c>
      <c r="G17073" t="s">
        <v>28</v>
      </c>
      <c r="H17073" s="7">
        <v>19186</v>
      </c>
      <c r="I17073" t="s">
        <v>486</v>
      </c>
      <c r="J17073" t="s">
        <v>368</v>
      </c>
    </row>
    <row r="17074" spans="1:10" x14ac:dyDescent="0.3">
      <c r="A17074">
        <v>27073</v>
      </c>
      <c r="B17074" t="s">
        <v>450</v>
      </c>
      <c r="C17074" t="s">
        <v>407</v>
      </c>
      <c r="D17074" t="s">
        <v>367</v>
      </c>
      <c r="E17074" s="6">
        <v>2708.6864999999998</v>
      </c>
      <c r="F17074" s="7">
        <v>41581</v>
      </c>
      <c r="G17074" t="s">
        <v>20</v>
      </c>
      <c r="H17074" s="7">
        <v>17767</v>
      </c>
      <c r="I17074" t="s">
        <v>593</v>
      </c>
      <c r="J17074" t="s">
        <v>259</v>
      </c>
    </row>
    <row r="17075" spans="1:10" x14ac:dyDescent="0.3">
      <c r="A17075">
        <v>27074</v>
      </c>
      <c r="B17075" t="s">
        <v>450</v>
      </c>
      <c r="C17075" t="s">
        <v>407</v>
      </c>
      <c r="D17075" t="s">
        <v>367</v>
      </c>
      <c r="E17075" s="6">
        <v>24.2879</v>
      </c>
      <c r="F17075" s="7">
        <v>41582</v>
      </c>
      <c r="G17075" t="s">
        <v>20</v>
      </c>
      <c r="H17075" s="7">
        <v>28261</v>
      </c>
      <c r="I17075" t="s">
        <v>641</v>
      </c>
      <c r="J17075" t="s">
        <v>177</v>
      </c>
    </row>
    <row r="17076" spans="1:10" x14ac:dyDescent="0.3">
      <c r="A17076">
        <v>27075</v>
      </c>
      <c r="B17076" t="s">
        <v>450</v>
      </c>
      <c r="C17076" t="s">
        <v>407</v>
      </c>
      <c r="D17076" t="s">
        <v>367</v>
      </c>
      <c r="E17076" s="6">
        <v>596.68899999999996</v>
      </c>
      <c r="F17076" s="7">
        <v>41584</v>
      </c>
      <c r="G17076" t="s">
        <v>55</v>
      </c>
      <c r="H17076" s="7">
        <v>24732</v>
      </c>
      <c r="I17076" t="s">
        <v>451</v>
      </c>
      <c r="J17076" t="s">
        <v>219</v>
      </c>
    </row>
    <row r="17077" spans="1:10" x14ac:dyDescent="0.3">
      <c r="A17077">
        <v>27076</v>
      </c>
      <c r="B17077" t="s">
        <v>450</v>
      </c>
      <c r="C17077" t="s">
        <v>407</v>
      </c>
      <c r="D17077" t="s">
        <v>367</v>
      </c>
      <c r="E17077" s="6">
        <v>1911.6169</v>
      </c>
      <c r="F17077" s="7">
        <v>41586</v>
      </c>
      <c r="G17077" t="s">
        <v>75</v>
      </c>
      <c r="H17077" s="7">
        <v>21755</v>
      </c>
      <c r="I17077" t="s">
        <v>568</v>
      </c>
      <c r="J17077" t="s">
        <v>186</v>
      </c>
    </row>
    <row r="17078" spans="1:10" x14ac:dyDescent="0.3">
      <c r="A17078">
        <v>27077</v>
      </c>
      <c r="B17078" t="s">
        <v>450</v>
      </c>
      <c r="C17078" t="s">
        <v>407</v>
      </c>
      <c r="D17078" t="s">
        <v>367</v>
      </c>
      <c r="E17078" s="6">
        <v>2547.0029</v>
      </c>
      <c r="F17078" s="7">
        <v>41588</v>
      </c>
      <c r="G17078" t="s">
        <v>28</v>
      </c>
      <c r="H17078" s="7">
        <v>21520</v>
      </c>
      <c r="I17078" t="s">
        <v>589</v>
      </c>
      <c r="J17078" t="s">
        <v>287</v>
      </c>
    </row>
    <row r="17079" spans="1:10" x14ac:dyDescent="0.3">
      <c r="A17079">
        <v>27078</v>
      </c>
      <c r="B17079" t="s">
        <v>450</v>
      </c>
      <c r="C17079" t="s">
        <v>407</v>
      </c>
      <c r="D17079" t="s">
        <v>367</v>
      </c>
      <c r="E17079" s="6">
        <v>2619.9108000000001</v>
      </c>
      <c r="F17079" s="7">
        <v>41588</v>
      </c>
      <c r="G17079" t="s">
        <v>84</v>
      </c>
      <c r="H17079" s="7">
        <v>26507</v>
      </c>
      <c r="I17079" t="s">
        <v>716</v>
      </c>
      <c r="J17079" t="s">
        <v>717</v>
      </c>
    </row>
    <row r="17080" spans="1:10" x14ac:dyDescent="0.3">
      <c r="A17080">
        <v>27079</v>
      </c>
      <c r="B17080" t="s">
        <v>450</v>
      </c>
      <c r="C17080" t="s">
        <v>407</v>
      </c>
      <c r="D17080" t="s">
        <v>367</v>
      </c>
      <c r="E17080" s="6">
        <v>9.9339999999999993</v>
      </c>
      <c r="F17080" s="7">
        <v>41592</v>
      </c>
      <c r="G17080" t="s">
        <v>143</v>
      </c>
      <c r="H17080" s="7">
        <v>18427</v>
      </c>
      <c r="I17080" t="s">
        <v>477</v>
      </c>
      <c r="J17080" t="s">
        <v>69</v>
      </c>
    </row>
    <row r="17081" spans="1:10" x14ac:dyDescent="0.3">
      <c r="A17081">
        <v>27080</v>
      </c>
      <c r="B17081" t="s">
        <v>450</v>
      </c>
      <c r="C17081" t="s">
        <v>407</v>
      </c>
      <c r="D17081" t="s">
        <v>367</v>
      </c>
      <c r="E17081" s="6">
        <v>668.48080000000004</v>
      </c>
      <c r="F17081" s="7">
        <v>41595</v>
      </c>
      <c r="G17081" t="s">
        <v>55</v>
      </c>
      <c r="H17081" s="7">
        <v>28766</v>
      </c>
      <c r="I17081" t="s">
        <v>517</v>
      </c>
      <c r="J17081" t="s">
        <v>358</v>
      </c>
    </row>
    <row r="17082" spans="1:10" x14ac:dyDescent="0.3">
      <c r="A17082">
        <v>27081</v>
      </c>
      <c r="B17082" t="s">
        <v>450</v>
      </c>
      <c r="C17082" t="s">
        <v>407</v>
      </c>
      <c r="D17082" t="s">
        <v>367</v>
      </c>
      <c r="E17082" s="6">
        <v>2598.9158000000002</v>
      </c>
      <c r="F17082" s="7">
        <v>41595</v>
      </c>
      <c r="G17082" t="s">
        <v>75</v>
      </c>
      <c r="H17082" s="7">
        <v>24700</v>
      </c>
      <c r="I17082" t="s">
        <v>520</v>
      </c>
      <c r="J17082" t="s">
        <v>43</v>
      </c>
    </row>
    <row r="17083" spans="1:10" x14ac:dyDescent="0.3">
      <c r="A17083">
        <v>27082</v>
      </c>
      <c r="B17083" t="s">
        <v>450</v>
      </c>
      <c r="C17083" t="s">
        <v>407</v>
      </c>
      <c r="D17083" t="s">
        <v>367</v>
      </c>
      <c r="E17083" s="6">
        <v>201.97190000000001</v>
      </c>
      <c r="F17083" s="7">
        <v>41595</v>
      </c>
      <c r="G17083" t="s">
        <v>84</v>
      </c>
      <c r="H17083" s="7">
        <v>23566</v>
      </c>
      <c r="I17083" t="s">
        <v>457</v>
      </c>
      <c r="J17083" t="s">
        <v>77</v>
      </c>
    </row>
    <row r="17084" spans="1:10" x14ac:dyDescent="0.3">
      <c r="A17084">
        <v>27083</v>
      </c>
      <c r="B17084" t="s">
        <v>450</v>
      </c>
      <c r="C17084" t="s">
        <v>407</v>
      </c>
      <c r="D17084" t="s">
        <v>367</v>
      </c>
      <c r="E17084" s="6">
        <v>24.2879</v>
      </c>
      <c r="F17084" s="7">
        <v>41596</v>
      </c>
      <c r="G17084" t="s">
        <v>20</v>
      </c>
      <c r="H17084" s="7">
        <v>16992</v>
      </c>
      <c r="I17084" t="s">
        <v>585</v>
      </c>
      <c r="J17084" t="s">
        <v>209</v>
      </c>
    </row>
    <row r="17085" spans="1:10" x14ac:dyDescent="0.3">
      <c r="A17085">
        <v>27084</v>
      </c>
      <c r="B17085" t="s">
        <v>450</v>
      </c>
      <c r="C17085" t="s">
        <v>407</v>
      </c>
      <c r="D17085" t="s">
        <v>367</v>
      </c>
      <c r="E17085" s="6">
        <v>43.072899999999997</v>
      </c>
      <c r="F17085" s="7">
        <v>41601</v>
      </c>
      <c r="G17085" t="s">
        <v>75</v>
      </c>
      <c r="H17085" s="7">
        <v>27342</v>
      </c>
      <c r="I17085" t="s">
        <v>451</v>
      </c>
      <c r="J17085" t="s">
        <v>151</v>
      </c>
    </row>
    <row r="17086" spans="1:10" x14ac:dyDescent="0.3">
      <c r="A17086">
        <v>27085</v>
      </c>
      <c r="B17086" t="s">
        <v>450</v>
      </c>
      <c r="C17086" t="s">
        <v>407</v>
      </c>
      <c r="D17086" t="s">
        <v>367</v>
      </c>
      <c r="E17086" s="6">
        <v>66.277900000000002</v>
      </c>
      <c r="F17086" s="7">
        <v>41607</v>
      </c>
      <c r="G17086" t="s">
        <v>20</v>
      </c>
      <c r="H17086" s="7">
        <v>23205</v>
      </c>
      <c r="I17086" t="s">
        <v>493</v>
      </c>
      <c r="J17086" t="s">
        <v>54</v>
      </c>
    </row>
    <row r="17087" spans="1:10" x14ac:dyDescent="0.3">
      <c r="A17087">
        <v>27086</v>
      </c>
      <c r="B17087" t="s">
        <v>450</v>
      </c>
      <c r="C17087" t="s">
        <v>407</v>
      </c>
      <c r="D17087" t="s">
        <v>367</v>
      </c>
      <c r="E17087" s="6">
        <v>55.216900000000003</v>
      </c>
      <c r="F17087" s="7">
        <v>41611</v>
      </c>
      <c r="G17087" t="s">
        <v>143</v>
      </c>
      <c r="H17087" s="7">
        <v>27741</v>
      </c>
      <c r="I17087" t="s">
        <v>532</v>
      </c>
      <c r="J17087" t="s">
        <v>156</v>
      </c>
    </row>
    <row r="17088" spans="1:10" x14ac:dyDescent="0.3">
      <c r="A17088">
        <v>27087</v>
      </c>
      <c r="B17088" t="s">
        <v>450</v>
      </c>
      <c r="C17088" t="s">
        <v>407</v>
      </c>
      <c r="D17088" t="s">
        <v>367</v>
      </c>
      <c r="E17088" s="6">
        <v>118.1908</v>
      </c>
      <c r="F17088" s="7">
        <v>41613</v>
      </c>
      <c r="G17088" t="s">
        <v>75</v>
      </c>
      <c r="H17088" s="7">
        <v>19027</v>
      </c>
      <c r="I17088" t="s">
        <v>409</v>
      </c>
      <c r="J17088" t="s">
        <v>86</v>
      </c>
    </row>
    <row r="17089" spans="1:10" x14ac:dyDescent="0.3">
      <c r="A17089">
        <v>27088</v>
      </c>
      <c r="B17089" t="s">
        <v>450</v>
      </c>
      <c r="C17089" t="s">
        <v>407</v>
      </c>
      <c r="D17089" t="s">
        <v>367</v>
      </c>
      <c r="E17089" s="6">
        <v>55.238999999999997</v>
      </c>
      <c r="F17089" s="7">
        <v>41617</v>
      </c>
      <c r="G17089" t="s">
        <v>20</v>
      </c>
      <c r="H17089" s="7">
        <v>23907</v>
      </c>
      <c r="I17089" t="s">
        <v>513</v>
      </c>
      <c r="J17089" t="s">
        <v>373</v>
      </c>
    </row>
    <row r="17090" spans="1:10" x14ac:dyDescent="0.3">
      <c r="A17090">
        <v>27089</v>
      </c>
      <c r="B17090" t="s">
        <v>450</v>
      </c>
      <c r="C17090" t="s">
        <v>407</v>
      </c>
      <c r="D17090" t="s">
        <v>367</v>
      </c>
      <c r="E17090" s="6">
        <v>1381.0732</v>
      </c>
      <c r="F17090" s="7">
        <v>41620</v>
      </c>
      <c r="G17090" t="s">
        <v>20</v>
      </c>
      <c r="H17090" s="7">
        <v>17301</v>
      </c>
      <c r="I17090" t="s">
        <v>619</v>
      </c>
      <c r="J17090" t="s">
        <v>372</v>
      </c>
    </row>
    <row r="17091" spans="1:10" x14ac:dyDescent="0.3">
      <c r="A17091">
        <v>27090</v>
      </c>
      <c r="B17091" t="s">
        <v>450</v>
      </c>
      <c r="C17091" t="s">
        <v>407</v>
      </c>
      <c r="D17091" t="s">
        <v>367</v>
      </c>
      <c r="E17091" s="6">
        <v>38.664000000000001</v>
      </c>
      <c r="F17091" s="7">
        <v>41621</v>
      </c>
      <c r="G17091" t="s">
        <v>20</v>
      </c>
      <c r="H17091" s="7">
        <v>28373</v>
      </c>
      <c r="I17091" t="s">
        <v>580</v>
      </c>
      <c r="J17091" t="s">
        <v>319</v>
      </c>
    </row>
    <row r="17092" spans="1:10" x14ac:dyDescent="0.3">
      <c r="A17092">
        <v>27091</v>
      </c>
      <c r="B17092" t="s">
        <v>450</v>
      </c>
      <c r="C17092" t="s">
        <v>407</v>
      </c>
      <c r="D17092" t="s">
        <v>367</v>
      </c>
      <c r="E17092" s="6">
        <v>5.5140000000000002</v>
      </c>
      <c r="F17092" s="7">
        <v>41622</v>
      </c>
      <c r="G17092" t="s">
        <v>75</v>
      </c>
      <c r="H17092" s="7">
        <v>23533</v>
      </c>
      <c r="I17092" t="s">
        <v>458</v>
      </c>
      <c r="J17092" t="s">
        <v>201</v>
      </c>
    </row>
    <row r="17093" spans="1:10" x14ac:dyDescent="0.3">
      <c r="A17093">
        <v>27092</v>
      </c>
      <c r="B17093" t="s">
        <v>450</v>
      </c>
      <c r="C17093" t="s">
        <v>407</v>
      </c>
      <c r="D17093" t="s">
        <v>367</v>
      </c>
      <c r="E17093" s="6">
        <v>2604.4407999999999</v>
      </c>
      <c r="F17093" s="7">
        <v>41622</v>
      </c>
      <c r="G17093" t="s">
        <v>75</v>
      </c>
      <c r="H17093" s="7">
        <v>24219</v>
      </c>
      <c r="I17093" t="s">
        <v>538</v>
      </c>
      <c r="J17093" t="s">
        <v>330</v>
      </c>
    </row>
    <row r="17094" spans="1:10" x14ac:dyDescent="0.3">
      <c r="A17094">
        <v>27093</v>
      </c>
      <c r="B17094" t="s">
        <v>450</v>
      </c>
      <c r="C17094" t="s">
        <v>407</v>
      </c>
      <c r="D17094" t="s">
        <v>367</v>
      </c>
      <c r="E17094" s="6">
        <v>55.216900000000003</v>
      </c>
      <c r="F17094" s="7">
        <v>41624</v>
      </c>
      <c r="G17094" t="s">
        <v>75</v>
      </c>
      <c r="H17094" s="7">
        <v>23697</v>
      </c>
      <c r="I17094" t="s">
        <v>488</v>
      </c>
      <c r="J17094" t="s">
        <v>355</v>
      </c>
    </row>
    <row r="17095" spans="1:10" x14ac:dyDescent="0.3">
      <c r="A17095">
        <v>27094</v>
      </c>
      <c r="B17095" t="s">
        <v>450</v>
      </c>
      <c r="C17095" t="s">
        <v>407</v>
      </c>
      <c r="D17095" t="s">
        <v>367</v>
      </c>
      <c r="E17095" s="6">
        <v>2555.0473000000002</v>
      </c>
      <c r="F17095" s="7">
        <v>41627</v>
      </c>
      <c r="G17095" t="s">
        <v>52</v>
      </c>
      <c r="H17095" s="7">
        <v>25350</v>
      </c>
      <c r="I17095" t="s">
        <v>474</v>
      </c>
      <c r="J17095" t="s">
        <v>193</v>
      </c>
    </row>
    <row r="17096" spans="1:10" x14ac:dyDescent="0.3">
      <c r="A17096">
        <v>27095</v>
      </c>
      <c r="B17096" t="s">
        <v>450</v>
      </c>
      <c r="C17096" t="s">
        <v>407</v>
      </c>
      <c r="D17096" t="s">
        <v>367</v>
      </c>
      <c r="E17096" s="6">
        <v>44.177900000000001</v>
      </c>
      <c r="F17096" s="7">
        <v>41627</v>
      </c>
      <c r="G17096" t="s">
        <v>75</v>
      </c>
      <c r="H17096" s="7">
        <v>17268</v>
      </c>
      <c r="I17096" t="s">
        <v>620</v>
      </c>
      <c r="J17096" t="s">
        <v>573</v>
      </c>
    </row>
    <row r="17097" spans="1:10" x14ac:dyDescent="0.3">
      <c r="A17097">
        <v>27096</v>
      </c>
      <c r="B17097" t="s">
        <v>450</v>
      </c>
      <c r="C17097" t="s">
        <v>407</v>
      </c>
      <c r="D17097" t="s">
        <v>367</v>
      </c>
      <c r="E17097" s="6">
        <v>2673.0612999999998</v>
      </c>
      <c r="F17097" s="7">
        <v>41627</v>
      </c>
      <c r="G17097" t="s">
        <v>84</v>
      </c>
      <c r="H17097" s="7">
        <v>26507</v>
      </c>
      <c r="I17097" t="s">
        <v>716</v>
      </c>
      <c r="J17097" t="s">
        <v>717</v>
      </c>
    </row>
    <row r="17098" spans="1:10" x14ac:dyDescent="0.3">
      <c r="A17098">
        <v>27097</v>
      </c>
      <c r="B17098" t="s">
        <v>450</v>
      </c>
      <c r="C17098" t="s">
        <v>407</v>
      </c>
      <c r="D17098" t="s">
        <v>367</v>
      </c>
      <c r="E17098" s="6">
        <v>94.455399999999997</v>
      </c>
      <c r="F17098" s="7">
        <v>41631</v>
      </c>
      <c r="G17098" t="s">
        <v>20</v>
      </c>
      <c r="H17098" s="7">
        <v>24248</v>
      </c>
      <c r="I17098" t="s">
        <v>595</v>
      </c>
      <c r="J17098" t="s">
        <v>177</v>
      </c>
    </row>
    <row r="17099" spans="1:10" x14ac:dyDescent="0.3">
      <c r="A17099">
        <v>27098</v>
      </c>
      <c r="B17099" t="s">
        <v>450</v>
      </c>
      <c r="C17099" t="s">
        <v>407</v>
      </c>
      <c r="D17099" t="s">
        <v>367</v>
      </c>
      <c r="E17099" s="6">
        <v>54.675400000000003</v>
      </c>
      <c r="F17099" s="7">
        <v>41633</v>
      </c>
      <c r="G17099" t="s">
        <v>55</v>
      </c>
      <c r="H17099" s="7">
        <v>24798</v>
      </c>
      <c r="I17099" t="s">
        <v>552</v>
      </c>
      <c r="J17099" t="s">
        <v>320</v>
      </c>
    </row>
    <row r="17100" spans="1:10" x14ac:dyDescent="0.3">
      <c r="A17100">
        <v>27099</v>
      </c>
      <c r="B17100" t="s">
        <v>450</v>
      </c>
      <c r="C17100" t="s">
        <v>407</v>
      </c>
      <c r="D17100" t="s">
        <v>367</v>
      </c>
      <c r="E17100" s="6">
        <v>2602.2529</v>
      </c>
      <c r="F17100" s="7">
        <v>41633</v>
      </c>
      <c r="G17100" t="s">
        <v>84</v>
      </c>
      <c r="H17100" s="7">
        <v>25710</v>
      </c>
      <c r="I17100" t="s">
        <v>507</v>
      </c>
      <c r="J17100" t="s">
        <v>343</v>
      </c>
    </row>
    <row r="17101" spans="1:10" x14ac:dyDescent="0.3">
      <c r="A17101">
        <v>27100</v>
      </c>
      <c r="B17101" t="s">
        <v>450</v>
      </c>
      <c r="C17101" t="s">
        <v>407</v>
      </c>
      <c r="D17101" t="s">
        <v>367</v>
      </c>
      <c r="E17101" s="6">
        <v>2624.3528999999999</v>
      </c>
      <c r="F17101" s="7">
        <v>41634</v>
      </c>
      <c r="G17101" t="s">
        <v>20</v>
      </c>
      <c r="H17101" s="7">
        <v>24097</v>
      </c>
      <c r="I17101" t="s">
        <v>505</v>
      </c>
      <c r="J17101" t="s">
        <v>72</v>
      </c>
    </row>
    <row r="17102" spans="1:10" x14ac:dyDescent="0.3">
      <c r="A17102">
        <v>27101</v>
      </c>
      <c r="B17102" t="s">
        <v>450</v>
      </c>
      <c r="C17102" t="s">
        <v>407</v>
      </c>
      <c r="D17102" t="s">
        <v>367</v>
      </c>
      <c r="E17102" s="6">
        <v>2591.1808000000001</v>
      </c>
      <c r="F17102" s="7">
        <v>41635</v>
      </c>
      <c r="G17102" t="s">
        <v>20</v>
      </c>
      <c r="H17102" s="7">
        <v>17427</v>
      </c>
      <c r="I17102" t="s">
        <v>464</v>
      </c>
      <c r="J17102" t="s">
        <v>119</v>
      </c>
    </row>
    <row r="17103" spans="1:10" x14ac:dyDescent="0.3">
      <c r="A17103">
        <v>27102</v>
      </c>
      <c r="B17103" t="s">
        <v>450</v>
      </c>
      <c r="C17103" t="s">
        <v>407</v>
      </c>
      <c r="D17103" t="s">
        <v>367</v>
      </c>
      <c r="E17103" s="6">
        <v>55.238999999999997</v>
      </c>
      <c r="F17103" s="7">
        <v>41635</v>
      </c>
      <c r="G17103" t="s">
        <v>143</v>
      </c>
      <c r="H17103" s="7">
        <v>23046</v>
      </c>
      <c r="I17103" t="s">
        <v>477</v>
      </c>
      <c r="J17103" t="s">
        <v>115</v>
      </c>
    </row>
    <row r="17104" spans="1:10" x14ac:dyDescent="0.3">
      <c r="A17104">
        <v>27103</v>
      </c>
      <c r="B17104" t="s">
        <v>450</v>
      </c>
      <c r="C17104" t="s">
        <v>407</v>
      </c>
      <c r="D17104" t="s">
        <v>367</v>
      </c>
      <c r="E17104" s="6">
        <v>1934.8329000000001</v>
      </c>
      <c r="F17104" s="7">
        <v>41636</v>
      </c>
      <c r="G17104" t="s">
        <v>143</v>
      </c>
      <c r="H17104" s="7">
        <v>23004</v>
      </c>
      <c r="I17104" t="s">
        <v>642</v>
      </c>
      <c r="J17104" t="s">
        <v>278</v>
      </c>
    </row>
    <row r="17105" spans="1:10" x14ac:dyDescent="0.3">
      <c r="A17105">
        <v>27104</v>
      </c>
      <c r="B17105" t="s">
        <v>450</v>
      </c>
      <c r="C17105" t="s">
        <v>407</v>
      </c>
      <c r="D17105" t="s">
        <v>367</v>
      </c>
      <c r="E17105" s="6">
        <v>14.2987</v>
      </c>
      <c r="F17105" s="7">
        <v>41638</v>
      </c>
      <c r="G17105" t="s">
        <v>143</v>
      </c>
      <c r="H17105" s="7">
        <v>23828</v>
      </c>
      <c r="I17105" t="s">
        <v>540</v>
      </c>
      <c r="J17105" t="s">
        <v>273</v>
      </c>
    </row>
    <row r="17106" spans="1:10" x14ac:dyDescent="0.3">
      <c r="A17106">
        <v>27105</v>
      </c>
      <c r="B17106" t="s">
        <v>450</v>
      </c>
      <c r="C17106" t="s">
        <v>407</v>
      </c>
      <c r="D17106" t="s">
        <v>367</v>
      </c>
      <c r="E17106" s="6">
        <v>79.504800000000003</v>
      </c>
      <c r="F17106" s="7">
        <v>41639</v>
      </c>
      <c r="G17106" t="s">
        <v>52</v>
      </c>
      <c r="H17106" s="7">
        <v>25407</v>
      </c>
      <c r="I17106" t="s">
        <v>347</v>
      </c>
      <c r="J17106" t="s">
        <v>306</v>
      </c>
    </row>
    <row r="17107" spans="1:10" x14ac:dyDescent="0.3">
      <c r="A17107">
        <v>27106</v>
      </c>
      <c r="B17107" t="s">
        <v>450</v>
      </c>
      <c r="C17107" t="s">
        <v>407</v>
      </c>
      <c r="D17107" t="s">
        <v>367</v>
      </c>
      <c r="E17107" s="6">
        <v>2602.2640000000001</v>
      </c>
      <c r="F17107" s="7">
        <v>41641</v>
      </c>
      <c r="G17107" t="s">
        <v>20</v>
      </c>
      <c r="H17107" s="7">
        <v>21863</v>
      </c>
      <c r="I17107" t="s">
        <v>647</v>
      </c>
      <c r="J17107" t="s">
        <v>303</v>
      </c>
    </row>
    <row r="17108" spans="1:10" x14ac:dyDescent="0.3">
      <c r="A17108">
        <v>27107</v>
      </c>
      <c r="B17108" t="s">
        <v>450</v>
      </c>
      <c r="C17108" t="s">
        <v>407</v>
      </c>
      <c r="D17108" t="s">
        <v>367</v>
      </c>
      <c r="E17108" s="6">
        <v>5.5140000000000002</v>
      </c>
      <c r="F17108" s="7">
        <v>41643</v>
      </c>
      <c r="G17108" t="s">
        <v>28</v>
      </c>
      <c r="H17108" s="7">
        <v>26377</v>
      </c>
      <c r="I17108" t="s">
        <v>500</v>
      </c>
      <c r="J17108" t="s">
        <v>222</v>
      </c>
    </row>
    <row r="17109" spans="1:10" x14ac:dyDescent="0.3">
      <c r="A17109">
        <v>27108</v>
      </c>
      <c r="B17109" t="s">
        <v>450</v>
      </c>
      <c r="C17109" t="s">
        <v>407</v>
      </c>
      <c r="D17109" t="s">
        <v>367</v>
      </c>
      <c r="E17109" s="6">
        <v>2604.4297999999999</v>
      </c>
      <c r="F17109" s="7">
        <v>41643</v>
      </c>
      <c r="G17109" t="s">
        <v>75</v>
      </c>
      <c r="H17109" s="7">
        <v>17543</v>
      </c>
      <c r="I17109" t="s">
        <v>498</v>
      </c>
      <c r="J17109" t="s">
        <v>340</v>
      </c>
    </row>
    <row r="17110" spans="1:10" x14ac:dyDescent="0.3">
      <c r="A17110">
        <v>27109</v>
      </c>
      <c r="B17110" t="s">
        <v>450</v>
      </c>
      <c r="C17110" t="s">
        <v>407</v>
      </c>
      <c r="D17110" t="s">
        <v>367</v>
      </c>
      <c r="E17110" s="6">
        <v>55.216900000000003</v>
      </c>
      <c r="F17110" s="7">
        <v>41648</v>
      </c>
      <c r="G17110" t="s">
        <v>20</v>
      </c>
      <c r="H17110" s="7">
        <v>11852</v>
      </c>
      <c r="I17110" t="s">
        <v>619</v>
      </c>
      <c r="J17110" t="s">
        <v>617</v>
      </c>
    </row>
    <row r="17111" spans="1:10" x14ac:dyDescent="0.3">
      <c r="A17111">
        <v>27110</v>
      </c>
      <c r="B17111" t="s">
        <v>450</v>
      </c>
      <c r="C17111" t="s">
        <v>407</v>
      </c>
      <c r="D17111" t="s">
        <v>367</v>
      </c>
      <c r="E17111" s="6">
        <v>891.46979999999996</v>
      </c>
      <c r="F17111" s="7">
        <v>41648</v>
      </c>
      <c r="G17111" t="s">
        <v>20</v>
      </c>
      <c r="H17111" s="7">
        <v>24116</v>
      </c>
      <c r="I17111" t="s">
        <v>563</v>
      </c>
      <c r="J17111" t="s">
        <v>284</v>
      </c>
    </row>
    <row r="17112" spans="1:10" x14ac:dyDescent="0.3">
      <c r="A17112">
        <v>27111</v>
      </c>
      <c r="B17112" t="s">
        <v>450</v>
      </c>
      <c r="C17112" t="s">
        <v>407</v>
      </c>
      <c r="D17112" t="s">
        <v>367</v>
      </c>
      <c r="E17112" s="6">
        <v>2649.8453</v>
      </c>
      <c r="F17112" s="7">
        <v>41653</v>
      </c>
      <c r="G17112" t="s">
        <v>143</v>
      </c>
      <c r="H17112" s="7">
        <v>16018</v>
      </c>
      <c r="I17112" t="s">
        <v>465</v>
      </c>
      <c r="J17112" t="s">
        <v>294</v>
      </c>
    </row>
    <row r="17113" spans="1:10" x14ac:dyDescent="0.3">
      <c r="A17113">
        <v>27112</v>
      </c>
      <c r="B17113" t="s">
        <v>450</v>
      </c>
      <c r="C17113" t="s">
        <v>407</v>
      </c>
      <c r="D17113" t="s">
        <v>367</v>
      </c>
      <c r="E17113" s="6">
        <v>23.746500000000001</v>
      </c>
      <c r="F17113" s="7">
        <v>41653</v>
      </c>
      <c r="G17113" t="s">
        <v>143</v>
      </c>
      <c r="H17113" s="7">
        <v>18427</v>
      </c>
      <c r="I17113" t="s">
        <v>477</v>
      </c>
      <c r="J17113" t="s">
        <v>69</v>
      </c>
    </row>
    <row r="17114" spans="1:10" x14ac:dyDescent="0.3">
      <c r="A17114">
        <v>27113</v>
      </c>
      <c r="B17114" t="s">
        <v>450</v>
      </c>
      <c r="C17114" t="s">
        <v>407</v>
      </c>
      <c r="D17114" t="s">
        <v>367</v>
      </c>
      <c r="E17114" s="6">
        <v>2598.9158000000002</v>
      </c>
      <c r="F17114" s="7">
        <v>41653</v>
      </c>
      <c r="G17114" t="s">
        <v>75</v>
      </c>
      <c r="H17114" s="7">
        <v>18088</v>
      </c>
      <c r="I17114" t="s">
        <v>618</v>
      </c>
      <c r="J17114" t="s">
        <v>340</v>
      </c>
    </row>
    <row r="17115" spans="1:10" x14ac:dyDescent="0.3">
      <c r="A17115">
        <v>27114</v>
      </c>
      <c r="B17115" t="s">
        <v>450</v>
      </c>
      <c r="C17115" t="s">
        <v>407</v>
      </c>
      <c r="D17115" t="s">
        <v>367</v>
      </c>
      <c r="E17115" s="6">
        <v>2670.1772999999998</v>
      </c>
      <c r="F17115" s="7">
        <v>41655</v>
      </c>
      <c r="G17115" t="s">
        <v>143</v>
      </c>
      <c r="H17115" s="7">
        <v>18561</v>
      </c>
      <c r="I17115" t="s">
        <v>536</v>
      </c>
      <c r="J17115" t="s">
        <v>192</v>
      </c>
    </row>
    <row r="17116" spans="1:10" x14ac:dyDescent="0.3">
      <c r="A17116">
        <v>27115</v>
      </c>
      <c r="B17116" t="s">
        <v>450</v>
      </c>
      <c r="C17116" t="s">
        <v>407</v>
      </c>
      <c r="D17116" t="s">
        <v>367</v>
      </c>
      <c r="E17116" s="6">
        <v>2626.5408000000002</v>
      </c>
      <c r="F17116" s="7">
        <v>41656</v>
      </c>
      <c r="G17116" t="s">
        <v>28</v>
      </c>
      <c r="H17116" s="7">
        <v>23990</v>
      </c>
      <c r="I17116" t="s">
        <v>502</v>
      </c>
      <c r="J17116" t="s">
        <v>45</v>
      </c>
    </row>
    <row r="17117" spans="1:10" x14ac:dyDescent="0.3">
      <c r="A17117">
        <v>27116</v>
      </c>
      <c r="B17117" t="s">
        <v>450</v>
      </c>
      <c r="C17117" t="s">
        <v>407</v>
      </c>
      <c r="D17117" t="s">
        <v>367</v>
      </c>
      <c r="E17117" s="6">
        <v>8.0443999999999996</v>
      </c>
      <c r="F17117" s="7">
        <v>41656</v>
      </c>
      <c r="G17117" t="s">
        <v>75</v>
      </c>
      <c r="H17117" s="7">
        <v>25421</v>
      </c>
      <c r="I17117" t="s">
        <v>515</v>
      </c>
      <c r="J17117" t="s">
        <v>156</v>
      </c>
    </row>
    <row r="17118" spans="1:10" x14ac:dyDescent="0.3">
      <c r="A17118">
        <v>27117</v>
      </c>
      <c r="B17118" t="s">
        <v>450</v>
      </c>
      <c r="C17118" t="s">
        <v>407</v>
      </c>
      <c r="D17118" t="s">
        <v>367</v>
      </c>
      <c r="E17118" s="6">
        <v>38.674999999999997</v>
      </c>
      <c r="F17118" s="7">
        <v>41658</v>
      </c>
      <c r="G17118" t="s">
        <v>28</v>
      </c>
      <c r="H17118" s="7">
        <v>14542</v>
      </c>
      <c r="I17118" t="s">
        <v>603</v>
      </c>
      <c r="J17118" t="s">
        <v>616</v>
      </c>
    </row>
    <row r="17119" spans="1:10" x14ac:dyDescent="0.3">
      <c r="A17119">
        <v>27118</v>
      </c>
      <c r="B17119" t="s">
        <v>450</v>
      </c>
      <c r="C17119" t="s">
        <v>407</v>
      </c>
      <c r="D17119" t="s">
        <v>367</v>
      </c>
      <c r="E17119" s="6">
        <v>2560.2519000000002</v>
      </c>
      <c r="F17119" s="7">
        <v>41658</v>
      </c>
      <c r="G17119" t="s">
        <v>28</v>
      </c>
      <c r="H17119" s="7">
        <v>14805</v>
      </c>
      <c r="I17119" t="s">
        <v>580</v>
      </c>
      <c r="J17119" t="s">
        <v>539</v>
      </c>
    </row>
    <row r="17120" spans="1:10" x14ac:dyDescent="0.3">
      <c r="A17120">
        <v>27119</v>
      </c>
      <c r="B17120" t="s">
        <v>450</v>
      </c>
      <c r="C17120" t="s">
        <v>407</v>
      </c>
      <c r="D17120" t="s">
        <v>367</v>
      </c>
      <c r="E17120" s="6">
        <v>2576.8047999999999</v>
      </c>
      <c r="F17120" s="7">
        <v>41658</v>
      </c>
      <c r="G17120" t="s">
        <v>75</v>
      </c>
      <c r="H17120" s="7">
        <v>17092</v>
      </c>
      <c r="I17120" t="s">
        <v>500</v>
      </c>
      <c r="J17120" t="s">
        <v>206</v>
      </c>
    </row>
    <row r="17121" spans="1:10" x14ac:dyDescent="0.3">
      <c r="A17121">
        <v>27120</v>
      </c>
      <c r="B17121" t="s">
        <v>450</v>
      </c>
      <c r="C17121" t="s">
        <v>407</v>
      </c>
      <c r="D17121" t="s">
        <v>367</v>
      </c>
      <c r="E17121" s="6">
        <v>2634.3973999999998</v>
      </c>
      <c r="F17121" s="7">
        <v>41661</v>
      </c>
      <c r="G17121" t="s">
        <v>55</v>
      </c>
      <c r="H17121" s="7">
        <v>24732</v>
      </c>
      <c r="I17121" t="s">
        <v>451</v>
      </c>
      <c r="J17121" t="s">
        <v>219</v>
      </c>
    </row>
    <row r="17122" spans="1:10" x14ac:dyDescent="0.3">
      <c r="A17122">
        <v>27121</v>
      </c>
      <c r="B17122" t="s">
        <v>450</v>
      </c>
      <c r="C17122" t="s">
        <v>407</v>
      </c>
      <c r="D17122" t="s">
        <v>367</v>
      </c>
      <c r="E17122" s="6">
        <v>16.552900000000001</v>
      </c>
      <c r="F17122" s="7">
        <v>41666</v>
      </c>
      <c r="G17122" t="s">
        <v>143</v>
      </c>
      <c r="H17122" s="7">
        <v>21480</v>
      </c>
      <c r="I17122" t="s">
        <v>662</v>
      </c>
      <c r="J17122" t="s">
        <v>303</v>
      </c>
    </row>
    <row r="17123" spans="1:10" x14ac:dyDescent="0.3">
      <c r="A17123">
        <v>27122</v>
      </c>
      <c r="B17123" t="s">
        <v>450</v>
      </c>
      <c r="C17123" t="s">
        <v>407</v>
      </c>
      <c r="D17123" t="s">
        <v>367</v>
      </c>
      <c r="E17123" s="6">
        <v>38.674999999999997</v>
      </c>
      <c r="F17123" s="7">
        <v>41666</v>
      </c>
      <c r="G17123" t="s">
        <v>143</v>
      </c>
      <c r="H17123" s="7">
        <v>26826</v>
      </c>
      <c r="I17123" t="s">
        <v>668</v>
      </c>
      <c r="J17123" t="s">
        <v>349</v>
      </c>
    </row>
    <row r="17124" spans="1:10" x14ac:dyDescent="0.3">
      <c r="A17124">
        <v>27123</v>
      </c>
      <c r="B17124" t="s">
        <v>450</v>
      </c>
      <c r="C17124" t="s">
        <v>407</v>
      </c>
      <c r="D17124" t="s">
        <v>367</v>
      </c>
      <c r="E17124" s="6">
        <v>606.62289999999996</v>
      </c>
      <c r="F17124" s="7">
        <v>41666</v>
      </c>
      <c r="G17124" t="s">
        <v>55</v>
      </c>
      <c r="H17124" s="7">
        <v>19110</v>
      </c>
      <c r="I17124" t="s">
        <v>652</v>
      </c>
      <c r="J17124" t="s">
        <v>298</v>
      </c>
    </row>
    <row r="17125" spans="1:10" x14ac:dyDescent="0.3">
      <c r="A17125">
        <v>27124</v>
      </c>
      <c r="B17125" t="s">
        <v>450</v>
      </c>
      <c r="C17125" t="s">
        <v>407</v>
      </c>
      <c r="D17125" t="s">
        <v>367</v>
      </c>
      <c r="E17125" s="6">
        <v>2535.9639999999999</v>
      </c>
      <c r="F17125" s="7">
        <v>41667</v>
      </c>
      <c r="G17125" t="s">
        <v>84</v>
      </c>
      <c r="H17125" s="7">
        <v>25137</v>
      </c>
      <c r="I17125" t="s">
        <v>669</v>
      </c>
      <c r="J17125" t="s">
        <v>220</v>
      </c>
    </row>
    <row r="17126" spans="1:10" x14ac:dyDescent="0.3">
      <c r="A17126">
        <v>27125</v>
      </c>
      <c r="B17126" t="s">
        <v>450</v>
      </c>
      <c r="C17126" t="s">
        <v>407</v>
      </c>
      <c r="D17126" t="s">
        <v>367</v>
      </c>
      <c r="E17126" s="6">
        <v>2584.5619000000002</v>
      </c>
      <c r="F17126" s="7">
        <v>41670</v>
      </c>
      <c r="G17126" t="s">
        <v>52</v>
      </c>
      <c r="H17126" s="7">
        <v>23342</v>
      </c>
      <c r="I17126" t="s">
        <v>545</v>
      </c>
      <c r="J17126" t="s">
        <v>223</v>
      </c>
    </row>
    <row r="17127" spans="1:10" x14ac:dyDescent="0.3">
      <c r="A17127">
        <v>27126</v>
      </c>
      <c r="B17127" t="s">
        <v>450</v>
      </c>
      <c r="C17127" t="s">
        <v>407</v>
      </c>
      <c r="D17127" t="s">
        <v>367</v>
      </c>
      <c r="E17127" s="6">
        <v>927.62540000000001</v>
      </c>
      <c r="F17127" s="7">
        <v>41678</v>
      </c>
      <c r="G17127" t="s">
        <v>75</v>
      </c>
      <c r="H17127" s="7">
        <v>23340</v>
      </c>
      <c r="I17127" t="s">
        <v>637</v>
      </c>
      <c r="J17127" t="s">
        <v>326</v>
      </c>
    </row>
    <row r="17128" spans="1:10" x14ac:dyDescent="0.3">
      <c r="A17128">
        <v>27127</v>
      </c>
      <c r="B17128" t="s">
        <v>450</v>
      </c>
      <c r="C17128" t="s">
        <v>407</v>
      </c>
      <c r="D17128" t="s">
        <v>367</v>
      </c>
      <c r="E17128" s="6">
        <v>2580.1529</v>
      </c>
      <c r="F17128" s="7">
        <v>41679</v>
      </c>
      <c r="G17128" t="s">
        <v>52</v>
      </c>
      <c r="H17128" s="7">
        <v>19392</v>
      </c>
      <c r="I17128" t="s">
        <v>632</v>
      </c>
      <c r="J17128" t="s">
        <v>534</v>
      </c>
    </row>
    <row r="17129" spans="1:10" x14ac:dyDescent="0.3">
      <c r="A17129">
        <v>27128</v>
      </c>
      <c r="B17129" t="s">
        <v>450</v>
      </c>
      <c r="C17129" t="s">
        <v>407</v>
      </c>
      <c r="D17129" t="s">
        <v>367</v>
      </c>
      <c r="E17129" s="6">
        <v>82.852900000000005</v>
      </c>
      <c r="F17129" s="7">
        <v>41679</v>
      </c>
      <c r="G17129" t="s">
        <v>52</v>
      </c>
      <c r="H17129" s="7">
        <v>24873</v>
      </c>
      <c r="I17129" t="s">
        <v>451</v>
      </c>
      <c r="J17129" t="s">
        <v>153</v>
      </c>
    </row>
    <row r="17130" spans="1:10" x14ac:dyDescent="0.3">
      <c r="A17130">
        <v>27129</v>
      </c>
      <c r="B17130" t="s">
        <v>450</v>
      </c>
      <c r="C17130" t="s">
        <v>407</v>
      </c>
      <c r="D17130" t="s">
        <v>367</v>
      </c>
      <c r="E17130" s="6">
        <v>87.272900000000007</v>
      </c>
      <c r="F17130" s="7">
        <v>41681</v>
      </c>
      <c r="G17130" t="s">
        <v>52</v>
      </c>
      <c r="H17130" s="7">
        <v>22890</v>
      </c>
      <c r="I17130" t="s">
        <v>541</v>
      </c>
      <c r="J17130" t="s">
        <v>273</v>
      </c>
    </row>
    <row r="17131" spans="1:10" x14ac:dyDescent="0.3">
      <c r="A17131">
        <v>27130</v>
      </c>
      <c r="B17131" t="s">
        <v>450</v>
      </c>
      <c r="C17131" t="s">
        <v>407</v>
      </c>
      <c r="D17131" t="s">
        <v>367</v>
      </c>
      <c r="E17131" s="6">
        <v>30.144400000000001</v>
      </c>
      <c r="F17131" s="7">
        <v>41683</v>
      </c>
      <c r="G17131" t="s">
        <v>143</v>
      </c>
      <c r="H17131" s="7">
        <v>23046</v>
      </c>
      <c r="I17131" t="s">
        <v>477</v>
      </c>
      <c r="J17131" t="s">
        <v>115</v>
      </c>
    </row>
    <row r="17132" spans="1:10" x14ac:dyDescent="0.3">
      <c r="A17132">
        <v>27131</v>
      </c>
      <c r="B17132" t="s">
        <v>450</v>
      </c>
      <c r="C17132" t="s">
        <v>407</v>
      </c>
      <c r="D17132" t="s">
        <v>367</v>
      </c>
      <c r="E17132" s="6">
        <v>183.73939999999999</v>
      </c>
      <c r="F17132" s="7">
        <v>41688</v>
      </c>
      <c r="G17132" t="s">
        <v>52</v>
      </c>
      <c r="H17132" s="7">
        <v>27762</v>
      </c>
      <c r="I17132" t="s">
        <v>614</v>
      </c>
      <c r="J17132" t="s">
        <v>700</v>
      </c>
    </row>
    <row r="17133" spans="1:10" x14ac:dyDescent="0.3">
      <c r="A17133">
        <v>27132</v>
      </c>
      <c r="B17133" t="s">
        <v>450</v>
      </c>
      <c r="C17133" t="s">
        <v>407</v>
      </c>
      <c r="D17133" t="s">
        <v>367</v>
      </c>
      <c r="E17133" s="6">
        <v>9.9339999999999993</v>
      </c>
      <c r="F17133" s="7">
        <v>41689</v>
      </c>
      <c r="G17133" t="s">
        <v>20</v>
      </c>
      <c r="H17133" s="7">
        <v>16992</v>
      </c>
      <c r="I17133" t="s">
        <v>585</v>
      </c>
      <c r="J17133" t="s">
        <v>209</v>
      </c>
    </row>
    <row r="17134" spans="1:10" x14ac:dyDescent="0.3">
      <c r="A17134">
        <v>27133</v>
      </c>
      <c r="B17134" t="s">
        <v>450</v>
      </c>
      <c r="C17134" t="s">
        <v>407</v>
      </c>
      <c r="D17134" t="s">
        <v>367</v>
      </c>
      <c r="E17134" s="6">
        <v>1879.5940000000001</v>
      </c>
      <c r="F17134" s="7">
        <v>41689</v>
      </c>
      <c r="G17134" t="s">
        <v>28</v>
      </c>
      <c r="H17134" s="7">
        <v>24725</v>
      </c>
      <c r="I17134" t="s">
        <v>578</v>
      </c>
      <c r="J17134" t="s">
        <v>140</v>
      </c>
    </row>
    <row r="17135" spans="1:10" x14ac:dyDescent="0.3">
      <c r="A17135">
        <v>27134</v>
      </c>
      <c r="B17135" t="s">
        <v>450</v>
      </c>
      <c r="C17135" t="s">
        <v>407</v>
      </c>
      <c r="D17135" t="s">
        <v>367</v>
      </c>
      <c r="E17135" s="6">
        <v>2580.1419000000001</v>
      </c>
      <c r="F17135" s="7">
        <v>41691</v>
      </c>
      <c r="G17135" t="s">
        <v>75</v>
      </c>
      <c r="H17135" s="7">
        <v>19303</v>
      </c>
      <c r="I17135" t="s">
        <v>633</v>
      </c>
      <c r="J17135" t="s">
        <v>534</v>
      </c>
    </row>
    <row r="17136" spans="1:10" x14ac:dyDescent="0.3">
      <c r="A17136">
        <v>27135</v>
      </c>
      <c r="B17136" t="s">
        <v>450</v>
      </c>
      <c r="C17136" t="s">
        <v>407</v>
      </c>
      <c r="D17136" t="s">
        <v>367</v>
      </c>
      <c r="E17136" s="6">
        <v>2715.3497000000002</v>
      </c>
      <c r="F17136" s="7">
        <v>41695</v>
      </c>
      <c r="G17136" t="s">
        <v>55</v>
      </c>
      <c r="H17136" s="7">
        <v>23086</v>
      </c>
      <c r="I17136" t="s">
        <v>597</v>
      </c>
      <c r="J17136" t="s">
        <v>330</v>
      </c>
    </row>
    <row r="17137" spans="1:10" x14ac:dyDescent="0.3">
      <c r="A17137">
        <v>27136</v>
      </c>
      <c r="B17137" t="s">
        <v>450</v>
      </c>
      <c r="C17137" t="s">
        <v>407</v>
      </c>
      <c r="D17137" t="s">
        <v>367</v>
      </c>
      <c r="E17137" s="6">
        <v>109.35080000000001</v>
      </c>
      <c r="F17137" s="7">
        <v>41695</v>
      </c>
      <c r="G17137" t="s">
        <v>52</v>
      </c>
      <c r="H17137" s="7">
        <v>19046</v>
      </c>
      <c r="I17137" t="s">
        <v>569</v>
      </c>
      <c r="J17137" t="s">
        <v>605</v>
      </c>
    </row>
    <row r="17138" spans="1:10" x14ac:dyDescent="0.3">
      <c r="A17138">
        <v>27137</v>
      </c>
      <c r="B17138" t="s">
        <v>450</v>
      </c>
      <c r="C17138" t="s">
        <v>407</v>
      </c>
      <c r="D17138" t="s">
        <v>367</v>
      </c>
      <c r="E17138" s="6">
        <v>44.177900000000001</v>
      </c>
      <c r="F17138" s="7">
        <v>41696</v>
      </c>
      <c r="G17138" t="s">
        <v>52</v>
      </c>
      <c r="H17138" s="7">
        <v>24551</v>
      </c>
      <c r="I17138" t="s">
        <v>615</v>
      </c>
      <c r="J17138" t="s">
        <v>302</v>
      </c>
    </row>
    <row r="17139" spans="1:10" x14ac:dyDescent="0.3">
      <c r="A17139">
        <v>27138</v>
      </c>
      <c r="B17139" t="s">
        <v>450</v>
      </c>
      <c r="C17139" t="s">
        <v>407</v>
      </c>
      <c r="D17139" t="s">
        <v>367</v>
      </c>
      <c r="E17139" s="6">
        <v>27.614000000000001</v>
      </c>
      <c r="F17139" s="7">
        <v>41697</v>
      </c>
      <c r="G17139" t="s">
        <v>20</v>
      </c>
      <c r="H17139" s="7">
        <v>28073</v>
      </c>
      <c r="I17139" t="s">
        <v>532</v>
      </c>
      <c r="J17139" t="s">
        <v>34</v>
      </c>
    </row>
    <row r="17140" spans="1:10" x14ac:dyDescent="0.3">
      <c r="A17140">
        <v>27139</v>
      </c>
      <c r="B17140" t="s">
        <v>450</v>
      </c>
      <c r="C17140" t="s">
        <v>407</v>
      </c>
      <c r="D17140" t="s">
        <v>367</v>
      </c>
      <c r="E17140" s="6">
        <v>958.54330000000004</v>
      </c>
      <c r="F17140" s="7">
        <v>41698</v>
      </c>
      <c r="G17140" t="s">
        <v>20</v>
      </c>
      <c r="H17140" s="7">
        <v>17974</v>
      </c>
      <c r="I17140" t="s">
        <v>653</v>
      </c>
      <c r="J17140" t="s">
        <v>337</v>
      </c>
    </row>
    <row r="17141" spans="1:10" x14ac:dyDescent="0.3">
      <c r="A17141">
        <v>27140</v>
      </c>
      <c r="B17141" t="s">
        <v>450</v>
      </c>
      <c r="C17141" t="s">
        <v>407</v>
      </c>
      <c r="D17141" t="s">
        <v>367</v>
      </c>
      <c r="E17141" s="6">
        <v>48.5869</v>
      </c>
      <c r="F17141" s="7">
        <v>41699</v>
      </c>
      <c r="G17141" t="s">
        <v>143</v>
      </c>
      <c r="H17141" s="7">
        <v>23046</v>
      </c>
      <c r="I17141" t="s">
        <v>477</v>
      </c>
      <c r="J17141" t="s">
        <v>115</v>
      </c>
    </row>
    <row r="17142" spans="1:10" x14ac:dyDescent="0.3">
      <c r="A17142">
        <v>27141</v>
      </c>
      <c r="B17142" t="s">
        <v>450</v>
      </c>
      <c r="C17142" t="s">
        <v>407</v>
      </c>
      <c r="D17142" t="s">
        <v>367</v>
      </c>
      <c r="E17142" s="6">
        <v>2563.5889999999999</v>
      </c>
      <c r="F17142" s="7">
        <v>41699</v>
      </c>
      <c r="G17142" t="s">
        <v>75</v>
      </c>
      <c r="H17142" s="7">
        <v>18686</v>
      </c>
      <c r="I17142" t="s">
        <v>648</v>
      </c>
      <c r="J17142" t="s">
        <v>539</v>
      </c>
    </row>
    <row r="17143" spans="1:10" x14ac:dyDescent="0.3">
      <c r="A17143">
        <v>27142</v>
      </c>
      <c r="B17143" t="s">
        <v>450</v>
      </c>
      <c r="C17143" t="s">
        <v>407</v>
      </c>
      <c r="D17143" t="s">
        <v>367</v>
      </c>
      <c r="E17143" s="6">
        <v>55.238999999999997</v>
      </c>
      <c r="F17143" s="7">
        <v>41701</v>
      </c>
      <c r="G17143" t="s">
        <v>20</v>
      </c>
      <c r="H17143" s="7">
        <v>24589</v>
      </c>
      <c r="I17143" t="s">
        <v>589</v>
      </c>
      <c r="J17143" t="s">
        <v>306</v>
      </c>
    </row>
    <row r="17144" spans="1:10" x14ac:dyDescent="0.3">
      <c r="A17144">
        <v>27143</v>
      </c>
      <c r="B17144" t="s">
        <v>450</v>
      </c>
      <c r="C17144" t="s">
        <v>407</v>
      </c>
      <c r="D17144" t="s">
        <v>367</v>
      </c>
      <c r="E17144" s="6">
        <v>46.7194</v>
      </c>
      <c r="F17144" s="7">
        <v>41702</v>
      </c>
      <c r="G17144" t="s">
        <v>143</v>
      </c>
      <c r="H17144" s="7">
        <v>20502</v>
      </c>
      <c r="I17144" t="s">
        <v>543</v>
      </c>
      <c r="J17144" t="s">
        <v>355</v>
      </c>
    </row>
    <row r="17145" spans="1:10" x14ac:dyDescent="0.3">
      <c r="A17145">
        <v>27144</v>
      </c>
      <c r="B17145" t="s">
        <v>450</v>
      </c>
      <c r="C17145" t="s">
        <v>407</v>
      </c>
      <c r="D17145" t="s">
        <v>367</v>
      </c>
      <c r="E17145" s="6">
        <v>1934.8329000000001</v>
      </c>
      <c r="F17145" s="7">
        <v>41702</v>
      </c>
      <c r="G17145" t="s">
        <v>55</v>
      </c>
      <c r="H17145" s="7">
        <v>24662</v>
      </c>
      <c r="I17145" t="s">
        <v>636</v>
      </c>
      <c r="J17145" t="s">
        <v>231</v>
      </c>
    </row>
    <row r="17146" spans="1:10" x14ac:dyDescent="0.3">
      <c r="A17146">
        <v>27145</v>
      </c>
      <c r="B17146" t="s">
        <v>450</v>
      </c>
      <c r="C17146" t="s">
        <v>407</v>
      </c>
      <c r="D17146" t="s">
        <v>367</v>
      </c>
      <c r="E17146" s="6">
        <v>43.614400000000003</v>
      </c>
      <c r="F17146" s="7">
        <v>41704</v>
      </c>
      <c r="G17146" t="s">
        <v>75</v>
      </c>
      <c r="H17146" s="7">
        <v>23468</v>
      </c>
      <c r="I17146" t="s">
        <v>575</v>
      </c>
      <c r="J17146" t="s">
        <v>27</v>
      </c>
    </row>
    <row r="17147" spans="1:10" x14ac:dyDescent="0.3">
      <c r="A17147">
        <v>27146</v>
      </c>
      <c r="B17147" t="s">
        <v>450</v>
      </c>
      <c r="C17147" t="s">
        <v>407</v>
      </c>
      <c r="D17147" t="s">
        <v>367</v>
      </c>
      <c r="E17147" s="6">
        <v>8.0443999999999996</v>
      </c>
      <c r="F17147" s="7">
        <v>41708</v>
      </c>
      <c r="G17147" t="s">
        <v>52</v>
      </c>
      <c r="H17147" s="7">
        <v>24271</v>
      </c>
      <c r="I17147" t="s">
        <v>517</v>
      </c>
      <c r="J17147" t="s">
        <v>316</v>
      </c>
    </row>
    <row r="17148" spans="1:10" x14ac:dyDescent="0.3">
      <c r="A17148">
        <v>27147</v>
      </c>
      <c r="B17148" t="s">
        <v>450</v>
      </c>
      <c r="C17148" t="s">
        <v>407</v>
      </c>
      <c r="D17148" t="s">
        <v>367</v>
      </c>
      <c r="E17148" s="6">
        <v>2535.9639999999999</v>
      </c>
      <c r="F17148" s="7">
        <v>41709</v>
      </c>
      <c r="G17148" t="s">
        <v>20</v>
      </c>
      <c r="H17148" s="7">
        <v>27435</v>
      </c>
      <c r="I17148" t="s">
        <v>618</v>
      </c>
      <c r="J17148" t="s">
        <v>337</v>
      </c>
    </row>
    <row r="17149" spans="1:10" x14ac:dyDescent="0.3">
      <c r="A17149">
        <v>27148</v>
      </c>
      <c r="B17149" t="s">
        <v>450</v>
      </c>
      <c r="C17149" t="s">
        <v>407</v>
      </c>
      <c r="D17149" t="s">
        <v>367</v>
      </c>
      <c r="E17149" s="6">
        <v>9.9339999999999993</v>
      </c>
      <c r="F17149" s="7">
        <v>41713</v>
      </c>
      <c r="G17149" t="s">
        <v>20</v>
      </c>
      <c r="H17149" s="7">
        <v>23644</v>
      </c>
      <c r="I17149" t="s">
        <v>491</v>
      </c>
      <c r="J17149" t="s">
        <v>72</v>
      </c>
    </row>
    <row r="17150" spans="1:10" x14ac:dyDescent="0.3">
      <c r="A17150">
        <v>27149</v>
      </c>
      <c r="B17150" t="s">
        <v>450</v>
      </c>
      <c r="C17150" t="s">
        <v>407</v>
      </c>
      <c r="D17150" t="s">
        <v>367</v>
      </c>
      <c r="E17150" s="6">
        <v>2560.2519000000002</v>
      </c>
      <c r="F17150" s="7">
        <v>41713</v>
      </c>
      <c r="G17150" t="s">
        <v>52</v>
      </c>
      <c r="H17150" s="7">
        <v>25426</v>
      </c>
      <c r="I17150" t="s">
        <v>571</v>
      </c>
      <c r="J17150" t="s">
        <v>627</v>
      </c>
    </row>
    <row r="17151" spans="1:10" x14ac:dyDescent="0.3">
      <c r="A17151">
        <v>27150</v>
      </c>
      <c r="B17151" t="s">
        <v>450</v>
      </c>
      <c r="C17151" t="s">
        <v>407</v>
      </c>
      <c r="D17151" t="s">
        <v>367</v>
      </c>
      <c r="E17151" s="6">
        <v>36.023000000000003</v>
      </c>
      <c r="F17151" s="7">
        <v>41714</v>
      </c>
      <c r="G17151" t="s">
        <v>143</v>
      </c>
      <c r="H17151" s="7">
        <v>27741</v>
      </c>
      <c r="I17151" t="s">
        <v>532</v>
      </c>
      <c r="J17151" t="s">
        <v>156</v>
      </c>
    </row>
    <row r="17152" spans="1:10" x14ac:dyDescent="0.3">
      <c r="A17152">
        <v>27151</v>
      </c>
      <c r="B17152" t="s">
        <v>450</v>
      </c>
      <c r="C17152" t="s">
        <v>407</v>
      </c>
      <c r="D17152" t="s">
        <v>367</v>
      </c>
      <c r="E17152" s="6">
        <v>2630.4194000000002</v>
      </c>
      <c r="F17152" s="7">
        <v>41716</v>
      </c>
      <c r="G17152" t="s">
        <v>20</v>
      </c>
      <c r="H17152" s="7">
        <v>23642</v>
      </c>
      <c r="I17152" t="s">
        <v>532</v>
      </c>
      <c r="J17152" t="s">
        <v>30</v>
      </c>
    </row>
    <row r="17153" spans="1:10" x14ac:dyDescent="0.3">
      <c r="A17153">
        <v>27152</v>
      </c>
      <c r="B17153" t="s">
        <v>450</v>
      </c>
      <c r="C17153" t="s">
        <v>407</v>
      </c>
      <c r="D17153" t="s">
        <v>367</v>
      </c>
      <c r="E17153" s="6">
        <v>1939.2529</v>
      </c>
      <c r="F17153" s="7">
        <v>41716</v>
      </c>
      <c r="G17153" t="s">
        <v>20</v>
      </c>
      <c r="H17153" s="7">
        <v>28718</v>
      </c>
      <c r="I17153" t="s">
        <v>634</v>
      </c>
      <c r="J17153" t="s">
        <v>271</v>
      </c>
    </row>
    <row r="17154" spans="1:10" x14ac:dyDescent="0.3">
      <c r="A17154">
        <v>27153</v>
      </c>
      <c r="B17154" t="s">
        <v>450</v>
      </c>
      <c r="C17154" t="s">
        <v>407</v>
      </c>
      <c r="D17154" t="s">
        <v>367</v>
      </c>
      <c r="E17154" s="6">
        <v>711.03440000000001</v>
      </c>
      <c r="F17154" s="7">
        <v>41717</v>
      </c>
      <c r="G17154" t="s">
        <v>55</v>
      </c>
      <c r="H17154" s="7">
        <v>20861</v>
      </c>
      <c r="I17154" t="s">
        <v>466</v>
      </c>
      <c r="J17154" t="s">
        <v>271</v>
      </c>
    </row>
    <row r="17155" spans="1:10" x14ac:dyDescent="0.3">
      <c r="A17155">
        <v>27154</v>
      </c>
      <c r="B17155" t="s">
        <v>450</v>
      </c>
      <c r="C17155" t="s">
        <v>407</v>
      </c>
      <c r="D17155" t="s">
        <v>367</v>
      </c>
      <c r="E17155" s="6">
        <v>700.5258</v>
      </c>
      <c r="F17155" s="7">
        <v>41719</v>
      </c>
      <c r="G17155" t="s">
        <v>52</v>
      </c>
      <c r="H17155" s="7">
        <v>17058</v>
      </c>
      <c r="I17155" t="s">
        <v>566</v>
      </c>
      <c r="J17155" t="s">
        <v>663</v>
      </c>
    </row>
    <row r="17156" spans="1:10" x14ac:dyDescent="0.3">
      <c r="A17156">
        <v>27155</v>
      </c>
      <c r="B17156" t="s">
        <v>450</v>
      </c>
      <c r="C17156" t="s">
        <v>407</v>
      </c>
      <c r="D17156" t="s">
        <v>367</v>
      </c>
      <c r="E17156" s="6">
        <v>79.0959</v>
      </c>
      <c r="F17156" s="7">
        <v>41722</v>
      </c>
      <c r="G17156" t="s">
        <v>20</v>
      </c>
      <c r="H17156" s="7">
        <v>14383</v>
      </c>
      <c r="I17156" t="s">
        <v>563</v>
      </c>
      <c r="J17156" t="s">
        <v>667</v>
      </c>
    </row>
    <row r="17157" spans="1:10" x14ac:dyDescent="0.3">
      <c r="A17157">
        <v>27156</v>
      </c>
      <c r="B17157" t="s">
        <v>450</v>
      </c>
      <c r="C17157" t="s">
        <v>407</v>
      </c>
      <c r="D17157" t="s">
        <v>367</v>
      </c>
      <c r="E17157" s="6">
        <v>2618.8058000000001</v>
      </c>
      <c r="F17157" s="7">
        <v>41722</v>
      </c>
      <c r="G17157" t="s">
        <v>52</v>
      </c>
      <c r="H17157" s="7">
        <v>19409</v>
      </c>
      <c r="I17157" t="s">
        <v>602</v>
      </c>
      <c r="J17157" t="s">
        <v>605</v>
      </c>
    </row>
    <row r="17158" spans="1:10" x14ac:dyDescent="0.3">
      <c r="A17158">
        <v>27157</v>
      </c>
      <c r="B17158" t="s">
        <v>450</v>
      </c>
      <c r="C17158" t="s">
        <v>407</v>
      </c>
      <c r="D17158" t="s">
        <v>367</v>
      </c>
      <c r="E17158" s="6">
        <v>2618.8058000000001</v>
      </c>
      <c r="F17158" s="7">
        <v>41722</v>
      </c>
      <c r="G17158" t="s">
        <v>75</v>
      </c>
      <c r="H17158" s="7">
        <v>22446</v>
      </c>
      <c r="I17158" t="s">
        <v>571</v>
      </c>
      <c r="J17158" t="s">
        <v>605</v>
      </c>
    </row>
    <row r="17159" spans="1:10" x14ac:dyDescent="0.3">
      <c r="A17159">
        <v>27158</v>
      </c>
      <c r="B17159" t="s">
        <v>450</v>
      </c>
      <c r="C17159" t="s">
        <v>407</v>
      </c>
      <c r="D17159" t="s">
        <v>367</v>
      </c>
      <c r="E17159" s="6">
        <v>9.9339999999999993</v>
      </c>
      <c r="F17159" s="7">
        <v>41725</v>
      </c>
      <c r="G17159" t="s">
        <v>75</v>
      </c>
      <c r="H17159" s="7">
        <v>18034</v>
      </c>
      <c r="I17159" t="s">
        <v>668</v>
      </c>
      <c r="J17159" t="s">
        <v>220</v>
      </c>
    </row>
    <row r="17160" spans="1:10" x14ac:dyDescent="0.3">
      <c r="A17160">
        <v>27159</v>
      </c>
      <c r="B17160" t="s">
        <v>450</v>
      </c>
      <c r="C17160" t="s">
        <v>407</v>
      </c>
      <c r="D17160" t="s">
        <v>367</v>
      </c>
      <c r="E17160" s="6">
        <v>8.0443999999999996</v>
      </c>
      <c r="F17160" s="7">
        <v>41725</v>
      </c>
      <c r="G17160" t="s">
        <v>84</v>
      </c>
      <c r="H17160" s="7">
        <v>26793</v>
      </c>
      <c r="I17160" t="s">
        <v>569</v>
      </c>
      <c r="J17160" t="s">
        <v>643</v>
      </c>
    </row>
    <row r="17161" spans="1:10" x14ac:dyDescent="0.3">
      <c r="A17161">
        <v>27160</v>
      </c>
      <c r="B17161" t="s">
        <v>450</v>
      </c>
      <c r="C17161" t="s">
        <v>407</v>
      </c>
      <c r="D17161" t="s">
        <v>367</v>
      </c>
      <c r="E17161" s="6">
        <v>9.9339999999999993</v>
      </c>
      <c r="F17161" s="7">
        <v>41726</v>
      </c>
      <c r="G17161" t="s">
        <v>20</v>
      </c>
      <c r="H17161" s="7">
        <v>15912</v>
      </c>
      <c r="I17161" t="s">
        <v>456</v>
      </c>
      <c r="J17161" t="s">
        <v>144</v>
      </c>
    </row>
    <row r="17162" spans="1:10" x14ac:dyDescent="0.3">
      <c r="A17162">
        <v>27161</v>
      </c>
      <c r="B17162" t="s">
        <v>450</v>
      </c>
      <c r="C17162" t="s">
        <v>407</v>
      </c>
      <c r="D17162" t="s">
        <v>367</v>
      </c>
      <c r="E17162" s="6">
        <v>104.4004</v>
      </c>
      <c r="F17162" s="7">
        <v>41728</v>
      </c>
      <c r="G17162" t="s">
        <v>143</v>
      </c>
      <c r="H17162" s="7">
        <v>22382</v>
      </c>
      <c r="I17162" t="s">
        <v>474</v>
      </c>
      <c r="J17162" t="s">
        <v>189</v>
      </c>
    </row>
    <row r="17163" spans="1:10" x14ac:dyDescent="0.3">
      <c r="A17163">
        <v>27162</v>
      </c>
      <c r="B17163" t="s">
        <v>450</v>
      </c>
      <c r="C17163" t="s">
        <v>407</v>
      </c>
      <c r="D17163" t="s">
        <v>367</v>
      </c>
      <c r="E17163" s="6">
        <v>8.0443999999999996</v>
      </c>
      <c r="F17163" s="7">
        <v>41730</v>
      </c>
      <c r="G17163" t="s">
        <v>75</v>
      </c>
      <c r="H17163" s="7">
        <v>21206</v>
      </c>
      <c r="I17163" t="s">
        <v>576</v>
      </c>
      <c r="J17163" t="s">
        <v>330</v>
      </c>
    </row>
    <row r="17164" spans="1:10" x14ac:dyDescent="0.3">
      <c r="A17164">
        <v>27163</v>
      </c>
      <c r="B17164" t="s">
        <v>450</v>
      </c>
      <c r="C17164" t="s">
        <v>407</v>
      </c>
      <c r="D17164" t="s">
        <v>367</v>
      </c>
      <c r="E17164" s="6">
        <v>1914.1473000000001</v>
      </c>
      <c r="F17164" s="7">
        <v>41735</v>
      </c>
      <c r="G17164" t="s">
        <v>20</v>
      </c>
      <c r="H17164" s="7">
        <v>18091</v>
      </c>
      <c r="I17164" t="s">
        <v>495</v>
      </c>
      <c r="J17164" t="s">
        <v>47</v>
      </c>
    </row>
    <row r="17165" spans="1:10" x14ac:dyDescent="0.3">
      <c r="A17165">
        <v>27164</v>
      </c>
      <c r="B17165" t="s">
        <v>450</v>
      </c>
      <c r="C17165" t="s">
        <v>407</v>
      </c>
      <c r="D17165" t="s">
        <v>367</v>
      </c>
      <c r="E17165" s="6">
        <v>2651.4144000000001</v>
      </c>
      <c r="F17165" s="7">
        <v>41736</v>
      </c>
      <c r="G17165" t="s">
        <v>20</v>
      </c>
      <c r="H17165" s="7">
        <v>15635</v>
      </c>
      <c r="I17165" t="s">
        <v>538</v>
      </c>
      <c r="J17165" t="s">
        <v>616</v>
      </c>
    </row>
    <row r="17166" spans="1:10" x14ac:dyDescent="0.3">
      <c r="A17166">
        <v>27165</v>
      </c>
      <c r="B17166" t="s">
        <v>450</v>
      </c>
      <c r="C17166" t="s">
        <v>407</v>
      </c>
      <c r="D17166" t="s">
        <v>367</v>
      </c>
      <c r="E17166" s="6">
        <v>97.704099999999997</v>
      </c>
      <c r="F17166" s="7">
        <v>41736</v>
      </c>
      <c r="G17166" t="s">
        <v>20</v>
      </c>
      <c r="H17166" s="7">
        <v>28452</v>
      </c>
      <c r="I17166" t="s">
        <v>460</v>
      </c>
      <c r="J17166" t="s">
        <v>95</v>
      </c>
    </row>
    <row r="17167" spans="1:10" x14ac:dyDescent="0.3">
      <c r="A17167">
        <v>27166</v>
      </c>
      <c r="B17167" t="s">
        <v>450</v>
      </c>
      <c r="C17167" t="s">
        <v>407</v>
      </c>
      <c r="D17167" t="s">
        <v>367</v>
      </c>
      <c r="E17167" s="6">
        <v>43.072899999999997</v>
      </c>
      <c r="F17167" s="7">
        <v>41737</v>
      </c>
      <c r="G17167" t="s">
        <v>20</v>
      </c>
      <c r="H17167" s="7">
        <v>27935</v>
      </c>
      <c r="I17167" t="s">
        <v>465</v>
      </c>
      <c r="J17167" t="s">
        <v>306</v>
      </c>
    </row>
    <row r="17168" spans="1:10" x14ac:dyDescent="0.3">
      <c r="A17168">
        <v>27167</v>
      </c>
      <c r="B17168" t="s">
        <v>450</v>
      </c>
      <c r="C17168" t="s">
        <v>407</v>
      </c>
      <c r="D17168" t="s">
        <v>367</v>
      </c>
      <c r="E17168" s="6">
        <v>219.88399999999999</v>
      </c>
      <c r="F17168" s="7">
        <v>41738</v>
      </c>
      <c r="G17168" t="s">
        <v>52</v>
      </c>
      <c r="H17168" s="7">
        <v>24801</v>
      </c>
      <c r="I17168" t="s">
        <v>668</v>
      </c>
      <c r="J17168" t="s">
        <v>301</v>
      </c>
    </row>
    <row r="17169" spans="1:10" x14ac:dyDescent="0.3">
      <c r="A17169">
        <v>27168</v>
      </c>
      <c r="B17169" t="s">
        <v>450</v>
      </c>
      <c r="C17169" t="s">
        <v>407</v>
      </c>
      <c r="D17169" t="s">
        <v>367</v>
      </c>
      <c r="E17169" s="6">
        <v>34.553400000000003</v>
      </c>
      <c r="F17169" s="7">
        <v>41739</v>
      </c>
      <c r="G17169" t="s">
        <v>20</v>
      </c>
      <c r="H17169" s="7">
        <v>26033</v>
      </c>
      <c r="I17169" t="s">
        <v>520</v>
      </c>
      <c r="J17169" t="s">
        <v>198</v>
      </c>
    </row>
    <row r="17170" spans="1:10" x14ac:dyDescent="0.3">
      <c r="A17170">
        <v>27169</v>
      </c>
      <c r="B17170" t="s">
        <v>450</v>
      </c>
      <c r="C17170" t="s">
        <v>407</v>
      </c>
      <c r="D17170" t="s">
        <v>367</v>
      </c>
      <c r="E17170" s="6">
        <v>71.791899999999998</v>
      </c>
      <c r="F17170" s="7">
        <v>41739</v>
      </c>
      <c r="G17170" t="s">
        <v>143</v>
      </c>
      <c r="H17170" s="7">
        <v>24339</v>
      </c>
      <c r="I17170" t="s">
        <v>501</v>
      </c>
      <c r="J17170" t="s">
        <v>356</v>
      </c>
    </row>
    <row r="17171" spans="1:10" x14ac:dyDescent="0.3">
      <c r="A17171">
        <v>27170</v>
      </c>
      <c r="B17171" t="s">
        <v>450</v>
      </c>
      <c r="C17171" t="s">
        <v>407</v>
      </c>
      <c r="D17171" t="s">
        <v>367</v>
      </c>
      <c r="E17171" s="6">
        <v>62.951900000000002</v>
      </c>
      <c r="F17171" s="7">
        <v>41740</v>
      </c>
      <c r="G17171" t="s">
        <v>52</v>
      </c>
      <c r="H17171" s="7">
        <v>18669</v>
      </c>
      <c r="I17171" t="s">
        <v>637</v>
      </c>
      <c r="J17171" t="s">
        <v>327</v>
      </c>
    </row>
    <row r="17172" spans="1:10" x14ac:dyDescent="0.3">
      <c r="A17172">
        <v>27171</v>
      </c>
      <c r="B17172" t="s">
        <v>450</v>
      </c>
      <c r="C17172" t="s">
        <v>407</v>
      </c>
      <c r="D17172" t="s">
        <v>367</v>
      </c>
      <c r="E17172" s="6">
        <v>38.674999999999997</v>
      </c>
      <c r="F17172" s="7">
        <v>41741</v>
      </c>
      <c r="G17172" t="s">
        <v>143</v>
      </c>
      <c r="H17172" s="7">
        <v>23046</v>
      </c>
      <c r="I17172" t="s">
        <v>477</v>
      </c>
      <c r="J17172" t="s">
        <v>115</v>
      </c>
    </row>
    <row r="17173" spans="1:10" x14ac:dyDescent="0.3">
      <c r="A17173">
        <v>27172</v>
      </c>
      <c r="B17173" t="s">
        <v>450</v>
      </c>
      <c r="C17173" t="s">
        <v>407</v>
      </c>
      <c r="D17173" t="s">
        <v>367</v>
      </c>
      <c r="E17173" s="6">
        <v>40.078400000000002</v>
      </c>
      <c r="F17173" s="7">
        <v>41742</v>
      </c>
      <c r="G17173" t="s">
        <v>84</v>
      </c>
      <c r="H17173" s="7">
        <v>25321</v>
      </c>
      <c r="I17173" t="s">
        <v>556</v>
      </c>
      <c r="J17173" t="s">
        <v>193</v>
      </c>
    </row>
    <row r="17174" spans="1:10" x14ac:dyDescent="0.3">
      <c r="A17174">
        <v>27173</v>
      </c>
      <c r="B17174" t="s">
        <v>450</v>
      </c>
      <c r="C17174" t="s">
        <v>407</v>
      </c>
      <c r="D17174" t="s">
        <v>367</v>
      </c>
      <c r="E17174" s="6">
        <v>858.96069999999997</v>
      </c>
      <c r="F17174" s="7">
        <v>41747</v>
      </c>
      <c r="G17174" t="s">
        <v>75</v>
      </c>
      <c r="H17174" s="7">
        <v>24646</v>
      </c>
      <c r="I17174" t="s">
        <v>454</v>
      </c>
      <c r="J17174" t="s">
        <v>61</v>
      </c>
    </row>
    <row r="17175" spans="1:10" x14ac:dyDescent="0.3">
      <c r="A17175">
        <v>27174</v>
      </c>
      <c r="B17175" t="s">
        <v>450</v>
      </c>
      <c r="C17175" t="s">
        <v>407</v>
      </c>
      <c r="D17175" t="s">
        <v>367</v>
      </c>
      <c r="E17175" s="6">
        <v>82.300399999999996</v>
      </c>
      <c r="F17175" s="7">
        <v>41747</v>
      </c>
      <c r="G17175" t="s">
        <v>84</v>
      </c>
      <c r="H17175" s="7">
        <v>20599</v>
      </c>
      <c r="I17175" t="s">
        <v>457</v>
      </c>
      <c r="J17175" t="s">
        <v>208</v>
      </c>
    </row>
    <row r="17176" spans="1:10" x14ac:dyDescent="0.3">
      <c r="A17176">
        <v>27175</v>
      </c>
      <c r="B17176" t="s">
        <v>450</v>
      </c>
      <c r="C17176" t="s">
        <v>407</v>
      </c>
      <c r="D17176" t="s">
        <v>367</v>
      </c>
      <c r="E17176" s="6">
        <v>2624.3528999999999</v>
      </c>
      <c r="F17176" s="7">
        <v>41749</v>
      </c>
      <c r="G17176" t="s">
        <v>20</v>
      </c>
      <c r="H17176" s="7">
        <v>18254</v>
      </c>
      <c r="I17176" t="s">
        <v>569</v>
      </c>
      <c r="J17176" t="s">
        <v>242</v>
      </c>
    </row>
    <row r="17177" spans="1:10" x14ac:dyDescent="0.3">
      <c r="A17177">
        <v>27176</v>
      </c>
      <c r="B17177" t="s">
        <v>450</v>
      </c>
      <c r="C17177" t="s">
        <v>407</v>
      </c>
      <c r="D17177" t="s">
        <v>367</v>
      </c>
      <c r="E17177" s="6">
        <v>104.4004</v>
      </c>
      <c r="F17177" s="7">
        <v>41753</v>
      </c>
      <c r="G17177" t="s">
        <v>52</v>
      </c>
      <c r="H17177" s="7">
        <v>16307</v>
      </c>
      <c r="I17177" t="s">
        <v>664</v>
      </c>
      <c r="J17177" t="s">
        <v>296</v>
      </c>
    </row>
    <row r="17178" spans="1:10" x14ac:dyDescent="0.3">
      <c r="A17178">
        <v>27177</v>
      </c>
      <c r="B17178" t="s">
        <v>450</v>
      </c>
      <c r="C17178" t="s">
        <v>407</v>
      </c>
      <c r="D17178" t="s">
        <v>367</v>
      </c>
      <c r="E17178" s="6">
        <v>2710.6091999999999</v>
      </c>
      <c r="F17178" s="7">
        <v>41753</v>
      </c>
      <c r="G17178" t="s">
        <v>84</v>
      </c>
      <c r="H17178" s="7">
        <v>25296</v>
      </c>
      <c r="I17178" t="s">
        <v>571</v>
      </c>
      <c r="J17178" t="s">
        <v>51</v>
      </c>
    </row>
    <row r="17179" spans="1:10" x14ac:dyDescent="0.3">
      <c r="A17179">
        <v>27178</v>
      </c>
      <c r="B17179" t="s">
        <v>450</v>
      </c>
      <c r="C17179" t="s">
        <v>407</v>
      </c>
      <c r="D17179" t="s">
        <v>367</v>
      </c>
      <c r="E17179" s="6">
        <v>62.951900000000002</v>
      </c>
      <c r="F17179" s="7">
        <v>41754</v>
      </c>
      <c r="G17179" t="s">
        <v>75</v>
      </c>
      <c r="H17179" s="7">
        <v>19277</v>
      </c>
      <c r="I17179" t="s">
        <v>347</v>
      </c>
      <c r="J17179" t="s">
        <v>43</v>
      </c>
    </row>
    <row r="17180" spans="1:10" x14ac:dyDescent="0.3">
      <c r="A17180">
        <v>27179</v>
      </c>
      <c r="B17180" t="s">
        <v>450</v>
      </c>
      <c r="C17180" t="s">
        <v>407</v>
      </c>
      <c r="D17180" t="s">
        <v>367</v>
      </c>
      <c r="E17180" s="6">
        <v>94.455399999999997</v>
      </c>
      <c r="F17180" s="7">
        <v>41758</v>
      </c>
      <c r="G17180" t="s">
        <v>20</v>
      </c>
      <c r="H17180" s="7">
        <v>27112</v>
      </c>
      <c r="I17180" t="s">
        <v>636</v>
      </c>
      <c r="J17180" t="s">
        <v>186</v>
      </c>
    </row>
    <row r="17181" spans="1:10" x14ac:dyDescent="0.3">
      <c r="A17181">
        <v>27180</v>
      </c>
      <c r="B17181" t="s">
        <v>450</v>
      </c>
      <c r="C17181" t="s">
        <v>407</v>
      </c>
      <c r="D17181" t="s">
        <v>367</v>
      </c>
      <c r="E17181" s="6">
        <v>874.57439999999997</v>
      </c>
      <c r="F17181" s="7">
        <v>41758</v>
      </c>
      <c r="G17181" t="s">
        <v>75</v>
      </c>
      <c r="H17181" s="7">
        <v>26349</v>
      </c>
      <c r="I17181" t="s">
        <v>637</v>
      </c>
      <c r="J17181" t="s">
        <v>206</v>
      </c>
    </row>
    <row r="17182" spans="1:10" x14ac:dyDescent="0.3">
      <c r="A17182">
        <v>27181</v>
      </c>
      <c r="B17182" t="s">
        <v>450</v>
      </c>
      <c r="C17182" t="s">
        <v>407</v>
      </c>
      <c r="D17182" t="s">
        <v>367</v>
      </c>
      <c r="E17182" s="6">
        <v>2571.2908000000002</v>
      </c>
      <c r="F17182" s="7">
        <v>41759</v>
      </c>
      <c r="G17182" t="s">
        <v>143</v>
      </c>
      <c r="H17182" s="7">
        <v>25480</v>
      </c>
      <c r="I17182" t="s">
        <v>628</v>
      </c>
      <c r="J17182" t="s">
        <v>138</v>
      </c>
    </row>
    <row r="17183" spans="1:10" x14ac:dyDescent="0.3">
      <c r="A17183">
        <v>27182</v>
      </c>
      <c r="B17183" t="s">
        <v>450</v>
      </c>
      <c r="C17183" t="s">
        <v>407</v>
      </c>
      <c r="D17183" t="s">
        <v>367</v>
      </c>
      <c r="E17183" s="6">
        <v>2597.8108000000002</v>
      </c>
      <c r="F17183" s="7">
        <v>41759</v>
      </c>
      <c r="G17183" t="s">
        <v>143</v>
      </c>
      <c r="H17183" s="7">
        <v>27315</v>
      </c>
      <c r="I17183" t="s">
        <v>651</v>
      </c>
      <c r="J17183" t="s">
        <v>317</v>
      </c>
    </row>
    <row r="17184" spans="1:10" x14ac:dyDescent="0.3">
      <c r="A17184">
        <v>27183</v>
      </c>
      <c r="B17184" t="s">
        <v>450</v>
      </c>
      <c r="C17184" t="s">
        <v>407</v>
      </c>
      <c r="D17184" t="s">
        <v>367</v>
      </c>
      <c r="E17184" s="6">
        <v>16.552900000000001</v>
      </c>
      <c r="F17184" s="7">
        <v>41759</v>
      </c>
      <c r="G17184" t="s">
        <v>143</v>
      </c>
      <c r="H17184" s="7">
        <v>28036</v>
      </c>
      <c r="I17184" t="s">
        <v>646</v>
      </c>
      <c r="J17184" t="s">
        <v>319</v>
      </c>
    </row>
    <row r="17185" spans="1:10" x14ac:dyDescent="0.3">
      <c r="A17185">
        <v>27184</v>
      </c>
      <c r="B17185" t="s">
        <v>450</v>
      </c>
      <c r="C17185" t="s">
        <v>407</v>
      </c>
      <c r="D17185" t="s">
        <v>367</v>
      </c>
      <c r="E17185" s="6">
        <v>87.272900000000007</v>
      </c>
      <c r="F17185" s="7">
        <v>41760</v>
      </c>
      <c r="G17185" t="s">
        <v>143</v>
      </c>
      <c r="H17185" s="7">
        <v>20502</v>
      </c>
      <c r="I17185" t="s">
        <v>543</v>
      </c>
      <c r="J17185" t="s">
        <v>355</v>
      </c>
    </row>
    <row r="17186" spans="1:10" x14ac:dyDescent="0.3">
      <c r="A17186">
        <v>27185</v>
      </c>
      <c r="B17186" t="s">
        <v>450</v>
      </c>
      <c r="C17186" t="s">
        <v>407</v>
      </c>
      <c r="D17186" t="s">
        <v>367</v>
      </c>
      <c r="E17186" s="6">
        <v>5.5140000000000002</v>
      </c>
      <c r="F17186" s="7">
        <v>41760</v>
      </c>
      <c r="G17186" t="s">
        <v>52</v>
      </c>
      <c r="H17186" s="7">
        <v>16033</v>
      </c>
      <c r="I17186" t="s">
        <v>568</v>
      </c>
      <c r="J17186" t="s">
        <v>617</v>
      </c>
    </row>
    <row r="17187" spans="1:10" x14ac:dyDescent="0.3">
      <c r="A17187">
        <v>27186</v>
      </c>
      <c r="B17187" t="s">
        <v>450</v>
      </c>
      <c r="C17187" t="s">
        <v>407</v>
      </c>
      <c r="D17187" t="s">
        <v>367</v>
      </c>
      <c r="E17187" s="6">
        <v>60.752899999999997</v>
      </c>
      <c r="F17187" s="7">
        <v>41761</v>
      </c>
      <c r="G17187" t="s">
        <v>52</v>
      </c>
      <c r="H17187" s="7">
        <v>23531</v>
      </c>
      <c r="I17187" t="s">
        <v>588</v>
      </c>
      <c r="J17187" t="s">
        <v>68</v>
      </c>
    </row>
    <row r="17188" spans="1:10" x14ac:dyDescent="0.3">
      <c r="A17188">
        <v>27187</v>
      </c>
      <c r="B17188" t="s">
        <v>450</v>
      </c>
      <c r="C17188" t="s">
        <v>407</v>
      </c>
      <c r="D17188" t="s">
        <v>367</v>
      </c>
      <c r="E17188" s="6">
        <v>77.338999999999999</v>
      </c>
      <c r="F17188" s="7">
        <v>41761</v>
      </c>
      <c r="G17188" t="s">
        <v>52</v>
      </c>
      <c r="H17188" s="7">
        <v>25876</v>
      </c>
      <c r="I17188" t="s">
        <v>530</v>
      </c>
      <c r="J17188" t="s">
        <v>278</v>
      </c>
    </row>
    <row r="17189" spans="1:10" x14ac:dyDescent="0.3">
      <c r="A17189">
        <v>27188</v>
      </c>
      <c r="B17189" t="s">
        <v>450</v>
      </c>
      <c r="C17189" t="s">
        <v>407</v>
      </c>
      <c r="D17189" t="s">
        <v>367</v>
      </c>
      <c r="E17189" s="6">
        <v>2607.7779</v>
      </c>
      <c r="F17189" s="7">
        <v>41764</v>
      </c>
      <c r="G17189" t="s">
        <v>75</v>
      </c>
      <c r="H17189" s="7">
        <v>17828</v>
      </c>
      <c r="I17189" t="s">
        <v>565</v>
      </c>
      <c r="J17189" t="s">
        <v>307</v>
      </c>
    </row>
    <row r="17190" spans="1:10" x14ac:dyDescent="0.3">
      <c r="A17190">
        <v>27189</v>
      </c>
      <c r="B17190" t="s">
        <v>450</v>
      </c>
      <c r="C17190" t="s">
        <v>407</v>
      </c>
      <c r="D17190" t="s">
        <v>367</v>
      </c>
      <c r="E17190" s="6">
        <v>1879.5940000000001</v>
      </c>
      <c r="F17190" s="7">
        <v>41765</v>
      </c>
      <c r="G17190" t="s">
        <v>20</v>
      </c>
      <c r="H17190" s="7">
        <v>27811</v>
      </c>
      <c r="I17190" t="s">
        <v>665</v>
      </c>
      <c r="J17190" t="s">
        <v>601</v>
      </c>
    </row>
    <row r="17191" spans="1:10" x14ac:dyDescent="0.3">
      <c r="A17191">
        <v>27190</v>
      </c>
      <c r="B17191" t="s">
        <v>450</v>
      </c>
      <c r="C17191" t="s">
        <v>407</v>
      </c>
      <c r="D17191" t="s">
        <v>367</v>
      </c>
      <c r="E17191" s="6">
        <v>755.56590000000006</v>
      </c>
      <c r="F17191" s="7">
        <v>41765</v>
      </c>
      <c r="G17191" t="s">
        <v>28</v>
      </c>
      <c r="H17191" s="7">
        <v>21520</v>
      </c>
      <c r="I17191" t="s">
        <v>589</v>
      </c>
      <c r="J17191" t="s">
        <v>287</v>
      </c>
    </row>
    <row r="17192" spans="1:10" x14ac:dyDescent="0.3">
      <c r="A17192">
        <v>27191</v>
      </c>
      <c r="B17192" t="s">
        <v>450</v>
      </c>
      <c r="C17192" t="s">
        <v>407</v>
      </c>
      <c r="D17192" t="s">
        <v>367</v>
      </c>
      <c r="E17192" s="6">
        <v>2634.3973999999998</v>
      </c>
      <c r="F17192" s="7">
        <v>41766</v>
      </c>
      <c r="G17192" t="s">
        <v>20</v>
      </c>
      <c r="H17192" s="7">
        <v>23917</v>
      </c>
      <c r="I17192" t="s">
        <v>465</v>
      </c>
      <c r="J17192" t="s">
        <v>222</v>
      </c>
    </row>
    <row r="17193" spans="1:10" x14ac:dyDescent="0.3">
      <c r="A17193">
        <v>27192</v>
      </c>
      <c r="B17193" t="s">
        <v>450</v>
      </c>
      <c r="C17193" t="s">
        <v>407</v>
      </c>
      <c r="D17193" t="s">
        <v>367</v>
      </c>
      <c r="E17193" s="6">
        <v>2625.9773</v>
      </c>
      <c r="F17193" s="7">
        <v>41766</v>
      </c>
      <c r="G17193" t="s">
        <v>52</v>
      </c>
      <c r="H17193" s="7">
        <v>19746</v>
      </c>
      <c r="I17193" t="s">
        <v>520</v>
      </c>
      <c r="J17193" t="s">
        <v>313</v>
      </c>
    </row>
    <row r="17194" spans="1:10" x14ac:dyDescent="0.3">
      <c r="A17194">
        <v>27193</v>
      </c>
      <c r="B17194" t="s">
        <v>450</v>
      </c>
      <c r="C17194" t="s">
        <v>407</v>
      </c>
      <c r="D17194" t="s">
        <v>367</v>
      </c>
      <c r="E17194" s="6">
        <v>647.46370000000002</v>
      </c>
      <c r="F17194" s="7">
        <v>41766</v>
      </c>
      <c r="G17194" t="s">
        <v>52</v>
      </c>
      <c r="H17194" s="7">
        <v>25212</v>
      </c>
      <c r="I17194" t="s">
        <v>583</v>
      </c>
      <c r="J17194" t="s">
        <v>350</v>
      </c>
    </row>
    <row r="17195" spans="1:10" x14ac:dyDescent="0.3">
      <c r="A17195">
        <v>27194</v>
      </c>
      <c r="B17195" t="s">
        <v>450</v>
      </c>
      <c r="C17195" t="s">
        <v>407</v>
      </c>
      <c r="D17195" t="s">
        <v>367</v>
      </c>
      <c r="E17195" s="6">
        <v>2587.8769000000002</v>
      </c>
      <c r="F17195" s="7">
        <v>41766</v>
      </c>
      <c r="G17195" t="s">
        <v>75</v>
      </c>
      <c r="H17195" s="7">
        <v>22756</v>
      </c>
      <c r="I17195" t="s">
        <v>610</v>
      </c>
      <c r="J17195" t="s">
        <v>91</v>
      </c>
    </row>
    <row r="17196" spans="1:10" x14ac:dyDescent="0.3">
      <c r="A17196">
        <v>27195</v>
      </c>
      <c r="B17196" t="s">
        <v>450</v>
      </c>
      <c r="C17196" t="s">
        <v>407</v>
      </c>
      <c r="D17196" t="s">
        <v>367</v>
      </c>
      <c r="E17196" s="6">
        <v>26.276900000000001</v>
      </c>
      <c r="F17196" s="7">
        <v>41770</v>
      </c>
      <c r="G17196" t="s">
        <v>143</v>
      </c>
      <c r="H17196" s="7">
        <v>23046</v>
      </c>
      <c r="I17196" t="s">
        <v>477</v>
      </c>
      <c r="J17196" t="s">
        <v>115</v>
      </c>
    </row>
    <row r="17197" spans="1:10" x14ac:dyDescent="0.3">
      <c r="A17197">
        <v>27196</v>
      </c>
      <c r="B17197" t="s">
        <v>450</v>
      </c>
      <c r="C17197" t="s">
        <v>407</v>
      </c>
      <c r="D17197" t="s">
        <v>367</v>
      </c>
      <c r="E17197" s="6">
        <v>2741.4056</v>
      </c>
      <c r="F17197" s="7">
        <v>41770</v>
      </c>
      <c r="G17197" t="s">
        <v>84</v>
      </c>
      <c r="H17197" s="7">
        <v>24766</v>
      </c>
      <c r="I17197" t="s">
        <v>532</v>
      </c>
      <c r="J17197" t="s">
        <v>91</v>
      </c>
    </row>
    <row r="17198" spans="1:10" x14ac:dyDescent="0.3">
      <c r="A17198">
        <v>27197</v>
      </c>
      <c r="B17198" t="s">
        <v>450</v>
      </c>
      <c r="C17198" t="s">
        <v>407</v>
      </c>
      <c r="D17198" t="s">
        <v>367</v>
      </c>
      <c r="E17198" s="6">
        <v>98.311899999999994</v>
      </c>
      <c r="F17198" s="7">
        <v>41772</v>
      </c>
      <c r="G17198" t="s">
        <v>84</v>
      </c>
      <c r="H17198" s="7">
        <v>17731</v>
      </c>
      <c r="I17198" t="s">
        <v>552</v>
      </c>
      <c r="J17198" t="s">
        <v>313</v>
      </c>
    </row>
    <row r="17199" spans="1:10" x14ac:dyDescent="0.3">
      <c r="A17199">
        <v>27198</v>
      </c>
      <c r="B17199" t="s">
        <v>450</v>
      </c>
      <c r="C17199" t="s">
        <v>407</v>
      </c>
      <c r="D17199" t="s">
        <v>367</v>
      </c>
      <c r="E17199" s="6">
        <v>2649.8453</v>
      </c>
      <c r="F17199" s="7">
        <v>41774</v>
      </c>
      <c r="G17199" t="s">
        <v>55</v>
      </c>
      <c r="H17199" s="7">
        <v>19658</v>
      </c>
      <c r="I17199" t="s">
        <v>642</v>
      </c>
      <c r="J17199" t="s">
        <v>202</v>
      </c>
    </row>
    <row r="17200" spans="1:10" x14ac:dyDescent="0.3">
      <c r="A17200">
        <v>27199</v>
      </c>
      <c r="B17200" t="s">
        <v>450</v>
      </c>
      <c r="C17200" t="s">
        <v>407</v>
      </c>
      <c r="D17200" t="s">
        <v>367</v>
      </c>
      <c r="E17200" s="6">
        <v>11.315200000000001</v>
      </c>
      <c r="F17200" s="7">
        <v>41774</v>
      </c>
      <c r="G17200" t="s">
        <v>75</v>
      </c>
      <c r="H17200" s="7">
        <v>23274</v>
      </c>
      <c r="I17200" t="s">
        <v>451</v>
      </c>
      <c r="J17200" t="s">
        <v>177</v>
      </c>
    </row>
    <row r="17201" spans="1:10" x14ac:dyDescent="0.3">
      <c r="A17201">
        <v>27200</v>
      </c>
      <c r="B17201" t="s">
        <v>450</v>
      </c>
      <c r="C17201" t="s">
        <v>407</v>
      </c>
      <c r="D17201" t="s">
        <v>367</v>
      </c>
      <c r="E17201" s="6">
        <v>2574.6279</v>
      </c>
      <c r="F17201" s="7">
        <v>41775</v>
      </c>
      <c r="G17201" t="s">
        <v>84</v>
      </c>
      <c r="H17201" s="7">
        <v>24219</v>
      </c>
      <c r="I17201" t="s">
        <v>718</v>
      </c>
      <c r="J17201" t="s">
        <v>719</v>
      </c>
    </row>
    <row r="17202" spans="1:10" x14ac:dyDescent="0.3">
      <c r="A17202">
        <v>27201</v>
      </c>
      <c r="B17202" t="s">
        <v>450</v>
      </c>
      <c r="C17202" t="s">
        <v>407</v>
      </c>
      <c r="D17202" t="s">
        <v>367</v>
      </c>
      <c r="E17202" s="6">
        <v>2724.8526999999999</v>
      </c>
      <c r="F17202" s="7">
        <v>41776</v>
      </c>
      <c r="G17202" t="s">
        <v>75</v>
      </c>
      <c r="H17202" s="7">
        <v>23360</v>
      </c>
      <c r="I17202" t="s">
        <v>679</v>
      </c>
      <c r="J17202" t="s">
        <v>156</v>
      </c>
    </row>
    <row r="17203" spans="1:10" x14ac:dyDescent="0.3">
      <c r="A17203">
        <v>27202</v>
      </c>
      <c r="B17203" t="s">
        <v>450</v>
      </c>
      <c r="C17203" t="s">
        <v>407</v>
      </c>
      <c r="D17203" t="s">
        <v>367</v>
      </c>
      <c r="E17203" s="6">
        <v>635.35289999999998</v>
      </c>
      <c r="F17203" s="7">
        <v>41777</v>
      </c>
      <c r="G17203" t="s">
        <v>28</v>
      </c>
      <c r="H17203" s="7">
        <v>18662</v>
      </c>
      <c r="I17203" t="s">
        <v>386</v>
      </c>
      <c r="J17203" t="s">
        <v>364</v>
      </c>
    </row>
    <row r="17204" spans="1:10" x14ac:dyDescent="0.3">
      <c r="A17204">
        <v>27203</v>
      </c>
      <c r="B17204" t="s">
        <v>450</v>
      </c>
      <c r="C17204" t="s">
        <v>407</v>
      </c>
      <c r="D17204" t="s">
        <v>367</v>
      </c>
      <c r="E17204" s="6">
        <v>830.23069999999996</v>
      </c>
      <c r="F17204" s="7">
        <v>41779</v>
      </c>
      <c r="G17204" t="s">
        <v>84</v>
      </c>
      <c r="H17204" s="7">
        <v>18893</v>
      </c>
      <c r="I17204" t="s">
        <v>561</v>
      </c>
      <c r="J17204" t="s">
        <v>601</v>
      </c>
    </row>
    <row r="17205" spans="1:10" x14ac:dyDescent="0.3">
      <c r="A17205">
        <v>27204</v>
      </c>
      <c r="B17205" t="s">
        <v>450</v>
      </c>
      <c r="C17205" t="s">
        <v>407</v>
      </c>
      <c r="D17205" t="s">
        <v>367</v>
      </c>
      <c r="E17205" s="6">
        <v>1879.5940000000001</v>
      </c>
      <c r="F17205" s="7">
        <v>41781</v>
      </c>
      <c r="G17205" t="s">
        <v>143</v>
      </c>
      <c r="H17205" s="7">
        <v>18858</v>
      </c>
      <c r="I17205" t="s">
        <v>594</v>
      </c>
      <c r="J17205" t="s">
        <v>321</v>
      </c>
    </row>
    <row r="17206" spans="1:10" x14ac:dyDescent="0.3">
      <c r="A17206">
        <v>27205</v>
      </c>
      <c r="B17206" t="s">
        <v>450</v>
      </c>
      <c r="C17206" t="s">
        <v>407</v>
      </c>
      <c r="D17206" t="s">
        <v>367</v>
      </c>
      <c r="E17206" s="6">
        <v>2576.8047999999999</v>
      </c>
      <c r="F17206" s="7">
        <v>41783</v>
      </c>
      <c r="G17206" t="s">
        <v>55</v>
      </c>
      <c r="H17206" s="7">
        <v>17414</v>
      </c>
      <c r="I17206" t="s">
        <v>386</v>
      </c>
      <c r="J17206" t="s">
        <v>262</v>
      </c>
    </row>
    <row r="17207" spans="1:10" x14ac:dyDescent="0.3">
      <c r="A17207">
        <v>27206</v>
      </c>
      <c r="B17207" t="s">
        <v>450</v>
      </c>
      <c r="C17207" t="s">
        <v>407</v>
      </c>
      <c r="D17207" t="s">
        <v>367</v>
      </c>
      <c r="E17207" s="6">
        <v>1950.2808</v>
      </c>
      <c r="F17207" s="7">
        <v>41783</v>
      </c>
      <c r="G17207" t="s">
        <v>75</v>
      </c>
      <c r="H17207" s="7">
        <v>20318</v>
      </c>
      <c r="I17207" t="s">
        <v>664</v>
      </c>
      <c r="J17207" t="s">
        <v>315</v>
      </c>
    </row>
    <row r="17208" spans="1:10" x14ac:dyDescent="0.3">
      <c r="A17208">
        <v>27207</v>
      </c>
      <c r="B17208" t="s">
        <v>450</v>
      </c>
      <c r="C17208" t="s">
        <v>407</v>
      </c>
      <c r="D17208" t="s">
        <v>367</v>
      </c>
      <c r="E17208" s="6">
        <v>11.315200000000001</v>
      </c>
      <c r="F17208" s="7">
        <v>41784</v>
      </c>
      <c r="G17208" t="s">
        <v>20</v>
      </c>
      <c r="H17208" s="7">
        <v>28261</v>
      </c>
      <c r="I17208" t="s">
        <v>641</v>
      </c>
      <c r="J17208" t="s">
        <v>177</v>
      </c>
    </row>
    <row r="17209" spans="1:10" x14ac:dyDescent="0.3">
      <c r="A17209">
        <v>27208</v>
      </c>
      <c r="B17209" t="s">
        <v>450</v>
      </c>
      <c r="C17209" t="s">
        <v>407</v>
      </c>
      <c r="D17209" t="s">
        <v>367</v>
      </c>
      <c r="E17209" s="6">
        <v>32.0229</v>
      </c>
      <c r="F17209" s="7">
        <v>41785</v>
      </c>
      <c r="G17209" t="s">
        <v>20</v>
      </c>
      <c r="H17209" s="7">
        <v>19666</v>
      </c>
      <c r="I17209" t="s">
        <v>561</v>
      </c>
      <c r="J17209" t="s">
        <v>319</v>
      </c>
    </row>
    <row r="17210" spans="1:10" x14ac:dyDescent="0.3">
      <c r="A17210">
        <v>27209</v>
      </c>
      <c r="B17210" t="s">
        <v>450</v>
      </c>
      <c r="C17210" t="s">
        <v>407</v>
      </c>
      <c r="D17210" t="s">
        <v>367</v>
      </c>
      <c r="E17210" s="6">
        <v>24.2879</v>
      </c>
      <c r="F17210" s="7">
        <v>41785</v>
      </c>
      <c r="G17210" t="s">
        <v>28</v>
      </c>
      <c r="H17210" s="7">
        <v>26722</v>
      </c>
      <c r="I17210" t="s">
        <v>538</v>
      </c>
      <c r="J17210" t="s">
        <v>609</v>
      </c>
    </row>
    <row r="17211" spans="1:10" x14ac:dyDescent="0.3">
      <c r="A17211">
        <v>27210</v>
      </c>
      <c r="B17211" t="s">
        <v>450</v>
      </c>
      <c r="C17211" t="s">
        <v>407</v>
      </c>
      <c r="D17211" t="s">
        <v>367</v>
      </c>
      <c r="E17211" s="6">
        <v>2688.5092</v>
      </c>
      <c r="F17211" s="7">
        <v>41786</v>
      </c>
      <c r="G17211" t="s">
        <v>28</v>
      </c>
      <c r="H17211" s="7">
        <v>18631</v>
      </c>
      <c r="I17211" t="s">
        <v>638</v>
      </c>
      <c r="J17211" t="s">
        <v>249</v>
      </c>
    </row>
    <row r="17212" spans="1:10" x14ac:dyDescent="0.3">
      <c r="A17212">
        <v>27211</v>
      </c>
      <c r="B17212" t="s">
        <v>450</v>
      </c>
      <c r="C17212" t="s">
        <v>407</v>
      </c>
      <c r="D17212" t="s">
        <v>367</v>
      </c>
      <c r="E17212" s="6">
        <v>9.9339999999999993</v>
      </c>
      <c r="F17212" s="7">
        <v>41792</v>
      </c>
      <c r="G17212" t="s">
        <v>28</v>
      </c>
      <c r="H17212" s="7">
        <v>27949</v>
      </c>
      <c r="I17212" t="s">
        <v>503</v>
      </c>
      <c r="J17212" t="s">
        <v>115</v>
      </c>
    </row>
    <row r="17213" spans="1:10" x14ac:dyDescent="0.3">
      <c r="A17213">
        <v>27212</v>
      </c>
      <c r="B17213" t="s">
        <v>450</v>
      </c>
      <c r="C17213" t="s">
        <v>407</v>
      </c>
      <c r="D17213" t="s">
        <v>367</v>
      </c>
      <c r="E17213" s="6">
        <v>40.078400000000002</v>
      </c>
      <c r="F17213" s="7">
        <v>41793</v>
      </c>
      <c r="G17213" t="s">
        <v>20</v>
      </c>
      <c r="H17213" s="7">
        <v>21588</v>
      </c>
      <c r="I17213" t="s">
        <v>563</v>
      </c>
      <c r="J17213" t="s">
        <v>562</v>
      </c>
    </row>
    <row r="17214" spans="1:10" x14ac:dyDescent="0.3">
      <c r="A17214">
        <v>27213</v>
      </c>
      <c r="B17214" t="s">
        <v>450</v>
      </c>
      <c r="C17214" t="s">
        <v>407</v>
      </c>
      <c r="D17214" t="s">
        <v>367</v>
      </c>
      <c r="E17214" s="6">
        <v>42.962400000000002</v>
      </c>
      <c r="F17214" s="7">
        <v>41797</v>
      </c>
      <c r="G17214" t="s">
        <v>55</v>
      </c>
      <c r="H17214" s="7">
        <v>16707</v>
      </c>
      <c r="I17214" t="s">
        <v>630</v>
      </c>
      <c r="J17214" t="s">
        <v>185</v>
      </c>
    </row>
    <row r="17215" spans="1:10" x14ac:dyDescent="0.3">
      <c r="A17215">
        <v>27214</v>
      </c>
      <c r="B17215" t="s">
        <v>450</v>
      </c>
      <c r="C17215" t="s">
        <v>407</v>
      </c>
      <c r="D17215" t="s">
        <v>367</v>
      </c>
      <c r="E17215" s="6">
        <v>67.493399999999994</v>
      </c>
      <c r="F17215" s="7">
        <v>41799</v>
      </c>
      <c r="G17215" t="s">
        <v>143</v>
      </c>
      <c r="H17215" s="7">
        <v>17445</v>
      </c>
      <c r="I17215" t="s">
        <v>686</v>
      </c>
      <c r="J17215" t="s">
        <v>95</v>
      </c>
    </row>
    <row r="17216" spans="1:10" x14ac:dyDescent="0.3">
      <c r="A17216">
        <v>27215</v>
      </c>
      <c r="B17216" t="s">
        <v>450</v>
      </c>
      <c r="C17216" t="s">
        <v>407</v>
      </c>
      <c r="D17216" t="s">
        <v>367</v>
      </c>
      <c r="E17216" s="6">
        <v>140.64439999999999</v>
      </c>
      <c r="F17216" s="7">
        <v>41799</v>
      </c>
      <c r="G17216" t="s">
        <v>75</v>
      </c>
      <c r="H17216" s="7">
        <v>25386</v>
      </c>
      <c r="I17216" t="s">
        <v>603</v>
      </c>
      <c r="J17216" t="s">
        <v>617</v>
      </c>
    </row>
    <row r="17217" spans="1:10" x14ac:dyDescent="0.3">
      <c r="A17217">
        <v>27216</v>
      </c>
      <c r="B17217" t="s">
        <v>450</v>
      </c>
      <c r="C17217" t="s">
        <v>407</v>
      </c>
      <c r="D17217" t="s">
        <v>367</v>
      </c>
      <c r="E17217" s="6">
        <v>38.652900000000002</v>
      </c>
      <c r="F17217" s="7">
        <v>41801</v>
      </c>
      <c r="G17217" t="s">
        <v>20</v>
      </c>
      <c r="H17217" s="7">
        <v>20001</v>
      </c>
      <c r="I17217" t="s">
        <v>641</v>
      </c>
      <c r="J17217" t="s">
        <v>314</v>
      </c>
    </row>
    <row r="17218" spans="1:10" x14ac:dyDescent="0.3">
      <c r="A17218">
        <v>27217</v>
      </c>
      <c r="B17218" t="s">
        <v>450</v>
      </c>
      <c r="C17218" t="s">
        <v>407</v>
      </c>
      <c r="D17218" t="s">
        <v>367</v>
      </c>
      <c r="E17218" s="6">
        <v>216.12700000000001</v>
      </c>
      <c r="F17218" s="7">
        <v>41801</v>
      </c>
      <c r="G17218" t="s">
        <v>84</v>
      </c>
      <c r="H17218" s="7">
        <v>17731</v>
      </c>
      <c r="I17218" t="s">
        <v>552</v>
      </c>
      <c r="J17218" t="s">
        <v>313</v>
      </c>
    </row>
    <row r="17219" spans="1:10" x14ac:dyDescent="0.3">
      <c r="A17219">
        <v>27218</v>
      </c>
      <c r="B17219" t="s">
        <v>450</v>
      </c>
      <c r="C17219" t="s">
        <v>407</v>
      </c>
      <c r="D17219" t="s">
        <v>367</v>
      </c>
      <c r="E17219" s="6">
        <v>147.48439999999999</v>
      </c>
      <c r="F17219" s="7">
        <v>41803</v>
      </c>
      <c r="G17219" t="s">
        <v>20</v>
      </c>
      <c r="H17219" s="7">
        <v>23644</v>
      </c>
      <c r="I17219" t="s">
        <v>491</v>
      </c>
      <c r="J17219" t="s">
        <v>72</v>
      </c>
    </row>
    <row r="17220" spans="1:10" x14ac:dyDescent="0.3">
      <c r="A17220">
        <v>27219</v>
      </c>
      <c r="B17220" t="s">
        <v>450</v>
      </c>
      <c r="C17220" t="s">
        <v>407</v>
      </c>
      <c r="D17220" t="s">
        <v>367</v>
      </c>
      <c r="E17220" s="6">
        <v>134.20230000000001</v>
      </c>
      <c r="F17220" s="7">
        <v>41805</v>
      </c>
      <c r="G17220" t="s">
        <v>143</v>
      </c>
      <c r="H17220" s="7">
        <v>25100</v>
      </c>
      <c r="I17220" t="s">
        <v>510</v>
      </c>
      <c r="J17220" t="s">
        <v>273</v>
      </c>
    </row>
    <row r="17221" spans="1:10" x14ac:dyDescent="0.3">
      <c r="A17221">
        <v>27220</v>
      </c>
      <c r="B17221" t="s">
        <v>450</v>
      </c>
      <c r="C17221" t="s">
        <v>407</v>
      </c>
      <c r="D17221" t="s">
        <v>367</v>
      </c>
      <c r="E17221" s="6">
        <v>59.658999999999999</v>
      </c>
      <c r="F17221" s="7">
        <v>41815</v>
      </c>
      <c r="G17221" t="s">
        <v>20</v>
      </c>
      <c r="H17221" s="7">
        <v>19302</v>
      </c>
      <c r="I17221" t="s">
        <v>597</v>
      </c>
      <c r="J17221" t="s">
        <v>302</v>
      </c>
    </row>
    <row r="17222" spans="1:10" x14ac:dyDescent="0.3">
      <c r="A17222">
        <v>27221</v>
      </c>
      <c r="B17222" t="s">
        <v>450</v>
      </c>
      <c r="C17222" t="s">
        <v>407</v>
      </c>
      <c r="D17222" t="s">
        <v>367</v>
      </c>
      <c r="E17222" s="6">
        <v>77.316900000000004</v>
      </c>
      <c r="F17222" s="7">
        <v>41815</v>
      </c>
      <c r="G17222" t="s">
        <v>143</v>
      </c>
      <c r="H17222" s="7">
        <v>14653</v>
      </c>
      <c r="I17222" t="s">
        <v>494</v>
      </c>
      <c r="J17222" t="s">
        <v>128</v>
      </c>
    </row>
    <row r="17223" spans="1:10" x14ac:dyDescent="0.3">
      <c r="A17223">
        <v>27222</v>
      </c>
      <c r="B17223" t="s">
        <v>450</v>
      </c>
      <c r="C17223" t="s">
        <v>407</v>
      </c>
      <c r="D17223" t="s">
        <v>367</v>
      </c>
      <c r="E17223" s="6">
        <v>23.746500000000001</v>
      </c>
      <c r="F17223" s="7">
        <v>41816</v>
      </c>
      <c r="G17223" t="s">
        <v>20</v>
      </c>
      <c r="H17223" s="7">
        <v>22750</v>
      </c>
      <c r="I17223" t="s">
        <v>659</v>
      </c>
      <c r="J17223" t="s">
        <v>68</v>
      </c>
    </row>
    <row r="17224" spans="1:10" x14ac:dyDescent="0.3">
      <c r="A17224">
        <v>27223</v>
      </c>
      <c r="B17224" t="s">
        <v>450</v>
      </c>
      <c r="C17224" t="s">
        <v>407</v>
      </c>
      <c r="D17224" t="s">
        <v>367</v>
      </c>
      <c r="E17224" s="6">
        <v>38.664000000000001</v>
      </c>
      <c r="F17224" s="7">
        <v>41816</v>
      </c>
      <c r="G17224" t="s">
        <v>20</v>
      </c>
      <c r="H17224" s="7">
        <v>23183</v>
      </c>
      <c r="I17224" t="s">
        <v>468</v>
      </c>
      <c r="J17224" t="s">
        <v>30</v>
      </c>
    </row>
    <row r="17225" spans="1:10" x14ac:dyDescent="0.3">
      <c r="A17225">
        <v>27224</v>
      </c>
      <c r="B17225" t="s">
        <v>450</v>
      </c>
      <c r="C17225" t="s">
        <v>407</v>
      </c>
      <c r="D17225" t="s">
        <v>367</v>
      </c>
      <c r="E17225" s="6">
        <v>44.189</v>
      </c>
      <c r="F17225" s="7">
        <v>41819</v>
      </c>
      <c r="G17225" t="s">
        <v>143</v>
      </c>
      <c r="H17225" s="7">
        <v>18561</v>
      </c>
      <c r="I17225" t="s">
        <v>637</v>
      </c>
      <c r="J17225" t="s">
        <v>249</v>
      </c>
    </row>
    <row r="17226" spans="1:10" x14ac:dyDescent="0.3">
      <c r="A17226">
        <v>27225</v>
      </c>
      <c r="B17226" t="s">
        <v>450</v>
      </c>
      <c r="C17226" t="s">
        <v>407</v>
      </c>
      <c r="D17226" t="s">
        <v>396</v>
      </c>
      <c r="E17226" s="6">
        <v>3953.9884000000002</v>
      </c>
      <c r="F17226" s="7">
        <v>40720</v>
      </c>
      <c r="G17226" t="s">
        <v>20</v>
      </c>
      <c r="H17226" s="7">
        <v>25134</v>
      </c>
      <c r="I17226" t="s">
        <v>678</v>
      </c>
      <c r="J17226" t="s">
        <v>562</v>
      </c>
    </row>
    <row r="17227" spans="1:10" x14ac:dyDescent="0.3">
      <c r="A17227">
        <v>27226</v>
      </c>
      <c r="B17227" t="s">
        <v>450</v>
      </c>
      <c r="C17227" t="s">
        <v>407</v>
      </c>
      <c r="D17227" t="s">
        <v>396</v>
      </c>
      <c r="E17227" s="6">
        <v>3953.9884000000002</v>
      </c>
      <c r="F17227" s="7">
        <v>40796</v>
      </c>
      <c r="G17227" t="s">
        <v>84</v>
      </c>
      <c r="H17227" s="7">
        <v>21302</v>
      </c>
      <c r="I17227" t="s">
        <v>420</v>
      </c>
      <c r="J17227" t="s">
        <v>351</v>
      </c>
    </row>
    <row r="17228" spans="1:10" x14ac:dyDescent="0.3">
      <c r="A17228">
        <v>27227</v>
      </c>
      <c r="B17228" t="s">
        <v>450</v>
      </c>
      <c r="C17228" t="s">
        <v>407</v>
      </c>
      <c r="D17228" t="s">
        <v>396</v>
      </c>
      <c r="E17228" s="6">
        <v>3953.9884000000002</v>
      </c>
      <c r="F17228" s="7">
        <v>40812</v>
      </c>
      <c r="G17228" t="s">
        <v>20</v>
      </c>
      <c r="H17228" s="7">
        <v>26971</v>
      </c>
      <c r="I17228" t="s">
        <v>636</v>
      </c>
      <c r="J17228" t="s">
        <v>307</v>
      </c>
    </row>
    <row r="17229" spans="1:10" x14ac:dyDescent="0.3">
      <c r="A17229">
        <v>27228</v>
      </c>
      <c r="B17229" t="s">
        <v>450</v>
      </c>
      <c r="C17229" t="s">
        <v>407</v>
      </c>
      <c r="D17229" t="s">
        <v>396</v>
      </c>
      <c r="E17229" s="6">
        <v>3953.9884000000002</v>
      </c>
      <c r="F17229" s="7">
        <v>40825</v>
      </c>
      <c r="G17229" t="s">
        <v>28</v>
      </c>
      <c r="H17229" s="7">
        <v>22873</v>
      </c>
      <c r="I17229" t="s">
        <v>500</v>
      </c>
      <c r="J17229" t="s">
        <v>249</v>
      </c>
    </row>
    <row r="17230" spans="1:10" x14ac:dyDescent="0.3">
      <c r="A17230">
        <v>27229</v>
      </c>
      <c r="B17230" t="s">
        <v>450</v>
      </c>
      <c r="C17230" t="s">
        <v>407</v>
      </c>
      <c r="D17230" t="s">
        <v>396</v>
      </c>
      <c r="E17230" s="6">
        <v>3953.9884000000002</v>
      </c>
      <c r="F17230" s="7">
        <v>40853</v>
      </c>
      <c r="G17230" t="s">
        <v>20</v>
      </c>
      <c r="H17230" s="7">
        <v>26567</v>
      </c>
      <c r="I17230" t="s">
        <v>672</v>
      </c>
      <c r="J17230" t="s">
        <v>158</v>
      </c>
    </row>
    <row r="17231" spans="1:10" x14ac:dyDescent="0.3">
      <c r="A17231">
        <v>27230</v>
      </c>
      <c r="B17231" t="s">
        <v>450</v>
      </c>
      <c r="C17231" t="s">
        <v>407</v>
      </c>
      <c r="D17231" t="s">
        <v>396</v>
      </c>
      <c r="E17231" s="6">
        <v>3953.9884000000002</v>
      </c>
      <c r="F17231" s="7">
        <v>40994</v>
      </c>
      <c r="G17231" t="s">
        <v>75</v>
      </c>
      <c r="H17231" s="7">
        <v>21028</v>
      </c>
      <c r="I17231" t="s">
        <v>494</v>
      </c>
      <c r="J17231" t="s">
        <v>371</v>
      </c>
    </row>
    <row r="17232" spans="1:10" x14ac:dyDescent="0.3">
      <c r="A17232">
        <v>27231</v>
      </c>
      <c r="B17232" t="s">
        <v>450</v>
      </c>
      <c r="C17232" t="s">
        <v>407</v>
      </c>
      <c r="D17232" t="s">
        <v>396</v>
      </c>
      <c r="E17232" s="6">
        <v>3953.9884000000002</v>
      </c>
      <c r="F17232" s="7">
        <v>41034</v>
      </c>
      <c r="G17232" t="s">
        <v>75</v>
      </c>
      <c r="H17232" s="7">
        <v>22183</v>
      </c>
      <c r="I17232" t="s">
        <v>463</v>
      </c>
      <c r="J17232" t="s">
        <v>115</v>
      </c>
    </row>
    <row r="17233" spans="1:10" x14ac:dyDescent="0.3">
      <c r="A17233">
        <v>27232</v>
      </c>
      <c r="B17233" t="s">
        <v>450</v>
      </c>
      <c r="C17233" t="s">
        <v>407</v>
      </c>
      <c r="D17233" t="s">
        <v>396</v>
      </c>
      <c r="E17233" s="6">
        <v>3756.989</v>
      </c>
      <c r="F17233" s="7">
        <v>41058</v>
      </c>
      <c r="G17233" t="s">
        <v>20</v>
      </c>
      <c r="H17233" s="7">
        <v>25619</v>
      </c>
      <c r="I17233" t="s">
        <v>504</v>
      </c>
      <c r="J17233" t="s">
        <v>144</v>
      </c>
    </row>
    <row r="17234" spans="1:10" x14ac:dyDescent="0.3">
      <c r="A17234">
        <v>27233</v>
      </c>
      <c r="B17234" t="s">
        <v>450</v>
      </c>
      <c r="C17234" t="s">
        <v>407</v>
      </c>
      <c r="D17234" t="s">
        <v>396</v>
      </c>
      <c r="E17234" s="6">
        <v>2410.6266000000001</v>
      </c>
      <c r="F17234" s="7">
        <v>41096</v>
      </c>
      <c r="G17234" t="s">
        <v>75</v>
      </c>
      <c r="H17234" s="7">
        <v>26955</v>
      </c>
      <c r="I17234" t="s">
        <v>344</v>
      </c>
      <c r="J17234" t="s">
        <v>208</v>
      </c>
    </row>
    <row r="17235" spans="1:10" x14ac:dyDescent="0.3">
      <c r="A17235">
        <v>27234</v>
      </c>
      <c r="B17235" t="s">
        <v>450</v>
      </c>
      <c r="C17235" t="s">
        <v>407</v>
      </c>
      <c r="D17235" t="s">
        <v>396</v>
      </c>
      <c r="E17235" s="6">
        <v>2410.6266000000001</v>
      </c>
      <c r="F17235" s="7">
        <v>41097</v>
      </c>
      <c r="G17235" t="s">
        <v>52</v>
      </c>
      <c r="H17235" s="7">
        <v>20459</v>
      </c>
      <c r="I17235" t="s">
        <v>660</v>
      </c>
      <c r="J17235" t="s">
        <v>348</v>
      </c>
    </row>
    <row r="17236" spans="1:10" x14ac:dyDescent="0.3">
      <c r="A17236">
        <v>27235</v>
      </c>
      <c r="B17236" t="s">
        <v>450</v>
      </c>
      <c r="C17236" t="s">
        <v>407</v>
      </c>
      <c r="D17236" t="s">
        <v>396</v>
      </c>
      <c r="E17236" s="6">
        <v>2410.6266000000001</v>
      </c>
      <c r="F17236" s="7">
        <v>41110</v>
      </c>
      <c r="G17236" t="s">
        <v>75</v>
      </c>
      <c r="H17236" s="7">
        <v>25090</v>
      </c>
      <c r="I17236" t="s">
        <v>347</v>
      </c>
      <c r="J17236" t="s">
        <v>301</v>
      </c>
    </row>
    <row r="17237" spans="1:10" x14ac:dyDescent="0.3">
      <c r="A17237">
        <v>27236</v>
      </c>
      <c r="B17237" t="s">
        <v>450</v>
      </c>
      <c r="C17237" t="s">
        <v>407</v>
      </c>
      <c r="D17237" t="s">
        <v>396</v>
      </c>
      <c r="E17237" s="6">
        <v>2288.9187000000002</v>
      </c>
      <c r="F17237" s="7">
        <v>41120</v>
      </c>
      <c r="G17237" t="s">
        <v>20</v>
      </c>
      <c r="H17237" s="7">
        <v>24625</v>
      </c>
      <c r="I17237" t="s">
        <v>522</v>
      </c>
      <c r="J17237" t="s">
        <v>78</v>
      </c>
    </row>
    <row r="17238" spans="1:10" x14ac:dyDescent="0.3">
      <c r="A17238">
        <v>27237</v>
      </c>
      <c r="B17238" t="s">
        <v>450</v>
      </c>
      <c r="C17238" t="s">
        <v>407</v>
      </c>
      <c r="D17238" t="s">
        <v>396</v>
      </c>
      <c r="E17238" s="6">
        <v>2699.9018000000001</v>
      </c>
      <c r="F17238" s="7">
        <v>41128</v>
      </c>
      <c r="G17238" t="s">
        <v>55</v>
      </c>
      <c r="H17238" s="7">
        <v>25116</v>
      </c>
      <c r="I17238" t="s">
        <v>600</v>
      </c>
      <c r="J17238" t="s">
        <v>351</v>
      </c>
    </row>
    <row r="17239" spans="1:10" x14ac:dyDescent="0.3">
      <c r="A17239">
        <v>27238</v>
      </c>
      <c r="B17239" t="s">
        <v>450</v>
      </c>
      <c r="C17239" t="s">
        <v>407</v>
      </c>
      <c r="D17239" t="s">
        <v>396</v>
      </c>
      <c r="E17239" s="6">
        <v>2410.6266000000001</v>
      </c>
      <c r="F17239" s="7">
        <v>41171</v>
      </c>
      <c r="G17239" t="s">
        <v>75</v>
      </c>
      <c r="H17239" s="7">
        <v>24504</v>
      </c>
      <c r="I17239" t="s">
        <v>510</v>
      </c>
      <c r="J17239" t="s">
        <v>148</v>
      </c>
    </row>
    <row r="17240" spans="1:10" x14ac:dyDescent="0.3">
      <c r="A17240">
        <v>27239</v>
      </c>
      <c r="B17240" t="s">
        <v>450</v>
      </c>
      <c r="C17240" t="s">
        <v>407</v>
      </c>
      <c r="D17240" t="s">
        <v>396</v>
      </c>
      <c r="E17240" s="6">
        <v>865.20399999999995</v>
      </c>
      <c r="F17240" s="7">
        <v>41196</v>
      </c>
      <c r="G17240" t="s">
        <v>75</v>
      </c>
      <c r="H17240" s="7">
        <v>20402</v>
      </c>
      <c r="I17240" t="s">
        <v>597</v>
      </c>
      <c r="J17240" t="s">
        <v>316</v>
      </c>
    </row>
    <row r="17241" spans="1:10" x14ac:dyDescent="0.3">
      <c r="A17241">
        <v>27240</v>
      </c>
      <c r="B17241" t="s">
        <v>450</v>
      </c>
      <c r="C17241" t="s">
        <v>407</v>
      </c>
      <c r="D17241" t="s">
        <v>396</v>
      </c>
      <c r="E17241" s="6">
        <v>2264.2536</v>
      </c>
      <c r="F17241" s="7">
        <v>41293</v>
      </c>
      <c r="G17241" t="s">
        <v>84</v>
      </c>
      <c r="H17241" s="7">
        <v>17733</v>
      </c>
      <c r="I17241" t="s">
        <v>503</v>
      </c>
      <c r="J17241" t="s">
        <v>146</v>
      </c>
    </row>
    <row r="17242" spans="1:10" x14ac:dyDescent="0.3">
      <c r="A17242">
        <v>27241</v>
      </c>
      <c r="B17242" t="s">
        <v>450</v>
      </c>
      <c r="C17242" t="s">
        <v>407</v>
      </c>
      <c r="D17242" t="s">
        <v>396</v>
      </c>
      <c r="E17242" s="6">
        <v>2410.6266000000001</v>
      </c>
      <c r="F17242" s="7">
        <v>41295</v>
      </c>
      <c r="G17242" t="s">
        <v>28</v>
      </c>
      <c r="H17242" s="7">
        <v>20732</v>
      </c>
      <c r="I17242" t="s">
        <v>688</v>
      </c>
      <c r="J17242" t="s">
        <v>80</v>
      </c>
    </row>
    <row r="17243" spans="1:10" x14ac:dyDescent="0.3">
      <c r="A17243">
        <v>27242</v>
      </c>
      <c r="B17243" t="s">
        <v>450</v>
      </c>
      <c r="C17243" t="s">
        <v>407</v>
      </c>
      <c r="D17243" t="s">
        <v>396</v>
      </c>
      <c r="E17243" s="6">
        <v>865.20399999999995</v>
      </c>
      <c r="F17243" s="7">
        <v>41363</v>
      </c>
      <c r="G17243" t="s">
        <v>52</v>
      </c>
      <c r="H17243" s="7">
        <v>23790</v>
      </c>
      <c r="I17243" t="s">
        <v>665</v>
      </c>
      <c r="J17243" t="s">
        <v>95</v>
      </c>
    </row>
    <row r="17244" spans="1:10" x14ac:dyDescent="0.3">
      <c r="A17244">
        <v>27243</v>
      </c>
      <c r="B17244" t="s">
        <v>450</v>
      </c>
      <c r="C17244" t="s">
        <v>407</v>
      </c>
      <c r="D17244" t="s">
        <v>396</v>
      </c>
      <c r="E17244" s="6">
        <v>2264.2536</v>
      </c>
      <c r="F17244" s="7">
        <v>41390</v>
      </c>
      <c r="G17244" t="s">
        <v>20</v>
      </c>
      <c r="H17244" s="7">
        <v>21499</v>
      </c>
      <c r="I17244" t="s">
        <v>532</v>
      </c>
      <c r="J17244" t="s">
        <v>66</v>
      </c>
    </row>
    <row r="17245" spans="1:10" x14ac:dyDescent="0.3">
      <c r="A17245">
        <v>27244</v>
      </c>
      <c r="B17245" t="s">
        <v>450</v>
      </c>
      <c r="C17245" t="s">
        <v>407</v>
      </c>
      <c r="D17245" t="s">
        <v>396</v>
      </c>
      <c r="E17245" s="6">
        <v>2264.2536</v>
      </c>
      <c r="F17245" s="7">
        <v>41401</v>
      </c>
      <c r="G17245" t="s">
        <v>20</v>
      </c>
      <c r="H17245" s="7">
        <v>22910</v>
      </c>
      <c r="I17245" t="s">
        <v>462</v>
      </c>
      <c r="J17245" t="s">
        <v>242</v>
      </c>
    </row>
    <row r="17246" spans="1:10" x14ac:dyDescent="0.3">
      <c r="A17246">
        <v>27245</v>
      </c>
      <c r="B17246" t="s">
        <v>450</v>
      </c>
      <c r="C17246" t="s">
        <v>407</v>
      </c>
      <c r="D17246" t="s">
        <v>396</v>
      </c>
      <c r="E17246" s="6">
        <v>1105.4834000000001</v>
      </c>
      <c r="F17246" s="7">
        <v>41414</v>
      </c>
      <c r="G17246" t="s">
        <v>52</v>
      </c>
      <c r="H17246" s="7">
        <v>19670</v>
      </c>
      <c r="I17246" t="s">
        <v>471</v>
      </c>
      <c r="J17246" t="s">
        <v>90</v>
      </c>
    </row>
    <row r="17247" spans="1:10" x14ac:dyDescent="0.3">
      <c r="A17247">
        <v>27246</v>
      </c>
      <c r="B17247" t="s">
        <v>450</v>
      </c>
      <c r="C17247" t="s">
        <v>407</v>
      </c>
      <c r="D17247" t="s">
        <v>396</v>
      </c>
      <c r="E17247" s="6">
        <v>883.42539999999997</v>
      </c>
      <c r="F17247" s="7">
        <v>41457</v>
      </c>
      <c r="G17247" t="s">
        <v>20</v>
      </c>
      <c r="H17247" s="7">
        <v>27341</v>
      </c>
      <c r="I17247" t="s">
        <v>633</v>
      </c>
      <c r="J17247" t="s">
        <v>667</v>
      </c>
    </row>
    <row r="17248" spans="1:10" x14ac:dyDescent="0.3">
      <c r="A17248">
        <v>27247</v>
      </c>
      <c r="B17248" t="s">
        <v>450</v>
      </c>
      <c r="C17248" t="s">
        <v>407</v>
      </c>
      <c r="D17248" t="s">
        <v>396</v>
      </c>
      <c r="E17248" s="6">
        <v>15.447900000000001</v>
      </c>
      <c r="F17248" s="7">
        <v>41460</v>
      </c>
      <c r="G17248" t="s">
        <v>75</v>
      </c>
      <c r="H17248" s="7">
        <v>26629</v>
      </c>
      <c r="I17248" t="s">
        <v>666</v>
      </c>
      <c r="J17248" t="s">
        <v>274</v>
      </c>
    </row>
    <row r="17249" spans="1:10" x14ac:dyDescent="0.3">
      <c r="A17249">
        <v>27248</v>
      </c>
      <c r="B17249" t="s">
        <v>450</v>
      </c>
      <c r="C17249" t="s">
        <v>407</v>
      </c>
      <c r="D17249" t="s">
        <v>396</v>
      </c>
      <c r="E17249" s="6">
        <v>14.2987</v>
      </c>
      <c r="F17249" s="7">
        <v>41461</v>
      </c>
      <c r="G17249" t="s">
        <v>75</v>
      </c>
      <c r="H17249" s="7">
        <v>19401</v>
      </c>
      <c r="I17249" t="s">
        <v>559</v>
      </c>
      <c r="J17249" t="s">
        <v>285</v>
      </c>
    </row>
    <row r="17250" spans="1:10" x14ac:dyDescent="0.3">
      <c r="A17250">
        <v>27249</v>
      </c>
      <c r="B17250" t="s">
        <v>450</v>
      </c>
      <c r="C17250" t="s">
        <v>407</v>
      </c>
      <c r="D17250" t="s">
        <v>396</v>
      </c>
      <c r="E17250" s="6">
        <v>2778.9976999999999</v>
      </c>
      <c r="F17250" s="7">
        <v>41463</v>
      </c>
      <c r="G17250" t="s">
        <v>20</v>
      </c>
      <c r="H17250" s="7">
        <v>15509</v>
      </c>
      <c r="I17250" t="s">
        <v>565</v>
      </c>
      <c r="J17250" t="s">
        <v>317</v>
      </c>
    </row>
    <row r="17251" spans="1:10" x14ac:dyDescent="0.3">
      <c r="A17251">
        <v>27250</v>
      </c>
      <c r="B17251" t="s">
        <v>450</v>
      </c>
      <c r="C17251" t="s">
        <v>407</v>
      </c>
      <c r="D17251" t="s">
        <v>396</v>
      </c>
      <c r="E17251" s="6">
        <v>635.35289999999998</v>
      </c>
      <c r="F17251" s="7">
        <v>41463</v>
      </c>
      <c r="G17251" t="s">
        <v>28</v>
      </c>
      <c r="H17251" s="7">
        <v>26498</v>
      </c>
      <c r="I17251" t="s">
        <v>626</v>
      </c>
      <c r="J17251" t="s">
        <v>358</v>
      </c>
    </row>
    <row r="17252" spans="1:10" x14ac:dyDescent="0.3">
      <c r="A17252">
        <v>27251</v>
      </c>
      <c r="B17252" t="s">
        <v>450</v>
      </c>
      <c r="C17252" t="s">
        <v>407</v>
      </c>
      <c r="D17252" t="s">
        <v>396</v>
      </c>
      <c r="E17252" s="6">
        <v>15.447900000000001</v>
      </c>
      <c r="F17252" s="7">
        <v>41466</v>
      </c>
      <c r="G17252" t="s">
        <v>52</v>
      </c>
      <c r="H17252" s="7">
        <v>22102</v>
      </c>
      <c r="I17252" t="s">
        <v>529</v>
      </c>
      <c r="J17252" t="s">
        <v>186</v>
      </c>
    </row>
    <row r="17253" spans="1:10" x14ac:dyDescent="0.3">
      <c r="A17253">
        <v>27252</v>
      </c>
      <c r="B17253" t="s">
        <v>450</v>
      </c>
      <c r="C17253" t="s">
        <v>407</v>
      </c>
      <c r="D17253" t="s">
        <v>396</v>
      </c>
      <c r="E17253" s="6">
        <v>1307.7344000000001</v>
      </c>
      <c r="F17253" s="7">
        <v>41468</v>
      </c>
      <c r="G17253" t="s">
        <v>20</v>
      </c>
      <c r="H17253" s="7">
        <v>14782</v>
      </c>
      <c r="I17253" t="s">
        <v>648</v>
      </c>
      <c r="J17253" t="s">
        <v>667</v>
      </c>
    </row>
    <row r="17254" spans="1:10" x14ac:dyDescent="0.3">
      <c r="A17254">
        <v>27253</v>
      </c>
      <c r="B17254" t="s">
        <v>450</v>
      </c>
      <c r="C17254" t="s">
        <v>407</v>
      </c>
      <c r="D17254" t="s">
        <v>396</v>
      </c>
      <c r="E17254" s="6">
        <v>37.547899999999998</v>
      </c>
      <c r="F17254" s="7">
        <v>41468</v>
      </c>
      <c r="G17254" t="s">
        <v>84</v>
      </c>
      <c r="H17254" s="7">
        <v>22721</v>
      </c>
      <c r="I17254" t="s">
        <v>552</v>
      </c>
      <c r="J17254" t="s">
        <v>287</v>
      </c>
    </row>
    <row r="17255" spans="1:10" x14ac:dyDescent="0.3">
      <c r="A17255">
        <v>27254</v>
      </c>
      <c r="B17255" t="s">
        <v>450</v>
      </c>
      <c r="C17255" t="s">
        <v>407</v>
      </c>
      <c r="D17255" t="s">
        <v>396</v>
      </c>
      <c r="E17255" s="6">
        <v>132.5779</v>
      </c>
      <c r="F17255" s="7">
        <v>41469</v>
      </c>
      <c r="G17255" t="s">
        <v>84</v>
      </c>
      <c r="H17255" s="7">
        <v>24356</v>
      </c>
      <c r="I17255" t="s">
        <v>457</v>
      </c>
      <c r="J17255" t="s">
        <v>275</v>
      </c>
    </row>
    <row r="17256" spans="1:10" x14ac:dyDescent="0.3">
      <c r="A17256">
        <v>27255</v>
      </c>
      <c r="B17256" t="s">
        <v>450</v>
      </c>
      <c r="C17256" t="s">
        <v>407</v>
      </c>
      <c r="D17256" t="s">
        <v>396</v>
      </c>
      <c r="E17256" s="6">
        <v>59.658999999999999</v>
      </c>
      <c r="F17256" s="7">
        <v>41470</v>
      </c>
      <c r="G17256" t="s">
        <v>20</v>
      </c>
      <c r="H17256" s="7">
        <v>21035</v>
      </c>
      <c r="I17256" t="s">
        <v>513</v>
      </c>
      <c r="J17256" t="s">
        <v>204</v>
      </c>
    </row>
    <row r="17257" spans="1:10" x14ac:dyDescent="0.3">
      <c r="A17257">
        <v>27256</v>
      </c>
      <c r="B17257" t="s">
        <v>450</v>
      </c>
      <c r="C17257" t="s">
        <v>407</v>
      </c>
      <c r="D17257" t="s">
        <v>396</v>
      </c>
      <c r="E17257" s="6">
        <v>46.7194</v>
      </c>
      <c r="F17257" s="7">
        <v>41473</v>
      </c>
      <c r="G17257" t="s">
        <v>52</v>
      </c>
      <c r="H17257" s="7">
        <v>21851</v>
      </c>
      <c r="I17257" t="s">
        <v>504</v>
      </c>
      <c r="J17257" t="s">
        <v>404</v>
      </c>
    </row>
    <row r="17258" spans="1:10" x14ac:dyDescent="0.3">
      <c r="A17258">
        <v>27257</v>
      </c>
      <c r="B17258" t="s">
        <v>450</v>
      </c>
      <c r="C17258" t="s">
        <v>407</v>
      </c>
      <c r="D17258" t="s">
        <v>396</v>
      </c>
      <c r="E17258" s="6">
        <v>1292.2533000000001</v>
      </c>
      <c r="F17258" s="7">
        <v>41478</v>
      </c>
      <c r="G17258" t="s">
        <v>143</v>
      </c>
      <c r="H17258" s="7">
        <v>23755</v>
      </c>
      <c r="I17258" t="s">
        <v>679</v>
      </c>
      <c r="J17258" t="s">
        <v>209</v>
      </c>
    </row>
    <row r="17259" spans="1:10" x14ac:dyDescent="0.3">
      <c r="A17259">
        <v>27258</v>
      </c>
      <c r="B17259" t="s">
        <v>450</v>
      </c>
      <c r="C17259" t="s">
        <v>407</v>
      </c>
      <c r="D17259" t="s">
        <v>396</v>
      </c>
      <c r="E17259" s="6">
        <v>659.97230000000002</v>
      </c>
      <c r="F17259" s="7">
        <v>41491</v>
      </c>
      <c r="G17259" t="s">
        <v>20</v>
      </c>
      <c r="H17259" s="7">
        <v>22910</v>
      </c>
      <c r="I17259" t="s">
        <v>462</v>
      </c>
      <c r="J17259" t="s">
        <v>242</v>
      </c>
    </row>
    <row r="17260" spans="1:10" x14ac:dyDescent="0.3">
      <c r="A17260">
        <v>27259</v>
      </c>
      <c r="B17260" t="s">
        <v>450</v>
      </c>
      <c r="C17260" t="s">
        <v>407</v>
      </c>
      <c r="D17260" t="s">
        <v>396</v>
      </c>
      <c r="E17260" s="6">
        <v>65.725399999999993</v>
      </c>
      <c r="F17260" s="7">
        <v>41492</v>
      </c>
      <c r="G17260" t="s">
        <v>75</v>
      </c>
      <c r="H17260" s="7">
        <v>20549</v>
      </c>
      <c r="I17260" t="s">
        <v>504</v>
      </c>
      <c r="J17260" t="s">
        <v>49</v>
      </c>
    </row>
    <row r="17261" spans="1:10" x14ac:dyDescent="0.3">
      <c r="A17261">
        <v>27260</v>
      </c>
      <c r="B17261" t="s">
        <v>450</v>
      </c>
      <c r="C17261" t="s">
        <v>407</v>
      </c>
      <c r="D17261" t="s">
        <v>396</v>
      </c>
      <c r="E17261" s="6">
        <v>596.68899999999996</v>
      </c>
      <c r="F17261" s="7">
        <v>41496</v>
      </c>
      <c r="G17261" t="s">
        <v>28</v>
      </c>
      <c r="H17261" s="7">
        <v>27705</v>
      </c>
      <c r="I17261" t="s">
        <v>638</v>
      </c>
      <c r="J17261" t="s">
        <v>220</v>
      </c>
    </row>
    <row r="17262" spans="1:10" x14ac:dyDescent="0.3">
      <c r="A17262">
        <v>27261</v>
      </c>
      <c r="B17262" t="s">
        <v>450</v>
      </c>
      <c r="C17262" t="s">
        <v>407</v>
      </c>
      <c r="D17262" t="s">
        <v>396</v>
      </c>
      <c r="E17262" s="6">
        <v>62.940800000000003</v>
      </c>
      <c r="F17262" s="7">
        <v>41497</v>
      </c>
      <c r="G17262" t="s">
        <v>143</v>
      </c>
      <c r="H17262" s="7">
        <v>21656</v>
      </c>
      <c r="I17262" t="s">
        <v>476</v>
      </c>
      <c r="J17262" t="s">
        <v>91</v>
      </c>
    </row>
    <row r="17263" spans="1:10" x14ac:dyDescent="0.3">
      <c r="A17263">
        <v>27262</v>
      </c>
      <c r="B17263" t="s">
        <v>450</v>
      </c>
      <c r="C17263" t="s">
        <v>407</v>
      </c>
      <c r="D17263" t="s">
        <v>396</v>
      </c>
      <c r="E17263" s="6">
        <v>905.50329999999997</v>
      </c>
      <c r="F17263" s="7">
        <v>41505</v>
      </c>
      <c r="G17263" t="s">
        <v>143</v>
      </c>
      <c r="H17263" s="7">
        <v>25133</v>
      </c>
      <c r="I17263" t="s">
        <v>520</v>
      </c>
      <c r="J17263" t="s">
        <v>303</v>
      </c>
    </row>
    <row r="17264" spans="1:10" x14ac:dyDescent="0.3">
      <c r="A17264">
        <v>27263</v>
      </c>
      <c r="B17264" t="s">
        <v>450</v>
      </c>
      <c r="C17264" t="s">
        <v>407</v>
      </c>
      <c r="D17264" t="s">
        <v>396</v>
      </c>
      <c r="E17264" s="6">
        <v>5.5140000000000002</v>
      </c>
      <c r="F17264" s="7">
        <v>41526</v>
      </c>
      <c r="G17264" t="s">
        <v>28</v>
      </c>
      <c r="H17264" s="7">
        <v>13214</v>
      </c>
      <c r="I17264" t="s">
        <v>595</v>
      </c>
      <c r="J17264" t="s">
        <v>307</v>
      </c>
    </row>
    <row r="17265" spans="1:10" x14ac:dyDescent="0.3">
      <c r="A17265">
        <v>27264</v>
      </c>
      <c r="B17265" t="s">
        <v>450</v>
      </c>
      <c r="C17265" t="s">
        <v>407</v>
      </c>
      <c r="D17265" t="s">
        <v>396</v>
      </c>
      <c r="E17265" s="6">
        <v>1944.7669000000001</v>
      </c>
      <c r="F17265" s="7">
        <v>41530</v>
      </c>
      <c r="G17265" t="s">
        <v>28</v>
      </c>
      <c r="H17265" s="7">
        <v>25036</v>
      </c>
      <c r="I17265" t="s">
        <v>451</v>
      </c>
      <c r="J17265" t="s">
        <v>119</v>
      </c>
    </row>
    <row r="17266" spans="1:10" x14ac:dyDescent="0.3">
      <c r="A17266">
        <v>27265</v>
      </c>
      <c r="B17266" t="s">
        <v>450</v>
      </c>
      <c r="C17266" t="s">
        <v>407</v>
      </c>
      <c r="D17266" t="s">
        <v>396</v>
      </c>
      <c r="E17266" s="6">
        <v>67.493399999999994</v>
      </c>
      <c r="F17266" s="7">
        <v>41542</v>
      </c>
      <c r="G17266" t="s">
        <v>84</v>
      </c>
      <c r="H17266" s="7">
        <v>20180</v>
      </c>
      <c r="I17266" t="s">
        <v>457</v>
      </c>
      <c r="J17266" t="s">
        <v>201</v>
      </c>
    </row>
    <row r="17267" spans="1:10" x14ac:dyDescent="0.3">
      <c r="A17267">
        <v>27266</v>
      </c>
      <c r="B17267" t="s">
        <v>450</v>
      </c>
      <c r="C17267" t="s">
        <v>407</v>
      </c>
      <c r="D17267" t="s">
        <v>396</v>
      </c>
      <c r="E17267" s="6">
        <v>38.674999999999997</v>
      </c>
      <c r="F17267" s="7">
        <v>41548</v>
      </c>
      <c r="G17267" t="s">
        <v>143</v>
      </c>
      <c r="H17267" s="7">
        <v>21656</v>
      </c>
      <c r="I17267" t="s">
        <v>476</v>
      </c>
      <c r="J17267" t="s">
        <v>91</v>
      </c>
    </row>
    <row r="17268" spans="1:10" x14ac:dyDescent="0.3">
      <c r="A17268">
        <v>27267</v>
      </c>
      <c r="B17268" t="s">
        <v>450</v>
      </c>
      <c r="C17268" t="s">
        <v>407</v>
      </c>
      <c r="D17268" t="s">
        <v>396</v>
      </c>
      <c r="E17268" s="6">
        <v>164.05940000000001</v>
      </c>
      <c r="F17268" s="7">
        <v>41552</v>
      </c>
      <c r="G17268" t="s">
        <v>55</v>
      </c>
      <c r="H17268" s="7">
        <v>21480</v>
      </c>
      <c r="I17268" t="s">
        <v>669</v>
      </c>
      <c r="J17268" t="s">
        <v>183</v>
      </c>
    </row>
    <row r="17269" spans="1:10" x14ac:dyDescent="0.3">
      <c r="A17269">
        <v>27268</v>
      </c>
      <c r="B17269" t="s">
        <v>450</v>
      </c>
      <c r="C17269" t="s">
        <v>407</v>
      </c>
      <c r="D17269" t="s">
        <v>396</v>
      </c>
      <c r="E17269" s="6">
        <v>82.852900000000005</v>
      </c>
      <c r="F17269" s="7">
        <v>41558</v>
      </c>
      <c r="G17269" t="s">
        <v>75</v>
      </c>
      <c r="H17269" s="7">
        <v>17017</v>
      </c>
      <c r="I17269" t="s">
        <v>494</v>
      </c>
      <c r="J17269" t="s">
        <v>217</v>
      </c>
    </row>
    <row r="17270" spans="1:10" x14ac:dyDescent="0.3">
      <c r="A17270">
        <v>27269</v>
      </c>
      <c r="B17270" t="s">
        <v>450</v>
      </c>
      <c r="C17270" t="s">
        <v>407</v>
      </c>
      <c r="D17270" t="s">
        <v>396</v>
      </c>
      <c r="E17270" s="6">
        <v>106.5883</v>
      </c>
      <c r="F17270" s="7">
        <v>41559</v>
      </c>
      <c r="G17270" t="s">
        <v>143</v>
      </c>
      <c r="H17270" s="7">
        <v>17087</v>
      </c>
      <c r="I17270" t="s">
        <v>575</v>
      </c>
      <c r="J17270" t="s">
        <v>304</v>
      </c>
    </row>
    <row r="17271" spans="1:10" x14ac:dyDescent="0.3">
      <c r="A17271">
        <v>27270</v>
      </c>
      <c r="B17271" t="s">
        <v>450</v>
      </c>
      <c r="C17271" t="s">
        <v>407</v>
      </c>
      <c r="D17271" t="s">
        <v>396</v>
      </c>
      <c r="E17271" s="6">
        <v>65.172899999999998</v>
      </c>
      <c r="F17271" s="7">
        <v>41561</v>
      </c>
      <c r="G17271" t="s">
        <v>143</v>
      </c>
      <c r="H17271" s="7">
        <v>21656</v>
      </c>
      <c r="I17271" t="s">
        <v>476</v>
      </c>
      <c r="J17271" t="s">
        <v>91</v>
      </c>
    </row>
    <row r="17272" spans="1:10" x14ac:dyDescent="0.3">
      <c r="A17272">
        <v>27271</v>
      </c>
      <c r="B17272" t="s">
        <v>450</v>
      </c>
      <c r="C17272" t="s">
        <v>407</v>
      </c>
      <c r="D17272" t="s">
        <v>396</v>
      </c>
      <c r="E17272" s="6">
        <v>77.338999999999999</v>
      </c>
      <c r="F17272" s="7">
        <v>41562</v>
      </c>
      <c r="G17272" t="s">
        <v>28</v>
      </c>
      <c r="H17272" s="7">
        <v>20651</v>
      </c>
      <c r="I17272" t="s">
        <v>457</v>
      </c>
      <c r="J17272" t="s">
        <v>70</v>
      </c>
    </row>
    <row r="17273" spans="1:10" x14ac:dyDescent="0.3">
      <c r="A17273">
        <v>27272</v>
      </c>
      <c r="B17273" t="s">
        <v>450</v>
      </c>
      <c r="C17273" t="s">
        <v>407</v>
      </c>
      <c r="D17273" t="s">
        <v>396</v>
      </c>
      <c r="E17273" s="6">
        <v>2560.2519000000002</v>
      </c>
      <c r="F17273" s="7">
        <v>41563</v>
      </c>
      <c r="G17273" t="s">
        <v>52</v>
      </c>
      <c r="H17273" s="7">
        <v>20459</v>
      </c>
      <c r="I17273" t="s">
        <v>660</v>
      </c>
      <c r="J17273" t="s">
        <v>348</v>
      </c>
    </row>
    <row r="17274" spans="1:10" x14ac:dyDescent="0.3">
      <c r="A17274">
        <v>27273</v>
      </c>
      <c r="B17274" t="s">
        <v>450</v>
      </c>
      <c r="C17274" t="s">
        <v>407</v>
      </c>
      <c r="D17274" t="s">
        <v>396</v>
      </c>
      <c r="E17274" s="6">
        <v>2563.5889999999999</v>
      </c>
      <c r="F17274" s="7">
        <v>41563</v>
      </c>
      <c r="G17274" t="s">
        <v>75</v>
      </c>
      <c r="H17274" s="7">
        <v>21028</v>
      </c>
      <c r="I17274" t="s">
        <v>494</v>
      </c>
      <c r="J17274" t="s">
        <v>371</v>
      </c>
    </row>
    <row r="17275" spans="1:10" x14ac:dyDescent="0.3">
      <c r="A17275">
        <v>27274</v>
      </c>
      <c r="B17275" t="s">
        <v>450</v>
      </c>
      <c r="C17275" t="s">
        <v>407</v>
      </c>
      <c r="D17275" t="s">
        <v>396</v>
      </c>
      <c r="E17275" s="6">
        <v>77.338999999999999</v>
      </c>
      <c r="F17275" s="7">
        <v>41567</v>
      </c>
      <c r="G17275" t="s">
        <v>28</v>
      </c>
      <c r="H17275" s="7">
        <v>19951</v>
      </c>
      <c r="I17275" t="s">
        <v>678</v>
      </c>
      <c r="J17275" t="s">
        <v>616</v>
      </c>
    </row>
    <row r="17276" spans="1:10" x14ac:dyDescent="0.3">
      <c r="A17276">
        <v>27275</v>
      </c>
      <c r="B17276" t="s">
        <v>450</v>
      </c>
      <c r="C17276" t="s">
        <v>407</v>
      </c>
      <c r="D17276" t="s">
        <v>396</v>
      </c>
      <c r="E17276" s="6">
        <v>1340.3318999999999</v>
      </c>
      <c r="F17276" s="7">
        <v>41567</v>
      </c>
      <c r="G17276" t="s">
        <v>52</v>
      </c>
      <c r="H17276" s="7">
        <v>21150</v>
      </c>
      <c r="I17276" t="s">
        <v>496</v>
      </c>
      <c r="J17276" t="s">
        <v>113</v>
      </c>
    </row>
    <row r="17277" spans="1:10" x14ac:dyDescent="0.3">
      <c r="A17277">
        <v>27276</v>
      </c>
      <c r="B17277" t="s">
        <v>450</v>
      </c>
      <c r="C17277" t="s">
        <v>407</v>
      </c>
      <c r="D17277" t="s">
        <v>396</v>
      </c>
      <c r="E17277" s="6">
        <v>65.172899999999998</v>
      </c>
      <c r="F17277" s="7">
        <v>41576</v>
      </c>
      <c r="G17277" t="s">
        <v>52</v>
      </c>
      <c r="H17277" s="7">
        <v>22877</v>
      </c>
      <c r="I17277" t="s">
        <v>504</v>
      </c>
      <c r="J17277" t="s">
        <v>164</v>
      </c>
    </row>
    <row r="17278" spans="1:10" x14ac:dyDescent="0.3">
      <c r="A17278">
        <v>27277</v>
      </c>
      <c r="B17278" t="s">
        <v>450</v>
      </c>
      <c r="C17278" t="s">
        <v>407</v>
      </c>
      <c r="D17278" t="s">
        <v>396</v>
      </c>
      <c r="E17278" s="6">
        <v>70.686899999999994</v>
      </c>
      <c r="F17278" s="7">
        <v>41576</v>
      </c>
      <c r="G17278" t="s">
        <v>84</v>
      </c>
      <c r="H17278" s="7">
        <v>18501</v>
      </c>
      <c r="I17278" t="s">
        <v>523</v>
      </c>
      <c r="J17278" t="s">
        <v>47</v>
      </c>
    </row>
    <row r="17279" spans="1:10" x14ac:dyDescent="0.3">
      <c r="A17279">
        <v>27278</v>
      </c>
      <c r="B17279" t="s">
        <v>450</v>
      </c>
      <c r="C17279" t="s">
        <v>407</v>
      </c>
      <c r="D17279" t="s">
        <v>396</v>
      </c>
      <c r="E17279" s="6">
        <v>41.183399999999999</v>
      </c>
      <c r="F17279" s="7">
        <v>41579</v>
      </c>
      <c r="G17279" t="s">
        <v>143</v>
      </c>
      <c r="H17279" s="7">
        <v>24016</v>
      </c>
      <c r="I17279" t="s">
        <v>668</v>
      </c>
      <c r="J17279" t="s">
        <v>356</v>
      </c>
    </row>
    <row r="17280" spans="1:10" x14ac:dyDescent="0.3">
      <c r="A17280">
        <v>27279</v>
      </c>
      <c r="B17280" t="s">
        <v>450</v>
      </c>
      <c r="C17280" t="s">
        <v>407</v>
      </c>
      <c r="D17280" t="s">
        <v>396</v>
      </c>
      <c r="E17280" s="6">
        <v>1297.8004000000001</v>
      </c>
      <c r="F17280" s="7">
        <v>41580</v>
      </c>
      <c r="G17280" t="s">
        <v>52</v>
      </c>
      <c r="H17280" s="7">
        <v>21500</v>
      </c>
      <c r="I17280" t="s">
        <v>460</v>
      </c>
      <c r="J17280" t="s">
        <v>336</v>
      </c>
    </row>
    <row r="17281" spans="1:10" x14ac:dyDescent="0.3">
      <c r="A17281">
        <v>27280</v>
      </c>
      <c r="B17281" t="s">
        <v>450</v>
      </c>
      <c r="C17281" t="s">
        <v>407</v>
      </c>
      <c r="D17281" t="s">
        <v>396</v>
      </c>
      <c r="E17281" s="6">
        <v>90.013300000000001</v>
      </c>
      <c r="F17281" s="7">
        <v>41582</v>
      </c>
      <c r="G17281" t="s">
        <v>75</v>
      </c>
      <c r="H17281" s="7">
        <v>23895</v>
      </c>
      <c r="I17281" t="s">
        <v>344</v>
      </c>
      <c r="J17281" t="s">
        <v>162</v>
      </c>
    </row>
    <row r="17282" spans="1:10" x14ac:dyDescent="0.3">
      <c r="A17282">
        <v>27281</v>
      </c>
      <c r="B17282" t="s">
        <v>450</v>
      </c>
      <c r="C17282" t="s">
        <v>407</v>
      </c>
      <c r="D17282" t="s">
        <v>396</v>
      </c>
      <c r="E17282" s="6">
        <v>156.8879</v>
      </c>
      <c r="F17282" s="7">
        <v>41590</v>
      </c>
      <c r="G17282" t="s">
        <v>52</v>
      </c>
      <c r="H17282" s="7">
        <v>23835</v>
      </c>
      <c r="I17282" t="s">
        <v>510</v>
      </c>
      <c r="J17282" t="s">
        <v>255</v>
      </c>
    </row>
    <row r="17283" spans="1:10" x14ac:dyDescent="0.3">
      <c r="A17283">
        <v>27282</v>
      </c>
      <c r="B17283" t="s">
        <v>450</v>
      </c>
      <c r="C17283" t="s">
        <v>407</v>
      </c>
      <c r="D17283" t="s">
        <v>396</v>
      </c>
      <c r="E17283" s="6">
        <v>44.177900000000001</v>
      </c>
      <c r="F17283" s="7">
        <v>41591</v>
      </c>
      <c r="G17283" t="s">
        <v>28</v>
      </c>
      <c r="H17283" s="7">
        <v>24385</v>
      </c>
      <c r="I17283" t="s">
        <v>533</v>
      </c>
      <c r="J17283" t="s">
        <v>601</v>
      </c>
    </row>
    <row r="17284" spans="1:10" x14ac:dyDescent="0.3">
      <c r="A17284">
        <v>27283</v>
      </c>
      <c r="B17284" t="s">
        <v>450</v>
      </c>
      <c r="C17284" t="s">
        <v>407</v>
      </c>
      <c r="D17284" t="s">
        <v>396</v>
      </c>
      <c r="E17284" s="6">
        <v>2646.4418999999998</v>
      </c>
      <c r="F17284" s="7">
        <v>41594</v>
      </c>
      <c r="G17284" t="s">
        <v>75</v>
      </c>
      <c r="H17284" s="7">
        <v>21046</v>
      </c>
      <c r="I17284" t="s">
        <v>510</v>
      </c>
      <c r="J17284" t="s">
        <v>78</v>
      </c>
    </row>
    <row r="17285" spans="1:10" x14ac:dyDescent="0.3">
      <c r="A17285">
        <v>27284</v>
      </c>
      <c r="B17285" t="s">
        <v>450</v>
      </c>
      <c r="C17285" t="s">
        <v>407</v>
      </c>
      <c r="D17285" t="s">
        <v>396</v>
      </c>
      <c r="E17285" s="6">
        <v>43.072899999999997</v>
      </c>
      <c r="F17285" s="7">
        <v>41596</v>
      </c>
      <c r="G17285" t="s">
        <v>20</v>
      </c>
      <c r="H17285" s="7">
        <v>26042</v>
      </c>
      <c r="I17285" t="s">
        <v>437</v>
      </c>
      <c r="J17285" t="s">
        <v>169</v>
      </c>
    </row>
    <row r="17286" spans="1:10" x14ac:dyDescent="0.3">
      <c r="A17286">
        <v>27285</v>
      </c>
      <c r="B17286" t="s">
        <v>450</v>
      </c>
      <c r="C17286" t="s">
        <v>407</v>
      </c>
      <c r="D17286" t="s">
        <v>396</v>
      </c>
      <c r="E17286" s="6">
        <v>43.072899999999997</v>
      </c>
      <c r="F17286" s="7">
        <v>41600</v>
      </c>
      <c r="G17286" t="s">
        <v>55</v>
      </c>
      <c r="H17286" s="7">
        <v>21733</v>
      </c>
      <c r="I17286" t="s">
        <v>625</v>
      </c>
      <c r="J17286" t="s">
        <v>39</v>
      </c>
    </row>
    <row r="17287" spans="1:10" x14ac:dyDescent="0.3">
      <c r="A17287">
        <v>27286</v>
      </c>
      <c r="B17287" t="s">
        <v>450</v>
      </c>
      <c r="C17287" t="s">
        <v>407</v>
      </c>
      <c r="D17287" t="s">
        <v>396</v>
      </c>
      <c r="E17287" s="6">
        <v>71.007300000000001</v>
      </c>
      <c r="F17287" s="7">
        <v>41601</v>
      </c>
      <c r="G17287" t="s">
        <v>143</v>
      </c>
      <c r="H17287" s="7">
        <v>23490</v>
      </c>
      <c r="I17287" t="s">
        <v>500</v>
      </c>
      <c r="J17287" t="s">
        <v>302</v>
      </c>
    </row>
    <row r="17288" spans="1:10" x14ac:dyDescent="0.3">
      <c r="A17288">
        <v>27287</v>
      </c>
      <c r="B17288" t="s">
        <v>450</v>
      </c>
      <c r="C17288" t="s">
        <v>407</v>
      </c>
      <c r="D17288" t="s">
        <v>396</v>
      </c>
      <c r="E17288" s="6">
        <v>27.614000000000001</v>
      </c>
      <c r="F17288" s="7">
        <v>41604</v>
      </c>
      <c r="G17288" t="s">
        <v>84</v>
      </c>
      <c r="H17288" s="7">
        <v>17384</v>
      </c>
      <c r="I17288" t="s">
        <v>586</v>
      </c>
      <c r="J17288" t="s">
        <v>374</v>
      </c>
    </row>
    <row r="17289" spans="1:10" x14ac:dyDescent="0.3">
      <c r="A17289">
        <v>27288</v>
      </c>
      <c r="B17289" t="s">
        <v>450</v>
      </c>
      <c r="C17289" t="s">
        <v>407</v>
      </c>
      <c r="D17289" t="s">
        <v>396</v>
      </c>
      <c r="E17289" s="6">
        <v>60.752899999999997</v>
      </c>
      <c r="F17289" s="7">
        <v>41617</v>
      </c>
      <c r="G17289" t="s">
        <v>84</v>
      </c>
      <c r="H17289" s="7">
        <v>24314</v>
      </c>
      <c r="I17289" t="s">
        <v>666</v>
      </c>
      <c r="J17289" t="s">
        <v>342</v>
      </c>
    </row>
    <row r="17290" spans="1:10" x14ac:dyDescent="0.3">
      <c r="A17290">
        <v>27289</v>
      </c>
      <c r="B17290" t="s">
        <v>450</v>
      </c>
      <c r="C17290" t="s">
        <v>407</v>
      </c>
      <c r="D17290" t="s">
        <v>396</v>
      </c>
      <c r="E17290" s="6">
        <v>2566.1194</v>
      </c>
      <c r="F17290" s="7">
        <v>41624</v>
      </c>
      <c r="G17290" t="s">
        <v>20</v>
      </c>
      <c r="H17290" s="7">
        <v>23762</v>
      </c>
      <c r="I17290" t="s">
        <v>465</v>
      </c>
      <c r="J17290" t="s">
        <v>183</v>
      </c>
    </row>
    <row r="17291" spans="1:10" x14ac:dyDescent="0.3">
      <c r="A17291">
        <v>27290</v>
      </c>
      <c r="B17291" t="s">
        <v>450</v>
      </c>
      <c r="C17291" t="s">
        <v>407</v>
      </c>
      <c r="D17291" t="s">
        <v>396</v>
      </c>
      <c r="E17291" s="6">
        <v>2738.5657000000001</v>
      </c>
      <c r="F17291" s="7">
        <v>41633</v>
      </c>
      <c r="G17291" t="s">
        <v>20</v>
      </c>
      <c r="H17291" s="7">
        <v>20197</v>
      </c>
      <c r="I17291" t="s">
        <v>659</v>
      </c>
      <c r="J17291" t="s">
        <v>45</v>
      </c>
    </row>
    <row r="17292" spans="1:10" x14ac:dyDescent="0.3">
      <c r="A17292">
        <v>27291</v>
      </c>
      <c r="B17292" t="s">
        <v>450</v>
      </c>
      <c r="C17292" t="s">
        <v>407</v>
      </c>
      <c r="D17292" t="s">
        <v>396</v>
      </c>
      <c r="E17292" s="6">
        <v>2621.0158000000001</v>
      </c>
      <c r="F17292" s="7">
        <v>41634</v>
      </c>
      <c r="G17292" t="s">
        <v>84</v>
      </c>
      <c r="H17292" s="7">
        <v>19818</v>
      </c>
      <c r="I17292" t="s">
        <v>386</v>
      </c>
      <c r="J17292" t="s">
        <v>313</v>
      </c>
    </row>
    <row r="17293" spans="1:10" x14ac:dyDescent="0.3">
      <c r="A17293">
        <v>27292</v>
      </c>
      <c r="B17293" t="s">
        <v>450</v>
      </c>
      <c r="C17293" t="s">
        <v>407</v>
      </c>
      <c r="D17293" t="s">
        <v>396</v>
      </c>
      <c r="E17293" s="6">
        <v>2644.3312999999998</v>
      </c>
      <c r="F17293" s="7">
        <v>41635</v>
      </c>
      <c r="G17293" t="s">
        <v>84</v>
      </c>
      <c r="H17293" s="7">
        <v>21302</v>
      </c>
      <c r="I17293" t="s">
        <v>420</v>
      </c>
      <c r="J17293" t="s">
        <v>351</v>
      </c>
    </row>
    <row r="17294" spans="1:10" x14ac:dyDescent="0.3">
      <c r="A17294">
        <v>27293</v>
      </c>
      <c r="B17294" t="s">
        <v>450</v>
      </c>
      <c r="C17294" t="s">
        <v>407</v>
      </c>
      <c r="D17294" t="s">
        <v>396</v>
      </c>
      <c r="E17294" s="6">
        <v>2607.7779</v>
      </c>
      <c r="F17294" s="7">
        <v>41636</v>
      </c>
      <c r="G17294" t="s">
        <v>52</v>
      </c>
      <c r="H17294" s="7">
        <v>19670</v>
      </c>
      <c r="I17294" t="s">
        <v>471</v>
      </c>
      <c r="J17294" t="s">
        <v>90</v>
      </c>
    </row>
    <row r="17295" spans="1:10" x14ac:dyDescent="0.3">
      <c r="A17295">
        <v>27294</v>
      </c>
      <c r="B17295" t="s">
        <v>450</v>
      </c>
      <c r="C17295" t="s">
        <v>407</v>
      </c>
      <c r="D17295" t="s">
        <v>396</v>
      </c>
      <c r="E17295" s="6">
        <v>2625.9773</v>
      </c>
      <c r="F17295" s="7">
        <v>41643</v>
      </c>
      <c r="G17295" t="s">
        <v>75</v>
      </c>
      <c r="H17295" s="7">
        <v>21623</v>
      </c>
      <c r="I17295" t="s">
        <v>569</v>
      </c>
      <c r="J17295" t="s">
        <v>337</v>
      </c>
    </row>
    <row r="17296" spans="1:10" x14ac:dyDescent="0.3">
      <c r="A17296">
        <v>27295</v>
      </c>
      <c r="B17296" t="s">
        <v>450</v>
      </c>
      <c r="C17296" t="s">
        <v>407</v>
      </c>
      <c r="D17296" t="s">
        <v>396</v>
      </c>
      <c r="E17296" s="6">
        <v>2653.6023</v>
      </c>
      <c r="F17296" s="7">
        <v>41652</v>
      </c>
      <c r="G17296" t="s">
        <v>75</v>
      </c>
      <c r="H17296" s="7">
        <v>20402</v>
      </c>
      <c r="I17296" t="s">
        <v>597</v>
      </c>
      <c r="J17296" t="s">
        <v>316</v>
      </c>
    </row>
    <row r="17297" spans="1:10" x14ac:dyDescent="0.3">
      <c r="A17297">
        <v>27296</v>
      </c>
      <c r="B17297" t="s">
        <v>450</v>
      </c>
      <c r="C17297" t="s">
        <v>407</v>
      </c>
      <c r="D17297" t="s">
        <v>396</v>
      </c>
      <c r="E17297" s="6">
        <v>2574.6279</v>
      </c>
      <c r="F17297" s="7">
        <v>41656</v>
      </c>
      <c r="G17297" t="s">
        <v>84</v>
      </c>
      <c r="H17297" s="7">
        <v>20720</v>
      </c>
      <c r="I17297" t="s">
        <v>587</v>
      </c>
      <c r="J17297" t="s">
        <v>627</v>
      </c>
    </row>
    <row r="17298" spans="1:10" x14ac:dyDescent="0.3">
      <c r="A17298">
        <v>27297</v>
      </c>
      <c r="B17298" t="s">
        <v>450</v>
      </c>
      <c r="C17298" t="s">
        <v>407</v>
      </c>
      <c r="D17298" t="s">
        <v>396</v>
      </c>
      <c r="E17298" s="6">
        <v>624.84439999999995</v>
      </c>
      <c r="F17298" s="7">
        <v>41664</v>
      </c>
      <c r="G17298" t="s">
        <v>28</v>
      </c>
      <c r="H17298" s="7">
        <v>22363</v>
      </c>
      <c r="I17298" t="s">
        <v>669</v>
      </c>
      <c r="J17298" t="s">
        <v>301</v>
      </c>
    </row>
    <row r="17299" spans="1:10" x14ac:dyDescent="0.3">
      <c r="A17299">
        <v>27298</v>
      </c>
      <c r="B17299" t="s">
        <v>450</v>
      </c>
      <c r="C17299" t="s">
        <v>407</v>
      </c>
      <c r="D17299" t="s">
        <v>396</v>
      </c>
      <c r="E17299" s="6">
        <v>55.238999999999997</v>
      </c>
      <c r="F17299" s="7">
        <v>41666</v>
      </c>
      <c r="G17299" t="s">
        <v>20</v>
      </c>
      <c r="H17299" s="7">
        <v>24377</v>
      </c>
      <c r="I17299" t="s">
        <v>653</v>
      </c>
      <c r="J17299" t="s">
        <v>303</v>
      </c>
    </row>
    <row r="17300" spans="1:10" x14ac:dyDescent="0.3">
      <c r="A17300">
        <v>27299</v>
      </c>
      <c r="B17300" t="s">
        <v>450</v>
      </c>
      <c r="C17300" t="s">
        <v>407</v>
      </c>
      <c r="D17300" t="s">
        <v>396</v>
      </c>
      <c r="E17300" s="6">
        <v>8.0443999999999996</v>
      </c>
      <c r="F17300" s="7">
        <v>41669</v>
      </c>
      <c r="G17300" t="s">
        <v>75</v>
      </c>
      <c r="H17300" s="7">
        <v>27446</v>
      </c>
      <c r="I17300" t="s">
        <v>526</v>
      </c>
      <c r="J17300" t="s">
        <v>206</v>
      </c>
    </row>
    <row r="17301" spans="1:10" x14ac:dyDescent="0.3">
      <c r="A17301">
        <v>27300</v>
      </c>
      <c r="B17301" t="s">
        <v>450</v>
      </c>
      <c r="C17301" t="s">
        <v>407</v>
      </c>
      <c r="D17301" t="s">
        <v>396</v>
      </c>
      <c r="E17301" s="6">
        <v>24.2879</v>
      </c>
      <c r="F17301" s="7">
        <v>41670</v>
      </c>
      <c r="G17301" t="s">
        <v>75</v>
      </c>
      <c r="H17301" s="7">
        <v>18617</v>
      </c>
      <c r="I17301" t="s">
        <v>638</v>
      </c>
      <c r="J17301" t="s">
        <v>183</v>
      </c>
    </row>
    <row r="17302" spans="1:10" x14ac:dyDescent="0.3">
      <c r="A17302">
        <v>27301</v>
      </c>
      <c r="B17302" t="s">
        <v>450</v>
      </c>
      <c r="C17302" t="s">
        <v>407</v>
      </c>
      <c r="D17302" t="s">
        <v>396</v>
      </c>
      <c r="E17302" s="6">
        <v>2560.2519000000002</v>
      </c>
      <c r="F17302" s="7">
        <v>41671</v>
      </c>
      <c r="G17302" t="s">
        <v>28</v>
      </c>
      <c r="H17302" s="7">
        <v>20732</v>
      </c>
      <c r="I17302" t="s">
        <v>688</v>
      </c>
      <c r="J17302" t="s">
        <v>80</v>
      </c>
    </row>
    <row r="17303" spans="1:10" x14ac:dyDescent="0.3">
      <c r="A17303">
        <v>27302</v>
      </c>
      <c r="B17303" t="s">
        <v>450</v>
      </c>
      <c r="C17303" t="s">
        <v>407</v>
      </c>
      <c r="D17303" t="s">
        <v>396</v>
      </c>
      <c r="E17303" s="6">
        <v>1920.4015999999999</v>
      </c>
      <c r="F17303" s="7">
        <v>41674</v>
      </c>
      <c r="G17303" t="s">
        <v>75</v>
      </c>
      <c r="H17303" s="7">
        <v>21771</v>
      </c>
      <c r="I17303" t="s">
        <v>559</v>
      </c>
      <c r="J17303" t="s">
        <v>49</v>
      </c>
    </row>
    <row r="17304" spans="1:10" x14ac:dyDescent="0.3">
      <c r="A17304">
        <v>27303</v>
      </c>
      <c r="B17304" t="s">
        <v>450</v>
      </c>
      <c r="C17304" t="s">
        <v>407</v>
      </c>
      <c r="D17304" t="s">
        <v>396</v>
      </c>
      <c r="E17304" s="6">
        <v>1918.2579000000001</v>
      </c>
      <c r="F17304" s="7">
        <v>41676</v>
      </c>
      <c r="G17304" t="s">
        <v>75</v>
      </c>
      <c r="H17304" s="7">
        <v>23782</v>
      </c>
      <c r="I17304" t="s">
        <v>654</v>
      </c>
      <c r="J17304" t="s">
        <v>217</v>
      </c>
    </row>
    <row r="17305" spans="1:10" x14ac:dyDescent="0.3">
      <c r="A17305">
        <v>27304</v>
      </c>
      <c r="B17305" t="s">
        <v>450</v>
      </c>
      <c r="C17305" t="s">
        <v>407</v>
      </c>
      <c r="D17305" t="s">
        <v>396</v>
      </c>
      <c r="E17305" s="6">
        <v>2696.1889999999999</v>
      </c>
      <c r="F17305" s="7">
        <v>41680</v>
      </c>
      <c r="G17305" t="s">
        <v>75</v>
      </c>
      <c r="H17305" s="7">
        <v>23594</v>
      </c>
      <c r="I17305" t="s">
        <v>552</v>
      </c>
      <c r="J17305" t="s">
        <v>242</v>
      </c>
    </row>
    <row r="17306" spans="1:10" x14ac:dyDescent="0.3">
      <c r="A17306">
        <v>27305</v>
      </c>
      <c r="B17306" t="s">
        <v>450</v>
      </c>
      <c r="C17306" t="s">
        <v>407</v>
      </c>
      <c r="D17306" t="s">
        <v>396</v>
      </c>
      <c r="E17306" s="6">
        <v>923.17229999999995</v>
      </c>
      <c r="F17306" s="7">
        <v>41685</v>
      </c>
      <c r="G17306" t="s">
        <v>55</v>
      </c>
      <c r="H17306" s="7">
        <v>25340</v>
      </c>
      <c r="I17306" t="s">
        <v>538</v>
      </c>
      <c r="J17306" t="s">
        <v>302</v>
      </c>
    </row>
    <row r="17307" spans="1:10" x14ac:dyDescent="0.3">
      <c r="A17307">
        <v>27306</v>
      </c>
      <c r="B17307" t="s">
        <v>450</v>
      </c>
      <c r="C17307" t="s">
        <v>407</v>
      </c>
      <c r="D17307" t="s">
        <v>396</v>
      </c>
      <c r="E17307" s="6">
        <v>937.55939999999998</v>
      </c>
      <c r="F17307" s="7">
        <v>41696</v>
      </c>
      <c r="G17307" t="s">
        <v>20</v>
      </c>
      <c r="H17307" s="7">
        <v>26402</v>
      </c>
      <c r="I17307" t="s">
        <v>602</v>
      </c>
      <c r="J17307" t="s">
        <v>259</v>
      </c>
    </row>
    <row r="17308" spans="1:10" x14ac:dyDescent="0.3">
      <c r="A17308">
        <v>27307</v>
      </c>
      <c r="B17308" t="s">
        <v>450</v>
      </c>
      <c r="C17308" t="s">
        <v>407</v>
      </c>
      <c r="D17308" t="s">
        <v>396</v>
      </c>
      <c r="E17308" s="6">
        <v>77.338999999999999</v>
      </c>
      <c r="F17308" s="7">
        <v>41696</v>
      </c>
      <c r="G17308" t="s">
        <v>52</v>
      </c>
      <c r="H17308" s="7">
        <v>21282</v>
      </c>
      <c r="I17308" t="s">
        <v>560</v>
      </c>
      <c r="J17308" t="s">
        <v>57</v>
      </c>
    </row>
    <row r="17309" spans="1:10" x14ac:dyDescent="0.3">
      <c r="A17309">
        <v>27308</v>
      </c>
      <c r="B17309" t="s">
        <v>450</v>
      </c>
      <c r="C17309" t="s">
        <v>407</v>
      </c>
      <c r="D17309" t="s">
        <v>396</v>
      </c>
      <c r="E17309" s="6">
        <v>15.447900000000001</v>
      </c>
      <c r="F17309" s="7">
        <v>41700</v>
      </c>
      <c r="G17309" t="s">
        <v>75</v>
      </c>
      <c r="H17309" s="7">
        <v>16713</v>
      </c>
      <c r="I17309" t="s">
        <v>482</v>
      </c>
      <c r="J17309" t="s">
        <v>27</v>
      </c>
    </row>
    <row r="17310" spans="1:10" x14ac:dyDescent="0.3">
      <c r="A17310">
        <v>27309</v>
      </c>
      <c r="B17310" t="s">
        <v>450</v>
      </c>
      <c r="C17310" t="s">
        <v>407</v>
      </c>
      <c r="D17310" t="s">
        <v>396</v>
      </c>
      <c r="E17310" s="6">
        <v>2574.6279</v>
      </c>
      <c r="F17310" s="7">
        <v>41701</v>
      </c>
      <c r="G17310" t="s">
        <v>20</v>
      </c>
      <c r="H17310" s="7">
        <v>22199</v>
      </c>
      <c r="I17310" t="s">
        <v>653</v>
      </c>
      <c r="J17310" t="s">
        <v>319</v>
      </c>
    </row>
    <row r="17311" spans="1:10" x14ac:dyDescent="0.3">
      <c r="A17311">
        <v>27310</v>
      </c>
      <c r="B17311" t="s">
        <v>450</v>
      </c>
      <c r="C17311" t="s">
        <v>407</v>
      </c>
      <c r="D17311" t="s">
        <v>396</v>
      </c>
      <c r="E17311" s="6">
        <v>944.74189999999999</v>
      </c>
      <c r="F17311" s="7">
        <v>41702</v>
      </c>
      <c r="G17311" t="s">
        <v>20</v>
      </c>
      <c r="H17311" s="7">
        <v>24211</v>
      </c>
      <c r="I17311" t="s">
        <v>626</v>
      </c>
      <c r="J17311" t="s">
        <v>337</v>
      </c>
    </row>
    <row r="17312" spans="1:10" x14ac:dyDescent="0.3">
      <c r="A17312">
        <v>27311</v>
      </c>
      <c r="B17312" t="s">
        <v>450</v>
      </c>
      <c r="C17312" t="s">
        <v>407</v>
      </c>
      <c r="D17312" t="s">
        <v>396</v>
      </c>
      <c r="E17312" s="6">
        <v>87.272900000000007</v>
      </c>
      <c r="F17312" s="7">
        <v>41702</v>
      </c>
      <c r="G17312" t="s">
        <v>52</v>
      </c>
      <c r="H17312" s="7">
        <v>24581</v>
      </c>
      <c r="I17312" t="s">
        <v>541</v>
      </c>
      <c r="J17312" t="s">
        <v>208</v>
      </c>
    </row>
    <row r="17313" spans="1:10" x14ac:dyDescent="0.3">
      <c r="A17313">
        <v>27312</v>
      </c>
      <c r="B17313" t="s">
        <v>450</v>
      </c>
      <c r="C17313" t="s">
        <v>407</v>
      </c>
      <c r="D17313" t="s">
        <v>396</v>
      </c>
      <c r="E17313" s="6">
        <v>106.5883</v>
      </c>
      <c r="F17313" s="7">
        <v>41717</v>
      </c>
      <c r="G17313" t="s">
        <v>75</v>
      </c>
      <c r="H17313" s="7">
        <v>23442</v>
      </c>
      <c r="I17313" t="s">
        <v>486</v>
      </c>
      <c r="J17313" t="s">
        <v>330</v>
      </c>
    </row>
    <row r="17314" spans="1:10" x14ac:dyDescent="0.3">
      <c r="A17314">
        <v>27313</v>
      </c>
      <c r="B17314" t="s">
        <v>450</v>
      </c>
      <c r="C17314" t="s">
        <v>407</v>
      </c>
      <c r="D17314" t="s">
        <v>396</v>
      </c>
      <c r="E17314" s="6">
        <v>2688.5092</v>
      </c>
      <c r="F17314" s="7">
        <v>41717</v>
      </c>
      <c r="G17314" t="s">
        <v>84</v>
      </c>
      <c r="H17314" s="7">
        <v>20720</v>
      </c>
      <c r="I17314" t="s">
        <v>587</v>
      </c>
      <c r="J17314" t="s">
        <v>627</v>
      </c>
    </row>
    <row r="17315" spans="1:10" x14ac:dyDescent="0.3">
      <c r="A17315">
        <v>27314</v>
      </c>
      <c r="B17315" t="s">
        <v>450</v>
      </c>
      <c r="C17315" t="s">
        <v>407</v>
      </c>
      <c r="D17315" t="s">
        <v>396</v>
      </c>
      <c r="E17315" s="6">
        <v>2560.2519000000002</v>
      </c>
      <c r="F17315" s="7">
        <v>41719</v>
      </c>
      <c r="G17315" t="s">
        <v>52</v>
      </c>
      <c r="H17315" s="7">
        <v>20145</v>
      </c>
      <c r="I17315" t="s">
        <v>577</v>
      </c>
      <c r="J17315" t="s">
        <v>177</v>
      </c>
    </row>
    <row r="17316" spans="1:10" x14ac:dyDescent="0.3">
      <c r="A17316">
        <v>27315</v>
      </c>
      <c r="B17316" t="s">
        <v>450</v>
      </c>
      <c r="C17316" t="s">
        <v>407</v>
      </c>
      <c r="D17316" t="s">
        <v>396</v>
      </c>
      <c r="E17316" s="6">
        <v>8.0443999999999996</v>
      </c>
      <c r="F17316" s="7">
        <v>41723</v>
      </c>
      <c r="G17316" t="s">
        <v>75</v>
      </c>
      <c r="H17316" s="7">
        <v>17828</v>
      </c>
      <c r="I17316" t="s">
        <v>577</v>
      </c>
      <c r="J17316" t="s">
        <v>284</v>
      </c>
    </row>
    <row r="17317" spans="1:10" x14ac:dyDescent="0.3">
      <c r="A17317">
        <v>27316</v>
      </c>
      <c r="B17317" t="s">
        <v>450</v>
      </c>
      <c r="C17317" t="s">
        <v>407</v>
      </c>
      <c r="D17317" t="s">
        <v>396</v>
      </c>
      <c r="E17317" s="6">
        <v>132.5779</v>
      </c>
      <c r="F17317" s="7">
        <v>41724</v>
      </c>
      <c r="G17317" t="s">
        <v>75</v>
      </c>
      <c r="H17317" s="7">
        <v>22348</v>
      </c>
      <c r="I17317" t="s">
        <v>664</v>
      </c>
      <c r="J17317" t="s">
        <v>231</v>
      </c>
    </row>
    <row r="17318" spans="1:10" x14ac:dyDescent="0.3">
      <c r="A17318">
        <v>27317</v>
      </c>
      <c r="B17318" t="s">
        <v>450</v>
      </c>
      <c r="C17318" t="s">
        <v>407</v>
      </c>
      <c r="D17318" t="s">
        <v>396</v>
      </c>
      <c r="E17318" s="6">
        <v>62.951900000000002</v>
      </c>
      <c r="F17318" s="7">
        <v>41725</v>
      </c>
      <c r="G17318" t="s">
        <v>75</v>
      </c>
      <c r="H17318" s="7">
        <v>26466</v>
      </c>
      <c r="I17318" t="s">
        <v>344</v>
      </c>
      <c r="J17318" t="s">
        <v>164</v>
      </c>
    </row>
    <row r="17319" spans="1:10" x14ac:dyDescent="0.3">
      <c r="A17319">
        <v>27318</v>
      </c>
      <c r="B17319" t="s">
        <v>450</v>
      </c>
      <c r="C17319" t="s">
        <v>407</v>
      </c>
      <c r="D17319" t="s">
        <v>396</v>
      </c>
      <c r="E17319" s="6">
        <v>866.83939999999996</v>
      </c>
      <c r="F17319" s="7">
        <v>41727</v>
      </c>
      <c r="G17319" t="s">
        <v>55</v>
      </c>
      <c r="H17319" s="7">
        <v>23795</v>
      </c>
      <c r="I17319" t="s">
        <v>517</v>
      </c>
      <c r="J17319" t="s">
        <v>326</v>
      </c>
    </row>
    <row r="17320" spans="1:10" x14ac:dyDescent="0.3">
      <c r="A17320">
        <v>27319</v>
      </c>
      <c r="B17320" t="s">
        <v>450</v>
      </c>
      <c r="C17320" t="s">
        <v>407</v>
      </c>
      <c r="D17320" t="s">
        <v>396</v>
      </c>
      <c r="E17320" s="6">
        <v>2641.9998000000001</v>
      </c>
      <c r="F17320" s="7">
        <v>41728</v>
      </c>
      <c r="G17320" t="s">
        <v>20</v>
      </c>
      <c r="H17320" s="7">
        <v>21499</v>
      </c>
      <c r="I17320" t="s">
        <v>532</v>
      </c>
      <c r="J17320" t="s">
        <v>66</v>
      </c>
    </row>
    <row r="17321" spans="1:10" x14ac:dyDescent="0.3">
      <c r="A17321">
        <v>27320</v>
      </c>
      <c r="B17321" t="s">
        <v>450</v>
      </c>
      <c r="C17321" t="s">
        <v>407</v>
      </c>
      <c r="D17321" t="s">
        <v>396</v>
      </c>
      <c r="E17321" s="6">
        <v>5.5140000000000002</v>
      </c>
      <c r="F17321" s="7">
        <v>41728</v>
      </c>
      <c r="G17321" t="s">
        <v>20</v>
      </c>
      <c r="H17321" s="7">
        <v>25393</v>
      </c>
      <c r="I17321" t="s">
        <v>659</v>
      </c>
      <c r="J17321" t="s">
        <v>208</v>
      </c>
    </row>
    <row r="17322" spans="1:10" x14ac:dyDescent="0.3">
      <c r="A17322">
        <v>27321</v>
      </c>
      <c r="B17322" t="s">
        <v>450</v>
      </c>
      <c r="C17322" t="s">
        <v>407</v>
      </c>
      <c r="D17322" t="s">
        <v>396</v>
      </c>
      <c r="E17322" s="6">
        <v>59.658999999999999</v>
      </c>
      <c r="F17322" s="7">
        <v>41744</v>
      </c>
      <c r="G17322" t="s">
        <v>20</v>
      </c>
      <c r="H17322" s="7">
        <v>24339</v>
      </c>
      <c r="I17322" t="s">
        <v>509</v>
      </c>
      <c r="J17322" t="s">
        <v>188</v>
      </c>
    </row>
    <row r="17323" spans="1:10" x14ac:dyDescent="0.3">
      <c r="A17323">
        <v>27322</v>
      </c>
      <c r="B17323" t="s">
        <v>450</v>
      </c>
      <c r="C17323" t="s">
        <v>407</v>
      </c>
      <c r="D17323" t="s">
        <v>396</v>
      </c>
      <c r="E17323" s="6">
        <v>44.177900000000001</v>
      </c>
      <c r="F17323" s="7">
        <v>41746</v>
      </c>
      <c r="G17323" t="s">
        <v>28</v>
      </c>
      <c r="H17323" s="7">
        <v>16477</v>
      </c>
      <c r="I17323" t="s">
        <v>543</v>
      </c>
      <c r="J17323" t="s">
        <v>77</v>
      </c>
    </row>
    <row r="17324" spans="1:10" x14ac:dyDescent="0.3">
      <c r="A17324">
        <v>27323</v>
      </c>
      <c r="B17324" t="s">
        <v>450</v>
      </c>
      <c r="C17324" t="s">
        <v>407</v>
      </c>
      <c r="D17324" t="s">
        <v>396</v>
      </c>
      <c r="E17324" s="6">
        <v>2639.8008</v>
      </c>
      <c r="F17324" s="7">
        <v>41749</v>
      </c>
      <c r="G17324" t="s">
        <v>28</v>
      </c>
      <c r="H17324" s="7">
        <v>21171</v>
      </c>
      <c r="I17324" t="s">
        <v>586</v>
      </c>
      <c r="J17324" t="s">
        <v>356</v>
      </c>
    </row>
    <row r="17325" spans="1:10" x14ac:dyDescent="0.3">
      <c r="A17325">
        <v>27324</v>
      </c>
      <c r="B17325" t="s">
        <v>450</v>
      </c>
      <c r="C17325" t="s">
        <v>407</v>
      </c>
      <c r="D17325" t="s">
        <v>396</v>
      </c>
      <c r="E17325" s="6">
        <v>2598.9158000000002</v>
      </c>
      <c r="F17325" s="7">
        <v>41755</v>
      </c>
      <c r="G17325" t="s">
        <v>52</v>
      </c>
      <c r="H17325" s="7">
        <v>19649</v>
      </c>
      <c r="I17325" t="s">
        <v>606</v>
      </c>
      <c r="J17325" t="s">
        <v>270</v>
      </c>
    </row>
    <row r="17326" spans="1:10" x14ac:dyDescent="0.3">
      <c r="A17326">
        <v>27325</v>
      </c>
      <c r="B17326" t="s">
        <v>450</v>
      </c>
      <c r="C17326" t="s">
        <v>407</v>
      </c>
      <c r="D17326" t="s">
        <v>396</v>
      </c>
      <c r="E17326" s="6">
        <v>2577.1694000000002</v>
      </c>
      <c r="F17326" s="7">
        <v>41759</v>
      </c>
      <c r="G17326" t="s">
        <v>52</v>
      </c>
      <c r="H17326" s="7">
        <v>20735</v>
      </c>
      <c r="I17326" t="s">
        <v>588</v>
      </c>
      <c r="J17326" t="s">
        <v>22</v>
      </c>
    </row>
    <row r="17327" spans="1:10" x14ac:dyDescent="0.3">
      <c r="A17327">
        <v>27326</v>
      </c>
      <c r="B17327" t="s">
        <v>450</v>
      </c>
      <c r="C17327" t="s">
        <v>407</v>
      </c>
      <c r="D17327" t="s">
        <v>396</v>
      </c>
      <c r="E17327" s="6">
        <v>76.2119</v>
      </c>
      <c r="F17327" s="7">
        <v>41763</v>
      </c>
      <c r="G17327" t="s">
        <v>20</v>
      </c>
      <c r="H17327" s="7">
        <v>23209</v>
      </c>
      <c r="I17327" t="s">
        <v>569</v>
      </c>
      <c r="J17327" t="s">
        <v>627</v>
      </c>
    </row>
    <row r="17328" spans="1:10" x14ac:dyDescent="0.3">
      <c r="A17328">
        <v>27327</v>
      </c>
      <c r="B17328" t="s">
        <v>450</v>
      </c>
      <c r="C17328" t="s">
        <v>407</v>
      </c>
      <c r="D17328" t="s">
        <v>396</v>
      </c>
      <c r="E17328" s="6">
        <v>1977.3423</v>
      </c>
      <c r="F17328" s="7">
        <v>41763</v>
      </c>
      <c r="G17328" t="s">
        <v>143</v>
      </c>
      <c r="H17328" s="7">
        <v>27439</v>
      </c>
      <c r="I17328" t="s">
        <v>559</v>
      </c>
      <c r="J17328" t="s">
        <v>190</v>
      </c>
    </row>
    <row r="17329" spans="1:10" x14ac:dyDescent="0.3">
      <c r="A17329">
        <v>27328</v>
      </c>
      <c r="B17329" t="s">
        <v>450</v>
      </c>
      <c r="C17329" t="s">
        <v>407</v>
      </c>
      <c r="D17329" t="s">
        <v>396</v>
      </c>
      <c r="E17329" s="6">
        <v>132.6</v>
      </c>
      <c r="F17329" s="7">
        <v>41764</v>
      </c>
      <c r="G17329" t="s">
        <v>52</v>
      </c>
      <c r="H17329" s="7">
        <v>23516</v>
      </c>
      <c r="I17329" t="s">
        <v>644</v>
      </c>
      <c r="J17329" t="s">
        <v>327</v>
      </c>
    </row>
    <row r="17330" spans="1:10" x14ac:dyDescent="0.3">
      <c r="A17330">
        <v>27329</v>
      </c>
      <c r="B17330" t="s">
        <v>450</v>
      </c>
      <c r="C17330" t="s">
        <v>407</v>
      </c>
      <c r="D17330" t="s">
        <v>396</v>
      </c>
      <c r="E17330" s="6">
        <v>2614.3636999999999</v>
      </c>
      <c r="F17330" s="7">
        <v>41770</v>
      </c>
      <c r="G17330" t="s">
        <v>55</v>
      </c>
      <c r="H17330" s="7">
        <v>20055</v>
      </c>
      <c r="I17330" t="s">
        <v>469</v>
      </c>
      <c r="J17330" t="s">
        <v>314</v>
      </c>
    </row>
    <row r="17331" spans="1:10" x14ac:dyDescent="0.3">
      <c r="A17331">
        <v>27330</v>
      </c>
      <c r="B17331" t="s">
        <v>450</v>
      </c>
      <c r="C17331" t="s">
        <v>407</v>
      </c>
      <c r="D17331" t="s">
        <v>396</v>
      </c>
      <c r="E17331" s="6">
        <v>37.547899999999998</v>
      </c>
      <c r="F17331" s="7">
        <v>41772</v>
      </c>
      <c r="G17331" t="s">
        <v>143</v>
      </c>
      <c r="H17331" s="7">
        <v>23318</v>
      </c>
      <c r="I17331" t="s">
        <v>638</v>
      </c>
      <c r="J17331" t="s">
        <v>348</v>
      </c>
    </row>
    <row r="17332" spans="1:10" x14ac:dyDescent="0.3">
      <c r="A17332">
        <v>27331</v>
      </c>
      <c r="B17332" t="s">
        <v>450</v>
      </c>
      <c r="C17332" t="s">
        <v>407</v>
      </c>
      <c r="D17332" t="s">
        <v>396</v>
      </c>
      <c r="E17332" s="6">
        <v>2579.5783000000001</v>
      </c>
      <c r="F17332" s="7">
        <v>41772</v>
      </c>
      <c r="G17332" t="s">
        <v>52</v>
      </c>
      <c r="H17332" s="7">
        <v>18527</v>
      </c>
      <c r="I17332" t="s">
        <v>565</v>
      </c>
      <c r="J17332" t="s">
        <v>51</v>
      </c>
    </row>
    <row r="17333" spans="1:10" x14ac:dyDescent="0.3">
      <c r="A17333">
        <v>27332</v>
      </c>
      <c r="B17333" t="s">
        <v>450</v>
      </c>
      <c r="C17333" t="s">
        <v>407</v>
      </c>
      <c r="D17333" t="s">
        <v>396</v>
      </c>
      <c r="E17333" s="6">
        <v>2629.3254000000002</v>
      </c>
      <c r="F17333" s="7">
        <v>41776</v>
      </c>
      <c r="G17333" t="s">
        <v>75</v>
      </c>
      <c r="H17333" s="7">
        <v>22387</v>
      </c>
      <c r="I17333" t="s">
        <v>676</v>
      </c>
      <c r="J17333" t="s">
        <v>97</v>
      </c>
    </row>
    <row r="17334" spans="1:10" x14ac:dyDescent="0.3">
      <c r="A17334">
        <v>27333</v>
      </c>
      <c r="B17334" t="s">
        <v>450</v>
      </c>
      <c r="C17334" t="s">
        <v>407</v>
      </c>
      <c r="D17334" t="s">
        <v>396</v>
      </c>
      <c r="E17334" s="6">
        <v>16.552900000000001</v>
      </c>
      <c r="F17334" s="7">
        <v>41782</v>
      </c>
      <c r="G17334" t="s">
        <v>143</v>
      </c>
      <c r="H17334" s="7">
        <v>23318</v>
      </c>
      <c r="I17334" t="s">
        <v>638</v>
      </c>
      <c r="J17334" t="s">
        <v>348</v>
      </c>
    </row>
    <row r="17335" spans="1:10" x14ac:dyDescent="0.3">
      <c r="A17335">
        <v>27334</v>
      </c>
      <c r="B17335" t="s">
        <v>450</v>
      </c>
      <c r="C17335" t="s">
        <v>407</v>
      </c>
      <c r="D17335" t="s">
        <v>396</v>
      </c>
      <c r="E17335" s="6">
        <v>15.447900000000001</v>
      </c>
      <c r="F17335" s="7">
        <v>41786</v>
      </c>
      <c r="G17335" t="s">
        <v>143</v>
      </c>
      <c r="H17335" s="7">
        <v>21656</v>
      </c>
      <c r="I17335" t="s">
        <v>476</v>
      </c>
      <c r="J17335" t="s">
        <v>91</v>
      </c>
    </row>
    <row r="17336" spans="1:10" x14ac:dyDescent="0.3">
      <c r="A17336">
        <v>27335</v>
      </c>
      <c r="B17336" t="s">
        <v>450</v>
      </c>
      <c r="C17336" t="s">
        <v>407</v>
      </c>
      <c r="D17336" t="s">
        <v>396</v>
      </c>
      <c r="E17336" s="6">
        <v>2659.6797999999999</v>
      </c>
      <c r="F17336" s="7">
        <v>41786</v>
      </c>
      <c r="G17336" t="s">
        <v>84</v>
      </c>
      <c r="H17336" s="7">
        <v>26306</v>
      </c>
      <c r="I17336" t="s">
        <v>462</v>
      </c>
      <c r="J17336" t="s">
        <v>271</v>
      </c>
    </row>
    <row r="17337" spans="1:10" x14ac:dyDescent="0.3">
      <c r="A17337">
        <v>27336</v>
      </c>
      <c r="B17337" t="s">
        <v>450</v>
      </c>
      <c r="C17337" t="s">
        <v>407</v>
      </c>
      <c r="D17337" t="s">
        <v>396</v>
      </c>
      <c r="E17337" s="6">
        <v>41.205500000000001</v>
      </c>
      <c r="F17337" s="7">
        <v>41792</v>
      </c>
      <c r="G17337" t="s">
        <v>52</v>
      </c>
      <c r="H17337" s="7">
        <v>24390</v>
      </c>
      <c r="I17337" t="s">
        <v>494</v>
      </c>
      <c r="J17337" t="s">
        <v>278</v>
      </c>
    </row>
    <row r="17338" spans="1:10" x14ac:dyDescent="0.3">
      <c r="A17338">
        <v>27337</v>
      </c>
      <c r="B17338" t="s">
        <v>450</v>
      </c>
      <c r="C17338" t="s">
        <v>407</v>
      </c>
      <c r="D17338" t="s">
        <v>396</v>
      </c>
      <c r="E17338" s="6">
        <v>47.481900000000003</v>
      </c>
      <c r="F17338" s="7">
        <v>41797</v>
      </c>
      <c r="G17338" t="s">
        <v>143</v>
      </c>
      <c r="H17338" s="7">
        <v>25431</v>
      </c>
      <c r="I17338" t="s">
        <v>615</v>
      </c>
      <c r="J17338" t="s">
        <v>64</v>
      </c>
    </row>
    <row r="17339" spans="1:10" x14ac:dyDescent="0.3">
      <c r="A17339">
        <v>27338</v>
      </c>
      <c r="B17339" t="s">
        <v>450</v>
      </c>
      <c r="C17339" t="s">
        <v>407</v>
      </c>
      <c r="D17339" t="s">
        <v>401</v>
      </c>
      <c r="E17339" s="6">
        <v>3953.9884000000002</v>
      </c>
      <c r="F17339" s="7">
        <v>40790</v>
      </c>
      <c r="G17339" t="s">
        <v>20</v>
      </c>
      <c r="H17339" s="7">
        <v>22801</v>
      </c>
      <c r="I17339" t="s">
        <v>568</v>
      </c>
      <c r="J17339" t="s">
        <v>97</v>
      </c>
    </row>
    <row r="17340" spans="1:10" x14ac:dyDescent="0.3">
      <c r="A17340">
        <v>27339</v>
      </c>
      <c r="B17340" t="s">
        <v>450</v>
      </c>
      <c r="C17340" t="s">
        <v>407</v>
      </c>
      <c r="D17340" t="s">
        <v>401</v>
      </c>
      <c r="E17340" s="6">
        <v>3953.9884000000002</v>
      </c>
      <c r="F17340" s="7">
        <v>40827</v>
      </c>
      <c r="G17340" t="s">
        <v>20</v>
      </c>
      <c r="H17340" s="7">
        <v>23976</v>
      </c>
      <c r="I17340" t="s">
        <v>636</v>
      </c>
      <c r="J17340" t="s">
        <v>292</v>
      </c>
    </row>
    <row r="17341" spans="1:10" x14ac:dyDescent="0.3">
      <c r="A17341">
        <v>27340</v>
      </c>
      <c r="B17341" t="s">
        <v>450</v>
      </c>
      <c r="C17341" t="s">
        <v>407</v>
      </c>
      <c r="D17341" t="s">
        <v>401</v>
      </c>
      <c r="E17341" s="6">
        <v>3953.9884000000002</v>
      </c>
      <c r="F17341" s="7">
        <v>40831</v>
      </c>
      <c r="G17341" t="s">
        <v>20</v>
      </c>
      <c r="H17341" s="7">
        <v>24482</v>
      </c>
      <c r="I17341" t="s">
        <v>631</v>
      </c>
      <c r="J17341" t="s">
        <v>307</v>
      </c>
    </row>
    <row r="17342" spans="1:10" x14ac:dyDescent="0.3">
      <c r="A17342">
        <v>27341</v>
      </c>
      <c r="B17342" t="s">
        <v>450</v>
      </c>
      <c r="C17342" t="s">
        <v>407</v>
      </c>
      <c r="D17342" t="s">
        <v>401</v>
      </c>
      <c r="E17342" s="6">
        <v>772.50360000000001</v>
      </c>
      <c r="F17342" s="7">
        <v>40874</v>
      </c>
      <c r="G17342" t="s">
        <v>52</v>
      </c>
      <c r="H17342" s="7">
        <v>25636</v>
      </c>
      <c r="I17342" t="s">
        <v>528</v>
      </c>
      <c r="J17342" t="s">
        <v>151</v>
      </c>
    </row>
    <row r="17343" spans="1:10" x14ac:dyDescent="0.3">
      <c r="A17343">
        <v>27342</v>
      </c>
      <c r="B17343" t="s">
        <v>450</v>
      </c>
      <c r="C17343" t="s">
        <v>407</v>
      </c>
      <c r="D17343" t="s">
        <v>401</v>
      </c>
      <c r="E17343" s="6">
        <v>3953.9884000000002</v>
      </c>
      <c r="F17343" s="7">
        <v>40938</v>
      </c>
      <c r="G17343" t="s">
        <v>55</v>
      </c>
      <c r="H17343" s="7">
        <v>18216</v>
      </c>
      <c r="I17343" t="s">
        <v>503</v>
      </c>
      <c r="J17343" t="s">
        <v>148</v>
      </c>
    </row>
    <row r="17344" spans="1:10" x14ac:dyDescent="0.3">
      <c r="A17344">
        <v>27343</v>
      </c>
      <c r="B17344" t="s">
        <v>450</v>
      </c>
      <c r="C17344" t="s">
        <v>407</v>
      </c>
      <c r="D17344" t="s">
        <v>401</v>
      </c>
      <c r="E17344" s="6">
        <v>3953.9884000000002</v>
      </c>
      <c r="F17344" s="7">
        <v>40981</v>
      </c>
      <c r="G17344" t="s">
        <v>55</v>
      </c>
      <c r="H17344" s="7">
        <v>20962</v>
      </c>
      <c r="I17344" t="s">
        <v>503</v>
      </c>
      <c r="J17344" t="s">
        <v>142</v>
      </c>
    </row>
    <row r="17345" spans="1:10" x14ac:dyDescent="0.3">
      <c r="A17345">
        <v>27344</v>
      </c>
      <c r="B17345" t="s">
        <v>450</v>
      </c>
      <c r="C17345" t="s">
        <v>407</v>
      </c>
      <c r="D17345" t="s">
        <v>401</v>
      </c>
      <c r="E17345" s="6">
        <v>2410.6266000000001</v>
      </c>
      <c r="F17345" s="7">
        <v>41077</v>
      </c>
      <c r="G17345" t="s">
        <v>75</v>
      </c>
      <c r="H17345" s="7">
        <v>25817</v>
      </c>
      <c r="I17345" t="s">
        <v>545</v>
      </c>
      <c r="J17345" t="s">
        <v>86</v>
      </c>
    </row>
    <row r="17346" spans="1:10" x14ac:dyDescent="0.3">
      <c r="A17346">
        <v>27345</v>
      </c>
      <c r="B17346" t="s">
        <v>450</v>
      </c>
      <c r="C17346" t="s">
        <v>407</v>
      </c>
      <c r="D17346" t="s">
        <v>401</v>
      </c>
      <c r="E17346" s="6">
        <v>2410.6266000000001</v>
      </c>
      <c r="F17346" s="7">
        <v>41093</v>
      </c>
      <c r="G17346" t="s">
        <v>28</v>
      </c>
      <c r="H17346" s="7">
        <v>23423</v>
      </c>
      <c r="I17346" t="s">
        <v>495</v>
      </c>
      <c r="J17346" t="s">
        <v>128</v>
      </c>
    </row>
    <row r="17347" spans="1:10" x14ac:dyDescent="0.3">
      <c r="A17347">
        <v>27346</v>
      </c>
      <c r="B17347" t="s">
        <v>450</v>
      </c>
      <c r="C17347" t="s">
        <v>407</v>
      </c>
      <c r="D17347" t="s">
        <v>401</v>
      </c>
      <c r="E17347" s="6">
        <v>1105.4834000000001</v>
      </c>
      <c r="F17347" s="7">
        <v>41173</v>
      </c>
      <c r="G17347" t="s">
        <v>55</v>
      </c>
      <c r="H17347" s="7">
        <v>20671</v>
      </c>
      <c r="I17347" t="s">
        <v>502</v>
      </c>
      <c r="J17347" t="s">
        <v>355</v>
      </c>
    </row>
    <row r="17348" spans="1:10" x14ac:dyDescent="0.3">
      <c r="A17348">
        <v>27347</v>
      </c>
      <c r="B17348" t="s">
        <v>450</v>
      </c>
      <c r="C17348" t="s">
        <v>407</v>
      </c>
      <c r="D17348" t="s">
        <v>401</v>
      </c>
      <c r="E17348" s="6">
        <v>1105.4834000000001</v>
      </c>
      <c r="F17348" s="7">
        <v>41211</v>
      </c>
      <c r="G17348" t="s">
        <v>52</v>
      </c>
      <c r="H17348" s="7">
        <v>24027</v>
      </c>
      <c r="I17348" t="s">
        <v>467</v>
      </c>
      <c r="J17348" t="s">
        <v>287</v>
      </c>
    </row>
    <row r="17349" spans="1:10" x14ac:dyDescent="0.3">
      <c r="A17349">
        <v>27348</v>
      </c>
      <c r="B17349" t="s">
        <v>450</v>
      </c>
      <c r="C17349" t="s">
        <v>407</v>
      </c>
      <c r="D17349" t="s">
        <v>401</v>
      </c>
      <c r="E17349" s="6">
        <v>2264.2536</v>
      </c>
      <c r="F17349" s="7">
        <v>41264</v>
      </c>
      <c r="G17349" t="s">
        <v>20</v>
      </c>
      <c r="H17349" s="7">
        <v>20634</v>
      </c>
      <c r="I17349" t="s">
        <v>558</v>
      </c>
      <c r="J17349" t="s">
        <v>151</v>
      </c>
    </row>
    <row r="17350" spans="1:10" x14ac:dyDescent="0.3">
      <c r="A17350">
        <v>27349</v>
      </c>
      <c r="B17350" t="s">
        <v>450</v>
      </c>
      <c r="C17350" t="s">
        <v>407</v>
      </c>
      <c r="D17350" t="s">
        <v>401</v>
      </c>
      <c r="E17350" s="6">
        <v>2288.9187000000002</v>
      </c>
      <c r="F17350" s="7">
        <v>41287</v>
      </c>
      <c r="G17350" t="s">
        <v>20</v>
      </c>
      <c r="H17350" s="7">
        <v>12467</v>
      </c>
      <c r="I17350" t="s">
        <v>517</v>
      </c>
      <c r="J17350" t="s">
        <v>287</v>
      </c>
    </row>
    <row r="17351" spans="1:10" x14ac:dyDescent="0.3">
      <c r="A17351">
        <v>27350</v>
      </c>
      <c r="B17351" t="s">
        <v>450</v>
      </c>
      <c r="C17351" t="s">
        <v>407</v>
      </c>
      <c r="D17351" t="s">
        <v>401</v>
      </c>
      <c r="E17351" s="6">
        <v>865.20399999999995</v>
      </c>
      <c r="F17351" s="7">
        <v>41333</v>
      </c>
      <c r="G17351" t="s">
        <v>52</v>
      </c>
      <c r="H17351" s="7">
        <v>19901</v>
      </c>
      <c r="I17351" t="s">
        <v>514</v>
      </c>
      <c r="J17351" t="s">
        <v>329</v>
      </c>
    </row>
    <row r="17352" spans="1:10" x14ac:dyDescent="0.3">
      <c r="A17352">
        <v>27351</v>
      </c>
      <c r="B17352" t="s">
        <v>450</v>
      </c>
      <c r="C17352" t="s">
        <v>407</v>
      </c>
      <c r="D17352" t="s">
        <v>401</v>
      </c>
      <c r="E17352" s="6">
        <v>2410.6266000000001</v>
      </c>
      <c r="F17352" s="7">
        <v>41397</v>
      </c>
      <c r="G17352" t="s">
        <v>28</v>
      </c>
      <c r="H17352" s="7">
        <v>22832</v>
      </c>
      <c r="I17352" t="s">
        <v>473</v>
      </c>
      <c r="J17352" t="s">
        <v>51</v>
      </c>
    </row>
    <row r="17353" spans="1:10" x14ac:dyDescent="0.3">
      <c r="A17353">
        <v>27352</v>
      </c>
      <c r="B17353" t="s">
        <v>450</v>
      </c>
      <c r="C17353" t="s">
        <v>407</v>
      </c>
      <c r="D17353" t="s">
        <v>401</v>
      </c>
      <c r="E17353" s="6">
        <v>2699.9018000000001</v>
      </c>
      <c r="F17353" s="7">
        <v>41415</v>
      </c>
      <c r="G17353" t="s">
        <v>28</v>
      </c>
      <c r="H17353" s="7">
        <v>18781</v>
      </c>
      <c r="I17353" t="s">
        <v>553</v>
      </c>
      <c r="J17353" t="s">
        <v>49</v>
      </c>
    </row>
    <row r="17354" spans="1:10" x14ac:dyDescent="0.3">
      <c r="A17354">
        <v>27353</v>
      </c>
      <c r="B17354" t="s">
        <v>450</v>
      </c>
      <c r="C17354" t="s">
        <v>407</v>
      </c>
      <c r="D17354" t="s">
        <v>401</v>
      </c>
      <c r="E17354" s="6">
        <v>606.62289999999996</v>
      </c>
      <c r="F17354" s="7">
        <v>41435</v>
      </c>
      <c r="G17354" t="s">
        <v>20</v>
      </c>
      <c r="H17354" s="7">
        <v>24211</v>
      </c>
      <c r="I17354" t="s">
        <v>512</v>
      </c>
      <c r="J17354" t="s">
        <v>328</v>
      </c>
    </row>
    <row r="17355" spans="1:10" x14ac:dyDescent="0.3">
      <c r="A17355">
        <v>27354</v>
      </c>
      <c r="B17355" t="s">
        <v>450</v>
      </c>
      <c r="C17355" t="s">
        <v>407</v>
      </c>
      <c r="D17355" t="s">
        <v>401</v>
      </c>
      <c r="E17355" s="6">
        <v>1303.3144</v>
      </c>
      <c r="F17355" s="7">
        <v>41436</v>
      </c>
      <c r="G17355" t="s">
        <v>28</v>
      </c>
      <c r="H17355" s="7">
        <v>23394</v>
      </c>
      <c r="I17355" t="s">
        <v>531</v>
      </c>
      <c r="J17355" t="s">
        <v>167</v>
      </c>
    </row>
    <row r="17356" spans="1:10" x14ac:dyDescent="0.3">
      <c r="A17356">
        <v>27355</v>
      </c>
      <c r="B17356" t="s">
        <v>450</v>
      </c>
      <c r="C17356" t="s">
        <v>407</v>
      </c>
      <c r="D17356" t="s">
        <v>401</v>
      </c>
      <c r="E17356" s="6">
        <v>2740.3337000000001</v>
      </c>
      <c r="F17356" s="7">
        <v>41445</v>
      </c>
      <c r="G17356" t="s">
        <v>20</v>
      </c>
      <c r="H17356" s="7">
        <v>25114</v>
      </c>
      <c r="I17356" t="s">
        <v>594</v>
      </c>
      <c r="J17356" t="s">
        <v>315</v>
      </c>
    </row>
    <row r="17357" spans="1:10" x14ac:dyDescent="0.3">
      <c r="A17357">
        <v>27356</v>
      </c>
      <c r="B17357" t="s">
        <v>450</v>
      </c>
      <c r="C17357" t="s">
        <v>407</v>
      </c>
      <c r="D17357" t="s">
        <v>401</v>
      </c>
      <c r="E17357" s="6">
        <v>75.6815</v>
      </c>
      <c r="F17357" s="7">
        <v>41456</v>
      </c>
      <c r="G17357" t="s">
        <v>75</v>
      </c>
      <c r="H17357" s="7">
        <v>23257</v>
      </c>
      <c r="I17357" t="s">
        <v>565</v>
      </c>
      <c r="J17357" t="s">
        <v>217</v>
      </c>
    </row>
    <row r="17358" spans="1:10" x14ac:dyDescent="0.3">
      <c r="A17358">
        <v>27357</v>
      </c>
      <c r="B17358" t="s">
        <v>450</v>
      </c>
      <c r="C17358" t="s">
        <v>407</v>
      </c>
      <c r="D17358" t="s">
        <v>401</v>
      </c>
      <c r="E17358" s="6">
        <v>2598.9158000000002</v>
      </c>
      <c r="F17358" s="7">
        <v>41457</v>
      </c>
      <c r="G17358" t="s">
        <v>75</v>
      </c>
      <c r="H17358" s="7">
        <v>19957</v>
      </c>
      <c r="I17358" t="s">
        <v>584</v>
      </c>
      <c r="J17358" t="s">
        <v>371</v>
      </c>
    </row>
    <row r="17359" spans="1:10" x14ac:dyDescent="0.3">
      <c r="A17359">
        <v>27358</v>
      </c>
      <c r="B17359" t="s">
        <v>450</v>
      </c>
      <c r="C17359" t="s">
        <v>407</v>
      </c>
      <c r="D17359" t="s">
        <v>401</v>
      </c>
      <c r="E17359" s="6">
        <v>2765.6271999999999</v>
      </c>
      <c r="F17359" s="7">
        <v>41478</v>
      </c>
      <c r="G17359" t="s">
        <v>75</v>
      </c>
      <c r="H17359" s="7">
        <v>21694</v>
      </c>
      <c r="I17359" t="s">
        <v>460</v>
      </c>
      <c r="J17359" t="s">
        <v>169</v>
      </c>
    </row>
    <row r="17360" spans="1:10" x14ac:dyDescent="0.3">
      <c r="A17360">
        <v>27359</v>
      </c>
      <c r="B17360" t="s">
        <v>450</v>
      </c>
      <c r="C17360" t="s">
        <v>407</v>
      </c>
      <c r="D17360" t="s">
        <v>401</v>
      </c>
      <c r="E17360" s="6">
        <v>1909.7384</v>
      </c>
      <c r="F17360" s="7">
        <v>41484</v>
      </c>
      <c r="G17360" t="s">
        <v>52</v>
      </c>
      <c r="H17360" s="7">
        <v>25074</v>
      </c>
      <c r="I17360" t="s">
        <v>482</v>
      </c>
      <c r="J17360" t="s">
        <v>149</v>
      </c>
    </row>
    <row r="17361" spans="1:10" x14ac:dyDescent="0.3">
      <c r="A17361">
        <v>27360</v>
      </c>
      <c r="B17361" t="s">
        <v>450</v>
      </c>
      <c r="C17361" t="s">
        <v>407</v>
      </c>
      <c r="D17361" t="s">
        <v>401</v>
      </c>
      <c r="E17361" s="6">
        <v>2708.6864999999998</v>
      </c>
      <c r="F17361" s="7">
        <v>41489</v>
      </c>
      <c r="G17361" t="s">
        <v>84</v>
      </c>
      <c r="H17361" s="7">
        <v>16291</v>
      </c>
      <c r="I17361" t="s">
        <v>496</v>
      </c>
      <c r="J17361" t="s">
        <v>332</v>
      </c>
    </row>
    <row r="17362" spans="1:10" x14ac:dyDescent="0.3">
      <c r="A17362">
        <v>27361</v>
      </c>
      <c r="B17362" t="s">
        <v>450</v>
      </c>
      <c r="C17362" t="s">
        <v>407</v>
      </c>
      <c r="D17362" t="s">
        <v>401</v>
      </c>
      <c r="E17362" s="6">
        <v>71.239400000000003</v>
      </c>
      <c r="F17362" s="7">
        <v>41492</v>
      </c>
      <c r="G17362" t="s">
        <v>143</v>
      </c>
      <c r="H17362" s="7">
        <v>25465</v>
      </c>
      <c r="I17362" t="s">
        <v>492</v>
      </c>
      <c r="J17362" t="s">
        <v>59</v>
      </c>
    </row>
    <row r="17363" spans="1:10" x14ac:dyDescent="0.3">
      <c r="A17363">
        <v>27362</v>
      </c>
      <c r="B17363" t="s">
        <v>450</v>
      </c>
      <c r="C17363" t="s">
        <v>407</v>
      </c>
      <c r="D17363" t="s">
        <v>401</v>
      </c>
      <c r="E17363" s="6">
        <v>132.5779</v>
      </c>
      <c r="F17363" s="7">
        <v>41493</v>
      </c>
      <c r="G17363" t="s">
        <v>28</v>
      </c>
      <c r="H17363" s="7">
        <v>23368</v>
      </c>
      <c r="I17363" t="s">
        <v>619</v>
      </c>
      <c r="J17363" t="s">
        <v>316</v>
      </c>
    </row>
    <row r="17364" spans="1:10" x14ac:dyDescent="0.3">
      <c r="A17364">
        <v>27363</v>
      </c>
      <c r="B17364" t="s">
        <v>450</v>
      </c>
      <c r="C17364" t="s">
        <v>407</v>
      </c>
      <c r="D17364" t="s">
        <v>401</v>
      </c>
      <c r="E17364" s="6">
        <v>1276.8054</v>
      </c>
      <c r="F17364" s="7">
        <v>41501</v>
      </c>
      <c r="G17364" t="s">
        <v>28</v>
      </c>
      <c r="H17364" s="7">
        <v>21386</v>
      </c>
      <c r="I17364" t="s">
        <v>489</v>
      </c>
      <c r="J17364" t="s">
        <v>186</v>
      </c>
    </row>
    <row r="17365" spans="1:10" x14ac:dyDescent="0.3">
      <c r="A17365">
        <v>27364</v>
      </c>
      <c r="B17365" t="s">
        <v>450</v>
      </c>
      <c r="C17365" t="s">
        <v>407</v>
      </c>
      <c r="D17365" t="s">
        <v>401</v>
      </c>
      <c r="E17365" s="6">
        <v>634.24789999999996</v>
      </c>
      <c r="F17365" s="7">
        <v>41512</v>
      </c>
      <c r="G17365" t="s">
        <v>20</v>
      </c>
      <c r="H17365" s="7">
        <v>20234</v>
      </c>
      <c r="I17365" t="s">
        <v>518</v>
      </c>
      <c r="J17365" t="s">
        <v>425</v>
      </c>
    </row>
    <row r="17366" spans="1:10" x14ac:dyDescent="0.3">
      <c r="A17366">
        <v>27365</v>
      </c>
      <c r="B17366" t="s">
        <v>450</v>
      </c>
      <c r="C17366" t="s">
        <v>407</v>
      </c>
      <c r="D17366" t="s">
        <v>401</v>
      </c>
      <c r="E17366" s="6">
        <v>4.4089999999999998</v>
      </c>
      <c r="F17366" s="7">
        <v>41512</v>
      </c>
      <c r="G17366" t="s">
        <v>20</v>
      </c>
      <c r="H17366" s="7">
        <v>23572</v>
      </c>
      <c r="I17366" t="s">
        <v>564</v>
      </c>
      <c r="J17366" t="s">
        <v>43</v>
      </c>
    </row>
    <row r="17367" spans="1:10" x14ac:dyDescent="0.3">
      <c r="A17367">
        <v>27366</v>
      </c>
      <c r="B17367" t="s">
        <v>450</v>
      </c>
      <c r="C17367" t="s">
        <v>407</v>
      </c>
      <c r="D17367" t="s">
        <v>401</v>
      </c>
      <c r="E17367" s="6">
        <v>46.7194</v>
      </c>
      <c r="F17367" s="7">
        <v>41515</v>
      </c>
      <c r="G17367" t="s">
        <v>52</v>
      </c>
      <c r="H17367" s="7">
        <v>20355</v>
      </c>
      <c r="I17367" t="s">
        <v>504</v>
      </c>
      <c r="J17367" t="s">
        <v>148</v>
      </c>
    </row>
    <row r="17368" spans="1:10" x14ac:dyDescent="0.3">
      <c r="A17368">
        <v>27367</v>
      </c>
      <c r="B17368" t="s">
        <v>450</v>
      </c>
      <c r="C17368" t="s">
        <v>407</v>
      </c>
      <c r="D17368" t="s">
        <v>401</v>
      </c>
      <c r="E17368" s="6">
        <v>59.658999999999999</v>
      </c>
      <c r="F17368" s="7">
        <v>41520</v>
      </c>
      <c r="G17368" t="s">
        <v>52</v>
      </c>
      <c r="H17368" s="7">
        <v>18311</v>
      </c>
      <c r="I17368" t="s">
        <v>494</v>
      </c>
      <c r="J17368" t="s">
        <v>32</v>
      </c>
    </row>
    <row r="17369" spans="1:10" x14ac:dyDescent="0.3">
      <c r="A17369">
        <v>27368</v>
      </c>
      <c r="B17369" t="s">
        <v>450</v>
      </c>
      <c r="C17369" t="s">
        <v>407</v>
      </c>
      <c r="D17369" t="s">
        <v>401</v>
      </c>
      <c r="E17369" s="6">
        <v>99.416899999999998</v>
      </c>
      <c r="F17369" s="7">
        <v>41522</v>
      </c>
      <c r="G17369" t="s">
        <v>52</v>
      </c>
      <c r="H17369" s="7">
        <v>19847</v>
      </c>
      <c r="I17369" t="s">
        <v>582</v>
      </c>
      <c r="J17369" t="s">
        <v>375</v>
      </c>
    </row>
    <row r="17370" spans="1:10" x14ac:dyDescent="0.3">
      <c r="A17370">
        <v>27369</v>
      </c>
      <c r="B17370" t="s">
        <v>450</v>
      </c>
      <c r="C17370" t="s">
        <v>407</v>
      </c>
      <c r="D17370" t="s">
        <v>401</v>
      </c>
      <c r="E17370" s="6">
        <v>27.614000000000001</v>
      </c>
      <c r="F17370" s="7">
        <v>41527</v>
      </c>
      <c r="G17370" t="s">
        <v>20</v>
      </c>
      <c r="H17370" s="7">
        <v>23847</v>
      </c>
      <c r="I17370" t="s">
        <v>647</v>
      </c>
      <c r="J17370" t="s">
        <v>667</v>
      </c>
    </row>
    <row r="17371" spans="1:10" x14ac:dyDescent="0.3">
      <c r="A17371">
        <v>27370</v>
      </c>
      <c r="B17371" t="s">
        <v>450</v>
      </c>
      <c r="C17371" t="s">
        <v>407</v>
      </c>
      <c r="D17371" t="s">
        <v>401</v>
      </c>
      <c r="E17371" s="6">
        <v>651.36440000000005</v>
      </c>
      <c r="F17371" s="7">
        <v>41532</v>
      </c>
      <c r="G17371" t="s">
        <v>52</v>
      </c>
      <c r="H17371" s="7">
        <v>19901</v>
      </c>
      <c r="I17371" t="s">
        <v>514</v>
      </c>
      <c r="J17371" t="s">
        <v>329</v>
      </c>
    </row>
    <row r="17372" spans="1:10" x14ac:dyDescent="0.3">
      <c r="A17372">
        <v>27371</v>
      </c>
      <c r="B17372" t="s">
        <v>450</v>
      </c>
      <c r="C17372" t="s">
        <v>407</v>
      </c>
      <c r="D17372" t="s">
        <v>401</v>
      </c>
      <c r="E17372" s="6">
        <v>71.791899999999998</v>
      </c>
      <c r="F17372" s="7">
        <v>41555</v>
      </c>
      <c r="G17372" t="s">
        <v>52</v>
      </c>
      <c r="H17372" s="7">
        <v>26026</v>
      </c>
      <c r="I17372" t="s">
        <v>484</v>
      </c>
      <c r="J17372" t="s">
        <v>142</v>
      </c>
    </row>
    <row r="17373" spans="1:10" x14ac:dyDescent="0.3">
      <c r="A17373">
        <v>27372</v>
      </c>
      <c r="B17373" t="s">
        <v>450</v>
      </c>
      <c r="C17373" t="s">
        <v>407</v>
      </c>
      <c r="D17373" t="s">
        <v>401</v>
      </c>
      <c r="E17373" s="6">
        <v>2602.2529</v>
      </c>
      <c r="F17373" s="7">
        <v>41572</v>
      </c>
      <c r="G17373" t="s">
        <v>20</v>
      </c>
      <c r="H17373" s="7">
        <v>20699</v>
      </c>
      <c r="I17373" t="s">
        <v>461</v>
      </c>
      <c r="J17373" t="s">
        <v>187</v>
      </c>
    </row>
    <row r="17374" spans="1:10" x14ac:dyDescent="0.3">
      <c r="A17374">
        <v>27373</v>
      </c>
      <c r="B17374" t="s">
        <v>450</v>
      </c>
      <c r="C17374" t="s">
        <v>407</v>
      </c>
      <c r="D17374" t="s">
        <v>401</v>
      </c>
      <c r="E17374" s="6">
        <v>2591.1808000000001</v>
      </c>
      <c r="F17374" s="7">
        <v>41582</v>
      </c>
      <c r="G17374" t="s">
        <v>28</v>
      </c>
      <c r="H17374" s="7">
        <v>24391</v>
      </c>
      <c r="I17374" t="s">
        <v>637</v>
      </c>
      <c r="J17374" t="s">
        <v>287</v>
      </c>
    </row>
    <row r="17375" spans="1:10" x14ac:dyDescent="0.3">
      <c r="A17375">
        <v>27374</v>
      </c>
      <c r="B17375" t="s">
        <v>450</v>
      </c>
      <c r="C17375" t="s">
        <v>407</v>
      </c>
      <c r="D17375" t="s">
        <v>401</v>
      </c>
      <c r="E17375" s="6">
        <v>1342.4093</v>
      </c>
      <c r="F17375" s="7">
        <v>41582</v>
      </c>
      <c r="G17375" t="s">
        <v>28</v>
      </c>
      <c r="H17375" s="7">
        <v>24435</v>
      </c>
      <c r="I17375" t="s">
        <v>512</v>
      </c>
      <c r="J17375" t="s">
        <v>110</v>
      </c>
    </row>
    <row r="17376" spans="1:10" x14ac:dyDescent="0.3">
      <c r="A17376">
        <v>27375</v>
      </c>
      <c r="B17376" t="s">
        <v>450</v>
      </c>
      <c r="C17376" t="s">
        <v>407</v>
      </c>
      <c r="D17376" t="s">
        <v>401</v>
      </c>
      <c r="E17376" s="6">
        <v>2591.1808000000001</v>
      </c>
      <c r="F17376" s="7">
        <v>41591</v>
      </c>
      <c r="G17376" t="s">
        <v>52</v>
      </c>
      <c r="H17376" s="7">
        <v>22577</v>
      </c>
      <c r="I17376" t="s">
        <v>501</v>
      </c>
      <c r="J17376" t="s">
        <v>223</v>
      </c>
    </row>
    <row r="17377" spans="1:10" x14ac:dyDescent="0.3">
      <c r="A17377">
        <v>27376</v>
      </c>
      <c r="B17377" t="s">
        <v>450</v>
      </c>
      <c r="C17377" t="s">
        <v>407</v>
      </c>
      <c r="D17377" t="s">
        <v>401</v>
      </c>
      <c r="E17377" s="6">
        <v>2673.0612999999998</v>
      </c>
      <c r="F17377" s="7">
        <v>41594</v>
      </c>
      <c r="G17377" t="s">
        <v>55</v>
      </c>
      <c r="H17377" s="7">
        <v>20962</v>
      </c>
      <c r="I17377" t="s">
        <v>503</v>
      </c>
      <c r="J17377" t="s">
        <v>142</v>
      </c>
    </row>
    <row r="17378" spans="1:10" x14ac:dyDescent="0.3">
      <c r="A17378">
        <v>27377</v>
      </c>
      <c r="B17378" t="s">
        <v>450</v>
      </c>
      <c r="C17378" t="s">
        <v>407</v>
      </c>
      <c r="D17378" t="s">
        <v>401</v>
      </c>
      <c r="E17378" s="6">
        <v>59.6479</v>
      </c>
      <c r="F17378" s="7">
        <v>41610</v>
      </c>
      <c r="G17378" t="s">
        <v>75</v>
      </c>
      <c r="H17378" s="7">
        <v>17392</v>
      </c>
      <c r="I17378" t="s">
        <v>454</v>
      </c>
      <c r="J17378" t="s">
        <v>103</v>
      </c>
    </row>
    <row r="17379" spans="1:10" x14ac:dyDescent="0.3">
      <c r="A17379">
        <v>27378</v>
      </c>
      <c r="B17379" t="s">
        <v>450</v>
      </c>
      <c r="C17379" t="s">
        <v>407</v>
      </c>
      <c r="D17379" t="s">
        <v>401</v>
      </c>
      <c r="E17379" s="6">
        <v>2708.6864999999998</v>
      </c>
      <c r="F17379" s="7">
        <v>41622</v>
      </c>
      <c r="G17379" t="s">
        <v>20</v>
      </c>
      <c r="H17379" s="7">
        <v>22801</v>
      </c>
      <c r="I17379" t="s">
        <v>568</v>
      </c>
      <c r="J17379" t="s">
        <v>97</v>
      </c>
    </row>
    <row r="17380" spans="1:10" x14ac:dyDescent="0.3">
      <c r="A17380">
        <v>27379</v>
      </c>
      <c r="B17380" t="s">
        <v>450</v>
      </c>
      <c r="C17380" t="s">
        <v>407</v>
      </c>
      <c r="D17380" t="s">
        <v>401</v>
      </c>
      <c r="E17380" s="6">
        <v>27.614000000000001</v>
      </c>
      <c r="F17380" s="7">
        <v>41622</v>
      </c>
      <c r="G17380" t="s">
        <v>20</v>
      </c>
      <c r="H17380" s="7">
        <v>24612</v>
      </c>
      <c r="I17380" t="s">
        <v>569</v>
      </c>
      <c r="J17380" t="s">
        <v>303</v>
      </c>
    </row>
    <row r="17381" spans="1:10" x14ac:dyDescent="0.3">
      <c r="A17381">
        <v>27380</v>
      </c>
      <c r="B17381" t="s">
        <v>450</v>
      </c>
      <c r="C17381" t="s">
        <v>407</v>
      </c>
      <c r="D17381" t="s">
        <v>401</v>
      </c>
      <c r="E17381" s="6">
        <v>35.669400000000003</v>
      </c>
      <c r="F17381" s="7">
        <v>41623</v>
      </c>
      <c r="G17381" t="s">
        <v>20</v>
      </c>
      <c r="H17381" s="7">
        <v>19506</v>
      </c>
      <c r="I17381" t="s">
        <v>513</v>
      </c>
      <c r="J17381" t="s">
        <v>162</v>
      </c>
    </row>
    <row r="17382" spans="1:10" x14ac:dyDescent="0.3">
      <c r="A17382">
        <v>27381</v>
      </c>
      <c r="B17382" t="s">
        <v>450</v>
      </c>
      <c r="C17382" t="s">
        <v>407</v>
      </c>
      <c r="D17382" t="s">
        <v>401</v>
      </c>
      <c r="E17382" s="6">
        <v>927.62540000000001</v>
      </c>
      <c r="F17382" s="7">
        <v>41634</v>
      </c>
      <c r="G17382" t="s">
        <v>52</v>
      </c>
      <c r="H17382" s="7">
        <v>18387</v>
      </c>
      <c r="I17382" t="s">
        <v>591</v>
      </c>
      <c r="J17382" t="s">
        <v>34</v>
      </c>
    </row>
    <row r="17383" spans="1:10" x14ac:dyDescent="0.3">
      <c r="A17383">
        <v>27382</v>
      </c>
      <c r="B17383" t="s">
        <v>450</v>
      </c>
      <c r="C17383" t="s">
        <v>407</v>
      </c>
      <c r="D17383" t="s">
        <v>401</v>
      </c>
      <c r="E17383" s="6">
        <v>929.64760000000001</v>
      </c>
      <c r="F17383" s="7">
        <v>41643</v>
      </c>
      <c r="G17383" t="s">
        <v>84</v>
      </c>
      <c r="H17383" s="7">
        <v>20068</v>
      </c>
      <c r="I17383" t="s">
        <v>520</v>
      </c>
      <c r="J17383" t="s">
        <v>298</v>
      </c>
    </row>
    <row r="17384" spans="1:10" x14ac:dyDescent="0.3">
      <c r="A17384">
        <v>27383</v>
      </c>
      <c r="B17384" t="s">
        <v>450</v>
      </c>
      <c r="C17384" t="s">
        <v>407</v>
      </c>
      <c r="D17384" t="s">
        <v>401</v>
      </c>
      <c r="E17384" s="6">
        <v>41.117100000000001</v>
      </c>
      <c r="F17384" s="7">
        <v>41647</v>
      </c>
      <c r="G17384" t="s">
        <v>52</v>
      </c>
      <c r="H17384" s="7">
        <v>26411</v>
      </c>
      <c r="I17384" t="s">
        <v>486</v>
      </c>
      <c r="J17384" t="s">
        <v>268</v>
      </c>
    </row>
    <row r="17385" spans="1:10" x14ac:dyDescent="0.3">
      <c r="A17385">
        <v>27384</v>
      </c>
      <c r="B17385" t="s">
        <v>450</v>
      </c>
      <c r="C17385" t="s">
        <v>407</v>
      </c>
      <c r="D17385" t="s">
        <v>401</v>
      </c>
      <c r="E17385" s="6">
        <v>191.1429</v>
      </c>
      <c r="F17385" s="7">
        <v>41652</v>
      </c>
      <c r="G17385" t="s">
        <v>75</v>
      </c>
      <c r="H17385" s="7">
        <v>23692</v>
      </c>
      <c r="I17385" t="s">
        <v>645</v>
      </c>
      <c r="J17385" t="s">
        <v>340</v>
      </c>
    </row>
    <row r="17386" spans="1:10" x14ac:dyDescent="0.3">
      <c r="A17386">
        <v>27385</v>
      </c>
      <c r="B17386" t="s">
        <v>450</v>
      </c>
      <c r="C17386" t="s">
        <v>407</v>
      </c>
      <c r="D17386" t="s">
        <v>401</v>
      </c>
      <c r="E17386" s="6">
        <v>41.956899999999997</v>
      </c>
      <c r="F17386" s="7">
        <v>41657</v>
      </c>
      <c r="G17386" t="s">
        <v>20</v>
      </c>
      <c r="H17386" s="7">
        <v>16522</v>
      </c>
      <c r="I17386" t="s">
        <v>532</v>
      </c>
      <c r="J17386" t="s">
        <v>57</v>
      </c>
    </row>
    <row r="17387" spans="1:10" x14ac:dyDescent="0.3">
      <c r="A17387">
        <v>27386</v>
      </c>
      <c r="B17387" t="s">
        <v>450</v>
      </c>
      <c r="C17387" t="s">
        <v>407</v>
      </c>
      <c r="D17387" t="s">
        <v>401</v>
      </c>
      <c r="E17387" s="6">
        <v>77.338999999999999</v>
      </c>
      <c r="F17387" s="7">
        <v>41658</v>
      </c>
      <c r="G17387" t="s">
        <v>52</v>
      </c>
      <c r="H17387" s="7">
        <v>14503</v>
      </c>
      <c r="I17387" t="s">
        <v>611</v>
      </c>
      <c r="J17387" t="s">
        <v>186</v>
      </c>
    </row>
    <row r="17388" spans="1:10" x14ac:dyDescent="0.3">
      <c r="A17388">
        <v>27387</v>
      </c>
      <c r="B17388" t="s">
        <v>450</v>
      </c>
      <c r="C17388" t="s">
        <v>407</v>
      </c>
      <c r="D17388" t="s">
        <v>401</v>
      </c>
      <c r="E17388" s="6">
        <v>885.95590000000004</v>
      </c>
      <c r="F17388" s="7">
        <v>41661</v>
      </c>
      <c r="G17388" t="s">
        <v>20</v>
      </c>
      <c r="H17388" s="7">
        <v>22504</v>
      </c>
      <c r="I17388" t="s">
        <v>551</v>
      </c>
      <c r="J17388" t="s">
        <v>204</v>
      </c>
    </row>
    <row r="17389" spans="1:10" x14ac:dyDescent="0.3">
      <c r="A17389">
        <v>27388</v>
      </c>
      <c r="B17389" t="s">
        <v>450</v>
      </c>
      <c r="C17389" t="s">
        <v>407</v>
      </c>
      <c r="D17389" t="s">
        <v>401</v>
      </c>
      <c r="E17389" s="6">
        <v>937.55939999999998</v>
      </c>
      <c r="F17389" s="7">
        <v>41663</v>
      </c>
      <c r="G17389" t="s">
        <v>143</v>
      </c>
      <c r="H17389" s="7">
        <v>26777</v>
      </c>
      <c r="I17389" t="s">
        <v>481</v>
      </c>
      <c r="J17389" t="s">
        <v>128</v>
      </c>
    </row>
    <row r="17390" spans="1:10" x14ac:dyDescent="0.3">
      <c r="A17390">
        <v>27389</v>
      </c>
      <c r="B17390" t="s">
        <v>450</v>
      </c>
      <c r="C17390" t="s">
        <v>407</v>
      </c>
      <c r="D17390" t="s">
        <v>401</v>
      </c>
      <c r="E17390" s="6">
        <v>132.6</v>
      </c>
      <c r="F17390" s="7">
        <v>41665</v>
      </c>
      <c r="G17390" t="s">
        <v>52</v>
      </c>
      <c r="H17390" s="7">
        <v>21155</v>
      </c>
      <c r="I17390" t="s">
        <v>505</v>
      </c>
      <c r="J17390" t="s">
        <v>121</v>
      </c>
    </row>
    <row r="17391" spans="1:10" x14ac:dyDescent="0.3">
      <c r="A17391">
        <v>27390</v>
      </c>
      <c r="B17391" t="s">
        <v>450</v>
      </c>
      <c r="C17391" t="s">
        <v>407</v>
      </c>
      <c r="D17391" t="s">
        <v>401</v>
      </c>
      <c r="E17391" s="6">
        <v>2585.6669000000002</v>
      </c>
      <c r="F17391" s="7">
        <v>41668</v>
      </c>
      <c r="G17391" t="s">
        <v>84</v>
      </c>
      <c r="H17391" s="7">
        <v>21391</v>
      </c>
      <c r="I17391" t="s">
        <v>516</v>
      </c>
      <c r="J17391" t="s">
        <v>70</v>
      </c>
    </row>
    <row r="17392" spans="1:10" x14ac:dyDescent="0.3">
      <c r="A17392">
        <v>27391</v>
      </c>
      <c r="B17392" t="s">
        <v>450</v>
      </c>
      <c r="C17392" t="s">
        <v>407</v>
      </c>
      <c r="D17392" t="s">
        <v>401</v>
      </c>
      <c r="E17392" s="6">
        <v>76.2119</v>
      </c>
      <c r="F17392" s="7">
        <v>41674</v>
      </c>
      <c r="G17392" t="s">
        <v>84</v>
      </c>
      <c r="H17392" s="7">
        <v>25370</v>
      </c>
      <c r="I17392" t="s">
        <v>619</v>
      </c>
      <c r="J17392" t="s">
        <v>302</v>
      </c>
    </row>
    <row r="17393" spans="1:10" x14ac:dyDescent="0.3">
      <c r="A17393">
        <v>27392</v>
      </c>
      <c r="B17393" t="s">
        <v>450</v>
      </c>
      <c r="C17393" t="s">
        <v>407</v>
      </c>
      <c r="D17393" t="s">
        <v>401</v>
      </c>
      <c r="E17393" s="6">
        <v>62.951900000000002</v>
      </c>
      <c r="F17393" s="7">
        <v>41681</v>
      </c>
      <c r="G17393" t="s">
        <v>52</v>
      </c>
      <c r="H17393" s="7">
        <v>23000</v>
      </c>
      <c r="I17393" t="s">
        <v>621</v>
      </c>
      <c r="J17393" t="s">
        <v>59</v>
      </c>
    </row>
    <row r="17394" spans="1:10" x14ac:dyDescent="0.3">
      <c r="A17394">
        <v>27393</v>
      </c>
      <c r="B17394" t="s">
        <v>450</v>
      </c>
      <c r="C17394" t="s">
        <v>407</v>
      </c>
      <c r="D17394" t="s">
        <v>401</v>
      </c>
      <c r="E17394" s="6">
        <v>77.338999999999999</v>
      </c>
      <c r="F17394" s="7">
        <v>41683</v>
      </c>
      <c r="G17394" t="s">
        <v>75</v>
      </c>
      <c r="H17394" s="7">
        <v>20223</v>
      </c>
      <c r="I17394" t="s">
        <v>238</v>
      </c>
      <c r="J17394" t="s">
        <v>57</v>
      </c>
    </row>
    <row r="17395" spans="1:10" x14ac:dyDescent="0.3">
      <c r="A17395">
        <v>27394</v>
      </c>
      <c r="B17395" t="s">
        <v>450</v>
      </c>
      <c r="C17395" t="s">
        <v>407</v>
      </c>
      <c r="D17395" t="s">
        <v>401</v>
      </c>
      <c r="E17395" s="6">
        <v>673.93949999999995</v>
      </c>
      <c r="F17395" s="7">
        <v>41691</v>
      </c>
      <c r="G17395" t="s">
        <v>84</v>
      </c>
      <c r="H17395" s="7">
        <v>21221</v>
      </c>
      <c r="I17395" t="s">
        <v>578</v>
      </c>
      <c r="J17395" t="s">
        <v>290</v>
      </c>
    </row>
    <row r="17396" spans="1:10" x14ac:dyDescent="0.3">
      <c r="A17396">
        <v>27395</v>
      </c>
      <c r="B17396" t="s">
        <v>450</v>
      </c>
      <c r="C17396" t="s">
        <v>407</v>
      </c>
      <c r="D17396" t="s">
        <v>401</v>
      </c>
      <c r="E17396" s="6">
        <v>24.2879</v>
      </c>
      <c r="F17396" s="7">
        <v>41694</v>
      </c>
      <c r="G17396" t="s">
        <v>52</v>
      </c>
      <c r="H17396" s="7">
        <v>12664</v>
      </c>
      <c r="I17396" t="s">
        <v>600</v>
      </c>
      <c r="J17396" t="s">
        <v>330</v>
      </c>
    </row>
    <row r="17397" spans="1:10" x14ac:dyDescent="0.3">
      <c r="A17397">
        <v>27396</v>
      </c>
      <c r="B17397" t="s">
        <v>450</v>
      </c>
      <c r="C17397" t="s">
        <v>407</v>
      </c>
      <c r="D17397" t="s">
        <v>401</v>
      </c>
      <c r="E17397" s="6">
        <v>2732.7091999999998</v>
      </c>
      <c r="F17397" s="7">
        <v>41694</v>
      </c>
      <c r="G17397" t="s">
        <v>84</v>
      </c>
      <c r="H17397" s="7">
        <v>25534</v>
      </c>
      <c r="I17397" t="s">
        <v>536</v>
      </c>
      <c r="J17397" t="s">
        <v>414</v>
      </c>
    </row>
    <row r="17398" spans="1:10" x14ac:dyDescent="0.3">
      <c r="A17398">
        <v>27397</v>
      </c>
      <c r="B17398" t="s">
        <v>450</v>
      </c>
      <c r="C17398" t="s">
        <v>407</v>
      </c>
      <c r="D17398" t="s">
        <v>401</v>
      </c>
      <c r="E17398" s="6">
        <v>2694.0563000000002</v>
      </c>
      <c r="F17398" s="7">
        <v>41701</v>
      </c>
      <c r="G17398" t="s">
        <v>20</v>
      </c>
      <c r="H17398" s="7">
        <v>20699</v>
      </c>
      <c r="I17398" t="s">
        <v>461</v>
      </c>
      <c r="J17398" t="s">
        <v>187</v>
      </c>
    </row>
    <row r="17399" spans="1:10" x14ac:dyDescent="0.3">
      <c r="A17399">
        <v>27398</v>
      </c>
      <c r="B17399" t="s">
        <v>450</v>
      </c>
      <c r="C17399" t="s">
        <v>407</v>
      </c>
      <c r="D17399" t="s">
        <v>401</v>
      </c>
      <c r="E17399" s="6">
        <v>93.880799999999994</v>
      </c>
      <c r="F17399" s="7">
        <v>41702</v>
      </c>
      <c r="G17399" t="s">
        <v>52</v>
      </c>
      <c r="H17399" s="7">
        <v>25512</v>
      </c>
      <c r="I17399" t="s">
        <v>555</v>
      </c>
      <c r="J17399" t="s">
        <v>227</v>
      </c>
    </row>
    <row r="17400" spans="1:10" x14ac:dyDescent="0.3">
      <c r="A17400">
        <v>27399</v>
      </c>
      <c r="B17400" t="s">
        <v>450</v>
      </c>
      <c r="C17400" t="s">
        <v>407</v>
      </c>
      <c r="D17400" t="s">
        <v>401</v>
      </c>
      <c r="E17400" s="6">
        <v>26.486899999999999</v>
      </c>
      <c r="F17400" s="7">
        <v>41703</v>
      </c>
      <c r="G17400" t="s">
        <v>143</v>
      </c>
      <c r="H17400" s="7">
        <v>22183</v>
      </c>
      <c r="I17400" t="s">
        <v>633</v>
      </c>
      <c r="J17400" t="s">
        <v>573</v>
      </c>
    </row>
    <row r="17401" spans="1:10" x14ac:dyDescent="0.3">
      <c r="A17401">
        <v>27400</v>
      </c>
      <c r="B17401" t="s">
        <v>450</v>
      </c>
      <c r="C17401" t="s">
        <v>407</v>
      </c>
      <c r="D17401" t="s">
        <v>401</v>
      </c>
      <c r="E17401" s="6">
        <v>2644.3312999999998</v>
      </c>
      <c r="F17401" s="7">
        <v>41704</v>
      </c>
      <c r="G17401" t="s">
        <v>84</v>
      </c>
      <c r="H17401" s="7">
        <v>26140</v>
      </c>
      <c r="I17401" t="s">
        <v>536</v>
      </c>
      <c r="J17401" t="s">
        <v>208</v>
      </c>
    </row>
    <row r="17402" spans="1:10" x14ac:dyDescent="0.3">
      <c r="A17402">
        <v>27401</v>
      </c>
      <c r="B17402" t="s">
        <v>450</v>
      </c>
      <c r="C17402" t="s">
        <v>407</v>
      </c>
      <c r="D17402" t="s">
        <v>401</v>
      </c>
      <c r="E17402" s="6">
        <v>2732.7091999999998</v>
      </c>
      <c r="F17402" s="7">
        <v>41707</v>
      </c>
      <c r="G17402" t="s">
        <v>20</v>
      </c>
      <c r="H17402" s="7">
        <v>17060</v>
      </c>
      <c r="I17402" t="s">
        <v>461</v>
      </c>
      <c r="J17402" t="s">
        <v>285</v>
      </c>
    </row>
    <row r="17403" spans="1:10" x14ac:dyDescent="0.3">
      <c r="A17403">
        <v>27402</v>
      </c>
      <c r="B17403" t="s">
        <v>450</v>
      </c>
      <c r="C17403" t="s">
        <v>407</v>
      </c>
      <c r="D17403" t="s">
        <v>401</v>
      </c>
      <c r="E17403" s="6">
        <v>1391.0072</v>
      </c>
      <c r="F17403" s="7">
        <v>41708</v>
      </c>
      <c r="G17403" t="s">
        <v>28</v>
      </c>
      <c r="H17403" s="7">
        <v>21447</v>
      </c>
      <c r="I17403" t="s">
        <v>531</v>
      </c>
      <c r="J17403" t="s">
        <v>336</v>
      </c>
    </row>
    <row r="17404" spans="1:10" x14ac:dyDescent="0.3">
      <c r="A17404">
        <v>27403</v>
      </c>
      <c r="B17404" t="s">
        <v>450</v>
      </c>
      <c r="C17404" t="s">
        <v>407</v>
      </c>
      <c r="D17404" t="s">
        <v>401</v>
      </c>
      <c r="E17404" s="6">
        <v>5.5140000000000002</v>
      </c>
      <c r="F17404" s="7">
        <v>41709</v>
      </c>
      <c r="G17404" t="s">
        <v>52</v>
      </c>
      <c r="H17404" s="7">
        <v>20123</v>
      </c>
      <c r="I17404" t="s">
        <v>591</v>
      </c>
      <c r="J17404" t="s">
        <v>61</v>
      </c>
    </row>
    <row r="17405" spans="1:10" x14ac:dyDescent="0.3">
      <c r="A17405">
        <v>27404</v>
      </c>
      <c r="B17405" t="s">
        <v>450</v>
      </c>
      <c r="C17405" t="s">
        <v>407</v>
      </c>
      <c r="D17405" t="s">
        <v>401</v>
      </c>
      <c r="E17405" s="6">
        <v>2640.9279000000001</v>
      </c>
      <c r="F17405" s="7">
        <v>41714</v>
      </c>
      <c r="G17405" t="s">
        <v>28</v>
      </c>
      <c r="H17405" s="7">
        <v>18781</v>
      </c>
      <c r="I17405" t="s">
        <v>553</v>
      </c>
      <c r="J17405" t="s">
        <v>49</v>
      </c>
    </row>
    <row r="17406" spans="1:10" x14ac:dyDescent="0.3">
      <c r="A17406">
        <v>27405</v>
      </c>
      <c r="B17406" t="s">
        <v>450</v>
      </c>
      <c r="C17406" t="s">
        <v>407</v>
      </c>
      <c r="D17406" t="s">
        <v>401</v>
      </c>
      <c r="E17406" s="6">
        <v>5.5140000000000002</v>
      </c>
      <c r="F17406" s="7">
        <v>41720</v>
      </c>
      <c r="G17406" t="s">
        <v>75</v>
      </c>
      <c r="H17406" s="7">
        <v>21302</v>
      </c>
      <c r="I17406" t="s">
        <v>509</v>
      </c>
      <c r="J17406" t="s">
        <v>278</v>
      </c>
    </row>
    <row r="17407" spans="1:10" x14ac:dyDescent="0.3">
      <c r="A17407">
        <v>27406</v>
      </c>
      <c r="B17407" t="s">
        <v>450</v>
      </c>
      <c r="C17407" t="s">
        <v>407</v>
      </c>
      <c r="D17407" t="s">
        <v>401</v>
      </c>
      <c r="E17407" s="6">
        <v>2563.5889999999999</v>
      </c>
      <c r="F17407" s="7">
        <v>41724</v>
      </c>
      <c r="G17407" t="s">
        <v>84</v>
      </c>
      <c r="H17407" s="7">
        <v>22482</v>
      </c>
      <c r="I17407" t="s">
        <v>661</v>
      </c>
      <c r="J17407" t="s">
        <v>315</v>
      </c>
    </row>
    <row r="17408" spans="1:10" x14ac:dyDescent="0.3">
      <c r="A17408">
        <v>27407</v>
      </c>
      <c r="B17408" t="s">
        <v>450</v>
      </c>
      <c r="C17408" t="s">
        <v>407</v>
      </c>
      <c r="D17408" t="s">
        <v>401</v>
      </c>
      <c r="E17408" s="6">
        <v>829.08150000000001</v>
      </c>
      <c r="F17408" s="7">
        <v>41726</v>
      </c>
      <c r="G17408" t="s">
        <v>20</v>
      </c>
      <c r="H17408" s="7">
        <v>22479</v>
      </c>
      <c r="I17408" t="s">
        <v>528</v>
      </c>
      <c r="J17408" t="s">
        <v>34</v>
      </c>
    </row>
    <row r="17409" spans="1:10" x14ac:dyDescent="0.3">
      <c r="A17409">
        <v>27408</v>
      </c>
      <c r="B17409" t="s">
        <v>450</v>
      </c>
      <c r="C17409" t="s">
        <v>407</v>
      </c>
      <c r="D17409" t="s">
        <v>401</v>
      </c>
      <c r="E17409" s="6">
        <v>2574.6390000000001</v>
      </c>
      <c r="F17409" s="7">
        <v>41726</v>
      </c>
      <c r="G17409" t="s">
        <v>143</v>
      </c>
      <c r="H17409" s="7">
        <v>12845</v>
      </c>
      <c r="I17409" t="s">
        <v>676</v>
      </c>
      <c r="J17409" t="s">
        <v>314</v>
      </c>
    </row>
    <row r="17410" spans="1:10" x14ac:dyDescent="0.3">
      <c r="A17410">
        <v>27409</v>
      </c>
      <c r="B17410" t="s">
        <v>450</v>
      </c>
      <c r="C17410" t="s">
        <v>407</v>
      </c>
      <c r="D17410" t="s">
        <v>401</v>
      </c>
      <c r="E17410" s="6">
        <v>2601.1147999999998</v>
      </c>
      <c r="F17410" s="7">
        <v>41728</v>
      </c>
      <c r="G17410" t="s">
        <v>28</v>
      </c>
      <c r="H17410" s="7">
        <v>22832</v>
      </c>
      <c r="I17410" t="s">
        <v>473</v>
      </c>
      <c r="J17410" t="s">
        <v>51</v>
      </c>
    </row>
    <row r="17411" spans="1:10" x14ac:dyDescent="0.3">
      <c r="A17411">
        <v>27410</v>
      </c>
      <c r="B17411" t="s">
        <v>450</v>
      </c>
      <c r="C17411" t="s">
        <v>407</v>
      </c>
      <c r="D17411" t="s">
        <v>401</v>
      </c>
      <c r="E17411" s="6">
        <v>2696.1889999999999</v>
      </c>
      <c r="F17411" s="7">
        <v>41731</v>
      </c>
      <c r="G17411" t="s">
        <v>75</v>
      </c>
      <c r="H17411" s="7">
        <v>20965</v>
      </c>
      <c r="I17411" t="s">
        <v>458</v>
      </c>
      <c r="J17411" t="s">
        <v>148</v>
      </c>
    </row>
    <row r="17412" spans="1:10" x14ac:dyDescent="0.3">
      <c r="A17412">
        <v>27411</v>
      </c>
      <c r="B17412" t="s">
        <v>450</v>
      </c>
      <c r="C17412" t="s">
        <v>407</v>
      </c>
      <c r="D17412" t="s">
        <v>401</v>
      </c>
      <c r="E17412" s="6">
        <v>2604.7944000000002</v>
      </c>
      <c r="F17412" s="7">
        <v>41735</v>
      </c>
      <c r="G17412" t="s">
        <v>75</v>
      </c>
      <c r="H17412" s="7">
        <v>24156</v>
      </c>
      <c r="I17412" t="s">
        <v>416</v>
      </c>
      <c r="J17412" t="s">
        <v>315</v>
      </c>
    </row>
    <row r="17413" spans="1:10" x14ac:dyDescent="0.3">
      <c r="A17413">
        <v>27412</v>
      </c>
      <c r="B17413" t="s">
        <v>450</v>
      </c>
      <c r="C17413" t="s">
        <v>407</v>
      </c>
      <c r="D17413" t="s">
        <v>401</v>
      </c>
      <c r="E17413" s="6">
        <v>1966.3144</v>
      </c>
      <c r="F17413" s="7">
        <v>41740</v>
      </c>
      <c r="G17413" t="s">
        <v>143</v>
      </c>
      <c r="H17413" s="7">
        <v>15763</v>
      </c>
      <c r="I17413" t="s">
        <v>587</v>
      </c>
      <c r="J17413" t="s">
        <v>317</v>
      </c>
    </row>
    <row r="17414" spans="1:10" x14ac:dyDescent="0.3">
      <c r="A17414">
        <v>27413</v>
      </c>
      <c r="B17414" t="s">
        <v>450</v>
      </c>
      <c r="C17414" t="s">
        <v>407</v>
      </c>
      <c r="D17414" t="s">
        <v>401</v>
      </c>
      <c r="E17414" s="6">
        <v>2644.3312999999998</v>
      </c>
      <c r="F17414" s="7">
        <v>41754</v>
      </c>
      <c r="G17414" t="s">
        <v>20</v>
      </c>
      <c r="H17414" s="7">
        <v>24357</v>
      </c>
      <c r="I17414" t="s">
        <v>505</v>
      </c>
      <c r="J17414" t="s">
        <v>140</v>
      </c>
    </row>
    <row r="17415" spans="1:10" x14ac:dyDescent="0.3">
      <c r="A17415">
        <v>27414</v>
      </c>
      <c r="B17415" t="s">
        <v>450</v>
      </c>
      <c r="C17415" t="s">
        <v>407</v>
      </c>
      <c r="D17415" t="s">
        <v>401</v>
      </c>
      <c r="E17415" s="6">
        <v>2604.7944000000002</v>
      </c>
      <c r="F17415" s="7">
        <v>41754</v>
      </c>
      <c r="G17415" t="s">
        <v>75</v>
      </c>
      <c r="H17415" s="7">
        <v>24184</v>
      </c>
      <c r="I17415" t="s">
        <v>648</v>
      </c>
      <c r="J17415" t="s">
        <v>567</v>
      </c>
    </row>
    <row r="17416" spans="1:10" x14ac:dyDescent="0.3">
      <c r="A17416">
        <v>27415</v>
      </c>
      <c r="B17416" t="s">
        <v>450</v>
      </c>
      <c r="C17416" t="s">
        <v>407</v>
      </c>
      <c r="D17416" t="s">
        <v>401</v>
      </c>
      <c r="E17416" s="6">
        <v>68.476900000000001</v>
      </c>
      <c r="F17416" s="7">
        <v>41758</v>
      </c>
      <c r="G17416" t="s">
        <v>55</v>
      </c>
      <c r="H17416" s="7">
        <v>12561</v>
      </c>
      <c r="I17416" t="s">
        <v>593</v>
      </c>
      <c r="J17416" t="s">
        <v>80</v>
      </c>
    </row>
    <row r="17417" spans="1:10" x14ac:dyDescent="0.3">
      <c r="A17417">
        <v>27416</v>
      </c>
      <c r="B17417" t="s">
        <v>450</v>
      </c>
      <c r="C17417" t="s">
        <v>407</v>
      </c>
      <c r="D17417" t="s">
        <v>401</v>
      </c>
      <c r="E17417" s="6">
        <v>44.177900000000001</v>
      </c>
      <c r="F17417" s="7">
        <v>41760</v>
      </c>
      <c r="G17417" t="s">
        <v>28</v>
      </c>
      <c r="H17417" s="7">
        <v>25897</v>
      </c>
      <c r="I17417" t="s">
        <v>590</v>
      </c>
      <c r="J17417" t="s">
        <v>83</v>
      </c>
    </row>
    <row r="17418" spans="1:10" x14ac:dyDescent="0.3">
      <c r="A17418">
        <v>27417</v>
      </c>
      <c r="B17418" t="s">
        <v>450</v>
      </c>
      <c r="C17418" t="s">
        <v>407</v>
      </c>
      <c r="D17418" t="s">
        <v>401</v>
      </c>
      <c r="E17418" s="6">
        <v>44.177900000000001</v>
      </c>
      <c r="F17418" s="7">
        <v>41764</v>
      </c>
      <c r="G17418" t="s">
        <v>52</v>
      </c>
      <c r="H17418" s="7">
        <v>24096</v>
      </c>
      <c r="I17418" t="s">
        <v>614</v>
      </c>
      <c r="J17418" t="s">
        <v>332</v>
      </c>
    </row>
    <row r="17419" spans="1:10" x14ac:dyDescent="0.3">
      <c r="A17419">
        <v>27418</v>
      </c>
      <c r="B17419" t="s">
        <v>450</v>
      </c>
      <c r="C17419" t="s">
        <v>407</v>
      </c>
      <c r="D17419" t="s">
        <v>401</v>
      </c>
      <c r="E17419" s="6">
        <v>8.7848000000000006</v>
      </c>
      <c r="F17419" s="7">
        <v>41768</v>
      </c>
      <c r="G17419" t="s">
        <v>20</v>
      </c>
      <c r="H17419" s="7">
        <v>17357</v>
      </c>
      <c r="I17419" t="s">
        <v>669</v>
      </c>
      <c r="J17419" t="s">
        <v>262</v>
      </c>
    </row>
    <row r="17420" spans="1:10" x14ac:dyDescent="0.3">
      <c r="A17420">
        <v>27419</v>
      </c>
      <c r="B17420" t="s">
        <v>450</v>
      </c>
      <c r="C17420" t="s">
        <v>407</v>
      </c>
      <c r="D17420" t="s">
        <v>401</v>
      </c>
      <c r="E17420" s="6">
        <v>2644.3312999999998</v>
      </c>
      <c r="F17420" s="7">
        <v>41774</v>
      </c>
      <c r="G17420" t="s">
        <v>84</v>
      </c>
      <c r="H17420" s="7">
        <v>21391</v>
      </c>
      <c r="I17420" t="s">
        <v>516</v>
      </c>
      <c r="J17420" t="s">
        <v>70</v>
      </c>
    </row>
    <row r="17421" spans="1:10" x14ac:dyDescent="0.3">
      <c r="A17421">
        <v>27420</v>
      </c>
      <c r="B17421" t="s">
        <v>450</v>
      </c>
      <c r="C17421" t="s">
        <v>407</v>
      </c>
      <c r="D17421" t="s">
        <v>401</v>
      </c>
      <c r="E17421" s="6">
        <v>2658.63</v>
      </c>
      <c r="F17421" s="7">
        <v>41779</v>
      </c>
      <c r="G17421" t="s">
        <v>84</v>
      </c>
      <c r="H17421" s="7">
        <v>22482</v>
      </c>
      <c r="I17421" t="s">
        <v>661</v>
      </c>
      <c r="J17421" t="s">
        <v>315</v>
      </c>
    </row>
    <row r="17422" spans="1:10" x14ac:dyDescent="0.3">
      <c r="A17422">
        <v>27421</v>
      </c>
      <c r="B17422" t="s">
        <v>450</v>
      </c>
      <c r="C17422" t="s">
        <v>407</v>
      </c>
      <c r="D17422" t="s">
        <v>401</v>
      </c>
      <c r="E17422" s="6">
        <v>2623.2258000000002</v>
      </c>
      <c r="F17422" s="7">
        <v>41781</v>
      </c>
      <c r="G17422" t="s">
        <v>84</v>
      </c>
      <c r="H17422" s="7">
        <v>20068</v>
      </c>
      <c r="I17422" t="s">
        <v>520</v>
      </c>
      <c r="J17422" t="s">
        <v>298</v>
      </c>
    </row>
    <row r="17423" spans="1:10" x14ac:dyDescent="0.3">
      <c r="A17423">
        <v>27422</v>
      </c>
      <c r="B17423" t="s">
        <v>450</v>
      </c>
      <c r="C17423" t="s">
        <v>407</v>
      </c>
      <c r="D17423" t="s">
        <v>401</v>
      </c>
      <c r="E17423" s="6">
        <v>24.2879</v>
      </c>
      <c r="F17423" s="7">
        <v>41785</v>
      </c>
      <c r="G17423" t="s">
        <v>75</v>
      </c>
      <c r="H17423" s="7">
        <v>17139</v>
      </c>
      <c r="I17423" t="s">
        <v>547</v>
      </c>
      <c r="J17423" t="s">
        <v>22</v>
      </c>
    </row>
    <row r="17424" spans="1:10" x14ac:dyDescent="0.3">
      <c r="A17424">
        <v>27423</v>
      </c>
      <c r="B17424" t="s">
        <v>450</v>
      </c>
      <c r="C17424" t="s">
        <v>407</v>
      </c>
      <c r="D17424" t="s">
        <v>401</v>
      </c>
      <c r="E17424" s="6">
        <v>77.338999999999999</v>
      </c>
      <c r="F17424" s="7">
        <v>41818</v>
      </c>
      <c r="G17424" t="s">
        <v>75</v>
      </c>
      <c r="H17424" s="7">
        <v>25992</v>
      </c>
      <c r="I17424" t="s">
        <v>508</v>
      </c>
      <c r="J17424" t="s">
        <v>116</v>
      </c>
    </row>
  </sheetData>
  <mergeCells count="1">
    <mergeCell ref="A1:XFD1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3E1BF-B9B0-4F1B-882F-F9A10AD9DF8D}">
  <dimension ref="A3:L29"/>
  <sheetViews>
    <sheetView workbookViewId="0">
      <selection activeCell="F15" sqref="F15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9" bestFit="1" customWidth="1"/>
    <col min="4" max="4" width="11.109375" bestFit="1" customWidth="1"/>
    <col min="5" max="5" width="12" bestFit="1" customWidth="1"/>
    <col min="6" max="6" width="12.5546875" bestFit="1" customWidth="1"/>
    <col min="7" max="7" width="14.88671875" bestFit="1" customWidth="1"/>
    <col min="8" max="9" width="11.109375" bestFit="1" customWidth="1"/>
    <col min="10" max="10" width="14.88671875" bestFit="1" customWidth="1"/>
    <col min="11" max="11" width="15.5546875" bestFit="1" customWidth="1"/>
    <col min="12" max="12" width="11.109375" bestFit="1" customWidth="1"/>
    <col min="13" max="13" width="11.33203125" bestFit="1" customWidth="1"/>
    <col min="14" max="14" width="8.5546875" bestFit="1" customWidth="1"/>
    <col min="15" max="15" width="11.33203125" bestFit="1" customWidth="1"/>
    <col min="16" max="100" width="8.5546875" bestFit="1" customWidth="1"/>
    <col min="101" max="101" width="7.5546875" bestFit="1" customWidth="1"/>
    <col min="102" max="102" width="7.6640625" bestFit="1" customWidth="1"/>
    <col min="103" max="103" width="7.5546875" bestFit="1" customWidth="1"/>
    <col min="104" max="104" width="7.6640625" bestFit="1" customWidth="1"/>
    <col min="105" max="105" width="7.5546875" bestFit="1" customWidth="1"/>
    <col min="106" max="106" width="7.6640625" bestFit="1" customWidth="1"/>
    <col min="107" max="107" width="7.5546875" bestFit="1" customWidth="1"/>
    <col min="108" max="108" width="7.6640625" bestFit="1" customWidth="1"/>
    <col min="109" max="109" width="7.5546875" bestFit="1" customWidth="1"/>
    <col min="110" max="110" width="7.6640625" bestFit="1" customWidth="1"/>
    <col min="111" max="111" width="6.6640625" bestFit="1" customWidth="1"/>
    <col min="112" max="112" width="7.6640625" bestFit="1" customWidth="1"/>
    <col min="113" max="113" width="7.5546875" bestFit="1" customWidth="1"/>
    <col min="114" max="114" width="7.6640625" bestFit="1" customWidth="1"/>
    <col min="115" max="115" width="6.6640625" bestFit="1" customWidth="1"/>
    <col min="116" max="116" width="7.6640625" bestFit="1" customWidth="1"/>
    <col min="117" max="117" width="6.6640625" bestFit="1" customWidth="1"/>
    <col min="118" max="118" width="7.6640625" bestFit="1" customWidth="1"/>
    <col min="119" max="119" width="6.6640625" bestFit="1" customWidth="1"/>
    <col min="120" max="120" width="7.6640625" bestFit="1" customWidth="1"/>
    <col min="121" max="121" width="7.5546875" bestFit="1" customWidth="1"/>
    <col min="122" max="122" width="7.6640625" bestFit="1" customWidth="1"/>
    <col min="123" max="123" width="6.6640625" bestFit="1" customWidth="1"/>
    <col min="124" max="124" width="7.6640625" bestFit="1" customWidth="1"/>
    <col min="125" max="125" width="7.5546875" bestFit="1" customWidth="1"/>
    <col min="126" max="126" width="7.6640625" bestFit="1" customWidth="1"/>
    <col min="127" max="127" width="6.6640625" bestFit="1" customWidth="1"/>
    <col min="128" max="128" width="7.6640625" bestFit="1" customWidth="1"/>
    <col min="129" max="129" width="6.6640625" bestFit="1" customWidth="1"/>
    <col min="130" max="130" width="7.6640625" bestFit="1" customWidth="1"/>
    <col min="131" max="131" width="6.6640625" bestFit="1" customWidth="1"/>
    <col min="132" max="132" width="7.6640625" bestFit="1" customWidth="1"/>
    <col min="133" max="133" width="6.6640625" bestFit="1" customWidth="1"/>
    <col min="134" max="134" width="7.6640625" bestFit="1" customWidth="1"/>
    <col min="135" max="135" width="6.6640625" bestFit="1" customWidth="1"/>
    <col min="136" max="136" width="7.6640625" bestFit="1" customWidth="1"/>
    <col min="137" max="137" width="6.6640625" bestFit="1" customWidth="1"/>
    <col min="138" max="138" width="7.6640625" bestFit="1" customWidth="1"/>
    <col min="139" max="139" width="6.6640625" bestFit="1" customWidth="1"/>
    <col min="140" max="140" width="7.6640625" bestFit="1" customWidth="1"/>
    <col min="141" max="141" width="6.6640625" bestFit="1" customWidth="1"/>
    <col min="142" max="142" width="7.6640625" bestFit="1" customWidth="1"/>
    <col min="143" max="143" width="6.6640625" bestFit="1" customWidth="1"/>
    <col min="144" max="144" width="8.6640625" bestFit="1" customWidth="1"/>
    <col min="145" max="145" width="6.6640625" bestFit="1" customWidth="1"/>
    <col min="146" max="146" width="8.6640625" bestFit="1" customWidth="1"/>
    <col min="147" max="147" width="6.6640625" bestFit="1" customWidth="1"/>
    <col min="148" max="148" width="8.6640625" bestFit="1" customWidth="1"/>
    <col min="149" max="149" width="11.109375" bestFit="1" customWidth="1"/>
  </cols>
  <sheetData>
    <row r="3" spans="1:12" x14ac:dyDescent="0.3">
      <c r="A3" s="27" t="s">
        <v>792</v>
      </c>
      <c r="B3" s="27" t="s">
        <v>793</v>
      </c>
      <c r="F3" s="27" t="s">
        <v>792</v>
      </c>
      <c r="G3" s="27" t="s">
        <v>793</v>
      </c>
      <c r="J3" s="27" t="s">
        <v>792</v>
      </c>
      <c r="K3" s="27" t="s">
        <v>793</v>
      </c>
    </row>
    <row r="4" spans="1:12" x14ac:dyDescent="0.3">
      <c r="A4" s="27" t="s">
        <v>790</v>
      </c>
      <c r="B4" t="s">
        <v>17</v>
      </c>
      <c r="C4" t="s">
        <v>450</v>
      </c>
      <c r="D4" t="s">
        <v>791</v>
      </c>
      <c r="F4" s="27" t="s">
        <v>790</v>
      </c>
      <c r="G4" t="s">
        <v>17</v>
      </c>
      <c r="H4" t="s">
        <v>791</v>
      </c>
      <c r="J4" s="27" t="s">
        <v>790</v>
      </c>
      <c r="K4" t="s">
        <v>450</v>
      </c>
      <c r="L4" t="s">
        <v>791</v>
      </c>
    </row>
    <row r="5" spans="1:12" x14ac:dyDescent="0.3">
      <c r="A5" s="28" t="s">
        <v>20</v>
      </c>
      <c r="B5" s="36">
        <v>3504907.4623000193</v>
      </c>
      <c r="C5" s="36">
        <v>3591187.7748000128</v>
      </c>
      <c r="D5" s="37">
        <v>7096095.2371000322</v>
      </c>
      <c r="F5" s="28" t="s">
        <v>20</v>
      </c>
      <c r="G5" s="36">
        <v>3504907.4623000193</v>
      </c>
      <c r="H5" s="37">
        <v>3504907.4623000193</v>
      </c>
      <c r="J5" s="28" t="s">
        <v>20</v>
      </c>
      <c r="K5" s="37">
        <v>3591187.7748000193</v>
      </c>
      <c r="L5" s="37">
        <v>3591187.7748000193</v>
      </c>
    </row>
    <row r="6" spans="1:12" x14ac:dyDescent="0.3">
      <c r="A6" s="28" t="s">
        <v>143</v>
      </c>
      <c r="B6" s="36">
        <v>462402.27869999956</v>
      </c>
      <c r="C6" s="36">
        <v>612395.91029999941</v>
      </c>
      <c r="D6" s="37">
        <v>1074798.1889999988</v>
      </c>
      <c r="F6" s="28" t="s">
        <v>143</v>
      </c>
      <c r="G6" s="36">
        <v>462402.27869999956</v>
      </c>
      <c r="H6" s="37">
        <v>462402.27869999956</v>
      </c>
      <c r="J6" s="28" t="s">
        <v>143</v>
      </c>
      <c r="K6" s="37">
        <v>612395.91029999871</v>
      </c>
      <c r="L6" s="37">
        <v>612395.91029999871</v>
      </c>
    </row>
    <row r="7" spans="1:12" x14ac:dyDescent="0.3">
      <c r="A7" s="28" t="s">
        <v>389</v>
      </c>
      <c r="B7" s="36">
        <v>671.79579999999999</v>
      </c>
      <c r="C7" s="36">
        <v>198.9222</v>
      </c>
      <c r="D7" s="37">
        <v>870.71799999999996</v>
      </c>
      <c r="F7" s="28" t="s">
        <v>389</v>
      </c>
      <c r="G7" s="36">
        <v>671.79579999999999</v>
      </c>
      <c r="H7" s="37">
        <v>671.79579999999999</v>
      </c>
      <c r="J7" s="28" t="s">
        <v>389</v>
      </c>
      <c r="K7" s="37">
        <v>198.92219999999998</v>
      </c>
      <c r="L7" s="37">
        <v>198.92219999999998</v>
      </c>
    </row>
    <row r="8" spans="1:12" x14ac:dyDescent="0.3">
      <c r="A8" s="28" t="s">
        <v>55</v>
      </c>
      <c r="B8" s="36">
        <v>1165387.1284999999</v>
      </c>
      <c r="C8" s="36">
        <v>1080437.3465000005</v>
      </c>
      <c r="D8" s="37">
        <v>2245824.4750000006</v>
      </c>
      <c r="F8" s="28" t="s">
        <v>55</v>
      </c>
      <c r="G8" s="36">
        <v>1165387.128500001</v>
      </c>
      <c r="H8" s="37">
        <v>1165387.128500001</v>
      </c>
      <c r="J8" s="28" t="s">
        <v>55</v>
      </c>
      <c r="K8" s="37">
        <v>1080437.3464999995</v>
      </c>
      <c r="L8" s="37">
        <v>1080437.3464999995</v>
      </c>
    </row>
    <row r="9" spans="1:12" x14ac:dyDescent="0.3">
      <c r="A9" s="28" t="s">
        <v>28</v>
      </c>
      <c r="B9" s="36">
        <v>959654.0022999997</v>
      </c>
      <c r="C9" s="36">
        <v>1532719.9858999995</v>
      </c>
      <c r="D9" s="37">
        <v>2492373.9881999991</v>
      </c>
      <c r="F9" s="28" t="s">
        <v>28</v>
      </c>
      <c r="G9" s="36">
        <v>959654.0022999997</v>
      </c>
      <c r="H9" s="37">
        <v>959654.0022999997</v>
      </c>
      <c r="J9" s="28" t="s">
        <v>28</v>
      </c>
      <c r="K9" s="37">
        <v>1532719.9858999993</v>
      </c>
      <c r="L9" s="37">
        <v>1532719.9858999993</v>
      </c>
    </row>
    <row r="10" spans="1:12" x14ac:dyDescent="0.3">
      <c r="A10" s="28" t="s">
        <v>380</v>
      </c>
      <c r="B10" s="36">
        <v>367.82150000000007</v>
      </c>
      <c r="C10" s="36">
        <v>4500.9413000000004</v>
      </c>
      <c r="D10" s="37">
        <v>4868.7628000000004</v>
      </c>
      <c r="F10" s="28" t="s">
        <v>380</v>
      </c>
      <c r="G10" s="36">
        <v>367.82150000000007</v>
      </c>
      <c r="H10" s="37">
        <v>367.82150000000007</v>
      </c>
      <c r="J10" s="28" t="s">
        <v>380</v>
      </c>
      <c r="K10" s="37">
        <v>4500.9413000000004</v>
      </c>
      <c r="L10" s="37">
        <v>4500.9413000000004</v>
      </c>
    </row>
    <row r="11" spans="1:12" x14ac:dyDescent="0.3">
      <c r="A11" s="28" t="s">
        <v>52</v>
      </c>
      <c r="B11" s="36">
        <v>1066048.3184000028</v>
      </c>
      <c r="C11" s="36">
        <v>1333128.797100001</v>
      </c>
      <c r="D11" s="37">
        <v>2399177.115500004</v>
      </c>
      <c r="F11" s="28" t="s">
        <v>52</v>
      </c>
      <c r="G11" s="36">
        <v>1066048.3184000021</v>
      </c>
      <c r="H11" s="37">
        <v>1066048.3184000021</v>
      </c>
      <c r="J11" s="28" t="s">
        <v>52</v>
      </c>
      <c r="K11" s="37">
        <v>1333128.7971000047</v>
      </c>
      <c r="L11" s="37">
        <v>1333128.7971000047</v>
      </c>
    </row>
    <row r="12" spans="1:12" x14ac:dyDescent="0.3">
      <c r="A12" s="28" t="s">
        <v>334</v>
      </c>
      <c r="B12" s="36">
        <v>5428.4894999999988</v>
      </c>
      <c r="C12" s="36">
        <v>2943.8858</v>
      </c>
      <c r="D12" s="37">
        <v>8372.3752999999997</v>
      </c>
      <c r="F12" s="28" t="s">
        <v>334</v>
      </c>
      <c r="G12" s="36">
        <v>5428.4894999999988</v>
      </c>
      <c r="H12" s="37">
        <v>5428.4894999999988</v>
      </c>
      <c r="J12" s="28" t="s">
        <v>334</v>
      </c>
      <c r="K12" s="37">
        <v>2943.8858000000005</v>
      </c>
      <c r="L12" s="37">
        <v>2943.8858000000005</v>
      </c>
    </row>
    <row r="13" spans="1:12" x14ac:dyDescent="0.3">
      <c r="A13" s="28" t="s">
        <v>75</v>
      </c>
      <c r="B13" s="36">
        <v>1678177.888899999</v>
      </c>
      <c r="C13" s="36">
        <v>1894921.2251000018</v>
      </c>
      <c r="D13" s="37">
        <v>3573099.114000001</v>
      </c>
      <c r="F13" s="28" t="s">
        <v>75</v>
      </c>
      <c r="G13" s="36">
        <v>1678177.888899999</v>
      </c>
      <c r="H13" s="37">
        <v>1678177.888899999</v>
      </c>
      <c r="J13" s="28" t="s">
        <v>75</v>
      </c>
      <c r="K13" s="37">
        <v>1894921.2250999971</v>
      </c>
      <c r="L13" s="37">
        <v>1894921.2250999971</v>
      </c>
    </row>
    <row r="14" spans="1:12" x14ac:dyDescent="0.3">
      <c r="A14" s="28" t="s">
        <v>84</v>
      </c>
      <c r="B14" s="36">
        <v>1184379.9083000007</v>
      </c>
      <c r="C14" s="36">
        <v>1684768.7608999985</v>
      </c>
      <c r="D14" s="37">
        <v>2869148.6691999994</v>
      </c>
      <c r="F14" s="28" t="s">
        <v>84</v>
      </c>
      <c r="G14" s="36">
        <v>1184379.9082999993</v>
      </c>
      <c r="H14" s="37">
        <v>1184379.9082999993</v>
      </c>
      <c r="J14" s="28" t="s">
        <v>84</v>
      </c>
      <c r="K14" s="37">
        <v>1684768.7608999941</v>
      </c>
      <c r="L14" s="37">
        <v>1684768.7608999941</v>
      </c>
    </row>
    <row r="15" spans="1:12" x14ac:dyDescent="0.3">
      <c r="A15" s="28" t="s">
        <v>791</v>
      </c>
      <c r="B15" s="36">
        <v>10027425.094200023</v>
      </c>
      <c r="C15" s="36">
        <v>11737203.549900014</v>
      </c>
      <c r="D15" s="37">
        <v>21764628.644100036</v>
      </c>
      <c r="F15" s="28" t="s">
        <v>791</v>
      </c>
      <c r="G15" s="36">
        <v>10027425.094200021</v>
      </c>
      <c r="H15" s="37">
        <v>10027425.094200021</v>
      </c>
      <c r="J15" s="28" t="s">
        <v>791</v>
      </c>
      <c r="K15" s="37">
        <v>11737203.549900014</v>
      </c>
      <c r="L15" s="37">
        <v>11737203.549900014</v>
      </c>
    </row>
    <row r="18" spans="1:7" x14ac:dyDescent="0.3">
      <c r="A18" s="27" t="s">
        <v>790</v>
      </c>
      <c r="B18" t="s">
        <v>792</v>
      </c>
      <c r="F18" s="27" t="s">
        <v>799</v>
      </c>
      <c r="G18" t="s">
        <v>792</v>
      </c>
    </row>
    <row r="19" spans="1:7" x14ac:dyDescent="0.3">
      <c r="A19" s="28" t="s">
        <v>20</v>
      </c>
      <c r="B19" s="37">
        <v>7096095.2371001234</v>
      </c>
      <c r="F19" s="28" t="s">
        <v>759</v>
      </c>
      <c r="G19" s="37">
        <v>10143953.995099915</v>
      </c>
    </row>
    <row r="20" spans="1:7" x14ac:dyDescent="0.3">
      <c r="A20" s="28" t="s">
        <v>143</v>
      </c>
      <c r="B20" s="37">
        <v>1074798.1889999979</v>
      </c>
      <c r="F20" s="28" t="s">
        <v>761</v>
      </c>
      <c r="G20" s="37">
        <v>3119351.4727000077</v>
      </c>
    </row>
    <row r="21" spans="1:7" x14ac:dyDescent="0.3">
      <c r="A21" s="28" t="s">
        <v>389</v>
      </c>
      <c r="B21" s="37">
        <v>870.71799999999996</v>
      </c>
      <c r="F21" s="28" t="s">
        <v>760</v>
      </c>
      <c r="G21" s="37">
        <v>7803831.9799000677</v>
      </c>
    </row>
    <row r="22" spans="1:7" x14ac:dyDescent="0.3">
      <c r="A22" s="28" t="s">
        <v>55</v>
      </c>
      <c r="B22" s="37">
        <v>2245824.4750000057</v>
      </c>
      <c r="F22" s="28" t="s">
        <v>758</v>
      </c>
      <c r="G22" s="37">
        <v>697491.19639999955</v>
      </c>
    </row>
    <row r="23" spans="1:7" x14ac:dyDescent="0.3">
      <c r="A23" s="28" t="s">
        <v>28</v>
      </c>
      <c r="B23" s="37">
        <v>2492373.9882000089</v>
      </c>
      <c r="F23" s="28" t="s">
        <v>791</v>
      </c>
      <c r="G23" s="37">
        <v>21764628.644099988</v>
      </c>
    </row>
    <row r="24" spans="1:7" x14ac:dyDescent="0.3">
      <c r="A24" s="28" t="s">
        <v>380</v>
      </c>
      <c r="B24" s="37">
        <v>4868.7628000000004</v>
      </c>
    </row>
    <row r="25" spans="1:7" x14ac:dyDescent="0.3">
      <c r="A25" s="28" t="s">
        <v>52</v>
      </c>
      <c r="B25" s="37">
        <v>2399177.1155000064</v>
      </c>
    </row>
    <row r="26" spans="1:7" x14ac:dyDescent="0.3">
      <c r="A26" s="28" t="s">
        <v>334</v>
      </c>
      <c r="B26" s="37">
        <v>8372.3752999999979</v>
      </c>
    </row>
    <row r="27" spans="1:7" x14ac:dyDescent="0.3">
      <c r="A27" s="28" t="s">
        <v>75</v>
      </c>
      <c r="B27" s="37">
        <v>3573099.1140000098</v>
      </c>
    </row>
    <row r="28" spans="1:7" x14ac:dyDescent="0.3">
      <c r="A28" s="28" t="s">
        <v>84</v>
      </c>
      <c r="B28" s="37">
        <v>2869148.6692000204</v>
      </c>
    </row>
    <row r="29" spans="1:7" x14ac:dyDescent="0.3">
      <c r="A29" s="28" t="s">
        <v>791</v>
      </c>
      <c r="B29" s="37">
        <v>21764628.6441001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43E2B-B824-45F4-ABB1-510FEFC20113}">
  <dimension ref="A1:V28"/>
  <sheetViews>
    <sheetView topLeftCell="A2" workbookViewId="0">
      <selection activeCell="M2" sqref="M2:P12"/>
    </sheetView>
  </sheetViews>
  <sheetFormatPr defaultRowHeight="14.4" x14ac:dyDescent="0.3"/>
  <cols>
    <col min="1" max="1" width="14.21875" customWidth="1"/>
    <col min="2" max="2" width="10.88671875" bestFit="1" customWidth="1"/>
    <col min="13" max="13" width="14" bestFit="1" customWidth="1"/>
    <col min="14" max="16" width="10.88671875" bestFit="1" customWidth="1"/>
    <col min="19" max="19" width="14" bestFit="1" customWidth="1"/>
    <col min="20" max="21" width="12" bestFit="1" customWidth="1"/>
  </cols>
  <sheetData>
    <row r="1" spans="1:22" x14ac:dyDescent="0.3">
      <c r="A1" s="10" t="s">
        <v>764</v>
      </c>
      <c r="B1" s="10"/>
      <c r="C1" s="10"/>
      <c r="D1" s="10"/>
      <c r="M1" s="10" t="s">
        <v>766</v>
      </c>
      <c r="N1" s="10"/>
      <c r="O1" s="10"/>
      <c r="P1" s="10"/>
      <c r="Q1" s="10"/>
    </row>
    <row r="2" spans="1:22" x14ac:dyDescent="0.3">
      <c r="M2" s="41" t="s">
        <v>12</v>
      </c>
      <c r="N2" s="41" t="s">
        <v>796</v>
      </c>
      <c r="O2" s="41" t="s">
        <v>795</v>
      </c>
      <c r="P2" s="41" t="s">
        <v>9</v>
      </c>
    </row>
    <row r="3" spans="1:22" x14ac:dyDescent="0.3">
      <c r="A3" s="39" t="s">
        <v>12</v>
      </c>
      <c r="B3" s="39" t="s">
        <v>9</v>
      </c>
      <c r="M3" s="29" t="str">
        <f>Sheet3!A5</f>
        <v>Australia</v>
      </c>
      <c r="N3" s="38">
        <f>Sheet3!B5</f>
        <v>3504907.4623000193</v>
      </c>
      <c r="O3" s="38">
        <f>Sheet3!C5</f>
        <v>3591187.7748000128</v>
      </c>
      <c r="P3" s="38">
        <f>Sheet3!D5</f>
        <v>7096095.2371000322</v>
      </c>
    </row>
    <row r="4" spans="1:22" x14ac:dyDescent="0.3">
      <c r="A4" s="29" t="str">
        <f>Sheet3!A19</f>
        <v>Australia</v>
      </c>
      <c r="B4" s="38">
        <f>Sheet3!B19</f>
        <v>7096095.2371001234</v>
      </c>
      <c r="M4" s="29" t="str">
        <f>Sheet3!A6</f>
        <v>Canada</v>
      </c>
      <c r="N4" s="38">
        <f>Sheet3!B6</f>
        <v>462402.27869999956</v>
      </c>
      <c r="O4" s="38">
        <f>Sheet3!C6</f>
        <v>612395.91029999941</v>
      </c>
      <c r="P4" s="38">
        <f>Sheet3!D6</f>
        <v>1074798.1889999988</v>
      </c>
    </row>
    <row r="5" spans="1:22" x14ac:dyDescent="0.3">
      <c r="A5" s="29" t="str">
        <f>Sheet3!A20</f>
        <v>Canada</v>
      </c>
      <c r="B5" s="38">
        <f>Sheet3!B20</f>
        <v>1074798.1889999979</v>
      </c>
      <c r="M5" s="29" t="str">
        <f>Sheet3!A7</f>
        <v>Central</v>
      </c>
      <c r="N5" s="38">
        <f>Sheet3!B7</f>
        <v>671.79579999999999</v>
      </c>
      <c r="O5" s="38">
        <f>Sheet3!C7</f>
        <v>198.9222</v>
      </c>
      <c r="P5" s="38">
        <f>Sheet3!D7</f>
        <v>870.71799999999996</v>
      </c>
    </row>
    <row r="6" spans="1:22" x14ac:dyDescent="0.3">
      <c r="A6" s="29" t="str">
        <f>Sheet3!A21</f>
        <v>Central</v>
      </c>
      <c r="B6" s="38">
        <f>Sheet3!B21</f>
        <v>870.71799999999996</v>
      </c>
      <c r="M6" s="29" t="str">
        <f>Sheet3!A8</f>
        <v>France</v>
      </c>
      <c r="N6" s="38">
        <f>Sheet3!B8</f>
        <v>1165387.1284999999</v>
      </c>
      <c r="O6" s="38">
        <f>Sheet3!C8</f>
        <v>1080437.3465000005</v>
      </c>
      <c r="P6" s="38">
        <f>Sheet3!D8</f>
        <v>2245824.4750000006</v>
      </c>
    </row>
    <row r="7" spans="1:22" x14ac:dyDescent="0.3">
      <c r="A7" s="29" t="str">
        <f>Sheet3!A22</f>
        <v>France</v>
      </c>
      <c r="B7" s="38">
        <f>Sheet3!B22</f>
        <v>2245824.4750000057</v>
      </c>
      <c r="M7" s="29" t="str">
        <f>Sheet3!A9</f>
        <v>Germany</v>
      </c>
      <c r="N7" s="38">
        <f>Sheet3!B9</f>
        <v>959654.0022999997</v>
      </c>
      <c r="O7" s="38">
        <f>Sheet3!C9</f>
        <v>1532719.9858999995</v>
      </c>
      <c r="P7" s="38">
        <f>Sheet3!D9</f>
        <v>2492373.9881999991</v>
      </c>
    </row>
    <row r="8" spans="1:22" x14ac:dyDescent="0.3">
      <c r="A8" s="29" t="str">
        <f>Sheet3!A23</f>
        <v>Germany</v>
      </c>
      <c r="B8" s="38">
        <f>Sheet3!B23</f>
        <v>2492373.9882000089</v>
      </c>
      <c r="M8" s="29" t="str">
        <f>Sheet3!A10</f>
        <v>Northeast</v>
      </c>
      <c r="N8" s="38">
        <f>Sheet3!B10</f>
        <v>367.82150000000007</v>
      </c>
      <c r="O8" s="38">
        <f>Sheet3!C10</f>
        <v>4500.9413000000004</v>
      </c>
      <c r="P8" s="38">
        <f>Sheet3!D10</f>
        <v>4868.7628000000004</v>
      </c>
    </row>
    <row r="9" spans="1:22" x14ac:dyDescent="0.3">
      <c r="A9" s="29" t="str">
        <f>Sheet3!A24</f>
        <v>Northeast</v>
      </c>
      <c r="B9" s="38">
        <f>Sheet3!B24</f>
        <v>4868.7628000000004</v>
      </c>
      <c r="M9" s="29" t="str">
        <f>Sheet3!A11</f>
        <v>Northwest</v>
      </c>
      <c r="N9" s="38">
        <f>Sheet3!B11</f>
        <v>1066048.3184000028</v>
      </c>
      <c r="O9" s="38">
        <f>Sheet3!C11</f>
        <v>1333128.797100001</v>
      </c>
      <c r="P9" s="38">
        <f>Sheet3!D11</f>
        <v>2399177.115500004</v>
      </c>
    </row>
    <row r="10" spans="1:22" x14ac:dyDescent="0.3">
      <c r="A10" s="29" t="str">
        <f>Sheet3!A25</f>
        <v>Northwest</v>
      </c>
      <c r="B10" s="38">
        <f>Sheet3!B25</f>
        <v>2399177.1155000064</v>
      </c>
      <c r="M10" s="29" t="str">
        <f>Sheet3!A12</f>
        <v>Southeast</v>
      </c>
      <c r="N10" s="38">
        <f>Sheet3!B12</f>
        <v>5428.4894999999988</v>
      </c>
      <c r="O10" s="38">
        <f>Sheet3!C12</f>
        <v>2943.8858</v>
      </c>
      <c r="P10" s="38">
        <f>Sheet3!D12</f>
        <v>8372.3752999999997</v>
      </c>
    </row>
    <row r="11" spans="1:22" x14ac:dyDescent="0.3">
      <c r="A11" s="29" t="str">
        <f>Sheet3!A26</f>
        <v>Southeast</v>
      </c>
      <c r="B11" s="38">
        <f>Sheet3!B26</f>
        <v>8372.3752999999979</v>
      </c>
      <c r="M11" s="29" t="str">
        <f>Sheet3!A13</f>
        <v>Southwest</v>
      </c>
      <c r="N11" s="38">
        <f>Sheet3!B13</f>
        <v>1678177.888899999</v>
      </c>
      <c r="O11" s="38">
        <f>Sheet3!C13</f>
        <v>1894921.2251000018</v>
      </c>
      <c r="P11" s="38">
        <f>Sheet3!D13</f>
        <v>3573099.114000001</v>
      </c>
    </row>
    <row r="12" spans="1:22" x14ac:dyDescent="0.3">
      <c r="A12" s="29" t="str">
        <f>Sheet3!A27</f>
        <v>Southwest</v>
      </c>
      <c r="B12" s="38">
        <f>Sheet3!B27</f>
        <v>3573099.1140000098</v>
      </c>
      <c r="M12" s="29" t="str">
        <f>Sheet3!A14</f>
        <v>United Kingdom</v>
      </c>
      <c r="N12" s="38">
        <f>Sheet3!B14</f>
        <v>1184379.9083000007</v>
      </c>
      <c r="O12" s="38">
        <f>Sheet3!C14</f>
        <v>1684768.7608999985</v>
      </c>
      <c r="P12" s="38">
        <f>Sheet3!D14</f>
        <v>2869148.6691999994</v>
      </c>
    </row>
    <row r="13" spans="1:22" x14ac:dyDescent="0.3">
      <c r="A13" s="29" t="str">
        <f>Sheet3!A28</f>
        <v>United Kingdom</v>
      </c>
      <c r="B13" s="38">
        <f>Sheet3!B28</f>
        <v>2869148.6692000204</v>
      </c>
      <c r="M13" s="41" t="str">
        <f>Sheet3!A15</f>
        <v>Grand Total</v>
      </c>
      <c r="N13" s="42">
        <f>Sheet3!B15</f>
        <v>10027425.094200023</v>
      </c>
      <c r="O13" s="42">
        <f>Sheet3!C15</f>
        <v>11737203.549900014</v>
      </c>
      <c r="P13" s="42">
        <f>Sheet3!D15</f>
        <v>21764628.644100036</v>
      </c>
    </row>
    <row r="14" spans="1:22" x14ac:dyDescent="0.3">
      <c r="A14" s="39" t="str">
        <f>Sheet3!A29</f>
        <v>Grand Total</v>
      </c>
      <c r="B14" s="39">
        <f>Sheet3!B29</f>
        <v>21764628.644100174</v>
      </c>
    </row>
    <row r="16" spans="1:22" x14ac:dyDescent="0.3">
      <c r="M16" s="10" t="s">
        <v>797</v>
      </c>
      <c r="N16" s="10"/>
      <c r="O16" s="10"/>
      <c r="P16" s="10"/>
      <c r="Q16" s="10"/>
      <c r="S16" s="10" t="s">
        <v>798</v>
      </c>
      <c r="T16" s="10"/>
      <c r="U16" s="10"/>
      <c r="V16" s="10"/>
    </row>
    <row r="17" spans="1:19" x14ac:dyDescent="0.3">
      <c r="M17" s="41" t="s">
        <v>12</v>
      </c>
      <c r="N17" s="41" t="s">
        <v>9</v>
      </c>
      <c r="R17" s="41" t="s">
        <v>12</v>
      </c>
      <c r="S17" s="41" t="s">
        <v>9</v>
      </c>
    </row>
    <row r="18" spans="1:19" x14ac:dyDescent="0.3">
      <c r="M18" s="29" t="str">
        <f>Sheet3!J5</f>
        <v>Australia</v>
      </c>
      <c r="N18" s="38">
        <f>Sheet3!L5</f>
        <v>3591187.7748000193</v>
      </c>
      <c r="R18" s="29" t="str">
        <f>Sheet3!F5</f>
        <v>Australia</v>
      </c>
      <c r="S18" s="38">
        <f>Sheet3!H5</f>
        <v>3504907.4623000193</v>
      </c>
    </row>
    <row r="19" spans="1:19" x14ac:dyDescent="0.3">
      <c r="M19" s="29" t="str">
        <f>Sheet3!J6</f>
        <v>Canada</v>
      </c>
      <c r="N19" s="38">
        <f>Sheet3!L6</f>
        <v>612395.91029999871</v>
      </c>
      <c r="R19" s="29" t="str">
        <f>Sheet3!F6</f>
        <v>Canada</v>
      </c>
      <c r="S19" s="38">
        <f>Sheet3!H6</f>
        <v>462402.27869999956</v>
      </c>
    </row>
    <row r="20" spans="1:19" x14ac:dyDescent="0.3">
      <c r="A20" s="10" t="s">
        <v>765</v>
      </c>
      <c r="B20" s="10"/>
      <c r="C20" s="10"/>
      <c r="D20" s="10"/>
      <c r="M20" s="29" t="str">
        <f>Sheet3!J7</f>
        <v>Central</v>
      </c>
      <c r="N20" s="38">
        <f>Sheet3!L7</f>
        <v>198.92219999999998</v>
      </c>
      <c r="R20" s="29" t="str">
        <f>Sheet3!F7</f>
        <v>Central</v>
      </c>
      <c r="S20" s="38">
        <f>Sheet3!H7</f>
        <v>671.79579999999999</v>
      </c>
    </row>
    <row r="21" spans="1:19" x14ac:dyDescent="0.3">
      <c r="M21" s="29" t="str">
        <f>Sheet3!J8</f>
        <v>France</v>
      </c>
      <c r="N21" s="38">
        <f>Sheet3!L8</f>
        <v>1080437.3464999995</v>
      </c>
      <c r="R21" s="29" t="str">
        <f>Sheet3!F8</f>
        <v>France</v>
      </c>
      <c r="S21" s="38">
        <f>Sheet3!H8</f>
        <v>1165387.128500001</v>
      </c>
    </row>
    <row r="22" spans="1:19" x14ac:dyDescent="0.3">
      <c r="A22" s="39" t="s">
        <v>738</v>
      </c>
      <c r="B22" s="41" t="s">
        <v>9</v>
      </c>
      <c r="M22" s="29" t="str">
        <f>Sheet3!J9</f>
        <v>Germany</v>
      </c>
      <c r="N22" s="38">
        <f>Sheet3!L9</f>
        <v>1532719.9858999993</v>
      </c>
      <c r="R22" s="29" t="str">
        <f>Sheet3!F9</f>
        <v>Germany</v>
      </c>
      <c r="S22" s="38">
        <f>Sheet3!H9</f>
        <v>959654.0022999997</v>
      </c>
    </row>
    <row r="23" spans="1:19" x14ac:dyDescent="0.3">
      <c r="A23" s="29" t="str">
        <f>Sheet3!F19</f>
        <v>Adult</v>
      </c>
      <c r="B23" s="38">
        <f>Sheet3!G19</f>
        <v>10143953.995099915</v>
      </c>
      <c r="M23" s="29" t="str">
        <f>Sheet3!J10</f>
        <v>Northeast</v>
      </c>
      <c r="N23" s="38">
        <f>Sheet3!L10</f>
        <v>4500.9413000000004</v>
      </c>
      <c r="R23" s="29" t="str">
        <f>Sheet3!F10</f>
        <v>Northeast</v>
      </c>
      <c r="S23" s="38">
        <f>Sheet3!H10</f>
        <v>367.82150000000007</v>
      </c>
    </row>
    <row r="24" spans="1:19" x14ac:dyDescent="0.3">
      <c r="A24" s="29" t="str">
        <f>Sheet3!F20</f>
        <v>Elderly</v>
      </c>
      <c r="B24" s="38">
        <f>Sheet3!G20</f>
        <v>3119351.4727000077</v>
      </c>
      <c r="M24" s="29" t="str">
        <f>Sheet3!J11</f>
        <v>Northwest</v>
      </c>
      <c r="N24" s="38">
        <f>Sheet3!L11</f>
        <v>1333128.7971000047</v>
      </c>
      <c r="R24" s="29" t="str">
        <f>Sheet3!F11</f>
        <v>Northwest</v>
      </c>
      <c r="S24" s="38">
        <f>Sheet3!H11</f>
        <v>1066048.3184000021</v>
      </c>
    </row>
    <row r="25" spans="1:19" x14ac:dyDescent="0.3">
      <c r="A25" s="29" t="str">
        <f>Sheet3!F21</f>
        <v>Seniors</v>
      </c>
      <c r="B25" s="38">
        <f>Sheet3!G21</f>
        <v>7803831.9799000677</v>
      </c>
      <c r="M25" s="29" t="str">
        <f>Sheet3!J12</f>
        <v>Southeast</v>
      </c>
      <c r="N25" s="38">
        <f>Sheet3!L12</f>
        <v>2943.8858000000005</v>
      </c>
      <c r="R25" s="29" t="str">
        <f>Sheet3!F12</f>
        <v>Southeast</v>
      </c>
      <c r="S25" s="38">
        <f>Sheet3!H12</f>
        <v>5428.4894999999988</v>
      </c>
    </row>
    <row r="26" spans="1:19" x14ac:dyDescent="0.3">
      <c r="A26" s="29" t="str">
        <f>Sheet3!F22</f>
        <v>Young Adult</v>
      </c>
      <c r="B26" s="38">
        <f>Sheet3!G22</f>
        <v>697491.19639999955</v>
      </c>
      <c r="M26" s="29" t="str">
        <f>Sheet3!J13</f>
        <v>Southwest</v>
      </c>
      <c r="N26" s="38">
        <f>Sheet3!L13</f>
        <v>1894921.2250999971</v>
      </c>
      <c r="R26" s="29" t="str">
        <f>Sheet3!F13</f>
        <v>Southwest</v>
      </c>
      <c r="S26" s="38">
        <f>Sheet3!H13</f>
        <v>1678177.888899999</v>
      </c>
    </row>
    <row r="27" spans="1:19" x14ac:dyDescent="0.3">
      <c r="A27" s="41" t="str">
        <f>Sheet3!F23</f>
        <v>Grand Total</v>
      </c>
      <c r="B27" s="42">
        <f>Sheet3!G23</f>
        <v>21764628.644099988</v>
      </c>
      <c r="M27" s="29" t="str">
        <f>Sheet3!J14</f>
        <v>United Kingdom</v>
      </c>
      <c r="N27" s="38">
        <f>Sheet3!L14</f>
        <v>1684768.7608999941</v>
      </c>
      <c r="R27" s="29" t="str">
        <f>Sheet3!F14</f>
        <v>United Kingdom</v>
      </c>
      <c r="S27" s="38">
        <f>Sheet3!H14</f>
        <v>1184379.9082999993</v>
      </c>
    </row>
    <row r="28" spans="1:19" x14ac:dyDescent="0.3">
      <c r="A28" s="40"/>
      <c r="B28" s="40"/>
      <c r="M28" s="41" t="str">
        <f>Sheet3!J15</f>
        <v>Grand Total</v>
      </c>
      <c r="N28" s="42">
        <f>Sheet3!L15</f>
        <v>11737203.549900014</v>
      </c>
      <c r="R28" s="41" t="str">
        <f>Sheet3!F15</f>
        <v>Grand Total</v>
      </c>
      <c r="S28" s="42">
        <f>Sheet3!H15</f>
        <v>10027425.094200021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76496-555C-43D9-B0AB-DEF99C741DB2}">
  <dimension ref="A1:R17423"/>
  <sheetViews>
    <sheetView topLeftCell="E17409" workbookViewId="0">
      <selection activeCell="O17430" sqref="O17430"/>
    </sheetView>
  </sheetViews>
  <sheetFormatPr defaultRowHeight="14.4" x14ac:dyDescent="0.3"/>
  <cols>
    <col min="1" max="1" width="12.77734375" customWidth="1"/>
    <col min="2" max="2" width="9" customWidth="1"/>
    <col min="3" max="3" width="14.109375" customWidth="1"/>
    <col min="4" max="4" width="14.77734375" customWidth="1"/>
    <col min="5" max="5" width="10.21875" customWidth="1"/>
    <col min="6" max="6" width="11.5546875" customWidth="1"/>
    <col min="7" max="7" width="9.6640625" customWidth="1"/>
    <col min="8" max="8" width="10.77734375" customWidth="1"/>
    <col min="9" max="9" width="11.109375" customWidth="1"/>
    <col min="10" max="10" width="11" customWidth="1"/>
    <col min="11" max="11" width="19.5546875" bestFit="1" customWidth="1"/>
    <col min="12" max="12" width="16" customWidth="1"/>
    <col min="13" max="13" width="20.88671875" customWidth="1"/>
    <col min="14" max="15" width="15.21875" customWidth="1"/>
    <col min="16" max="16" width="20.33203125" customWidth="1"/>
    <col min="17" max="17" width="14.33203125" customWidth="1"/>
    <col min="18" max="18" width="16.109375" bestFit="1" customWidth="1"/>
  </cols>
  <sheetData>
    <row r="1" spans="1:18" x14ac:dyDescent="0.3">
      <c r="A1" s="3" t="s">
        <v>5</v>
      </c>
      <c r="B1" s="3" t="s">
        <v>6</v>
      </c>
      <c r="C1" s="3" t="s">
        <v>7</v>
      </c>
      <c r="D1" s="3" t="s">
        <v>8</v>
      </c>
      <c r="E1" s="4" t="s">
        <v>9</v>
      </c>
      <c r="F1" s="5" t="s">
        <v>11</v>
      </c>
      <c r="G1" s="3" t="s">
        <v>12</v>
      </c>
      <c r="H1" s="5" t="s">
        <v>13</v>
      </c>
      <c r="I1" s="3" t="s">
        <v>15</v>
      </c>
      <c r="J1" s="3" t="s">
        <v>16</v>
      </c>
      <c r="K1" s="3" t="s">
        <v>783</v>
      </c>
      <c r="L1" s="3" t="s">
        <v>784</v>
      </c>
      <c r="M1" s="3" t="s">
        <v>786</v>
      </c>
      <c r="N1" s="3" t="s">
        <v>785</v>
      </c>
      <c r="O1" s="3" t="s">
        <v>794</v>
      </c>
      <c r="P1" s="3" t="s">
        <v>787</v>
      </c>
      <c r="Q1" s="3" t="s">
        <v>788</v>
      </c>
      <c r="R1" s="3" t="s">
        <v>789</v>
      </c>
    </row>
    <row r="2" spans="1:18" x14ac:dyDescent="0.3">
      <c r="A2">
        <v>10002</v>
      </c>
      <c r="B2" t="s">
        <v>17</v>
      </c>
      <c r="C2" t="s">
        <v>18</v>
      </c>
      <c r="D2" t="s">
        <v>19</v>
      </c>
      <c r="E2" s="6">
        <v>3953.9884000000002</v>
      </c>
      <c r="F2" s="7">
        <v>40696</v>
      </c>
      <c r="G2" t="s">
        <v>20</v>
      </c>
      <c r="H2" s="7">
        <v>21043</v>
      </c>
      <c r="I2" t="s">
        <v>21</v>
      </c>
      <c r="J2" t="s">
        <v>22</v>
      </c>
      <c r="K2" t="str">
        <f>PROPER(CONCATENATE(I2," ",J2))</f>
        <v>Kelsey Raje</v>
      </c>
      <c r="L2">
        <f t="shared" ref="L2:L33" ca="1" si="0">DATEDIF(F2,TODAY(),"Y")</f>
        <v>13</v>
      </c>
      <c r="M2" t="str">
        <f>TEXT(F2,"dddd")</f>
        <v>Thursday</v>
      </c>
      <c r="N2">
        <f ca="1">DATEDIF(H2,TODAY(),"Y")</f>
        <v>67</v>
      </c>
      <c r="O2">
        <f t="shared" ref="O2:O65" ca="1" si="1">N2-L2</f>
        <v>54</v>
      </c>
      <c r="P2" t="str">
        <f>TEXT(H2,"dddd")</f>
        <v>Sunday</v>
      </c>
      <c r="Q2" t="str" cm="1">
        <f t="array" aca="1" ref="Q2" ca="1">_xlfn.IFS(O2&gt;=65,"Elderly",O2&gt;=50,"Seniors",O2&gt;=35,"Adult",O2&gt;=20,"Young Adult",O2&gt;=13,"Teenager")</f>
        <v>Seniors</v>
      </c>
      <c r="R2" t="str" cm="1">
        <f t="array" ref="R2">_xlfn.IFS(E2&gt;=2500,"Convinced seekers",E2&gt;=1501,"Brand seekers",E2&gt;=0,"Casual buyers")</f>
        <v>Convinced seekers</v>
      </c>
    </row>
    <row r="3" spans="1:18" x14ac:dyDescent="0.3">
      <c r="A3">
        <v>10003</v>
      </c>
      <c r="B3" t="s">
        <v>17</v>
      </c>
      <c r="C3" t="s">
        <v>18</v>
      </c>
      <c r="D3" t="s">
        <v>19</v>
      </c>
      <c r="E3" s="6">
        <v>3953.9884000000002</v>
      </c>
      <c r="F3" s="7">
        <v>40706</v>
      </c>
      <c r="G3" t="s">
        <v>20</v>
      </c>
      <c r="H3" s="7">
        <v>25942</v>
      </c>
      <c r="I3" t="s">
        <v>23</v>
      </c>
      <c r="J3" t="s">
        <v>24</v>
      </c>
      <c r="K3" t="str">
        <f t="shared" ref="K3:K66" si="2">PROPER(CONCATENATE(I3," ",J3))</f>
        <v>Gloria Carlson</v>
      </c>
      <c r="L3">
        <f t="shared" ca="1" si="0"/>
        <v>13</v>
      </c>
      <c r="M3" t="str">
        <f t="shared" ref="M3:M66" si="3">TEXT(F3,"dddd")</f>
        <v>Sunday</v>
      </c>
      <c r="N3">
        <f t="shared" ref="N3:N66" ca="1" si="4">DATEDIF(H3,TODAY(),"Y")</f>
        <v>53</v>
      </c>
      <c r="O3">
        <f t="shared" ca="1" si="1"/>
        <v>40</v>
      </c>
      <c r="P3" t="str">
        <f t="shared" ref="P3:P66" si="5">TEXT(H3,"dddd")</f>
        <v>Saturday</v>
      </c>
      <c r="Q3" t="str" cm="1">
        <f t="array" aca="1" ref="Q3" ca="1">_xlfn.IFS(O3&gt;=65,"Elderly",O3&gt;=50,"Seniors",O3&gt;=35,"Adult",O3&gt;=20,"Young Adult",O3&gt;=13,"Teenager")</f>
        <v>Adult</v>
      </c>
      <c r="R3" t="str" cm="1">
        <f t="array" ref="R3">_xlfn.IFS(E3&gt;=2500,"Convinced seekers",E3&gt;=1501,"Brand seekers",E3&gt;=0,"Casual buyers")</f>
        <v>Convinced seekers</v>
      </c>
    </row>
    <row r="4" spans="1:18" x14ac:dyDescent="0.3">
      <c r="A4">
        <v>10004</v>
      </c>
      <c r="B4" t="s">
        <v>17</v>
      </c>
      <c r="C4" t="s">
        <v>18</v>
      </c>
      <c r="D4" t="s">
        <v>19</v>
      </c>
      <c r="E4" s="6">
        <v>3953.9884000000002</v>
      </c>
      <c r="F4" s="7">
        <v>40769</v>
      </c>
      <c r="G4" t="s">
        <v>20</v>
      </c>
      <c r="H4" s="7">
        <v>15385</v>
      </c>
      <c r="I4" t="s">
        <v>25</v>
      </c>
      <c r="J4" t="s">
        <v>26</v>
      </c>
      <c r="K4" t="str">
        <f t="shared" si="2"/>
        <v>Bethany Nara</v>
      </c>
      <c r="L4">
        <f t="shared" ca="1" si="0"/>
        <v>13</v>
      </c>
      <c r="M4" t="str">
        <f t="shared" si="3"/>
        <v>Sunday</v>
      </c>
      <c r="N4">
        <f t="shared" ca="1" si="4"/>
        <v>82</v>
      </c>
      <c r="O4">
        <f t="shared" ca="1" si="1"/>
        <v>69</v>
      </c>
      <c r="P4" t="str">
        <f t="shared" si="5"/>
        <v>Friday</v>
      </c>
      <c r="Q4" t="str" cm="1">
        <f t="array" aca="1" ref="Q4" ca="1">_xlfn.IFS(O4&gt;=65,"Elderly",O4&gt;=50,"Seniors",O4&gt;=35,"Adult",O4&gt;=20,"Young Adult",O4&gt;=13,"Teenager")</f>
        <v>Elderly</v>
      </c>
      <c r="R4" t="str" cm="1">
        <f t="array" ref="R4">_xlfn.IFS(E4&gt;=2500,"Convinced seekers",E4&gt;=1501,"Brand seekers",E4&gt;=0,"Casual buyers")</f>
        <v>Convinced seekers</v>
      </c>
    </row>
    <row r="5" spans="1:18" x14ac:dyDescent="0.3">
      <c r="A5">
        <v>10005</v>
      </c>
      <c r="B5" t="s">
        <v>17</v>
      </c>
      <c r="C5" t="s">
        <v>18</v>
      </c>
      <c r="D5" t="s">
        <v>19</v>
      </c>
      <c r="E5" s="6">
        <v>3953.9884000000002</v>
      </c>
      <c r="F5" s="7">
        <v>40774</v>
      </c>
      <c r="G5" t="s">
        <v>20</v>
      </c>
      <c r="H5" s="7">
        <v>10183</v>
      </c>
      <c r="I5" t="s">
        <v>25</v>
      </c>
      <c r="J5" t="s">
        <v>27</v>
      </c>
      <c r="K5" t="str">
        <f t="shared" si="2"/>
        <v>Bethany She</v>
      </c>
      <c r="L5">
        <f t="shared" ca="1" si="0"/>
        <v>13</v>
      </c>
      <c r="M5" t="str">
        <f t="shared" si="3"/>
        <v>Friday</v>
      </c>
      <c r="N5">
        <f t="shared" ca="1" si="4"/>
        <v>96</v>
      </c>
      <c r="O5">
        <f t="shared" ca="1" si="1"/>
        <v>83</v>
      </c>
      <c r="P5" t="str">
        <f t="shared" si="5"/>
        <v>Thursday</v>
      </c>
      <c r="Q5" t="str" cm="1">
        <f t="array" aca="1" ref="Q5" ca="1">_xlfn.IFS(O5&gt;=65,"Elderly",O5&gt;=50,"Seniors",O5&gt;=35,"Adult",O5&gt;=20,"Young Adult",O5&gt;=13,"Teenager")</f>
        <v>Elderly</v>
      </c>
      <c r="R5" t="str" cm="1">
        <f t="array" ref="R5">_xlfn.IFS(E5&gt;=2500,"Convinced seekers",E5&gt;=1501,"Brand seekers",E5&gt;=0,"Casual buyers")</f>
        <v>Convinced seekers</v>
      </c>
    </row>
    <row r="6" spans="1:18" x14ac:dyDescent="0.3">
      <c r="A6">
        <v>10006</v>
      </c>
      <c r="B6" t="s">
        <v>17</v>
      </c>
      <c r="C6" t="s">
        <v>18</v>
      </c>
      <c r="D6" t="s">
        <v>19</v>
      </c>
      <c r="E6" s="6">
        <v>3953.9884000000002</v>
      </c>
      <c r="F6" s="7">
        <v>40824</v>
      </c>
      <c r="G6" t="s">
        <v>28</v>
      </c>
      <c r="H6" s="7">
        <v>29162</v>
      </c>
      <c r="I6" t="s">
        <v>29</v>
      </c>
      <c r="J6" t="s">
        <v>30</v>
      </c>
      <c r="K6" t="str">
        <f t="shared" si="2"/>
        <v>Monique Gill</v>
      </c>
      <c r="L6">
        <f t="shared" ca="1" si="0"/>
        <v>13</v>
      </c>
      <c r="M6" t="str">
        <f t="shared" si="3"/>
        <v>Saturday</v>
      </c>
      <c r="N6">
        <f t="shared" ca="1" si="4"/>
        <v>44</v>
      </c>
      <c r="O6">
        <f t="shared" ca="1" si="1"/>
        <v>31</v>
      </c>
      <c r="P6" t="str">
        <f t="shared" si="5"/>
        <v>Saturday</v>
      </c>
      <c r="Q6" t="str" cm="1">
        <f t="array" aca="1" ref="Q6" ca="1">_xlfn.IFS(O6&gt;=65,"Elderly",O6&gt;=50,"Seniors",O6&gt;=35,"Adult",O6&gt;=20,"Young Adult",O6&gt;=13,"Teenager")</f>
        <v>Young Adult</v>
      </c>
      <c r="R6" t="str" cm="1">
        <f t="array" ref="R6">_xlfn.IFS(E6&gt;=2500,"Convinced seekers",E6&gt;=1501,"Brand seekers",E6&gt;=0,"Casual buyers")</f>
        <v>Convinced seekers</v>
      </c>
    </row>
    <row r="7" spans="1:18" x14ac:dyDescent="0.3">
      <c r="A7">
        <v>10007</v>
      </c>
      <c r="B7" t="s">
        <v>17</v>
      </c>
      <c r="C7" t="s">
        <v>18</v>
      </c>
      <c r="D7" t="s">
        <v>19</v>
      </c>
      <c r="E7" s="6">
        <v>3953.9884000000002</v>
      </c>
      <c r="F7" s="7">
        <v>40852</v>
      </c>
      <c r="G7" t="s">
        <v>28</v>
      </c>
      <c r="H7" s="7">
        <v>13030</v>
      </c>
      <c r="I7" t="s">
        <v>31</v>
      </c>
      <c r="J7" t="s">
        <v>32</v>
      </c>
      <c r="K7" t="str">
        <f t="shared" si="2"/>
        <v>Lori Rubio</v>
      </c>
      <c r="L7">
        <f t="shared" ca="1" si="0"/>
        <v>12</v>
      </c>
      <c r="M7" t="str">
        <f t="shared" si="3"/>
        <v>Saturday</v>
      </c>
      <c r="N7">
        <f t="shared" ca="1" si="4"/>
        <v>89</v>
      </c>
      <c r="O7">
        <f t="shared" ca="1" si="1"/>
        <v>77</v>
      </c>
      <c r="P7" t="str">
        <f t="shared" si="5"/>
        <v>Tuesday</v>
      </c>
      <c r="Q7" t="str" cm="1">
        <f t="array" aca="1" ref="Q7" ca="1">_xlfn.IFS(O7&gt;=65,"Elderly",O7&gt;=50,"Seniors",O7&gt;=35,"Adult",O7&gt;=20,"Young Adult",O7&gt;=13,"Teenager")</f>
        <v>Elderly</v>
      </c>
      <c r="R7" t="str" cm="1">
        <f t="array" ref="R7">_xlfn.IFS(E7&gt;=2500,"Convinced seekers",E7&gt;=1501,"Brand seekers",E7&gt;=0,"Casual buyers")</f>
        <v>Convinced seekers</v>
      </c>
    </row>
    <row r="8" spans="1:18" x14ac:dyDescent="0.3">
      <c r="A8">
        <v>10008</v>
      </c>
      <c r="B8" t="s">
        <v>17</v>
      </c>
      <c r="C8" t="s">
        <v>18</v>
      </c>
      <c r="D8" t="s">
        <v>19</v>
      </c>
      <c r="E8" s="6">
        <v>3953.9884000000002</v>
      </c>
      <c r="F8" s="7">
        <v>40863</v>
      </c>
      <c r="G8" t="s">
        <v>20</v>
      </c>
      <c r="H8" s="7">
        <v>28242</v>
      </c>
      <c r="I8" t="s">
        <v>33</v>
      </c>
      <c r="J8" t="s">
        <v>34</v>
      </c>
      <c r="K8" t="str">
        <f t="shared" si="2"/>
        <v>Brandi Blanco</v>
      </c>
      <c r="L8">
        <f t="shared" ca="1" si="0"/>
        <v>12</v>
      </c>
      <c r="M8" t="str">
        <f t="shared" si="3"/>
        <v>Wednesday</v>
      </c>
      <c r="N8">
        <f t="shared" ca="1" si="4"/>
        <v>47</v>
      </c>
      <c r="O8">
        <f t="shared" ca="1" si="1"/>
        <v>35</v>
      </c>
      <c r="P8" t="str">
        <f t="shared" si="5"/>
        <v>Wednesday</v>
      </c>
      <c r="Q8" t="str" cm="1">
        <f t="array" aca="1" ref="Q8" ca="1">_xlfn.IFS(O8&gt;=65,"Elderly",O8&gt;=50,"Seniors",O8&gt;=35,"Adult",O8&gt;=20,"Young Adult",O8&gt;=13,"Teenager")</f>
        <v>Adult</v>
      </c>
      <c r="R8" t="str" cm="1">
        <f t="array" ref="R8">_xlfn.IFS(E8&gt;=2500,"Convinced seekers",E8&gt;=1501,"Brand seekers",E8&gt;=0,"Casual buyers")</f>
        <v>Convinced seekers</v>
      </c>
    </row>
    <row r="9" spans="1:18" x14ac:dyDescent="0.3">
      <c r="A9">
        <v>10009</v>
      </c>
      <c r="B9" t="s">
        <v>17</v>
      </c>
      <c r="C9" t="s">
        <v>18</v>
      </c>
      <c r="D9" t="s">
        <v>19</v>
      </c>
      <c r="E9" s="6">
        <v>3953.9884000000002</v>
      </c>
      <c r="F9" s="7">
        <v>40869</v>
      </c>
      <c r="G9" t="s">
        <v>20</v>
      </c>
      <c r="H9" s="7">
        <v>22290</v>
      </c>
      <c r="I9" t="s">
        <v>33</v>
      </c>
      <c r="J9" t="s">
        <v>35</v>
      </c>
      <c r="K9" t="str">
        <f t="shared" si="2"/>
        <v>Brandi Ruiz</v>
      </c>
      <c r="L9">
        <f t="shared" ca="1" si="0"/>
        <v>12</v>
      </c>
      <c r="M9" t="str">
        <f t="shared" si="3"/>
        <v>Tuesday</v>
      </c>
      <c r="N9">
        <f t="shared" ca="1" si="4"/>
        <v>63</v>
      </c>
      <c r="O9">
        <f t="shared" ca="1" si="1"/>
        <v>51</v>
      </c>
      <c r="P9" t="str">
        <f t="shared" si="5"/>
        <v>Monday</v>
      </c>
      <c r="Q9" t="str" cm="1">
        <f t="array" aca="1" ref="Q9" ca="1">_xlfn.IFS(O9&gt;=65,"Elderly",O9&gt;=50,"Seniors",O9&gt;=35,"Adult",O9&gt;=20,"Young Adult",O9&gt;=13,"Teenager")</f>
        <v>Seniors</v>
      </c>
      <c r="R9" t="str" cm="1">
        <f t="array" ref="R9">_xlfn.IFS(E9&gt;=2500,"Convinced seekers",E9&gt;=1501,"Brand seekers",E9&gt;=0,"Casual buyers")</f>
        <v>Convinced seekers</v>
      </c>
    </row>
    <row r="10" spans="1:18" x14ac:dyDescent="0.3">
      <c r="A10">
        <v>10010</v>
      </c>
      <c r="B10" t="s">
        <v>17</v>
      </c>
      <c r="C10" t="s">
        <v>18</v>
      </c>
      <c r="D10" t="s">
        <v>19</v>
      </c>
      <c r="E10" s="6">
        <v>3729.364</v>
      </c>
      <c r="F10" s="7">
        <v>40908</v>
      </c>
      <c r="G10" t="s">
        <v>20</v>
      </c>
      <c r="H10" s="7">
        <v>22077</v>
      </c>
      <c r="I10" t="s">
        <v>36</v>
      </c>
      <c r="J10" t="s">
        <v>37</v>
      </c>
      <c r="K10" t="str">
        <f t="shared" si="2"/>
        <v>Jenny Mcdonald</v>
      </c>
      <c r="L10">
        <f t="shared" ca="1" si="0"/>
        <v>12</v>
      </c>
      <c r="M10" t="str">
        <f t="shared" si="3"/>
        <v>Saturday</v>
      </c>
      <c r="N10">
        <f t="shared" ca="1" si="4"/>
        <v>64</v>
      </c>
      <c r="O10">
        <f t="shared" ca="1" si="1"/>
        <v>52</v>
      </c>
      <c r="P10" t="str">
        <f t="shared" si="5"/>
        <v>Friday</v>
      </c>
      <c r="Q10" t="str" cm="1">
        <f t="array" aca="1" ref="Q10" ca="1">_xlfn.IFS(O10&gt;=65,"Elderly",O10&gt;=50,"Seniors",O10&gt;=35,"Adult",O10&gt;=20,"Young Adult",O10&gt;=13,"Teenager")</f>
        <v>Seniors</v>
      </c>
      <c r="R10" t="str" cm="1">
        <f t="array" ref="R10">_xlfn.IFS(E10&gt;=2500,"Convinced seekers",E10&gt;=1501,"Brand seekers",E10&gt;=0,"Casual buyers")</f>
        <v>Convinced seekers</v>
      </c>
    </row>
    <row r="11" spans="1:18" x14ac:dyDescent="0.3">
      <c r="A11">
        <v>10011</v>
      </c>
      <c r="B11" t="s">
        <v>17</v>
      </c>
      <c r="C11" t="s">
        <v>18</v>
      </c>
      <c r="D11" t="s">
        <v>19</v>
      </c>
      <c r="E11" s="6">
        <v>3953.9884000000002</v>
      </c>
      <c r="F11" s="7">
        <v>40929</v>
      </c>
      <c r="G11" t="s">
        <v>20</v>
      </c>
      <c r="H11" s="7">
        <v>25062</v>
      </c>
      <c r="I11" t="s">
        <v>38</v>
      </c>
      <c r="J11" t="s">
        <v>39</v>
      </c>
      <c r="K11" t="str">
        <f t="shared" si="2"/>
        <v>Cassandra Malhotra</v>
      </c>
      <c r="L11">
        <f t="shared" ca="1" si="0"/>
        <v>12</v>
      </c>
      <c r="M11" t="str">
        <f t="shared" si="3"/>
        <v>Saturday</v>
      </c>
      <c r="N11">
        <f t="shared" ca="1" si="4"/>
        <v>56</v>
      </c>
      <c r="O11">
        <f t="shared" ca="1" si="1"/>
        <v>44</v>
      </c>
      <c r="P11" t="str">
        <f t="shared" si="5"/>
        <v>Monday</v>
      </c>
      <c r="Q11" t="str" cm="1">
        <f t="array" aca="1" ref="Q11" ca="1">_xlfn.IFS(O11&gt;=65,"Elderly",O11&gt;=50,"Seniors",O11&gt;=35,"Adult",O11&gt;=20,"Young Adult",O11&gt;=13,"Teenager")</f>
        <v>Adult</v>
      </c>
      <c r="R11" t="str" cm="1">
        <f t="array" ref="R11">_xlfn.IFS(E11&gt;=2500,"Convinced seekers",E11&gt;=1501,"Brand seekers",E11&gt;=0,"Casual buyers")</f>
        <v>Convinced seekers</v>
      </c>
    </row>
    <row r="12" spans="1:18" x14ac:dyDescent="0.3">
      <c r="A12">
        <v>10012</v>
      </c>
      <c r="B12" t="s">
        <v>17</v>
      </c>
      <c r="C12" t="s">
        <v>18</v>
      </c>
      <c r="D12" t="s">
        <v>19</v>
      </c>
      <c r="E12" s="6">
        <v>3729.364</v>
      </c>
      <c r="F12" s="7">
        <v>40991</v>
      </c>
      <c r="G12" t="s">
        <v>20</v>
      </c>
      <c r="H12" s="7">
        <v>24900</v>
      </c>
      <c r="I12" t="s">
        <v>40</v>
      </c>
      <c r="J12" t="s">
        <v>41</v>
      </c>
      <c r="K12" t="str">
        <f t="shared" si="2"/>
        <v>Kayla Thomas</v>
      </c>
      <c r="L12">
        <f t="shared" ca="1" si="0"/>
        <v>12</v>
      </c>
      <c r="M12" t="str">
        <f t="shared" si="3"/>
        <v>Friday</v>
      </c>
      <c r="N12">
        <f t="shared" ca="1" si="4"/>
        <v>56</v>
      </c>
      <c r="O12">
        <f t="shared" ca="1" si="1"/>
        <v>44</v>
      </c>
      <c r="P12" t="str">
        <f t="shared" si="5"/>
        <v>Sunday</v>
      </c>
      <c r="Q12" t="str" cm="1">
        <f t="array" aca="1" ref="Q12" ca="1">_xlfn.IFS(O12&gt;=65,"Elderly",O12&gt;=50,"Seniors",O12&gt;=35,"Adult",O12&gt;=20,"Young Adult",O12&gt;=13,"Teenager")</f>
        <v>Adult</v>
      </c>
      <c r="R12" t="str" cm="1">
        <f t="array" ref="R12">_xlfn.IFS(E12&gt;=2500,"Convinced seekers",E12&gt;=1501,"Brand seekers",E12&gt;=0,"Casual buyers")</f>
        <v>Convinced seekers</v>
      </c>
    </row>
    <row r="13" spans="1:18" x14ac:dyDescent="0.3">
      <c r="A13">
        <v>10013</v>
      </c>
      <c r="B13" t="s">
        <v>17</v>
      </c>
      <c r="C13" t="s">
        <v>18</v>
      </c>
      <c r="D13" t="s">
        <v>19</v>
      </c>
      <c r="E13" s="6">
        <v>3953.9884000000002</v>
      </c>
      <c r="F13" s="7">
        <v>41001</v>
      </c>
      <c r="G13" t="s">
        <v>20</v>
      </c>
      <c r="H13" s="7">
        <v>19818</v>
      </c>
      <c r="I13" t="s">
        <v>42</v>
      </c>
      <c r="J13" t="s">
        <v>43</v>
      </c>
      <c r="K13" t="str">
        <f t="shared" si="2"/>
        <v>Kaitlyn Bennett</v>
      </c>
      <c r="L13">
        <f t="shared" ca="1" si="0"/>
        <v>12</v>
      </c>
      <c r="M13" t="str">
        <f t="shared" si="3"/>
        <v>Monday</v>
      </c>
      <c r="N13">
        <f t="shared" ca="1" si="4"/>
        <v>70</v>
      </c>
      <c r="O13">
        <f t="shared" ca="1" si="1"/>
        <v>58</v>
      </c>
      <c r="P13" t="str">
        <f t="shared" si="5"/>
        <v>Sunday</v>
      </c>
      <c r="Q13" t="str" cm="1">
        <f t="array" aca="1" ref="Q13" ca="1">_xlfn.IFS(O13&gt;=65,"Elderly",O13&gt;=50,"Seniors",O13&gt;=35,"Adult",O13&gt;=20,"Young Adult",O13&gt;=13,"Teenager")</f>
        <v>Seniors</v>
      </c>
      <c r="R13" t="str" cm="1">
        <f t="array" ref="R13">_xlfn.IFS(E13&gt;=2500,"Convinced seekers",E13&gt;=1501,"Brand seekers",E13&gt;=0,"Casual buyers")</f>
        <v>Convinced seekers</v>
      </c>
    </row>
    <row r="14" spans="1:18" x14ac:dyDescent="0.3">
      <c r="A14">
        <v>10014</v>
      </c>
      <c r="B14" t="s">
        <v>17</v>
      </c>
      <c r="C14" t="s">
        <v>18</v>
      </c>
      <c r="D14" t="s">
        <v>19</v>
      </c>
      <c r="E14" s="6">
        <v>3953.9884000000002</v>
      </c>
      <c r="F14" s="7">
        <v>41030</v>
      </c>
      <c r="G14" t="s">
        <v>20</v>
      </c>
      <c r="H14" s="7">
        <v>22812</v>
      </c>
      <c r="I14" t="s">
        <v>44</v>
      </c>
      <c r="J14" t="s">
        <v>45</v>
      </c>
      <c r="K14" t="str">
        <f t="shared" si="2"/>
        <v>Katie Shan</v>
      </c>
      <c r="L14">
        <f t="shared" ca="1" si="0"/>
        <v>12</v>
      </c>
      <c r="M14" t="str">
        <f t="shared" si="3"/>
        <v>Tuesday</v>
      </c>
      <c r="N14">
        <f t="shared" ca="1" si="4"/>
        <v>62</v>
      </c>
      <c r="O14">
        <f t="shared" ca="1" si="1"/>
        <v>50</v>
      </c>
      <c r="P14" t="str">
        <f t="shared" si="5"/>
        <v>Friday</v>
      </c>
      <c r="Q14" t="str" cm="1">
        <f t="array" aca="1" ref="Q14" ca="1">_xlfn.IFS(O14&gt;=65,"Elderly",O14&gt;=50,"Seniors",O14&gt;=35,"Adult",O14&gt;=20,"Young Adult",O14&gt;=13,"Teenager")</f>
        <v>Seniors</v>
      </c>
      <c r="R14" t="str" cm="1">
        <f t="array" ref="R14">_xlfn.IFS(E14&gt;=2500,"Convinced seekers",E14&gt;=1501,"Brand seekers",E14&gt;=0,"Casual buyers")</f>
        <v>Convinced seekers</v>
      </c>
    </row>
    <row r="15" spans="1:18" x14ac:dyDescent="0.3">
      <c r="A15">
        <v>10015</v>
      </c>
      <c r="B15" t="s">
        <v>17</v>
      </c>
      <c r="C15" t="s">
        <v>18</v>
      </c>
      <c r="D15" t="s">
        <v>19</v>
      </c>
      <c r="E15" s="6">
        <v>3953.9884000000002</v>
      </c>
      <c r="F15" s="7">
        <v>41030</v>
      </c>
      <c r="G15" t="s">
        <v>28</v>
      </c>
      <c r="H15" s="7">
        <v>12123</v>
      </c>
      <c r="I15" t="s">
        <v>46</v>
      </c>
      <c r="J15" t="s">
        <v>47</v>
      </c>
      <c r="K15" t="str">
        <f t="shared" si="2"/>
        <v>Gina Navarro</v>
      </c>
      <c r="L15">
        <f t="shared" ca="1" si="0"/>
        <v>12</v>
      </c>
      <c r="M15" t="str">
        <f t="shared" si="3"/>
        <v>Tuesday</v>
      </c>
      <c r="N15">
        <f t="shared" ca="1" si="4"/>
        <v>91</v>
      </c>
      <c r="O15">
        <f t="shared" ca="1" si="1"/>
        <v>79</v>
      </c>
      <c r="P15" t="str">
        <f t="shared" si="5"/>
        <v>Friday</v>
      </c>
      <c r="Q15" t="str" cm="1">
        <f t="array" aca="1" ref="Q15" ca="1">_xlfn.IFS(O15&gt;=65,"Elderly",O15&gt;=50,"Seniors",O15&gt;=35,"Adult",O15&gt;=20,"Young Adult",O15&gt;=13,"Teenager")</f>
        <v>Elderly</v>
      </c>
      <c r="R15" t="str" cm="1">
        <f t="array" ref="R15">_xlfn.IFS(E15&gt;=2500,"Convinced seekers",E15&gt;=1501,"Brand seekers",E15&gt;=0,"Casual buyers")</f>
        <v>Convinced seekers</v>
      </c>
    </row>
    <row r="16" spans="1:18" x14ac:dyDescent="0.3">
      <c r="A16">
        <v>10016</v>
      </c>
      <c r="B16" t="s">
        <v>17</v>
      </c>
      <c r="C16" t="s">
        <v>18</v>
      </c>
      <c r="D16" t="s">
        <v>19</v>
      </c>
      <c r="E16" s="6">
        <v>2264.2536</v>
      </c>
      <c r="F16" s="7">
        <v>41064</v>
      </c>
      <c r="G16" t="s">
        <v>20</v>
      </c>
      <c r="H16" s="7">
        <v>27798</v>
      </c>
      <c r="I16" t="s">
        <v>48</v>
      </c>
      <c r="J16" t="s">
        <v>49</v>
      </c>
      <c r="K16" t="str">
        <f t="shared" si="2"/>
        <v>Lacey Zhang</v>
      </c>
      <c r="L16">
        <f t="shared" ca="1" si="0"/>
        <v>12</v>
      </c>
      <c r="M16" t="str">
        <f t="shared" si="3"/>
        <v>Monday</v>
      </c>
      <c r="N16">
        <f t="shared" ca="1" si="4"/>
        <v>48</v>
      </c>
      <c r="O16">
        <f t="shared" ca="1" si="1"/>
        <v>36</v>
      </c>
      <c r="P16" t="str">
        <f t="shared" si="5"/>
        <v>Sunday</v>
      </c>
      <c r="Q16" t="str" cm="1">
        <f t="array" aca="1" ref="Q16" ca="1">_xlfn.IFS(O16&gt;=65,"Elderly",O16&gt;=50,"Seniors",O16&gt;=35,"Adult",O16&gt;=20,"Young Adult",O16&gt;=13,"Teenager")</f>
        <v>Adult</v>
      </c>
      <c r="R16" t="str" cm="1">
        <f t="array" ref="R16">_xlfn.IFS(E16&gt;=2500,"Convinced seekers",E16&gt;=1501,"Brand seekers",E16&gt;=0,"Casual buyers")</f>
        <v>Brand seekers</v>
      </c>
    </row>
    <row r="17" spans="1:18" x14ac:dyDescent="0.3">
      <c r="A17">
        <v>10017</v>
      </c>
      <c r="B17" t="s">
        <v>17</v>
      </c>
      <c r="C17" t="s">
        <v>18</v>
      </c>
      <c r="D17" t="s">
        <v>19</v>
      </c>
      <c r="E17" s="6">
        <v>2288.9187000000002</v>
      </c>
      <c r="F17" s="7">
        <v>41207</v>
      </c>
      <c r="G17" t="s">
        <v>28</v>
      </c>
      <c r="H17" s="7">
        <v>21010</v>
      </c>
      <c r="I17" t="s">
        <v>50</v>
      </c>
      <c r="J17" t="s">
        <v>51</v>
      </c>
      <c r="K17" t="str">
        <f t="shared" si="2"/>
        <v>Taylor Johnson</v>
      </c>
      <c r="L17">
        <f t="shared" ca="1" si="0"/>
        <v>12</v>
      </c>
      <c r="M17" t="str">
        <f t="shared" si="3"/>
        <v>Thursday</v>
      </c>
      <c r="N17">
        <f t="shared" ca="1" si="4"/>
        <v>67</v>
      </c>
      <c r="O17">
        <f t="shared" ca="1" si="1"/>
        <v>55</v>
      </c>
      <c r="P17" t="str">
        <f t="shared" si="5"/>
        <v>Tuesday</v>
      </c>
      <c r="Q17" t="str" cm="1">
        <f t="array" aca="1" ref="Q17" ca="1">_xlfn.IFS(O17&gt;=65,"Elderly",O17&gt;=50,"Seniors",O17&gt;=35,"Adult",O17&gt;=20,"Young Adult",O17&gt;=13,"Teenager")</f>
        <v>Seniors</v>
      </c>
      <c r="R17" t="str" cm="1">
        <f t="array" ref="R17">_xlfn.IFS(E17&gt;=2500,"Convinced seekers",E17&gt;=1501,"Brand seekers",E17&gt;=0,"Casual buyers")</f>
        <v>Brand seekers</v>
      </c>
    </row>
    <row r="18" spans="1:18" x14ac:dyDescent="0.3">
      <c r="A18">
        <v>10018</v>
      </c>
      <c r="B18" t="s">
        <v>17</v>
      </c>
      <c r="C18" t="s">
        <v>18</v>
      </c>
      <c r="D18" t="s">
        <v>19</v>
      </c>
      <c r="E18" s="6">
        <v>865.20399999999995</v>
      </c>
      <c r="F18" s="7">
        <v>41243</v>
      </c>
      <c r="G18" t="s">
        <v>52</v>
      </c>
      <c r="H18" s="7">
        <v>22288</v>
      </c>
      <c r="I18" t="s">
        <v>53</v>
      </c>
      <c r="J18" t="s">
        <v>54</v>
      </c>
      <c r="K18" t="str">
        <f t="shared" si="2"/>
        <v>Rachael Vance</v>
      </c>
      <c r="L18">
        <f t="shared" ca="1" si="0"/>
        <v>11</v>
      </c>
      <c r="M18" t="str">
        <f t="shared" si="3"/>
        <v>Friday</v>
      </c>
      <c r="N18">
        <f t="shared" ca="1" si="4"/>
        <v>63</v>
      </c>
      <c r="O18">
        <f t="shared" ca="1" si="1"/>
        <v>52</v>
      </c>
      <c r="P18" t="str">
        <f t="shared" si="5"/>
        <v>Saturday</v>
      </c>
      <c r="Q18" t="str" cm="1">
        <f t="array" aca="1" ref="Q18" ca="1">_xlfn.IFS(O18&gt;=65,"Elderly",O18&gt;=50,"Seniors",O18&gt;=35,"Adult",O18&gt;=20,"Young Adult",O18&gt;=13,"Teenager")</f>
        <v>Seniors</v>
      </c>
      <c r="R18" t="str" cm="1">
        <f t="array" ref="R18">_xlfn.IFS(E18&gt;=2500,"Convinced seekers",E18&gt;=1501,"Brand seekers",E18&gt;=0,"Casual buyers")</f>
        <v>Casual buyers</v>
      </c>
    </row>
    <row r="19" spans="1:18" x14ac:dyDescent="0.3">
      <c r="A19">
        <v>10019</v>
      </c>
      <c r="B19" t="s">
        <v>17</v>
      </c>
      <c r="C19" t="s">
        <v>18</v>
      </c>
      <c r="D19" t="s">
        <v>19</v>
      </c>
      <c r="E19" s="6">
        <v>2410.6266000000001</v>
      </c>
      <c r="F19" s="7">
        <v>41313</v>
      </c>
      <c r="G19" t="s">
        <v>55</v>
      </c>
      <c r="H19" s="7">
        <v>17925</v>
      </c>
      <c r="I19" t="s">
        <v>56</v>
      </c>
      <c r="J19" t="s">
        <v>57</v>
      </c>
      <c r="K19" t="str">
        <f t="shared" si="2"/>
        <v>Diane Serrano</v>
      </c>
      <c r="L19">
        <f t="shared" ca="1" si="0"/>
        <v>11</v>
      </c>
      <c r="M19" t="str">
        <f t="shared" si="3"/>
        <v>Friday</v>
      </c>
      <c r="N19">
        <f t="shared" ca="1" si="4"/>
        <v>75</v>
      </c>
      <c r="O19">
        <f t="shared" ca="1" si="1"/>
        <v>64</v>
      </c>
      <c r="P19" t="str">
        <f t="shared" si="5"/>
        <v>Thursday</v>
      </c>
      <c r="Q19" t="str" cm="1">
        <f t="array" aca="1" ref="Q19" ca="1">_xlfn.IFS(O19&gt;=65,"Elderly",O19&gt;=50,"Seniors",O19&gt;=35,"Adult",O19&gt;=20,"Young Adult",O19&gt;=13,"Teenager")</f>
        <v>Seniors</v>
      </c>
      <c r="R19" t="str" cm="1">
        <f t="array" ref="R19">_xlfn.IFS(E19&gt;=2500,"Convinced seekers",E19&gt;=1501,"Brand seekers",E19&gt;=0,"Casual buyers")</f>
        <v>Brand seekers</v>
      </c>
    </row>
    <row r="20" spans="1:18" x14ac:dyDescent="0.3">
      <c r="A20">
        <v>10020</v>
      </c>
      <c r="B20" t="s">
        <v>17</v>
      </c>
      <c r="C20" t="s">
        <v>18</v>
      </c>
      <c r="D20" t="s">
        <v>19</v>
      </c>
      <c r="E20" s="6">
        <v>2699.9018000000001</v>
      </c>
      <c r="F20" s="7">
        <v>41333</v>
      </c>
      <c r="G20" t="s">
        <v>28</v>
      </c>
      <c r="H20" s="7">
        <v>20573</v>
      </c>
      <c r="I20" t="s">
        <v>58</v>
      </c>
      <c r="J20" t="s">
        <v>59</v>
      </c>
      <c r="K20" t="str">
        <f t="shared" si="2"/>
        <v>Dana Torres</v>
      </c>
      <c r="L20">
        <f t="shared" ca="1" si="0"/>
        <v>11</v>
      </c>
      <c r="M20" t="str">
        <f t="shared" si="3"/>
        <v>Thursday</v>
      </c>
      <c r="N20">
        <f t="shared" ca="1" si="4"/>
        <v>68</v>
      </c>
      <c r="O20">
        <f t="shared" ca="1" si="1"/>
        <v>57</v>
      </c>
      <c r="P20" t="str">
        <f t="shared" si="5"/>
        <v>Saturday</v>
      </c>
      <c r="Q20" t="str" cm="1">
        <f t="array" aca="1" ref="Q20" ca="1">_xlfn.IFS(O20&gt;=65,"Elderly",O20&gt;=50,"Seniors",O20&gt;=35,"Adult",O20&gt;=20,"Young Adult",O20&gt;=13,"Teenager")</f>
        <v>Seniors</v>
      </c>
      <c r="R20" t="str" cm="1">
        <f t="array" ref="R20">_xlfn.IFS(E20&gt;=2500,"Convinced seekers",E20&gt;=1501,"Brand seekers",E20&gt;=0,"Casual buyers")</f>
        <v>Convinced seekers</v>
      </c>
    </row>
    <row r="21" spans="1:18" x14ac:dyDescent="0.3">
      <c r="A21">
        <v>10021</v>
      </c>
      <c r="B21" t="s">
        <v>17</v>
      </c>
      <c r="C21" t="s">
        <v>18</v>
      </c>
      <c r="D21" t="s">
        <v>19</v>
      </c>
      <c r="E21" s="6">
        <v>2264.2536</v>
      </c>
      <c r="F21" s="7">
        <v>41339</v>
      </c>
      <c r="G21" t="s">
        <v>20</v>
      </c>
      <c r="H21" s="7">
        <v>22537</v>
      </c>
      <c r="I21" t="s">
        <v>60</v>
      </c>
      <c r="J21" t="s">
        <v>61</v>
      </c>
      <c r="K21" t="str">
        <f t="shared" si="2"/>
        <v>Teresa Dominguez</v>
      </c>
      <c r="L21">
        <f t="shared" ca="1" si="0"/>
        <v>11</v>
      </c>
      <c r="M21" t="str">
        <f t="shared" si="3"/>
        <v>Wednesday</v>
      </c>
      <c r="N21">
        <f t="shared" ca="1" si="4"/>
        <v>63</v>
      </c>
      <c r="O21">
        <f t="shared" ca="1" si="1"/>
        <v>52</v>
      </c>
      <c r="P21" t="str">
        <f t="shared" si="5"/>
        <v>Wednesday</v>
      </c>
      <c r="Q21" t="str" cm="1">
        <f t="array" aca="1" ref="Q21" ca="1">_xlfn.IFS(O21&gt;=65,"Elderly",O21&gt;=50,"Seniors",O21&gt;=35,"Adult",O21&gt;=20,"Young Adult",O21&gt;=13,"Teenager")</f>
        <v>Seniors</v>
      </c>
      <c r="R21" t="str" cm="1">
        <f t="array" ref="R21">_xlfn.IFS(E21&gt;=2500,"Convinced seekers",E21&gt;=1501,"Brand seekers",E21&gt;=0,"Casual buyers")</f>
        <v>Brand seekers</v>
      </c>
    </row>
    <row r="22" spans="1:18" x14ac:dyDescent="0.3">
      <c r="A22">
        <v>10022</v>
      </c>
      <c r="B22" t="s">
        <v>17</v>
      </c>
      <c r="C22" t="s">
        <v>18</v>
      </c>
      <c r="D22" t="s">
        <v>19</v>
      </c>
      <c r="E22" s="6">
        <v>2288.9187000000002</v>
      </c>
      <c r="F22" s="7">
        <v>41344</v>
      </c>
      <c r="G22" t="s">
        <v>20</v>
      </c>
      <c r="H22" s="7">
        <v>22514</v>
      </c>
      <c r="I22" t="s">
        <v>62</v>
      </c>
      <c r="J22" t="s">
        <v>34</v>
      </c>
      <c r="K22" t="str">
        <f t="shared" si="2"/>
        <v>Paula Blanco</v>
      </c>
      <c r="L22">
        <f t="shared" ca="1" si="0"/>
        <v>11</v>
      </c>
      <c r="M22" t="str">
        <f t="shared" si="3"/>
        <v>Monday</v>
      </c>
      <c r="N22">
        <f t="shared" ca="1" si="4"/>
        <v>63</v>
      </c>
      <c r="O22">
        <f t="shared" ca="1" si="1"/>
        <v>52</v>
      </c>
      <c r="P22" t="str">
        <f t="shared" si="5"/>
        <v>Monday</v>
      </c>
      <c r="Q22" t="str" cm="1">
        <f t="array" aca="1" ref="Q22" ca="1">_xlfn.IFS(O22&gt;=65,"Elderly",O22&gt;=50,"Seniors",O22&gt;=35,"Adult",O22&gt;=20,"Young Adult",O22&gt;=13,"Teenager")</f>
        <v>Seniors</v>
      </c>
      <c r="R22" t="str" cm="1">
        <f t="array" ref="R22">_xlfn.IFS(E22&gt;=2500,"Convinced seekers",E22&gt;=1501,"Brand seekers",E22&gt;=0,"Casual buyers")</f>
        <v>Brand seekers</v>
      </c>
    </row>
    <row r="23" spans="1:18" x14ac:dyDescent="0.3">
      <c r="A23">
        <v>10023</v>
      </c>
      <c r="B23" t="s">
        <v>17</v>
      </c>
      <c r="C23" t="s">
        <v>18</v>
      </c>
      <c r="D23" t="s">
        <v>19</v>
      </c>
      <c r="E23" s="6">
        <v>865.20399999999995</v>
      </c>
      <c r="F23" s="7">
        <v>41378</v>
      </c>
      <c r="G23" t="s">
        <v>55</v>
      </c>
      <c r="H23" s="7">
        <v>10777</v>
      </c>
      <c r="I23" t="s">
        <v>63</v>
      </c>
      <c r="J23" t="s">
        <v>64</v>
      </c>
      <c r="K23" t="str">
        <f t="shared" si="2"/>
        <v>Victoria Griffin</v>
      </c>
      <c r="L23">
        <f t="shared" ca="1" si="0"/>
        <v>11</v>
      </c>
      <c r="M23" t="str">
        <f t="shared" si="3"/>
        <v>Sunday</v>
      </c>
      <c r="N23">
        <f t="shared" ca="1" si="4"/>
        <v>95</v>
      </c>
      <c r="O23">
        <f t="shared" ca="1" si="1"/>
        <v>84</v>
      </c>
      <c r="P23" t="str">
        <f t="shared" si="5"/>
        <v>Wednesday</v>
      </c>
      <c r="Q23" t="str" cm="1">
        <f t="array" aca="1" ref="Q23" ca="1">_xlfn.IFS(O23&gt;=65,"Elderly",O23&gt;=50,"Seniors",O23&gt;=35,"Adult",O23&gt;=20,"Young Adult",O23&gt;=13,"Teenager")</f>
        <v>Elderly</v>
      </c>
      <c r="R23" t="str" cm="1">
        <f t="array" ref="R23">_xlfn.IFS(E23&gt;=2500,"Convinced seekers",E23&gt;=1501,"Brand seekers",E23&gt;=0,"Casual buyers")</f>
        <v>Casual buyers</v>
      </c>
    </row>
    <row r="24" spans="1:18" x14ac:dyDescent="0.3">
      <c r="A24">
        <v>10024</v>
      </c>
      <c r="B24" t="s">
        <v>17</v>
      </c>
      <c r="C24" t="s">
        <v>18</v>
      </c>
      <c r="D24" t="s">
        <v>19</v>
      </c>
      <c r="E24" s="6">
        <v>2699.9018000000001</v>
      </c>
      <c r="F24" s="7">
        <v>41394</v>
      </c>
      <c r="G24" t="s">
        <v>52</v>
      </c>
      <c r="H24" s="7">
        <v>29077</v>
      </c>
      <c r="I24" t="s">
        <v>65</v>
      </c>
      <c r="J24" t="s">
        <v>66</v>
      </c>
      <c r="K24" t="str">
        <f t="shared" si="2"/>
        <v>Joanna Alonso</v>
      </c>
      <c r="L24">
        <f t="shared" ca="1" si="0"/>
        <v>11</v>
      </c>
      <c r="M24" t="str">
        <f t="shared" si="3"/>
        <v>Tuesday</v>
      </c>
      <c r="N24">
        <f t="shared" ca="1" si="4"/>
        <v>45</v>
      </c>
      <c r="O24">
        <f t="shared" ca="1" si="1"/>
        <v>34</v>
      </c>
      <c r="P24" t="str">
        <f t="shared" si="5"/>
        <v>Friday</v>
      </c>
      <c r="Q24" t="str" cm="1">
        <f t="array" aca="1" ref="Q24" ca="1">_xlfn.IFS(O24&gt;=65,"Elderly",O24&gt;=50,"Seniors",O24&gt;=35,"Adult",O24&gt;=20,"Young Adult",O24&gt;=13,"Teenager")</f>
        <v>Young Adult</v>
      </c>
      <c r="R24" t="str" cm="1">
        <f t="array" ref="R24">_xlfn.IFS(E24&gt;=2500,"Convinced seekers",E24&gt;=1501,"Brand seekers",E24&gt;=0,"Casual buyers")</f>
        <v>Convinced seekers</v>
      </c>
    </row>
    <row r="25" spans="1:18" x14ac:dyDescent="0.3">
      <c r="A25">
        <v>10025</v>
      </c>
      <c r="B25" t="s">
        <v>17</v>
      </c>
      <c r="C25" t="s">
        <v>18</v>
      </c>
      <c r="D25" t="s">
        <v>19</v>
      </c>
      <c r="E25" s="6">
        <v>2410.6266000000001</v>
      </c>
      <c r="F25" s="7">
        <v>41400</v>
      </c>
      <c r="G25" t="s">
        <v>55</v>
      </c>
      <c r="H25" s="7">
        <v>24507</v>
      </c>
      <c r="I25" t="s">
        <v>67</v>
      </c>
      <c r="J25" t="s">
        <v>68</v>
      </c>
      <c r="K25" t="str">
        <f t="shared" si="2"/>
        <v>Misty Chande</v>
      </c>
      <c r="L25">
        <f t="shared" ca="1" si="0"/>
        <v>11</v>
      </c>
      <c r="M25" t="str">
        <f t="shared" si="3"/>
        <v>Monday</v>
      </c>
      <c r="N25">
        <f t="shared" ca="1" si="4"/>
        <v>57</v>
      </c>
      <c r="O25">
        <f t="shared" ca="1" si="1"/>
        <v>46</v>
      </c>
      <c r="P25" t="str">
        <f t="shared" si="5"/>
        <v>Saturday</v>
      </c>
      <c r="Q25" t="str" cm="1">
        <f t="array" aca="1" ref="Q25" ca="1">_xlfn.IFS(O25&gt;=65,"Elderly",O25&gt;=50,"Seniors",O25&gt;=35,"Adult",O25&gt;=20,"Young Adult",O25&gt;=13,"Teenager")</f>
        <v>Adult</v>
      </c>
      <c r="R25" t="str" cm="1">
        <f t="array" ref="R25">_xlfn.IFS(E25&gt;=2500,"Convinced seekers",E25&gt;=1501,"Brand seekers",E25&gt;=0,"Casual buyers")</f>
        <v>Brand seekers</v>
      </c>
    </row>
    <row r="26" spans="1:18" x14ac:dyDescent="0.3">
      <c r="A26">
        <v>10026</v>
      </c>
      <c r="B26" t="s">
        <v>17</v>
      </c>
      <c r="C26" t="s">
        <v>18</v>
      </c>
      <c r="D26" t="s">
        <v>19</v>
      </c>
      <c r="E26" s="6">
        <v>2288.9187000000002</v>
      </c>
      <c r="F26" s="7">
        <v>41418</v>
      </c>
      <c r="G26" t="s">
        <v>55</v>
      </c>
      <c r="H26" s="7">
        <v>22866</v>
      </c>
      <c r="I26" t="s">
        <v>36</v>
      </c>
      <c r="J26" t="s">
        <v>69</v>
      </c>
      <c r="K26" t="str">
        <f t="shared" si="2"/>
        <v>Jenny Shen</v>
      </c>
      <c r="L26">
        <f t="shared" ca="1" si="0"/>
        <v>11</v>
      </c>
      <c r="M26" t="str">
        <f t="shared" si="3"/>
        <v>Friday</v>
      </c>
      <c r="N26">
        <f t="shared" ca="1" si="4"/>
        <v>62</v>
      </c>
      <c r="O26">
        <f t="shared" ca="1" si="1"/>
        <v>51</v>
      </c>
      <c r="P26" t="str">
        <f t="shared" si="5"/>
        <v>Wednesday</v>
      </c>
      <c r="Q26" t="str" cm="1">
        <f t="array" aca="1" ref="Q26" ca="1">_xlfn.IFS(O26&gt;=65,"Elderly",O26&gt;=50,"Seniors",O26&gt;=35,"Adult",O26&gt;=20,"Young Adult",O26&gt;=13,"Teenager")</f>
        <v>Seniors</v>
      </c>
      <c r="R26" t="str" cm="1">
        <f t="array" ref="R26">_xlfn.IFS(E26&gt;=2500,"Convinced seekers",E26&gt;=1501,"Brand seekers",E26&gt;=0,"Casual buyers")</f>
        <v>Brand seekers</v>
      </c>
    </row>
    <row r="27" spans="1:18" x14ac:dyDescent="0.3">
      <c r="A27">
        <v>10027</v>
      </c>
      <c r="B27" t="s">
        <v>17</v>
      </c>
      <c r="C27" t="s">
        <v>18</v>
      </c>
      <c r="D27" t="s">
        <v>19</v>
      </c>
      <c r="E27" s="6">
        <v>2642.5302000000001</v>
      </c>
      <c r="F27" s="7">
        <v>41429</v>
      </c>
      <c r="G27" t="s">
        <v>20</v>
      </c>
      <c r="H27" s="7">
        <v>22360</v>
      </c>
      <c r="I27" t="s">
        <v>36</v>
      </c>
      <c r="J27" t="s">
        <v>70</v>
      </c>
      <c r="K27" t="str">
        <f t="shared" si="2"/>
        <v>Jenny Xu</v>
      </c>
      <c r="L27">
        <f t="shared" ca="1" si="0"/>
        <v>11</v>
      </c>
      <c r="M27" t="str">
        <f t="shared" si="3"/>
        <v>Tuesday</v>
      </c>
      <c r="N27">
        <f t="shared" ca="1" si="4"/>
        <v>63</v>
      </c>
      <c r="O27">
        <f t="shared" ca="1" si="1"/>
        <v>52</v>
      </c>
      <c r="P27" t="str">
        <f t="shared" si="5"/>
        <v>Monday</v>
      </c>
      <c r="Q27" t="str" cm="1">
        <f t="array" aca="1" ref="Q27" ca="1">_xlfn.IFS(O27&gt;=65,"Elderly",O27&gt;=50,"Seniors",O27&gt;=35,"Adult",O27&gt;=20,"Young Adult",O27&gt;=13,"Teenager")</f>
        <v>Seniors</v>
      </c>
      <c r="R27" t="str" cm="1">
        <f t="array" ref="R27">_xlfn.IFS(E27&gt;=2500,"Convinced seekers",E27&gt;=1501,"Brand seekers",E27&gt;=0,"Casual buyers")</f>
        <v>Convinced seekers</v>
      </c>
    </row>
    <row r="28" spans="1:18" x14ac:dyDescent="0.3">
      <c r="A28">
        <v>10028</v>
      </c>
      <c r="B28" t="s">
        <v>17</v>
      </c>
      <c r="C28" t="s">
        <v>18</v>
      </c>
      <c r="D28" t="s">
        <v>19</v>
      </c>
      <c r="E28" s="6">
        <v>60.752899999999997</v>
      </c>
      <c r="F28" s="7">
        <v>41455</v>
      </c>
      <c r="G28" t="s">
        <v>55</v>
      </c>
      <c r="H28" s="7">
        <v>21973</v>
      </c>
      <c r="I28" t="s">
        <v>71</v>
      </c>
      <c r="J28" t="s">
        <v>72</v>
      </c>
      <c r="K28" t="str">
        <f t="shared" si="2"/>
        <v>Barbara Zhu</v>
      </c>
      <c r="L28">
        <f t="shared" ca="1" si="0"/>
        <v>11</v>
      </c>
      <c r="M28" t="str">
        <f t="shared" si="3"/>
        <v>Sunday</v>
      </c>
      <c r="N28">
        <f t="shared" ca="1" si="4"/>
        <v>64</v>
      </c>
      <c r="O28">
        <f t="shared" ca="1" si="1"/>
        <v>53</v>
      </c>
      <c r="P28" t="str">
        <f t="shared" si="5"/>
        <v>Saturday</v>
      </c>
      <c r="Q28" t="str" cm="1">
        <f t="array" aca="1" ref="Q28" ca="1">_xlfn.IFS(O28&gt;=65,"Elderly",O28&gt;=50,"Seniors",O28&gt;=35,"Adult",O28&gt;=20,"Young Adult",O28&gt;=13,"Teenager")</f>
        <v>Seniors</v>
      </c>
      <c r="R28" t="str" cm="1">
        <f t="array" ref="R28">_xlfn.IFS(E28&gt;=2500,"Convinced seekers",E28&gt;=1501,"Brand seekers",E28&gt;=0,"Casual buyers")</f>
        <v>Casual buyers</v>
      </c>
    </row>
    <row r="29" spans="1:18" x14ac:dyDescent="0.3">
      <c r="A29">
        <v>10029</v>
      </c>
      <c r="B29" t="s">
        <v>17</v>
      </c>
      <c r="C29" t="s">
        <v>18</v>
      </c>
      <c r="D29" t="s">
        <v>19</v>
      </c>
      <c r="E29" s="6">
        <v>44.189</v>
      </c>
      <c r="F29" s="7">
        <v>41458</v>
      </c>
      <c r="G29" t="s">
        <v>55</v>
      </c>
      <c r="H29" s="7">
        <v>27772</v>
      </c>
      <c r="I29" t="s">
        <v>73</v>
      </c>
      <c r="J29" t="s">
        <v>74</v>
      </c>
      <c r="K29" t="str">
        <f t="shared" si="2"/>
        <v>Linda Travers</v>
      </c>
      <c r="L29">
        <f t="shared" ca="1" si="0"/>
        <v>11</v>
      </c>
      <c r="M29" t="str">
        <f t="shared" si="3"/>
        <v>Wednesday</v>
      </c>
      <c r="N29">
        <f t="shared" ca="1" si="4"/>
        <v>48</v>
      </c>
      <c r="O29">
        <f t="shared" ca="1" si="1"/>
        <v>37</v>
      </c>
      <c r="P29" t="str">
        <f t="shared" si="5"/>
        <v>Tuesday</v>
      </c>
      <c r="Q29" t="str" cm="1">
        <f t="array" aca="1" ref="Q29" ca="1">_xlfn.IFS(O29&gt;=65,"Elderly",O29&gt;=50,"Seniors",O29&gt;=35,"Adult",O29&gt;=20,"Young Adult",O29&gt;=13,"Teenager")</f>
        <v>Adult</v>
      </c>
      <c r="R29" t="str" cm="1">
        <f t="array" ref="R29">_xlfn.IFS(E29&gt;=2500,"Convinced seekers",E29&gt;=1501,"Brand seekers",E29&gt;=0,"Casual buyers")</f>
        <v>Casual buyers</v>
      </c>
    </row>
    <row r="30" spans="1:18" x14ac:dyDescent="0.3">
      <c r="A30">
        <v>10030</v>
      </c>
      <c r="B30" t="s">
        <v>17</v>
      </c>
      <c r="C30" t="s">
        <v>18</v>
      </c>
      <c r="D30" t="s">
        <v>19</v>
      </c>
      <c r="E30" s="6">
        <v>8.7848000000000006</v>
      </c>
      <c r="F30" s="7">
        <v>41459</v>
      </c>
      <c r="G30" t="s">
        <v>75</v>
      </c>
      <c r="H30" s="7">
        <v>21419</v>
      </c>
      <c r="I30" t="s">
        <v>76</v>
      </c>
      <c r="J30" t="s">
        <v>77</v>
      </c>
      <c r="K30" t="str">
        <f t="shared" si="2"/>
        <v>Dawn Hu</v>
      </c>
      <c r="L30">
        <f t="shared" ca="1" si="0"/>
        <v>11</v>
      </c>
      <c r="M30" t="str">
        <f t="shared" si="3"/>
        <v>Thursday</v>
      </c>
      <c r="N30">
        <f t="shared" ca="1" si="4"/>
        <v>66</v>
      </c>
      <c r="O30">
        <f t="shared" ca="1" si="1"/>
        <v>55</v>
      </c>
      <c r="P30" t="str">
        <f t="shared" si="5"/>
        <v>Friday</v>
      </c>
      <c r="Q30" t="str" cm="1">
        <f t="array" aca="1" ref="Q30" ca="1">_xlfn.IFS(O30&gt;=65,"Elderly",O30&gt;=50,"Seniors",O30&gt;=35,"Adult",O30&gt;=20,"Young Adult",O30&gt;=13,"Teenager")</f>
        <v>Seniors</v>
      </c>
      <c r="R30" t="str" cm="1">
        <f t="array" ref="R30">_xlfn.IFS(E30&gt;=2500,"Convinced seekers",E30&gt;=1501,"Brand seekers",E30&gt;=0,"Casual buyers")</f>
        <v>Casual buyers</v>
      </c>
    </row>
    <row r="31" spans="1:18" x14ac:dyDescent="0.3">
      <c r="A31">
        <v>10031</v>
      </c>
      <c r="B31" t="s">
        <v>17</v>
      </c>
      <c r="C31" t="s">
        <v>18</v>
      </c>
      <c r="D31" t="s">
        <v>19</v>
      </c>
      <c r="E31" s="6">
        <v>2574.6279</v>
      </c>
      <c r="F31" s="7">
        <v>41460</v>
      </c>
      <c r="G31" t="s">
        <v>55</v>
      </c>
      <c r="H31" s="7">
        <v>22971</v>
      </c>
      <c r="I31" t="s">
        <v>71</v>
      </c>
      <c r="J31" t="s">
        <v>78</v>
      </c>
      <c r="K31" t="str">
        <f t="shared" si="2"/>
        <v>Barbara Wu</v>
      </c>
      <c r="L31">
        <f t="shared" ca="1" si="0"/>
        <v>11</v>
      </c>
      <c r="M31" t="str">
        <f t="shared" si="3"/>
        <v>Friday</v>
      </c>
      <c r="N31">
        <f t="shared" ca="1" si="4"/>
        <v>61</v>
      </c>
      <c r="O31">
        <f t="shared" ca="1" si="1"/>
        <v>50</v>
      </c>
      <c r="P31" t="str">
        <f t="shared" si="5"/>
        <v>Wednesday</v>
      </c>
      <c r="Q31" t="str" cm="1">
        <f t="array" aca="1" ref="Q31" ca="1">_xlfn.IFS(O31&gt;=65,"Elderly",O31&gt;=50,"Seniors",O31&gt;=35,"Adult",O31&gt;=20,"Young Adult",O31&gt;=13,"Teenager")</f>
        <v>Seniors</v>
      </c>
      <c r="R31" t="str" cm="1">
        <f t="array" ref="R31">_xlfn.IFS(E31&gt;=2500,"Convinced seekers",E31&gt;=1501,"Brand seekers",E31&gt;=0,"Casual buyers")</f>
        <v>Convinced seekers</v>
      </c>
    </row>
    <row r="32" spans="1:18" x14ac:dyDescent="0.3">
      <c r="A32">
        <v>10032</v>
      </c>
      <c r="B32" t="s">
        <v>17</v>
      </c>
      <c r="C32" t="s">
        <v>18</v>
      </c>
      <c r="D32" t="s">
        <v>19</v>
      </c>
      <c r="E32" s="6">
        <v>2646.4418999999998</v>
      </c>
      <c r="F32" s="7">
        <v>41462</v>
      </c>
      <c r="G32" t="s">
        <v>20</v>
      </c>
      <c r="H32" s="7">
        <v>19763</v>
      </c>
      <c r="I32" t="s">
        <v>79</v>
      </c>
      <c r="J32" t="s">
        <v>80</v>
      </c>
      <c r="K32" t="str">
        <f t="shared" si="2"/>
        <v>Judith White</v>
      </c>
      <c r="L32">
        <f t="shared" ca="1" si="0"/>
        <v>11</v>
      </c>
      <c r="M32" t="str">
        <f t="shared" si="3"/>
        <v>Sunday</v>
      </c>
      <c r="N32">
        <f t="shared" ca="1" si="4"/>
        <v>70</v>
      </c>
      <c r="O32">
        <f t="shared" ca="1" si="1"/>
        <v>59</v>
      </c>
      <c r="P32" t="str">
        <f t="shared" si="5"/>
        <v>Monday</v>
      </c>
      <c r="Q32" t="str" cm="1">
        <f t="array" aca="1" ref="Q32" ca="1">_xlfn.IFS(O32&gt;=65,"Elderly",O32&gt;=50,"Seniors",O32&gt;=35,"Adult",O32&gt;=20,"Young Adult",O32&gt;=13,"Teenager")</f>
        <v>Seniors</v>
      </c>
      <c r="R32" t="str" cm="1">
        <f t="array" ref="R32">_xlfn.IFS(E32&gt;=2500,"Convinced seekers",E32&gt;=1501,"Brand seekers",E32&gt;=0,"Casual buyers")</f>
        <v>Convinced seekers</v>
      </c>
    </row>
    <row r="33" spans="1:18" x14ac:dyDescent="0.3">
      <c r="A33">
        <v>10033</v>
      </c>
      <c r="B33" t="s">
        <v>17</v>
      </c>
      <c r="C33" t="s">
        <v>18</v>
      </c>
      <c r="D33" t="s">
        <v>19</v>
      </c>
      <c r="E33" s="6">
        <v>208.76769999999999</v>
      </c>
      <c r="F33" s="7">
        <v>41470</v>
      </c>
      <c r="G33" t="s">
        <v>20</v>
      </c>
      <c r="H33" s="7">
        <v>16973</v>
      </c>
      <c r="I33" t="s">
        <v>81</v>
      </c>
      <c r="J33" t="s">
        <v>82</v>
      </c>
      <c r="K33" t="str">
        <f t="shared" si="2"/>
        <v>Krystal Guo</v>
      </c>
      <c r="L33">
        <f t="shared" ca="1" si="0"/>
        <v>11</v>
      </c>
      <c r="M33" t="str">
        <f t="shared" si="3"/>
        <v>Monday</v>
      </c>
      <c r="N33">
        <f t="shared" ca="1" si="4"/>
        <v>78</v>
      </c>
      <c r="O33">
        <f t="shared" ca="1" si="1"/>
        <v>67</v>
      </c>
      <c r="P33" t="str">
        <f t="shared" si="5"/>
        <v>Thursday</v>
      </c>
      <c r="Q33" t="str" cm="1">
        <f t="array" aca="1" ref="Q33" ca="1">_xlfn.IFS(O33&gt;=65,"Elderly",O33&gt;=50,"Seniors",O33&gt;=35,"Adult",O33&gt;=20,"Young Adult",O33&gt;=13,"Teenager")</f>
        <v>Elderly</v>
      </c>
      <c r="R33" t="str" cm="1">
        <f t="array" ref="R33">_xlfn.IFS(E33&gt;=2500,"Convinced seekers",E33&gt;=1501,"Brand seekers",E33&gt;=0,"Casual buyers")</f>
        <v>Casual buyers</v>
      </c>
    </row>
    <row r="34" spans="1:18" x14ac:dyDescent="0.3">
      <c r="A34">
        <v>10034</v>
      </c>
      <c r="B34" t="s">
        <v>17</v>
      </c>
      <c r="C34" t="s">
        <v>18</v>
      </c>
      <c r="D34" t="s">
        <v>19</v>
      </c>
      <c r="E34" s="6">
        <v>2738.5657000000001</v>
      </c>
      <c r="F34" s="7">
        <v>41471</v>
      </c>
      <c r="G34" t="s">
        <v>20</v>
      </c>
      <c r="H34" s="7">
        <v>24921</v>
      </c>
      <c r="I34" t="s">
        <v>33</v>
      </c>
      <c r="J34" t="s">
        <v>83</v>
      </c>
      <c r="K34" t="str">
        <f t="shared" si="2"/>
        <v>Brandi Gutierrez</v>
      </c>
      <c r="L34">
        <f t="shared" ref="L34:L65" ca="1" si="6">DATEDIF(F34,TODAY(),"Y")</f>
        <v>11</v>
      </c>
      <c r="M34" t="str">
        <f t="shared" si="3"/>
        <v>Tuesday</v>
      </c>
      <c r="N34">
        <f t="shared" ca="1" si="4"/>
        <v>56</v>
      </c>
      <c r="O34">
        <f t="shared" ca="1" si="1"/>
        <v>45</v>
      </c>
      <c r="P34" t="str">
        <f t="shared" si="5"/>
        <v>Sunday</v>
      </c>
      <c r="Q34" t="str" cm="1">
        <f t="array" aca="1" ref="Q34" ca="1">_xlfn.IFS(O34&gt;=65,"Elderly",O34&gt;=50,"Seniors",O34&gt;=35,"Adult",O34&gt;=20,"Young Adult",O34&gt;=13,"Teenager")</f>
        <v>Adult</v>
      </c>
      <c r="R34" t="str" cm="1">
        <f t="array" ref="R34">_xlfn.IFS(E34&gt;=2500,"Convinced seekers",E34&gt;=1501,"Brand seekers",E34&gt;=0,"Casual buyers")</f>
        <v>Convinced seekers</v>
      </c>
    </row>
    <row r="35" spans="1:18" x14ac:dyDescent="0.3">
      <c r="A35">
        <v>10035</v>
      </c>
      <c r="B35" t="s">
        <v>17</v>
      </c>
      <c r="C35" t="s">
        <v>18</v>
      </c>
      <c r="D35" t="s">
        <v>19</v>
      </c>
      <c r="E35" s="6">
        <v>9.9339999999999993</v>
      </c>
      <c r="F35" s="7">
        <v>41476</v>
      </c>
      <c r="G35" t="s">
        <v>84</v>
      </c>
      <c r="H35" s="7">
        <v>20812</v>
      </c>
      <c r="I35" t="s">
        <v>85</v>
      </c>
      <c r="J35" t="s">
        <v>86</v>
      </c>
      <c r="K35" t="str">
        <f t="shared" si="2"/>
        <v>Ashley Foster</v>
      </c>
      <c r="L35">
        <f t="shared" ca="1" si="6"/>
        <v>11</v>
      </c>
      <c r="M35" t="str">
        <f t="shared" si="3"/>
        <v>Sunday</v>
      </c>
      <c r="N35">
        <f t="shared" ca="1" si="4"/>
        <v>67</v>
      </c>
      <c r="O35">
        <f t="shared" ca="1" si="1"/>
        <v>56</v>
      </c>
      <c r="P35" t="str">
        <f t="shared" si="5"/>
        <v>Sunday</v>
      </c>
      <c r="Q35" t="str" cm="1">
        <f t="array" aca="1" ref="Q35" ca="1">_xlfn.IFS(O35&gt;=65,"Elderly",O35&gt;=50,"Seniors",O35&gt;=35,"Adult",O35&gt;=20,"Young Adult",O35&gt;=13,"Teenager")</f>
        <v>Seniors</v>
      </c>
      <c r="R35" t="str" cm="1">
        <f t="array" ref="R35">_xlfn.IFS(E35&gt;=2500,"Convinced seekers",E35&gt;=1501,"Brand seekers",E35&gt;=0,"Casual buyers")</f>
        <v>Casual buyers</v>
      </c>
    </row>
    <row r="36" spans="1:18" x14ac:dyDescent="0.3">
      <c r="A36">
        <v>10036</v>
      </c>
      <c r="B36" t="s">
        <v>17</v>
      </c>
      <c r="C36" t="s">
        <v>18</v>
      </c>
      <c r="D36" t="s">
        <v>19</v>
      </c>
      <c r="E36" s="6">
        <v>77.338999999999999</v>
      </c>
      <c r="F36" s="7">
        <v>41478</v>
      </c>
      <c r="G36" t="s">
        <v>75</v>
      </c>
      <c r="H36" s="7">
        <v>28581</v>
      </c>
      <c r="I36" t="s">
        <v>87</v>
      </c>
      <c r="J36" t="s">
        <v>70</v>
      </c>
      <c r="K36" t="str">
        <f t="shared" si="2"/>
        <v>Alicia Xu</v>
      </c>
      <c r="L36">
        <f t="shared" ca="1" si="6"/>
        <v>11</v>
      </c>
      <c r="M36" t="str">
        <f t="shared" si="3"/>
        <v>Tuesday</v>
      </c>
      <c r="N36">
        <f t="shared" ca="1" si="4"/>
        <v>46</v>
      </c>
      <c r="O36">
        <f t="shared" ca="1" si="1"/>
        <v>35</v>
      </c>
      <c r="P36" t="str">
        <f t="shared" si="5"/>
        <v>Saturday</v>
      </c>
      <c r="Q36" t="str" cm="1">
        <f t="array" aca="1" ref="Q36" ca="1">_xlfn.IFS(O36&gt;=65,"Elderly",O36&gt;=50,"Seniors",O36&gt;=35,"Adult",O36&gt;=20,"Young Adult",O36&gt;=13,"Teenager")</f>
        <v>Adult</v>
      </c>
      <c r="R36" t="str" cm="1">
        <f t="array" ref="R36">_xlfn.IFS(E36&gt;=2500,"Convinced seekers",E36&gt;=1501,"Brand seekers",E36&gt;=0,"Casual buyers")</f>
        <v>Casual buyers</v>
      </c>
    </row>
    <row r="37" spans="1:18" x14ac:dyDescent="0.3">
      <c r="A37">
        <v>10037</v>
      </c>
      <c r="B37" t="s">
        <v>17</v>
      </c>
      <c r="C37" t="s">
        <v>18</v>
      </c>
      <c r="D37" t="s">
        <v>19</v>
      </c>
      <c r="E37" s="6">
        <v>1934.8329000000001</v>
      </c>
      <c r="F37" s="7">
        <v>41480</v>
      </c>
      <c r="G37" t="s">
        <v>75</v>
      </c>
      <c r="H37" s="7">
        <v>26883</v>
      </c>
      <c r="I37" t="s">
        <v>88</v>
      </c>
      <c r="J37" t="s">
        <v>45</v>
      </c>
      <c r="K37" t="str">
        <f t="shared" si="2"/>
        <v>Lindsey Shan</v>
      </c>
      <c r="L37">
        <f t="shared" ca="1" si="6"/>
        <v>11</v>
      </c>
      <c r="M37" t="str">
        <f t="shared" si="3"/>
        <v>Thursday</v>
      </c>
      <c r="N37">
        <f t="shared" ca="1" si="4"/>
        <v>51</v>
      </c>
      <c r="O37">
        <f t="shared" ca="1" si="1"/>
        <v>40</v>
      </c>
      <c r="P37" t="str">
        <f t="shared" si="5"/>
        <v>Tuesday</v>
      </c>
      <c r="Q37" t="str" cm="1">
        <f t="array" aca="1" ref="Q37" ca="1">_xlfn.IFS(O37&gt;=65,"Elderly",O37&gt;=50,"Seniors",O37&gt;=35,"Adult",O37&gt;=20,"Young Adult",O37&gt;=13,"Teenager")</f>
        <v>Adult</v>
      </c>
      <c r="R37" t="str" cm="1">
        <f t="array" ref="R37">_xlfn.IFS(E37&gt;=2500,"Convinced seekers",E37&gt;=1501,"Brand seekers",E37&gt;=0,"Casual buyers")</f>
        <v>Brand seekers</v>
      </c>
    </row>
    <row r="38" spans="1:18" x14ac:dyDescent="0.3">
      <c r="A38">
        <v>10038</v>
      </c>
      <c r="B38" t="s">
        <v>17</v>
      </c>
      <c r="C38" t="s">
        <v>18</v>
      </c>
      <c r="D38" t="s">
        <v>19</v>
      </c>
      <c r="E38" s="6">
        <v>1879.5940000000001</v>
      </c>
      <c r="F38" s="7">
        <v>41487</v>
      </c>
      <c r="G38" t="s">
        <v>55</v>
      </c>
      <c r="H38" s="7">
        <v>17925</v>
      </c>
      <c r="I38" t="s">
        <v>56</v>
      </c>
      <c r="J38" t="s">
        <v>57</v>
      </c>
      <c r="K38" t="str">
        <f t="shared" si="2"/>
        <v>Diane Serrano</v>
      </c>
      <c r="L38">
        <f t="shared" ca="1" si="6"/>
        <v>11</v>
      </c>
      <c r="M38" t="str">
        <f t="shared" si="3"/>
        <v>Thursday</v>
      </c>
      <c r="N38">
        <f t="shared" ca="1" si="4"/>
        <v>75</v>
      </c>
      <c r="O38">
        <f t="shared" ca="1" si="1"/>
        <v>64</v>
      </c>
      <c r="P38" t="str">
        <f t="shared" si="5"/>
        <v>Thursday</v>
      </c>
      <c r="Q38" t="str" cm="1">
        <f t="array" aca="1" ref="Q38" ca="1">_xlfn.IFS(O38&gt;=65,"Elderly",O38&gt;=50,"Seniors",O38&gt;=35,"Adult",O38&gt;=20,"Young Adult",O38&gt;=13,"Teenager")</f>
        <v>Seniors</v>
      </c>
      <c r="R38" t="str" cm="1">
        <f t="array" ref="R38">_xlfn.IFS(E38&gt;=2500,"Convinced seekers",E38&gt;=1501,"Brand seekers",E38&gt;=0,"Casual buyers")</f>
        <v>Brand seekers</v>
      </c>
    </row>
    <row r="39" spans="1:18" x14ac:dyDescent="0.3">
      <c r="A39">
        <v>10039</v>
      </c>
      <c r="B39" t="s">
        <v>17</v>
      </c>
      <c r="C39" t="s">
        <v>18</v>
      </c>
      <c r="D39" t="s">
        <v>19</v>
      </c>
      <c r="E39" s="6">
        <v>24.2879</v>
      </c>
      <c r="F39" s="7">
        <v>41494</v>
      </c>
      <c r="G39" t="s">
        <v>52</v>
      </c>
      <c r="H39" s="7">
        <v>17568</v>
      </c>
      <c r="I39" t="s">
        <v>89</v>
      </c>
      <c r="J39" t="s">
        <v>90</v>
      </c>
      <c r="K39" t="str">
        <f t="shared" si="2"/>
        <v>Felicia Munoz</v>
      </c>
      <c r="L39">
        <f t="shared" ca="1" si="6"/>
        <v>11</v>
      </c>
      <c r="M39" t="str">
        <f t="shared" si="3"/>
        <v>Thursday</v>
      </c>
      <c r="N39">
        <f t="shared" ca="1" si="4"/>
        <v>76</v>
      </c>
      <c r="O39">
        <f t="shared" ca="1" si="1"/>
        <v>65</v>
      </c>
      <c r="P39" t="str">
        <f t="shared" si="5"/>
        <v>Thursday</v>
      </c>
      <c r="Q39" t="str" cm="1">
        <f t="array" aca="1" ref="Q39" ca="1">_xlfn.IFS(O39&gt;=65,"Elderly",O39&gt;=50,"Seniors",O39&gt;=35,"Adult",O39&gt;=20,"Young Adult",O39&gt;=13,"Teenager")</f>
        <v>Elderly</v>
      </c>
      <c r="R39" t="str" cm="1">
        <f t="array" ref="R39">_xlfn.IFS(E39&gt;=2500,"Convinced seekers",E39&gt;=1501,"Brand seekers",E39&gt;=0,"Casual buyers")</f>
        <v>Casual buyers</v>
      </c>
    </row>
    <row r="40" spans="1:18" x14ac:dyDescent="0.3">
      <c r="A40">
        <v>10040</v>
      </c>
      <c r="B40" t="s">
        <v>17</v>
      </c>
      <c r="C40" t="s">
        <v>18</v>
      </c>
      <c r="D40" t="s">
        <v>19</v>
      </c>
      <c r="E40" s="6">
        <v>94.455399999999997</v>
      </c>
      <c r="F40" s="7">
        <v>41501</v>
      </c>
      <c r="G40" t="s">
        <v>52</v>
      </c>
      <c r="H40" s="7">
        <v>22169</v>
      </c>
      <c r="I40" t="s">
        <v>65</v>
      </c>
      <c r="J40" t="s">
        <v>91</v>
      </c>
      <c r="K40" t="str">
        <f t="shared" si="2"/>
        <v>Joanna Sanz</v>
      </c>
      <c r="L40">
        <f t="shared" ca="1" si="6"/>
        <v>11</v>
      </c>
      <c r="M40" t="str">
        <f t="shared" si="3"/>
        <v>Thursday</v>
      </c>
      <c r="N40">
        <f t="shared" ca="1" si="4"/>
        <v>64</v>
      </c>
      <c r="O40">
        <f t="shared" ca="1" si="1"/>
        <v>53</v>
      </c>
      <c r="P40" t="str">
        <f t="shared" si="5"/>
        <v>Saturday</v>
      </c>
      <c r="Q40" t="str" cm="1">
        <f t="array" aca="1" ref="Q40" ca="1">_xlfn.IFS(O40&gt;=65,"Elderly",O40&gt;=50,"Seniors",O40&gt;=35,"Adult",O40&gt;=20,"Young Adult",O40&gt;=13,"Teenager")</f>
        <v>Seniors</v>
      </c>
      <c r="R40" t="str" cm="1">
        <f t="array" ref="R40">_xlfn.IFS(E40&gt;=2500,"Convinced seekers",E40&gt;=1501,"Brand seekers",E40&gt;=0,"Casual buyers")</f>
        <v>Casual buyers</v>
      </c>
    </row>
    <row r="41" spans="1:18" x14ac:dyDescent="0.3">
      <c r="A41">
        <v>10041</v>
      </c>
      <c r="B41" t="s">
        <v>17</v>
      </c>
      <c r="C41" t="s">
        <v>18</v>
      </c>
      <c r="D41" t="s">
        <v>19</v>
      </c>
      <c r="E41" s="6">
        <v>2598.9158000000002</v>
      </c>
      <c r="F41" s="7">
        <v>41504</v>
      </c>
      <c r="G41" t="s">
        <v>75</v>
      </c>
      <c r="H41" s="7">
        <v>28583</v>
      </c>
      <c r="I41" t="s">
        <v>76</v>
      </c>
      <c r="J41" t="s">
        <v>70</v>
      </c>
      <c r="K41" t="str">
        <f t="shared" si="2"/>
        <v>Dawn Xu</v>
      </c>
      <c r="L41">
        <f t="shared" ca="1" si="6"/>
        <v>11</v>
      </c>
      <c r="M41" t="str">
        <f t="shared" si="3"/>
        <v>Sunday</v>
      </c>
      <c r="N41">
        <f t="shared" ca="1" si="4"/>
        <v>46</v>
      </c>
      <c r="O41">
        <f t="shared" ca="1" si="1"/>
        <v>35</v>
      </c>
      <c r="P41" t="str">
        <f t="shared" si="5"/>
        <v>Monday</v>
      </c>
      <c r="Q41" t="str" cm="1">
        <f t="array" aca="1" ref="Q41" ca="1">_xlfn.IFS(O41&gt;=65,"Elderly",O41&gt;=50,"Seniors",O41&gt;=35,"Adult",O41&gt;=20,"Young Adult",O41&gt;=13,"Teenager")</f>
        <v>Adult</v>
      </c>
      <c r="R41" t="str" cm="1">
        <f t="array" ref="R41">_xlfn.IFS(E41&gt;=2500,"Convinced seekers",E41&gt;=1501,"Brand seekers",E41&gt;=0,"Casual buyers")</f>
        <v>Convinced seekers</v>
      </c>
    </row>
    <row r="42" spans="1:18" x14ac:dyDescent="0.3">
      <c r="A42">
        <v>10042</v>
      </c>
      <c r="B42" t="s">
        <v>17</v>
      </c>
      <c r="C42" t="s">
        <v>18</v>
      </c>
      <c r="D42" t="s">
        <v>19</v>
      </c>
      <c r="E42" s="6">
        <v>2673.0612999999998</v>
      </c>
      <c r="F42" s="7">
        <v>41505</v>
      </c>
      <c r="G42" t="s">
        <v>28</v>
      </c>
      <c r="H42" s="7">
        <v>15926</v>
      </c>
      <c r="I42" t="s">
        <v>92</v>
      </c>
      <c r="J42" t="s">
        <v>61</v>
      </c>
      <c r="K42" t="str">
        <f t="shared" si="2"/>
        <v>Jill Dominguez</v>
      </c>
      <c r="L42">
        <f t="shared" ca="1" si="6"/>
        <v>11</v>
      </c>
      <c r="M42" t="str">
        <f t="shared" si="3"/>
        <v>Monday</v>
      </c>
      <c r="N42">
        <f t="shared" ca="1" si="4"/>
        <v>81</v>
      </c>
      <c r="O42">
        <f t="shared" ca="1" si="1"/>
        <v>70</v>
      </c>
      <c r="P42" t="str">
        <f t="shared" si="5"/>
        <v>Sunday</v>
      </c>
      <c r="Q42" t="str" cm="1">
        <f t="array" aca="1" ref="Q42" ca="1">_xlfn.IFS(O42&gt;=65,"Elderly",O42&gt;=50,"Seniors",O42&gt;=35,"Adult",O42&gt;=20,"Young Adult",O42&gt;=13,"Teenager")</f>
        <v>Elderly</v>
      </c>
      <c r="R42" t="str" cm="1">
        <f t="array" ref="R42">_xlfn.IFS(E42&gt;=2500,"Convinced seekers",E42&gt;=1501,"Brand seekers",E42&gt;=0,"Casual buyers")</f>
        <v>Convinced seekers</v>
      </c>
    </row>
    <row r="43" spans="1:18" x14ac:dyDescent="0.3">
      <c r="A43">
        <v>10043</v>
      </c>
      <c r="B43" t="s">
        <v>17</v>
      </c>
      <c r="C43" t="s">
        <v>18</v>
      </c>
      <c r="D43" t="s">
        <v>19</v>
      </c>
      <c r="E43" s="6">
        <v>98.853300000000004</v>
      </c>
      <c r="F43" s="7">
        <v>41508</v>
      </c>
      <c r="G43" t="s">
        <v>20</v>
      </c>
      <c r="H43" s="7">
        <v>19227</v>
      </c>
      <c r="I43" t="s">
        <v>48</v>
      </c>
      <c r="J43" t="s">
        <v>93</v>
      </c>
      <c r="K43" t="str">
        <f t="shared" si="2"/>
        <v>Lacey Ye</v>
      </c>
      <c r="L43">
        <f t="shared" ca="1" si="6"/>
        <v>11</v>
      </c>
      <c r="M43" t="str">
        <f t="shared" si="3"/>
        <v>Thursday</v>
      </c>
      <c r="N43">
        <f t="shared" ca="1" si="4"/>
        <v>72</v>
      </c>
      <c r="O43">
        <f t="shared" ca="1" si="1"/>
        <v>61</v>
      </c>
      <c r="P43" t="str">
        <f t="shared" si="5"/>
        <v>Thursday</v>
      </c>
      <c r="Q43" t="str" cm="1">
        <f t="array" aca="1" ref="Q43" ca="1">_xlfn.IFS(O43&gt;=65,"Elderly",O43&gt;=50,"Seniors",O43&gt;=35,"Adult",O43&gt;=20,"Young Adult",O43&gt;=13,"Teenager")</f>
        <v>Seniors</v>
      </c>
      <c r="R43" t="str" cm="1">
        <f t="array" ref="R43">_xlfn.IFS(E43&gt;=2500,"Convinced seekers",E43&gt;=1501,"Brand seekers",E43&gt;=0,"Casual buyers")</f>
        <v>Casual buyers</v>
      </c>
    </row>
    <row r="44" spans="1:18" x14ac:dyDescent="0.3">
      <c r="A44">
        <v>10044</v>
      </c>
      <c r="B44" t="s">
        <v>17</v>
      </c>
      <c r="C44" t="s">
        <v>18</v>
      </c>
      <c r="D44" t="s">
        <v>19</v>
      </c>
      <c r="E44" s="6">
        <v>87.272900000000007</v>
      </c>
      <c r="F44" s="7">
        <v>41509</v>
      </c>
      <c r="G44" t="s">
        <v>52</v>
      </c>
      <c r="H44" s="7">
        <v>18884</v>
      </c>
      <c r="I44" t="s">
        <v>94</v>
      </c>
      <c r="J44" t="s">
        <v>95</v>
      </c>
      <c r="K44" t="str">
        <f t="shared" si="2"/>
        <v>Patricia Perez</v>
      </c>
      <c r="L44">
        <f t="shared" ca="1" si="6"/>
        <v>11</v>
      </c>
      <c r="M44" t="str">
        <f t="shared" si="3"/>
        <v>Friday</v>
      </c>
      <c r="N44">
        <f t="shared" ca="1" si="4"/>
        <v>73</v>
      </c>
      <c r="O44">
        <f t="shared" ca="1" si="1"/>
        <v>62</v>
      </c>
      <c r="P44" t="str">
        <f t="shared" si="5"/>
        <v>Thursday</v>
      </c>
      <c r="Q44" t="str" cm="1">
        <f t="array" aca="1" ref="Q44" ca="1">_xlfn.IFS(O44&gt;=65,"Elderly",O44&gt;=50,"Seniors",O44&gt;=35,"Adult",O44&gt;=20,"Young Adult",O44&gt;=13,"Teenager")</f>
        <v>Seniors</v>
      </c>
      <c r="R44" t="str" cm="1">
        <f t="array" ref="R44">_xlfn.IFS(E44&gt;=2500,"Convinced seekers",E44&gt;=1501,"Brand seekers",E44&gt;=0,"Casual buyers")</f>
        <v>Casual buyers</v>
      </c>
    </row>
    <row r="45" spans="1:18" x14ac:dyDescent="0.3">
      <c r="A45">
        <v>10045</v>
      </c>
      <c r="B45" t="s">
        <v>17</v>
      </c>
      <c r="C45" t="s">
        <v>18</v>
      </c>
      <c r="D45" t="s">
        <v>19</v>
      </c>
      <c r="E45" s="6">
        <v>2.5305</v>
      </c>
      <c r="F45" s="7">
        <v>41511</v>
      </c>
      <c r="G45" t="s">
        <v>75</v>
      </c>
      <c r="H45" s="7">
        <v>20232</v>
      </c>
      <c r="I45" t="s">
        <v>96</v>
      </c>
      <c r="J45" t="s">
        <v>97</v>
      </c>
      <c r="K45" t="str">
        <f t="shared" si="2"/>
        <v>Isabella Williams</v>
      </c>
      <c r="L45">
        <f t="shared" ca="1" si="6"/>
        <v>11</v>
      </c>
      <c r="M45" t="str">
        <f t="shared" si="3"/>
        <v>Sunday</v>
      </c>
      <c r="N45">
        <f t="shared" ca="1" si="4"/>
        <v>69</v>
      </c>
      <c r="O45">
        <f t="shared" ca="1" si="1"/>
        <v>58</v>
      </c>
      <c r="P45" t="str">
        <f t="shared" si="5"/>
        <v>Monday</v>
      </c>
      <c r="Q45" t="str" cm="1">
        <f t="array" aca="1" ref="Q45" ca="1">_xlfn.IFS(O45&gt;=65,"Elderly",O45&gt;=50,"Seniors",O45&gt;=35,"Adult",O45&gt;=20,"Young Adult",O45&gt;=13,"Teenager")</f>
        <v>Seniors</v>
      </c>
      <c r="R45" t="str" cm="1">
        <f t="array" ref="R45">_xlfn.IFS(E45&gt;=2500,"Convinced seekers",E45&gt;=1501,"Brand seekers",E45&gt;=0,"Casual buyers")</f>
        <v>Casual buyers</v>
      </c>
    </row>
    <row r="46" spans="1:18" x14ac:dyDescent="0.3">
      <c r="A46">
        <v>10046</v>
      </c>
      <c r="B46" t="s">
        <v>17</v>
      </c>
      <c r="C46" t="s">
        <v>18</v>
      </c>
      <c r="D46" t="s">
        <v>19</v>
      </c>
      <c r="E46" s="6">
        <v>8.0443999999999996</v>
      </c>
      <c r="F46" s="7">
        <v>41512</v>
      </c>
      <c r="G46" t="s">
        <v>28</v>
      </c>
      <c r="H46" s="7">
        <v>25799</v>
      </c>
      <c r="I46" t="s">
        <v>98</v>
      </c>
      <c r="J46" t="s">
        <v>99</v>
      </c>
      <c r="K46" t="str">
        <f t="shared" si="2"/>
        <v>Janelle Suri</v>
      </c>
      <c r="L46">
        <f t="shared" ca="1" si="6"/>
        <v>11</v>
      </c>
      <c r="M46" t="str">
        <f t="shared" si="3"/>
        <v>Monday</v>
      </c>
      <c r="N46">
        <f t="shared" ca="1" si="4"/>
        <v>54</v>
      </c>
      <c r="O46">
        <f t="shared" ca="1" si="1"/>
        <v>43</v>
      </c>
      <c r="P46" t="str">
        <f t="shared" si="5"/>
        <v>Wednesday</v>
      </c>
      <c r="Q46" t="str" cm="1">
        <f t="array" aca="1" ref="Q46" ca="1">_xlfn.IFS(O46&gt;=65,"Elderly",O46&gt;=50,"Seniors",O46&gt;=35,"Adult",O46&gt;=20,"Young Adult",O46&gt;=13,"Teenager")</f>
        <v>Adult</v>
      </c>
      <c r="R46" t="str" cm="1">
        <f t="array" ref="R46">_xlfn.IFS(E46&gt;=2500,"Convinced seekers",E46&gt;=1501,"Brand seekers",E46&gt;=0,"Casual buyers")</f>
        <v>Casual buyers</v>
      </c>
    </row>
    <row r="47" spans="1:18" x14ac:dyDescent="0.3">
      <c r="A47">
        <v>10047</v>
      </c>
      <c r="B47" t="s">
        <v>17</v>
      </c>
      <c r="C47" t="s">
        <v>18</v>
      </c>
      <c r="D47" t="s">
        <v>19</v>
      </c>
      <c r="E47" s="6">
        <v>15.447900000000001</v>
      </c>
      <c r="F47" s="7">
        <v>41516</v>
      </c>
      <c r="G47" t="s">
        <v>55</v>
      </c>
      <c r="H47" s="7">
        <v>21973</v>
      </c>
      <c r="I47" t="s">
        <v>71</v>
      </c>
      <c r="J47" t="s">
        <v>72</v>
      </c>
      <c r="K47" t="str">
        <f t="shared" si="2"/>
        <v>Barbara Zhu</v>
      </c>
      <c r="L47">
        <f t="shared" ca="1" si="6"/>
        <v>11</v>
      </c>
      <c r="M47" t="str">
        <f t="shared" si="3"/>
        <v>Friday</v>
      </c>
      <c r="N47">
        <f t="shared" ca="1" si="4"/>
        <v>64</v>
      </c>
      <c r="O47">
        <f t="shared" ca="1" si="1"/>
        <v>53</v>
      </c>
      <c r="P47" t="str">
        <f t="shared" si="5"/>
        <v>Saturday</v>
      </c>
      <c r="Q47" t="str" cm="1">
        <f t="array" aca="1" ref="Q47" ca="1">_xlfn.IFS(O47&gt;=65,"Elderly",O47&gt;=50,"Seniors",O47&gt;=35,"Adult",O47&gt;=20,"Young Adult",O47&gt;=13,"Teenager")</f>
        <v>Seniors</v>
      </c>
      <c r="R47" t="str" cm="1">
        <f t="array" ref="R47">_xlfn.IFS(E47&gt;=2500,"Convinced seekers",E47&gt;=1501,"Brand seekers",E47&gt;=0,"Casual buyers")</f>
        <v>Casual buyers</v>
      </c>
    </row>
    <row r="48" spans="1:18" x14ac:dyDescent="0.3">
      <c r="A48">
        <v>10048</v>
      </c>
      <c r="B48" t="s">
        <v>17</v>
      </c>
      <c r="C48" t="s">
        <v>18</v>
      </c>
      <c r="D48" t="s">
        <v>19</v>
      </c>
      <c r="E48" s="6">
        <v>934.23329999999999</v>
      </c>
      <c r="F48" s="7">
        <v>41521</v>
      </c>
      <c r="G48" t="s">
        <v>20</v>
      </c>
      <c r="H48" s="7">
        <v>27181</v>
      </c>
      <c r="I48" t="s">
        <v>89</v>
      </c>
      <c r="J48" t="s">
        <v>32</v>
      </c>
      <c r="K48" t="str">
        <f t="shared" si="2"/>
        <v>Felicia Rubio</v>
      </c>
      <c r="L48">
        <f t="shared" ca="1" si="6"/>
        <v>11</v>
      </c>
      <c r="M48" t="str">
        <f t="shared" si="3"/>
        <v>Wednesday</v>
      </c>
      <c r="N48">
        <f t="shared" ca="1" si="4"/>
        <v>50</v>
      </c>
      <c r="O48">
        <f t="shared" ca="1" si="1"/>
        <v>39</v>
      </c>
      <c r="P48" t="str">
        <f t="shared" si="5"/>
        <v>Saturday</v>
      </c>
      <c r="Q48" t="str" cm="1">
        <f t="array" aca="1" ref="Q48" ca="1">_xlfn.IFS(O48&gt;=65,"Elderly",O48&gt;=50,"Seniors",O48&gt;=35,"Adult",O48&gt;=20,"Young Adult",O48&gt;=13,"Teenager")</f>
        <v>Adult</v>
      </c>
      <c r="R48" t="str" cm="1">
        <f t="array" ref="R48">_xlfn.IFS(E48&gt;=2500,"Convinced seekers",E48&gt;=1501,"Brand seekers",E48&gt;=0,"Casual buyers")</f>
        <v>Casual buyers</v>
      </c>
    </row>
    <row r="49" spans="1:18" x14ac:dyDescent="0.3">
      <c r="A49">
        <v>10049</v>
      </c>
      <c r="B49" t="s">
        <v>17</v>
      </c>
      <c r="C49" t="s">
        <v>18</v>
      </c>
      <c r="D49" t="s">
        <v>19</v>
      </c>
      <c r="E49" s="6">
        <v>42.962400000000002</v>
      </c>
      <c r="F49" s="7">
        <v>41525</v>
      </c>
      <c r="G49" t="s">
        <v>20</v>
      </c>
      <c r="H49" s="7">
        <v>22862</v>
      </c>
      <c r="I49" t="s">
        <v>100</v>
      </c>
      <c r="J49" t="s">
        <v>101</v>
      </c>
      <c r="K49" t="str">
        <f t="shared" si="2"/>
        <v>Nichole Chander</v>
      </c>
      <c r="L49">
        <f t="shared" ca="1" si="6"/>
        <v>11</v>
      </c>
      <c r="M49" t="str">
        <f t="shared" si="3"/>
        <v>Sunday</v>
      </c>
      <c r="N49">
        <f t="shared" ca="1" si="4"/>
        <v>62</v>
      </c>
      <c r="O49">
        <f t="shared" ca="1" si="1"/>
        <v>51</v>
      </c>
      <c r="P49" t="str">
        <f t="shared" si="5"/>
        <v>Saturday</v>
      </c>
      <c r="Q49" t="str" cm="1">
        <f t="array" aca="1" ref="Q49" ca="1">_xlfn.IFS(O49&gt;=65,"Elderly",O49&gt;=50,"Seniors",O49&gt;=35,"Adult",O49&gt;=20,"Young Adult",O49&gt;=13,"Teenager")</f>
        <v>Seniors</v>
      </c>
      <c r="R49" t="str" cm="1">
        <f t="array" ref="R49">_xlfn.IFS(E49&gt;=2500,"Convinced seekers",E49&gt;=1501,"Brand seekers",E49&gt;=0,"Casual buyers")</f>
        <v>Casual buyers</v>
      </c>
    </row>
    <row r="50" spans="1:18" x14ac:dyDescent="0.3">
      <c r="A50">
        <v>10050</v>
      </c>
      <c r="B50" t="s">
        <v>17</v>
      </c>
      <c r="C50" t="s">
        <v>18</v>
      </c>
      <c r="D50" t="s">
        <v>19</v>
      </c>
      <c r="E50" s="6">
        <v>26.276900000000001</v>
      </c>
      <c r="F50" s="7">
        <v>41526</v>
      </c>
      <c r="G50" t="s">
        <v>20</v>
      </c>
      <c r="H50" s="7">
        <v>19124</v>
      </c>
      <c r="I50" t="s">
        <v>102</v>
      </c>
      <c r="J50" t="s">
        <v>103</v>
      </c>
      <c r="K50" t="str">
        <f t="shared" si="2"/>
        <v>Holly Chandra</v>
      </c>
      <c r="L50">
        <f t="shared" ca="1" si="6"/>
        <v>11</v>
      </c>
      <c r="M50" t="str">
        <f t="shared" si="3"/>
        <v>Monday</v>
      </c>
      <c r="N50">
        <f t="shared" ca="1" si="4"/>
        <v>72</v>
      </c>
      <c r="O50">
        <f t="shared" ca="1" si="1"/>
        <v>61</v>
      </c>
      <c r="P50" t="str">
        <f t="shared" si="5"/>
        <v>Saturday</v>
      </c>
      <c r="Q50" t="str" cm="1">
        <f t="array" aca="1" ref="Q50" ca="1">_xlfn.IFS(O50&gt;=65,"Elderly",O50&gt;=50,"Seniors",O50&gt;=35,"Adult",O50&gt;=20,"Young Adult",O50&gt;=13,"Teenager")</f>
        <v>Seniors</v>
      </c>
      <c r="R50" t="str" cm="1">
        <f t="array" ref="R50">_xlfn.IFS(E50&gt;=2500,"Convinced seekers",E50&gt;=1501,"Brand seekers",E50&gt;=0,"Casual buyers")</f>
        <v>Casual buyers</v>
      </c>
    </row>
    <row r="51" spans="1:18" x14ac:dyDescent="0.3">
      <c r="A51">
        <v>10051</v>
      </c>
      <c r="B51" t="s">
        <v>17</v>
      </c>
      <c r="C51" t="s">
        <v>18</v>
      </c>
      <c r="D51" t="s">
        <v>19</v>
      </c>
      <c r="E51" s="6">
        <v>8.0443999999999996</v>
      </c>
      <c r="F51" s="7">
        <v>41532</v>
      </c>
      <c r="G51" t="s">
        <v>55</v>
      </c>
      <c r="H51" s="7">
        <v>21973</v>
      </c>
      <c r="I51" t="s">
        <v>71</v>
      </c>
      <c r="J51" t="s">
        <v>72</v>
      </c>
      <c r="K51" t="str">
        <f t="shared" si="2"/>
        <v>Barbara Zhu</v>
      </c>
      <c r="L51">
        <f t="shared" ca="1" si="6"/>
        <v>11</v>
      </c>
      <c r="M51" t="str">
        <f t="shared" si="3"/>
        <v>Sunday</v>
      </c>
      <c r="N51">
        <f t="shared" ca="1" si="4"/>
        <v>64</v>
      </c>
      <c r="O51">
        <f t="shared" ca="1" si="1"/>
        <v>53</v>
      </c>
      <c r="P51" t="str">
        <f t="shared" si="5"/>
        <v>Saturday</v>
      </c>
      <c r="Q51" t="str" cm="1">
        <f t="array" aca="1" ref="Q51" ca="1">_xlfn.IFS(O51&gt;=65,"Elderly",O51&gt;=50,"Seniors",O51&gt;=35,"Adult",O51&gt;=20,"Young Adult",O51&gt;=13,"Teenager")</f>
        <v>Seniors</v>
      </c>
      <c r="R51" t="str" cm="1">
        <f t="array" ref="R51">_xlfn.IFS(E51&gt;=2500,"Convinced seekers",E51&gt;=1501,"Brand seekers",E51&gt;=0,"Casual buyers")</f>
        <v>Casual buyers</v>
      </c>
    </row>
    <row r="52" spans="1:18" x14ac:dyDescent="0.3">
      <c r="A52">
        <v>10052</v>
      </c>
      <c r="B52" t="s">
        <v>17</v>
      </c>
      <c r="C52" t="s">
        <v>18</v>
      </c>
      <c r="D52" t="s">
        <v>19</v>
      </c>
      <c r="E52" s="6">
        <v>1977.9168999999999</v>
      </c>
      <c r="F52" s="7">
        <v>41537</v>
      </c>
      <c r="G52" t="s">
        <v>75</v>
      </c>
      <c r="H52" s="7">
        <v>20149</v>
      </c>
      <c r="I52" t="s">
        <v>104</v>
      </c>
      <c r="J52" t="s">
        <v>105</v>
      </c>
      <c r="K52" t="str">
        <f t="shared" si="2"/>
        <v>Melody Harrison</v>
      </c>
      <c r="L52">
        <f t="shared" ca="1" si="6"/>
        <v>11</v>
      </c>
      <c r="M52" t="str">
        <f t="shared" si="3"/>
        <v>Friday</v>
      </c>
      <c r="N52">
        <f t="shared" ca="1" si="4"/>
        <v>69</v>
      </c>
      <c r="O52">
        <f t="shared" ca="1" si="1"/>
        <v>58</v>
      </c>
      <c r="P52" t="str">
        <f t="shared" si="5"/>
        <v>Tuesday</v>
      </c>
      <c r="Q52" t="str" cm="1">
        <f t="array" aca="1" ref="Q52" ca="1">_xlfn.IFS(O52&gt;=65,"Elderly",O52&gt;=50,"Seniors",O52&gt;=35,"Adult",O52&gt;=20,"Young Adult",O52&gt;=13,"Teenager")</f>
        <v>Seniors</v>
      </c>
      <c r="R52" t="str" cm="1">
        <f t="array" ref="R52">_xlfn.IFS(E52&gt;=2500,"Convinced seekers",E52&gt;=1501,"Brand seekers",E52&gt;=0,"Casual buyers")</f>
        <v>Brand seekers</v>
      </c>
    </row>
    <row r="53" spans="1:18" x14ac:dyDescent="0.3">
      <c r="A53">
        <v>10053</v>
      </c>
      <c r="B53" t="s">
        <v>17</v>
      </c>
      <c r="C53" t="s">
        <v>18</v>
      </c>
      <c r="D53" t="s">
        <v>19</v>
      </c>
      <c r="E53" s="6">
        <v>2591.1808000000001</v>
      </c>
      <c r="F53" s="7">
        <v>41545</v>
      </c>
      <c r="G53" t="s">
        <v>20</v>
      </c>
      <c r="H53" s="7">
        <v>7362</v>
      </c>
      <c r="I53" t="s">
        <v>106</v>
      </c>
      <c r="J53" t="s">
        <v>107</v>
      </c>
      <c r="K53" t="str">
        <f t="shared" si="2"/>
        <v>Elizabeth Perry</v>
      </c>
      <c r="L53">
        <f t="shared" ca="1" si="6"/>
        <v>11</v>
      </c>
      <c r="M53" t="str">
        <f t="shared" si="3"/>
        <v>Saturday</v>
      </c>
      <c r="N53">
        <f t="shared" ca="1" si="4"/>
        <v>104</v>
      </c>
      <c r="O53">
        <f t="shared" ca="1" si="1"/>
        <v>93</v>
      </c>
      <c r="P53" t="str">
        <f t="shared" si="5"/>
        <v>Thursday</v>
      </c>
      <c r="Q53" t="str" cm="1">
        <f t="array" aca="1" ref="Q53" ca="1">_xlfn.IFS(O53&gt;=65,"Elderly",O53&gt;=50,"Seniors",O53&gt;=35,"Adult",O53&gt;=20,"Young Adult",O53&gt;=13,"Teenager")</f>
        <v>Elderly</v>
      </c>
      <c r="R53" t="str" cm="1">
        <f t="array" ref="R53">_xlfn.IFS(E53&gt;=2500,"Convinced seekers",E53&gt;=1501,"Brand seekers",E53&gt;=0,"Casual buyers")</f>
        <v>Convinced seekers</v>
      </c>
    </row>
    <row r="54" spans="1:18" x14ac:dyDescent="0.3">
      <c r="A54">
        <v>10054</v>
      </c>
      <c r="B54" t="s">
        <v>17</v>
      </c>
      <c r="C54" t="s">
        <v>18</v>
      </c>
      <c r="D54" t="s">
        <v>19</v>
      </c>
      <c r="E54" s="6">
        <v>3953.9884000000002</v>
      </c>
      <c r="F54" s="7">
        <v>40698</v>
      </c>
      <c r="G54" t="s">
        <v>20</v>
      </c>
      <c r="H54" s="7">
        <v>15952</v>
      </c>
      <c r="I54" t="s">
        <v>21</v>
      </c>
      <c r="J54" t="s">
        <v>108</v>
      </c>
      <c r="K54" t="str">
        <f t="shared" si="2"/>
        <v>Kelsey Nath</v>
      </c>
      <c r="L54">
        <f t="shared" ca="1" si="6"/>
        <v>13</v>
      </c>
      <c r="M54" t="str">
        <f t="shared" si="3"/>
        <v>Saturday</v>
      </c>
      <c r="N54">
        <f t="shared" ca="1" si="4"/>
        <v>81</v>
      </c>
      <c r="O54">
        <f t="shared" ca="1" si="1"/>
        <v>68</v>
      </c>
      <c r="P54" t="str">
        <f t="shared" si="5"/>
        <v>Friday</v>
      </c>
      <c r="Q54" t="str" cm="1">
        <f t="array" aca="1" ref="Q54" ca="1">_xlfn.IFS(O54&gt;=65,"Elderly",O54&gt;=50,"Seniors",O54&gt;=35,"Adult",O54&gt;=20,"Young Adult",O54&gt;=13,"Teenager")</f>
        <v>Elderly</v>
      </c>
      <c r="R54" t="str" cm="1">
        <f t="array" ref="R54">_xlfn.IFS(E54&gt;=2500,"Convinced seekers",E54&gt;=1501,"Brand seekers",E54&gt;=0,"Casual buyers")</f>
        <v>Convinced seekers</v>
      </c>
    </row>
    <row r="55" spans="1:18" x14ac:dyDescent="0.3">
      <c r="A55">
        <v>10055</v>
      </c>
      <c r="B55" t="s">
        <v>17</v>
      </c>
      <c r="C55" t="s">
        <v>18</v>
      </c>
      <c r="D55" t="s">
        <v>19</v>
      </c>
      <c r="E55" s="6">
        <v>3953.9884000000002</v>
      </c>
      <c r="F55" s="7">
        <v>40797</v>
      </c>
      <c r="G55" t="s">
        <v>84</v>
      </c>
      <c r="H55" s="7">
        <v>24726</v>
      </c>
      <c r="I55" t="s">
        <v>109</v>
      </c>
      <c r="J55" t="s">
        <v>110</v>
      </c>
      <c r="K55" t="str">
        <f t="shared" si="2"/>
        <v>Sabrina Suarez</v>
      </c>
      <c r="L55">
        <f t="shared" ca="1" si="6"/>
        <v>13</v>
      </c>
      <c r="M55" t="str">
        <f t="shared" si="3"/>
        <v>Sunday</v>
      </c>
      <c r="N55">
        <f t="shared" ca="1" si="4"/>
        <v>57</v>
      </c>
      <c r="O55">
        <f t="shared" ca="1" si="1"/>
        <v>44</v>
      </c>
      <c r="P55" t="str">
        <f t="shared" si="5"/>
        <v>Monday</v>
      </c>
      <c r="Q55" t="str" cm="1">
        <f t="array" aca="1" ref="Q55" ca="1">_xlfn.IFS(O55&gt;=65,"Elderly",O55&gt;=50,"Seniors",O55&gt;=35,"Adult",O55&gt;=20,"Young Adult",O55&gt;=13,"Teenager")</f>
        <v>Adult</v>
      </c>
      <c r="R55" t="str" cm="1">
        <f t="array" ref="R55">_xlfn.IFS(E55&gt;=2500,"Convinced seekers",E55&gt;=1501,"Brand seekers",E55&gt;=0,"Casual buyers")</f>
        <v>Convinced seekers</v>
      </c>
    </row>
    <row r="56" spans="1:18" x14ac:dyDescent="0.3">
      <c r="A56">
        <v>10056</v>
      </c>
      <c r="B56" t="s">
        <v>17</v>
      </c>
      <c r="C56" t="s">
        <v>18</v>
      </c>
      <c r="D56" t="s">
        <v>19</v>
      </c>
      <c r="E56" s="6">
        <v>3953.9884000000002</v>
      </c>
      <c r="F56" s="7">
        <v>40861</v>
      </c>
      <c r="G56" t="s">
        <v>28</v>
      </c>
      <c r="H56" s="7">
        <v>25742</v>
      </c>
      <c r="I56" t="s">
        <v>73</v>
      </c>
      <c r="J56" t="s">
        <v>30</v>
      </c>
      <c r="K56" t="str">
        <f t="shared" si="2"/>
        <v>Linda Gill</v>
      </c>
      <c r="L56">
        <f t="shared" ca="1" si="6"/>
        <v>12</v>
      </c>
      <c r="M56" t="str">
        <f t="shared" si="3"/>
        <v>Monday</v>
      </c>
      <c r="N56">
        <f t="shared" ca="1" si="4"/>
        <v>54</v>
      </c>
      <c r="O56">
        <f t="shared" ca="1" si="1"/>
        <v>42</v>
      </c>
      <c r="P56" t="str">
        <f t="shared" si="5"/>
        <v>Tuesday</v>
      </c>
      <c r="Q56" t="str" cm="1">
        <f t="array" aca="1" ref="Q56" ca="1">_xlfn.IFS(O56&gt;=65,"Elderly",O56&gt;=50,"Seniors",O56&gt;=35,"Adult",O56&gt;=20,"Young Adult",O56&gt;=13,"Teenager")</f>
        <v>Adult</v>
      </c>
      <c r="R56" t="str" cm="1">
        <f t="array" ref="R56">_xlfn.IFS(E56&gt;=2500,"Convinced seekers",E56&gt;=1501,"Brand seekers",E56&gt;=0,"Casual buyers")</f>
        <v>Convinced seekers</v>
      </c>
    </row>
    <row r="57" spans="1:18" x14ac:dyDescent="0.3">
      <c r="A57">
        <v>10057</v>
      </c>
      <c r="B57" t="s">
        <v>17</v>
      </c>
      <c r="C57" t="s">
        <v>18</v>
      </c>
      <c r="D57" t="s">
        <v>19</v>
      </c>
      <c r="E57" s="6">
        <v>3953.9884000000002</v>
      </c>
      <c r="F57" s="7">
        <v>40874</v>
      </c>
      <c r="G57" t="s">
        <v>20</v>
      </c>
      <c r="H57" s="7">
        <v>24921</v>
      </c>
      <c r="I57" t="s">
        <v>33</v>
      </c>
      <c r="J57" t="s">
        <v>83</v>
      </c>
      <c r="K57" t="str">
        <f t="shared" si="2"/>
        <v>Brandi Gutierrez</v>
      </c>
      <c r="L57">
        <f t="shared" ca="1" si="6"/>
        <v>12</v>
      </c>
      <c r="M57" t="str">
        <f t="shared" si="3"/>
        <v>Sunday</v>
      </c>
      <c r="N57">
        <f t="shared" ca="1" si="4"/>
        <v>56</v>
      </c>
      <c r="O57">
        <f t="shared" ca="1" si="1"/>
        <v>44</v>
      </c>
      <c r="P57" t="str">
        <f t="shared" si="5"/>
        <v>Sunday</v>
      </c>
      <c r="Q57" t="str" cm="1">
        <f t="array" aca="1" ref="Q57" ca="1">_xlfn.IFS(O57&gt;=65,"Elderly",O57&gt;=50,"Seniors",O57&gt;=35,"Adult",O57&gt;=20,"Young Adult",O57&gt;=13,"Teenager")</f>
        <v>Adult</v>
      </c>
      <c r="R57" t="str" cm="1">
        <f t="array" ref="R57">_xlfn.IFS(E57&gt;=2500,"Convinced seekers",E57&gt;=1501,"Brand seekers",E57&gt;=0,"Casual buyers")</f>
        <v>Convinced seekers</v>
      </c>
    </row>
    <row r="58" spans="1:18" x14ac:dyDescent="0.3">
      <c r="A58">
        <v>10058</v>
      </c>
      <c r="B58" t="s">
        <v>17</v>
      </c>
      <c r="C58" t="s">
        <v>18</v>
      </c>
      <c r="D58" t="s">
        <v>19</v>
      </c>
      <c r="E58" s="6">
        <v>3953.9884000000002</v>
      </c>
      <c r="F58" s="7">
        <v>40909</v>
      </c>
      <c r="G58" t="s">
        <v>20</v>
      </c>
      <c r="H58" s="7">
        <v>24308</v>
      </c>
      <c r="I58" t="s">
        <v>111</v>
      </c>
      <c r="J58" t="s">
        <v>95</v>
      </c>
      <c r="K58" t="str">
        <f t="shared" si="2"/>
        <v>Monica Perez</v>
      </c>
      <c r="L58">
        <f t="shared" ca="1" si="6"/>
        <v>12</v>
      </c>
      <c r="M58" t="str">
        <f t="shared" si="3"/>
        <v>Sunday</v>
      </c>
      <c r="N58">
        <f t="shared" ca="1" si="4"/>
        <v>58</v>
      </c>
      <c r="O58">
        <f t="shared" ca="1" si="1"/>
        <v>46</v>
      </c>
      <c r="P58" t="str">
        <f t="shared" si="5"/>
        <v>Wednesday</v>
      </c>
      <c r="Q58" t="str" cm="1">
        <f t="array" aca="1" ref="Q58" ca="1">_xlfn.IFS(O58&gt;=65,"Elderly",O58&gt;=50,"Seniors",O58&gt;=35,"Adult",O58&gt;=20,"Young Adult",O58&gt;=13,"Teenager")</f>
        <v>Adult</v>
      </c>
      <c r="R58" t="str" cm="1">
        <f t="array" ref="R58">_xlfn.IFS(E58&gt;=2500,"Convinced seekers",E58&gt;=1501,"Brand seekers",E58&gt;=0,"Casual buyers")</f>
        <v>Convinced seekers</v>
      </c>
    </row>
    <row r="59" spans="1:18" x14ac:dyDescent="0.3">
      <c r="A59">
        <v>10059</v>
      </c>
      <c r="B59" t="s">
        <v>17</v>
      </c>
      <c r="C59" t="s">
        <v>18</v>
      </c>
      <c r="D59" t="s">
        <v>19</v>
      </c>
      <c r="E59" s="6">
        <v>3953.9884000000002</v>
      </c>
      <c r="F59" s="7">
        <v>40944</v>
      </c>
      <c r="G59" t="s">
        <v>20</v>
      </c>
      <c r="H59" s="7">
        <v>26252</v>
      </c>
      <c r="I59" t="s">
        <v>112</v>
      </c>
      <c r="J59" t="s">
        <v>113</v>
      </c>
      <c r="K59" t="str">
        <f t="shared" si="2"/>
        <v>Brandy Patel</v>
      </c>
      <c r="L59">
        <f t="shared" ca="1" si="6"/>
        <v>12</v>
      </c>
      <c r="M59" t="str">
        <f t="shared" si="3"/>
        <v>Sunday</v>
      </c>
      <c r="N59">
        <f t="shared" ca="1" si="4"/>
        <v>52</v>
      </c>
      <c r="O59">
        <f t="shared" ca="1" si="1"/>
        <v>40</v>
      </c>
      <c r="P59" t="str">
        <f t="shared" si="5"/>
        <v>Monday</v>
      </c>
      <c r="Q59" t="str" cm="1">
        <f t="array" aca="1" ref="Q59" ca="1">_xlfn.IFS(O59&gt;=65,"Elderly",O59&gt;=50,"Seniors",O59&gt;=35,"Adult",O59&gt;=20,"Young Adult",O59&gt;=13,"Teenager")</f>
        <v>Adult</v>
      </c>
      <c r="R59" t="str" cm="1">
        <f t="array" ref="R59">_xlfn.IFS(E59&gt;=2500,"Convinced seekers",E59&gt;=1501,"Brand seekers",E59&gt;=0,"Casual buyers")</f>
        <v>Convinced seekers</v>
      </c>
    </row>
    <row r="60" spans="1:18" x14ac:dyDescent="0.3">
      <c r="A60">
        <v>10060</v>
      </c>
      <c r="B60" t="s">
        <v>17</v>
      </c>
      <c r="C60" t="s">
        <v>18</v>
      </c>
      <c r="D60" t="s">
        <v>19</v>
      </c>
      <c r="E60" s="6">
        <v>3953.9884000000002</v>
      </c>
      <c r="F60" s="7">
        <v>40950</v>
      </c>
      <c r="G60" t="s">
        <v>20</v>
      </c>
      <c r="H60" s="7">
        <v>20227</v>
      </c>
      <c r="I60" t="s">
        <v>114</v>
      </c>
      <c r="J60" t="s">
        <v>115</v>
      </c>
      <c r="K60" t="str">
        <f t="shared" si="2"/>
        <v>Julie Jai</v>
      </c>
      <c r="L60">
        <f t="shared" ca="1" si="6"/>
        <v>12</v>
      </c>
      <c r="M60" t="str">
        <f t="shared" si="3"/>
        <v>Saturday</v>
      </c>
      <c r="N60">
        <f t="shared" ca="1" si="4"/>
        <v>69</v>
      </c>
      <c r="O60">
        <f t="shared" ca="1" si="1"/>
        <v>57</v>
      </c>
      <c r="P60" t="str">
        <f t="shared" si="5"/>
        <v>Wednesday</v>
      </c>
      <c r="Q60" t="str" cm="1">
        <f t="array" aca="1" ref="Q60" ca="1">_xlfn.IFS(O60&gt;=65,"Elderly",O60&gt;=50,"Seniors",O60&gt;=35,"Adult",O60&gt;=20,"Young Adult",O60&gt;=13,"Teenager")</f>
        <v>Seniors</v>
      </c>
      <c r="R60" t="str" cm="1">
        <f t="array" ref="R60">_xlfn.IFS(E60&gt;=2500,"Convinced seekers",E60&gt;=1501,"Brand seekers",E60&gt;=0,"Casual buyers")</f>
        <v>Convinced seekers</v>
      </c>
    </row>
    <row r="61" spans="1:18" x14ac:dyDescent="0.3">
      <c r="A61">
        <v>10061</v>
      </c>
      <c r="B61" t="s">
        <v>17</v>
      </c>
      <c r="C61" t="s">
        <v>18</v>
      </c>
      <c r="D61" t="s">
        <v>19</v>
      </c>
      <c r="E61" s="6">
        <v>3953.9884000000002</v>
      </c>
      <c r="F61" s="7">
        <v>40956</v>
      </c>
      <c r="G61" t="s">
        <v>20</v>
      </c>
      <c r="H61" s="7">
        <v>21562</v>
      </c>
      <c r="I61" t="s">
        <v>87</v>
      </c>
      <c r="J61" t="s">
        <v>116</v>
      </c>
      <c r="K61" t="str">
        <f t="shared" si="2"/>
        <v>Alicia Pal</v>
      </c>
      <c r="L61">
        <f t="shared" ca="1" si="6"/>
        <v>12</v>
      </c>
      <c r="M61" t="str">
        <f t="shared" si="3"/>
        <v>Friday</v>
      </c>
      <c r="N61">
        <f t="shared" ca="1" si="4"/>
        <v>65</v>
      </c>
      <c r="O61">
        <f t="shared" ca="1" si="1"/>
        <v>53</v>
      </c>
      <c r="P61" t="str">
        <f t="shared" si="5"/>
        <v>Monday</v>
      </c>
      <c r="Q61" t="str" cm="1">
        <f t="array" aca="1" ref="Q61" ca="1">_xlfn.IFS(O61&gt;=65,"Elderly",O61&gt;=50,"Seniors",O61&gt;=35,"Adult",O61&gt;=20,"Young Adult",O61&gt;=13,"Teenager")</f>
        <v>Seniors</v>
      </c>
      <c r="R61" t="str" cm="1">
        <f t="array" ref="R61">_xlfn.IFS(E61&gt;=2500,"Convinced seekers",E61&gt;=1501,"Brand seekers",E61&gt;=0,"Casual buyers")</f>
        <v>Convinced seekers</v>
      </c>
    </row>
    <row r="62" spans="1:18" x14ac:dyDescent="0.3">
      <c r="A62">
        <v>10062</v>
      </c>
      <c r="B62" t="s">
        <v>17</v>
      </c>
      <c r="C62" t="s">
        <v>18</v>
      </c>
      <c r="D62" t="s">
        <v>19</v>
      </c>
      <c r="E62" s="6">
        <v>3953.9884000000002</v>
      </c>
      <c r="F62" s="7">
        <v>40979</v>
      </c>
      <c r="G62" t="s">
        <v>55</v>
      </c>
      <c r="H62" s="7">
        <v>21734</v>
      </c>
      <c r="I62" t="s">
        <v>106</v>
      </c>
      <c r="J62" t="s">
        <v>117</v>
      </c>
      <c r="K62" t="str">
        <f t="shared" si="2"/>
        <v>Elizabeth Bradley</v>
      </c>
      <c r="L62">
        <f t="shared" ca="1" si="6"/>
        <v>12</v>
      </c>
      <c r="M62" t="str">
        <f t="shared" si="3"/>
        <v>Sunday</v>
      </c>
      <c r="N62">
        <f t="shared" ca="1" si="4"/>
        <v>65</v>
      </c>
      <c r="O62">
        <f t="shared" ca="1" si="1"/>
        <v>53</v>
      </c>
      <c r="P62" t="str">
        <f t="shared" si="5"/>
        <v>Friday</v>
      </c>
      <c r="Q62" t="str" cm="1">
        <f t="array" aca="1" ref="Q62" ca="1">_xlfn.IFS(O62&gt;=65,"Elderly",O62&gt;=50,"Seniors",O62&gt;=35,"Adult",O62&gt;=20,"Young Adult",O62&gt;=13,"Teenager")</f>
        <v>Seniors</v>
      </c>
      <c r="R62" t="str" cm="1">
        <f t="array" ref="R62">_xlfn.IFS(E62&gt;=2500,"Convinced seekers",E62&gt;=1501,"Brand seekers",E62&gt;=0,"Casual buyers")</f>
        <v>Convinced seekers</v>
      </c>
    </row>
    <row r="63" spans="1:18" x14ac:dyDescent="0.3">
      <c r="A63">
        <v>10063</v>
      </c>
      <c r="B63" t="s">
        <v>17</v>
      </c>
      <c r="C63" t="s">
        <v>18</v>
      </c>
      <c r="D63" t="s">
        <v>19</v>
      </c>
      <c r="E63" s="6">
        <v>2410.6266000000001</v>
      </c>
      <c r="F63" s="7">
        <v>41065</v>
      </c>
      <c r="G63" t="s">
        <v>28</v>
      </c>
      <c r="H63" s="7">
        <v>15926</v>
      </c>
      <c r="I63" t="s">
        <v>92</v>
      </c>
      <c r="J63" t="s">
        <v>61</v>
      </c>
      <c r="K63" t="str">
        <f t="shared" si="2"/>
        <v>Jill Dominguez</v>
      </c>
      <c r="L63">
        <f t="shared" ca="1" si="6"/>
        <v>12</v>
      </c>
      <c r="M63" t="str">
        <f t="shared" si="3"/>
        <v>Tuesday</v>
      </c>
      <c r="N63">
        <f t="shared" ca="1" si="4"/>
        <v>81</v>
      </c>
      <c r="O63">
        <f t="shared" ca="1" si="1"/>
        <v>69</v>
      </c>
      <c r="P63" t="str">
        <f t="shared" si="5"/>
        <v>Sunday</v>
      </c>
      <c r="Q63" t="str" cm="1">
        <f t="array" aca="1" ref="Q63" ca="1">_xlfn.IFS(O63&gt;=65,"Elderly",O63&gt;=50,"Seniors",O63&gt;=35,"Adult",O63&gt;=20,"Young Adult",O63&gt;=13,"Teenager")</f>
        <v>Elderly</v>
      </c>
      <c r="R63" t="str" cm="1">
        <f t="array" ref="R63">_xlfn.IFS(E63&gt;=2500,"Convinced seekers",E63&gt;=1501,"Brand seekers",E63&gt;=0,"Casual buyers")</f>
        <v>Brand seekers</v>
      </c>
    </row>
    <row r="64" spans="1:18" x14ac:dyDescent="0.3">
      <c r="A64">
        <v>10064</v>
      </c>
      <c r="B64" t="s">
        <v>17</v>
      </c>
      <c r="C64" t="s">
        <v>18</v>
      </c>
      <c r="D64" t="s">
        <v>19</v>
      </c>
      <c r="E64" s="6">
        <v>2699.9018000000001</v>
      </c>
      <c r="F64" s="7">
        <v>41072</v>
      </c>
      <c r="G64" t="s">
        <v>52</v>
      </c>
      <c r="H64" s="7">
        <v>21147</v>
      </c>
      <c r="I64" t="s">
        <v>118</v>
      </c>
      <c r="J64" t="s">
        <v>119</v>
      </c>
      <c r="K64" t="str">
        <f t="shared" si="2"/>
        <v>Emily Diaz</v>
      </c>
      <c r="L64">
        <f t="shared" ca="1" si="6"/>
        <v>12</v>
      </c>
      <c r="M64" t="str">
        <f t="shared" si="3"/>
        <v>Tuesday</v>
      </c>
      <c r="N64">
        <f t="shared" ca="1" si="4"/>
        <v>66</v>
      </c>
      <c r="O64">
        <f t="shared" ca="1" si="1"/>
        <v>54</v>
      </c>
      <c r="P64" t="str">
        <f t="shared" si="5"/>
        <v>Saturday</v>
      </c>
      <c r="Q64" t="str" cm="1">
        <f t="array" aca="1" ref="Q64" ca="1">_xlfn.IFS(O64&gt;=65,"Elderly",O64&gt;=50,"Seniors",O64&gt;=35,"Adult",O64&gt;=20,"Young Adult",O64&gt;=13,"Teenager")</f>
        <v>Seniors</v>
      </c>
      <c r="R64" t="str" cm="1">
        <f t="array" ref="R64">_xlfn.IFS(E64&gt;=2500,"Convinced seekers",E64&gt;=1501,"Brand seekers",E64&gt;=0,"Casual buyers")</f>
        <v>Convinced seekers</v>
      </c>
    </row>
    <row r="65" spans="1:18" x14ac:dyDescent="0.3">
      <c r="A65">
        <v>10065</v>
      </c>
      <c r="B65" t="s">
        <v>17</v>
      </c>
      <c r="C65" t="s">
        <v>18</v>
      </c>
      <c r="D65" t="s">
        <v>19</v>
      </c>
      <c r="E65" s="6">
        <v>2410.6266000000001</v>
      </c>
      <c r="F65" s="7">
        <v>41104</v>
      </c>
      <c r="G65" t="s">
        <v>84</v>
      </c>
      <c r="H65" s="7">
        <v>22837</v>
      </c>
      <c r="I65" t="s">
        <v>120</v>
      </c>
      <c r="J65" t="s">
        <v>121</v>
      </c>
      <c r="K65" t="str">
        <f t="shared" si="2"/>
        <v>Katrina Xie</v>
      </c>
      <c r="L65">
        <f t="shared" ca="1" si="6"/>
        <v>12</v>
      </c>
      <c r="M65" t="str">
        <f t="shared" si="3"/>
        <v>Saturday</v>
      </c>
      <c r="N65">
        <f t="shared" ca="1" si="4"/>
        <v>62</v>
      </c>
      <c r="O65">
        <f t="shared" ca="1" si="1"/>
        <v>50</v>
      </c>
      <c r="P65" t="str">
        <f t="shared" si="5"/>
        <v>Tuesday</v>
      </c>
      <c r="Q65" t="str" cm="1">
        <f t="array" aca="1" ref="Q65" ca="1">_xlfn.IFS(O65&gt;=65,"Elderly",O65&gt;=50,"Seniors",O65&gt;=35,"Adult",O65&gt;=20,"Young Adult",O65&gt;=13,"Teenager")</f>
        <v>Seniors</v>
      </c>
      <c r="R65" t="str" cm="1">
        <f t="array" ref="R65">_xlfn.IFS(E65&gt;=2500,"Convinced seekers",E65&gt;=1501,"Brand seekers",E65&gt;=0,"Casual buyers")</f>
        <v>Brand seekers</v>
      </c>
    </row>
    <row r="66" spans="1:18" x14ac:dyDescent="0.3">
      <c r="A66">
        <v>10066</v>
      </c>
      <c r="B66" t="s">
        <v>17</v>
      </c>
      <c r="C66" t="s">
        <v>18</v>
      </c>
      <c r="D66" t="s">
        <v>19</v>
      </c>
      <c r="E66" s="6">
        <v>2699.9018000000001</v>
      </c>
      <c r="F66" s="7">
        <v>41112</v>
      </c>
      <c r="G66" t="s">
        <v>84</v>
      </c>
      <c r="H66" s="7">
        <v>19558</v>
      </c>
      <c r="I66" t="s">
        <v>122</v>
      </c>
      <c r="J66" t="s">
        <v>27</v>
      </c>
      <c r="K66" t="str">
        <f t="shared" si="2"/>
        <v>Tracy She</v>
      </c>
      <c r="L66">
        <f t="shared" ref="L66:L129" ca="1" si="7">DATEDIF(F66,TODAY(),"Y")</f>
        <v>12</v>
      </c>
      <c r="M66" t="str">
        <f t="shared" si="3"/>
        <v>Sunday</v>
      </c>
      <c r="N66">
        <f t="shared" ca="1" si="4"/>
        <v>71</v>
      </c>
      <c r="O66">
        <f t="shared" ref="O66:O129" ca="1" si="8">N66-L66</f>
        <v>59</v>
      </c>
      <c r="P66" t="str">
        <f t="shared" si="5"/>
        <v>Saturday</v>
      </c>
      <c r="Q66" t="str" cm="1">
        <f t="array" aca="1" ref="Q66" ca="1">_xlfn.IFS(O66&gt;=65,"Elderly",O66&gt;=50,"Seniors",O66&gt;=35,"Adult",O66&gt;=20,"Young Adult",O66&gt;=13,"Teenager")</f>
        <v>Seniors</v>
      </c>
      <c r="R66" t="str" cm="1">
        <f t="array" ref="R66">_xlfn.IFS(E66&gt;=2500,"Convinced seekers",E66&gt;=1501,"Brand seekers",E66&gt;=0,"Casual buyers")</f>
        <v>Convinced seekers</v>
      </c>
    </row>
    <row r="67" spans="1:18" x14ac:dyDescent="0.3">
      <c r="A67">
        <v>10067</v>
      </c>
      <c r="B67" t="s">
        <v>17</v>
      </c>
      <c r="C67" t="s">
        <v>18</v>
      </c>
      <c r="D67" t="s">
        <v>19</v>
      </c>
      <c r="E67" s="6">
        <v>865.20399999999995</v>
      </c>
      <c r="F67" s="7">
        <v>41136</v>
      </c>
      <c r="G67" t="s">
        <v>75</v>
      </c>
      <c r="H67" s="7">
        <v>21895</v>
      </c>
      <c r="I67" t="s">
        <v>123</v>
      </c>
      <c r="J67" t="s">
        <v>124</v>
      </c>
      <c r="K67" t="str">
        <f t="shared" ref="K67:K130" si="9">PROPER(CONCATENATE(I67," ",J67))</f>
        <v>Jillian Fernandez</v>
      </c>
      <c r="L67">
        <f t="shared" ca="1" si="7"/>
        <v>12</v>
      </c>
      <c r="M67" t="str">
        <f t="shared" ref="M67:M130" si="10">TEXT(F67,"dddd")</f>
        <v>Wednesday</v>
      </c>
      <c r="N67">
        <f t="shared" ref="N67:N130" ca="1" si="11">DATEDIF(H67,TODAY(),"Y")</f>
        <v>64</v>
      </c>
      <c r="O67">
        <f t="shared" ca="1" si="8"/>
        <v>52</v>
      </c>
      <c r="P67" t="str">
        <f t="shared" ref="P67:P130" si="12">TEXT(H67,"dddd")</f>
        <v>Friday</v>
      </c>
      <c r="Q67" t="str" cm="1">
        <f t="array" aca="1" ref="Q67" ca="1">_xlfn.IFS(O67&gt;=65,"Elderly",O67&gt;=50,"Seniors",O67&gt;=35,"Adult",O67&gt;=20,"Young Adult",O67&gt;=13,"Teenager")</f>
        <v>Seniors</v>
      </c>
      <c r="R67" t="str" cm="1">
        <f t="array" ref="R67">_xlfn.IFS(E67&gt;=2500,"Convinced seekers",E67&gt;=1501,"Brand seekers",E67&gt;=0,"Casual buyers")</f>
        <v>Casual buyers</v>
      </c>
    </row>
    <row r="68" spans="1:18" x14ac:dyDescent="0.3">
      <c r="A68">
        <v>10068</v>
      </c>
      <c r="B68" t="s">
        <v>17</v>
      </c>
      <c r="C68" t="s">
        <v>18</v>
      </c>
      <c r="D68" t="s">
        <v>19</v>
      </c>
      <c r="E68" s="6">
        <v>2288.9187000000002</v>
      </c>
      <c r="F68" s="7">
        <v>41149</v>
      </c>
      <c r="G68" t="s">
        <v>84</v>
      </c>
      <c r="H68" s="7">
        <v>22655</v>
      </c>
      <c r="I68" t="s">
        <v>118</v>
      </c>
      <c r="J68" t="s">
        <v>125</v>
      </c>
      <c r="K68" t="str">
        <f t="shared" si="9"/>
        <v>Emily Hall</v>
      </c>
      <c r="L68">
        <f t="shared" ca="1" si="7"/>
        <v>12</v>
      </c>
      <c r="M68" t="str">
        <f t="shared" si="10"/>
        <v>Tuesday</v>
      </c>
      <c r="N68">
        <f t="shared" ca="1" si="11"/>
        <v>62</v>
      </c>
      <c r="O68">
        <f t="shared" ca="1" si="8"/>
        <v>50</v>
      </c>
      <c r="P68" t="str">
        <f t="shared" si="12"/>
        <v>Tuesday</v>
      </c>
      <c r="Q68" t="str" cm="1">
        <f t="array" aca="1" ref="Q68" ca="1">_xlfn.IFS(O68&gt;=65,"Elderly",O68&gt;=50,"Seniors",O68&gt;=35,"Adult",O68&gt;=20,"Young Adult",O68&gt;=13,"Teenager")</f>
        <v>Seniors</v>
      </c>
      <c r="R68" t="str" cm="1">
        <f t="array" ref="R68">_xlfn.IFS(E68&gt;=2500,"Convinced seekers",E68&gt;=1501,"Brand seekers",E68&gt;=0,"Casual buyers")</f>
        <v>Brand seekers</v>
      </c>
    </row>
    <row r="69" spans="1:18" x14ac:dyDescent="0.3">
      <c r="A69">
        <v>10069</v>
      </c>
      <c r="B69" t="s">
        <v>17</v>
      </c>
      <c r="C69" t="s">
        <v>18</v>
      </c>
      <c r="D69" t="s">
        <v>19</v>
      </c>
      <c r="E69" s="6">
        <v>865.20399999999995</v>
      </c>
      <c r="F69" s="7">
        <v>41215</v>
      </c>
      <c r="G69" t="s">
        <v>75</v>
      </c>
      <c r="H69" s="7">
        <v>15275</v>
      </c>
      <c r="I69" t="s">
        <v>56</v>
      </c>
      <c r="J69" t="s">
        <v>126</v>
      </c>
      <c r="K69" t="str">
        <f t="shared" si="9"/>
        <v>Diane Jimenez</v>
      </c>
      <c r="L69">
        <f t="shared" ca="1" si="7"/>
        <v>11</v>
      </c>
      <c r="M69" t="str">
        <f t="shared" si="10"/>
        <v>Friday</v>
      </c>
      <c r="N69">
        <f t="shared" ca="1" si="11"/>
        <v>83</v>
      </c>
      <c r="O69">
        <f t="shared" ca="1" si="8"/>
        <v>72</v>
      </c>
      <c r="P69" t="str">
        <f t="shared" si="12"/>
        <v>Sunday</v>
      </c>
      <c r="Q69" t="str" cm="1">
        <f t="array" aca="1" ref="Q69" ca="1">_xlfn.IFS(O69&gt;=65,"Elderly",O69&gt;=50,"Seniors",O69&gt;=35,"Adult",O69&gt;=20,"Young Adult",O69&gt;=13,"Teenager")</f>
        <v>Elderly</v>
      </c>
      <c r="R69" t="str" cm="1">
        <f t="array" ref="R69">_xlfn.IFS(E69&gt;=2500,"Convinced seekers",E69&gt;=1501,"Brand seekers",E69&gt;=0,"Casual buyers")</f>
        <v>Casual buyers</v>
      </c>
    </row>
    <row r="70" spans="1:18" x14ac:dyDescent="0.3">
      <c r="A70">
        <v>10070</v>
      </c>
      <c r="B70" t="s">
        <v>17</v>
      </c>
      <c r="C70" t="s">
        <v>18</v>
      </c>
      <c r="D70" t="s">
        <v>19</v>
      </c>
      <c r="E70" s="6">
        <v>2288.9187000000002</v>
      </c>
      <c r="F70" s="7">
        <v>41261</v>
      </c>
      <c r="G70" t="s">
        <v>20</v>
      </c>
      <c r="H70" s="7">
        <v>22577</v>
      </c>
      <c r="I70" t="s">
        <v>127</v>
      </c>
      <c r="J70" t="s">
        <v>128</v>
      </c>
      <c r="K70" t="str">
        <f t="shared" si="9"/>
        <v>Wendy Ramos</v>
      </c>
      <c r="L70">
        <f t="shared" ca="1" si="7"/>
        <v>11</v>
      </c>
      <c r="M70" t="str">
        <f t="shared" si="10"/>
        <v>Tuesday</v>
      </c>
      <c r="N70">
        <f t="shared" ca="1" si="11"/>
        <v>63</v>
      </c>
      <c r="O70">
        <f t="shared" ca="1" si="8"/>
        <v>52</v>
      </c>
      <c r="P70" t="str">
        <f t="shared" si="12"/>
        <v>Monday</v>
      </c>
      <c r="Q70" t="str" cm="1">
        <f t="array" aca="1" ref="Q70" ca="1">_xlfn.IFS(O70&gt;=65,"Elderly",O70&gt;=50,"Seniors",O70&gt;=35,"Adult",O70&gt;=20,"Young Adult",O70&gt;=13,"Teenager")</f>
        <v>Seniors</v>
      </c>
      <c r="R70" t="str" cm="1">
        <f t="array" ref="R70">_xlfn.IFS(E70&gt;=2500,"Convinced seekers",E70&gt;=1501,"Brand seekers",E70&gt;=0,"Casual buyers")</f>
        <v>Brand seekers</v>
      </c>
    </row>
    <row r="71" spans="1:18" x14ac:dyDescent="0.3">
      <c r="A71">
        <v>10071</v>
      </c>
      <c r="B71" t="s">
        <v>17</v>
      </c>
      <c r="C71" t="s">
        <v>18</v>
      </c>
      <c r="D71" t="s">
        <v>19</v>
      </c>
      <c r="E71" s="6">
        <v>1105.4834000000001</v>
      </c>
      <c r="F71" s="7">
        <v>41264</v>
      </c>
      <c r="G71" t="s">
        <v>75</v>
      </c>
      <c r="H71" s="7">
        <v>22331</v>
      </c>
      <c r="I71" t="s">
        <v>89</v>
      </c>
      <c r="J71" t="s">
        <v>129</v>
      </c>
      <c r="K71" t="str">
        <f t="shared" si="9"/>
        <v>Felicia Vazquez</v>
      </c>
      <c r="L71">
        <f t="shared" ca="1" si="7"/>
        <v>11</v>
      </c>
      <c r="M71" t="str">
        <f t="shared" si="10"/>
        <v>Friday</v>
      </c>
      <c r="N71">
        <f t="shared" ca="1" si="11"/>
        <v>63</v>
      </c>
      <c r="O71">
        <f t="shared" ca="1" si="8"/>
        <v>52</v>
      </c>
      <c r="P71" t="str">
        <f t="shared" si="12"/>
        <v>Sunday</v>
      </c>
      <c r="Q71" t="str" cm="1">
        <f t="array" aca="1" ref="Q71" ca="1">_xlfn.IFS(O71&gt;=65,"Elderly",O71&gt;=50,"Seniors",O71&gt;=35,"Adult",O71&gt;=20,"Young Adult",O71&gt;=13,"Teenager")</f>
        <v>Seniors</v>
      </c>
      <c r="R71" t="str" cm="1">
        <f t="array" ref="R71">_xlfn.IFS(E71&gt;=2500,"Convinced seekers",E71&gt;=1501,"Brand seekers",E71&gt;=0,"Casual buyers")</f>
        <v>Casual buyers</v>
      </c>
    </row>
    <row r="72" spans="1:18" x14ac:dyDescent="0.3">
      <c r="A72">
        <v>10072</v>
      </c>
      <c r="B72" t="s">
        <v>17</v>
      </c>
      <c r="C72" t="s">
        <v>18</v>
      </c>
      <c r="D72" t="s">
        <v>19</v>
      </c>
      <c r="E72" s="6">
        <v>865.20399999999995</v>
      </c>
      <c r="F72" s="7">
        <v>41275</v>
      </c>
      <c r="G72" t="s">
        <v>75</v>
      </c>
      <c r="H72" s="7">
        <v>22991</v>
      </c>
      <c r="I72" t="s">
        <v>130</v>
      </c>
      <c r="J72" t="s">
        <v>99</v>
      </c>
      <c r="K72" t="str">
        <f t="shared" si="9"/>
        <v>Pamela Suri</v>
      </c>
      <c r="L72">
        <f t="shared" ca="1" si="7"/>
        <v>11</v>
      </c>
      <c r="M72" t="str">
        <f t="shared" si="10"/>
        <v>Tuesday</v>
      </c>
      <c r="N72">
        <f t="shared" ca="1" si="11"/>
        <v>61</v>
      </c>
      <c r="O72">
        <f t="shared" ca="1" si="8"/>
        <v>50</v>
      </c>
      <c r="P72" t="str">
        <f t="shared" si="12"/>
        <v>Tuesday</v>
      </c>
      <c r="Q72" t="str" cm="1">
        <f t="array" aca="1" ref="Q72" ca="1">_xlfn.IFS(O72&gt;=65,"Elderly",O72&gt;=50,"Seniors",O72&gt;=35,"Adult",O72&gt;=20,"Young Adult",O72&gt;=13,"Teenager")</f>
        <v>Seniors</v>
      </c>
      <c r="R72" t="str" cm="1">
        <f t="array" ref="R72">_xlfn.IFS(E72&gt;=2500,"Convinced seekers",E72&gt;=1501,"Brand seekers",E72&gt;=0,"Casual buyers")</f>
        <v>Casual buyers</v>
      </c>
    </row>
    <row r="73" spans="1:18" x14ac:dyDescent="0.3">
      <c r="A73">
        <v>10073</v>
      </c>
      <c r="B73" t="s">
        <v>17</v>
      </c>
      <c r="C73" t="s">
        <v>18</v>
      </c>
      <c r="D73" t="s">
        <v>19</v>
      </c>
      <c r="E73" s="6">
        <v>2410.6266000000001</v>
      </c>
      <c r="F73" s="7">
        <v>41277</v>
      </c>
      <c r="G73" t="s">
        <v>84</v>
      </c>
      <c r="H73" s="7">
        <v>24584</v>
      </c>
      <c r="I73" t="s">
        <v>58</v>
      </c>
      <c r="J73" t="s">
        <v>34</v>
      </c>
      <c r="K73" t="str">
        <f t="shared" si="9"/>
        <v>Dana Blanco</v>
      </c>
      <c r="L73">
        <f t="shared" ca="1" si="7"/>
        <v>11</v>
      </c>
      <c r="M73" t="str">
        <f t="shared" si="10"/>
        <v>Thursday</v>
      </c>
      <c r="N73">
        <f t="shared" ca="1" si="11"/>
        <v>57</v>
      </c>
      <c r="O73">
        <f t="shared" ca="1" si="8"/>
        <v>46</v>
      </c>
      <c r="P73" t="str">
        <f t="shared" si="12"/>
        <v>Saturday</v>
      </c>
      <c r="Q73" t="str" cm="1">
        <f t="array" aca="1" ref="Q73" ca="1">_xlfn.IFS(O73&gt;=65,"Elderly",O73&gt;=50,"Seniors",O73&gt;=35,"Adult",O73&gt;=20,"Young Adult",O73&gt;=13,"Teenager")</f>
        <v>Adult</v>
      </c>
      <c r="R73" t="str" cm="1">
        <f t="array" ref="R73">_xlfn.IFS(E73&gt;=2500,"Convinced seekers",E73&gt;=1501,"Brand seekers",E73&gt;=0,"Casual buyers")</f>
        <v>Brand seekers</v>
      </c>
    </row>
    <row r="74" spans="1:18" x14ac:dyDescent="0.3">
      <c r="A74">
        <v>10074</v>
      </c>
      <c r="B74" t="s">
        <v>17</v>
      </c>
      <c r="C74" t="s">
        <v>18</v>
      </c>
      <c r="D74" t="s">
        <v>19</v>
      </c>
      <c r="E74" s="6">
        <v>2264.2536</v>
      </c>
      <c r="F74" s="7">
        <v>41284</v>
      </c>
      <c r="G74" t="s">
        <v>20</v>
      </c>
      <c r="H74" s="7">
        <v>21929</v>
      </c>
      <c r="I74" t="s">
        <v>131</v>
      </c>
      <c r="J74" t="s">
        <v>110</v>
      </c>
      <c r="K74" t="str">
        <f t="shared" si="9"/>
        <v>Tanya Suarez</v>
      </c>
      <c r="L74">
        <f t="shared" ca="1" si="7"/>
        <v>11</v>
      </c>
      <c r="M74" t="str">
        <f t="shared" si="10"/>
        <v>Thursday</v>
      </c>
      <c r="N74">
        <f t="shared" ca="1" si="11"/>
        <v>64</v>
      </c>
      <c r="O74">
        <f t="shared" ca="1" si="8"/>
        <v>53</v>
      </c>
      <c r="P74" t="str">
        <f t="shared" si="12"/>
        <v>Thursday</v>
      </c>
      <c r="Q74" t="str" cm="1">
        <f t="array" aca="1" ref="Q74" ca="1">_xlfn.IFS(O74&gt;=65,"Elderly",O74&gt;=50,"Seniors",O74&gt;=35,"Adult",O74&gt;=20,"Young Adult",O74&gt;=13,"Teenager")</f>
        <v>Seniors</v>
      </c>
      <c r="R74" t="str" cm="1">
        <f t="array" ref="R74">_xlfn.IFS(E74&gt;=2500,"Convinced seekers",E74&gt;=1501,"Brand seekers",E74&gt;=0,"Casual buyers")</f>
        <v>Brand seekers</v>
      </c>
    </row>
    <row r="75" spans="1:18" x14ac:dyDescent="0.3">
      <c r="A75">
        <v>10075</v>
      </c>
      <c r="B75" t="s">
        <v>17</v>
      </c>
      <c r="C75" t="s">
        <v>18</v>
      </c>
      <c r="D75" t="s">
        <v>19</v>
      </c>
      <c r="E75" s="6">
        <v>2264.2536</v>
      </c>
      <c r="F75" s="7">
        <v>41291</v>
      </c>
      <c r="G75" t="s">
        <v>20</v>
      </c>
      <c r="H75" s="7">
        <v>15191</v>
      </c>
      <c r="I75" t="s">
        <v>132</v>
      </c>
      <c r="J75" t="s">
        <v>90</v>
      </c>
      <c r="K75" t="str">
        <f t="shared" si="9"/>
        <v>Krista Munoz</v>
      </c>
      <c r="L75">
        <f t="shared" ca="1" si="7"/>
        <v>11</v>
      </c>
      <c r="M75" t="str">
        <f t="shared" si="10"/>
        <v>Thursday</v>
      </c>
      <c r="N75">
        <f t="shared" ca="1" si="11"/>
        <v>83</v>
      </c>
      <c r="O75">
        <f t="shared" ca="1" si="8"/>
        <v>72</v>
      </c>
      <c r="P75" t="str">
        <f t="shared" si="12"/>
        <v>Sunday</v>
      </c>
      <c r="Q75" t="str" cm="1">
        <f t="array" aca="1" ref="Q75" ca="1">_xlfn.IFS(O75&gt;=65,"Elderly",O75&gt;=50,"Seniors",O75&gt;=35,"Adult",O75&gt;=20,"Young Adult",O75&gt;=13,"Teenager")</f>
        <v>Elderly</v>
      </c>
      <c r="R75" t="str" cm="1">
        <f t="array" ref="R75">_xlfn.IFS(E75&gt;=2500,"Convinced seekers",E75&gt;=1501,"Brand seekers",E75&gt;=0,"Casual buyers")</f>
        <v>Brand seekers</v>
      </c>
    </row>
    <row r="76" spans="1:18" x14ac:dyDescent="0.3">
      <c r="A76">
        <v>10076</v>
      </c>
      <c r="B76" t="s">
        <v>17</v>
      </c>
      <c r="C76" t="s">
        <v>18</v>
      </c>
      <c r="D76" t="s">
        <v>19</v>
      </c>
      <c r="E76" s="6">
        <v>2410.6266000000001</v>
      </c>
      <c r="F76" s="7">
        <v>41317</v>
      </c>
      <c r="G76" t="s">
        <v>55</v>
      </c>
      <c r="H76" s="7">
        <v>12536</v>
      </c>
      <c r="I76" t="s">
        <v>133</v>
      </c>
      <c r="J76" t="s">
        <v>134</v>
      </c>
      <c r="K76" t="str">
        <f t="shared" si="9"/>
        <v>Tina Subram</v>
      </c>
      <c r="L76">
        <f t="shared" ca="1" si="7"/>
        <v>11</v>
      </c>
      <c r="M76" t="str">
        <f t="shared" si="10"/>
        <v>Tuesday</v>
      </c>
      <c r="N76">
        <f t="shared" ca="1" si="11"/>
        <v>90</v>
      </c>
      <c r="O76">
        <f t="shared" ca="1" si="8"/>
        <v>79</v>
      </c>
      <c r="P76" t="str">
        <f t="shared" si="12"/>
        <v>Friday</v>
      </c>
      <c r="Q76" t="str" cm="1">
        <f t="array" aca="1" ref="Q76" ca="1">_xlfn.IFS(O76&gt;=65,"Elderly",O76&gt;=50,"Seniors",O76&gt;=35,"Adult",O76&gt;=20,"Young Adult",O76&gt;=13,"Teenager")</f>
        <v>Elderly</v>
      </c>
      <c r="R76" t="str" cm="1">
        <f t="array" ref="R76">_xlfn.IFS(E76&gt;=2500,"Convinced seekers",E76&gt;=1501,"Brand seekers",E76&gt;=0,"Casual buyers")</f>
        <v>Brand seekers</v>
      </c>
    </row>
    <row r="77" spans="1:18" x14ac:dyDescent="0.3">
      <c r="A77">
        <v>10077</v>
      </c>
      <c r="B77" t="s">
        <v>17</v>
      </c>
      <c r="C77" t="s">
        <v>18</v>
      </c>
      <c r="D77" t="s">
        <v>19</v>
      </c>
      <c r="E77" s="6">
        <v>2288.9187000000002</v>
      </c>
      <c r="F77" s="7">
        <v>41374</v>
      </c>
      <c r="G77" t="s">
        <v>20</v>
      </c>
      <c r="H77" s="7">
        <v>24882</v>
      </c>
      <c r="I77" t="s">
        <v>135</v>
      </c>
      <c r="J77" t="s">
        <v>95</v>
      </c>
      <c r="K77" t="str">
        <f t="shared" si="9"/>
        <v>Candace Perez</v>
      </c>
      <c r="L77">
        <f t="shared" ca="1" si="7"/>
        <v>11</v>
      </c>
      <c r="M77" t="str">
        <f t="shared" si="10"/>
        <v>Wednesday</v>
      </c>
      <c r="N77">
        <f t="shared" ca="1" si="11"/>
        <v>56</v>
      </c>
      <c r="O77">
        <f t="shared" ca="1" si="8"/>
        <v>45</v>
      </c>
      <c r="P77" t="str">
        <f t="shared" si="12"/>
        <v>Wednesday</v>
      </c>
      <c r="Q77" t="str" cm="1">
        <f t="array" aca="1" ref="Q77" ca="1">_xlfn.IFS(O77&gt;=65,"Elderly",O77&gt;=50,"Seniors",O77&gt;=35,"Adult",O77&gt;=20,"Young Adult",O77&gt;=13,"Teenager")</f>
        <v>Adult</v>
      </c>
      <c r="R77" t="str" cm="1">
        <f t="array" ref="R77">_xlfn.IFS(E77&gt;=2500,"Convinced seekers",E77&gt;=1501,"Brand seekers",E77&gt;=0,"Casual buyers")</f>
        <v>Brand seekers</v>
      </c>
    </row>
    <row r="78" spans="1:18" x14ac:dyDescent="0.3">
      <c r="A78">
        <v>10078</v>
      </c>
      <c r="B78" t="s">
        <v>17</v>
      </c>
      <c r="C78" t="s">
        <v>18</v>
      </c>
      <c r="D78" t="s">
        <v>19</v>
      </c>
      <c r="E78" s="6">
        <v>2699.9018000000001</v>
      </c>
      <c r="F78" s="7">
        <v>41393</v>
      </c>
      <c r="G78" t="s">
        <v>75</v>
      </c>
      <c r="H78" s="7">
        <v>17401</v>
      </c>
      <c r="I78" t="s">
        <v>136</v>
      </c>
      <c r="J78" t="s">
        <v>128</v>
      </c>
      <c r="K78" t="str">
        <f t="shared" si="9"/>
        <v>Theresa Ramos</v>
      </c>
      <c r="L78">
        <f t="shared" ca="1" si="7"/>
        <v>11</v>
      </c>
      <c r="M78" t="str">
        <f t="shared" si="10"/>
        <v>Monday</v>
      </c>
      <c r="N78">
        <f t="shared" ca="1" si="11"/>
        <v>77</v>
      </c>
      <c r="O78">
        <f t="shared" ca="1" si="8"/>
        <v>66</v>
      </c>
      <c r="P78" t="str">
        <f t="shared" si="12"/>
        <v>Friday</v>
      </c>
      <c r="Q78" t="str" cm="1">
        <f t="array" aca="1" ref="Q78" ca="1">_xlfn.IFS(O78&gt;=65,"Elderly",O78&gt;=50,"Seniors",O78&gt;=35,"Adult",O78&gt;=20,"Young Adult",O78&gt;=13,"Teenager")</f>
        <v>Elderly</v>
      </c>
      <c r="R78" t="str" cm="1">
        <f t="array" ref="R78">_xlfn.IFS(E78&gt;=2500,"Convinced seekers",E78&gt;=1501,"Brand seekers",E78&gt;=0,"Casual buyers")</f>
        <v>Convinced seekers</v>
      </c>
    </row>
    <row r="79" spans="1:18" x14ac:dyDescent="0.3">
      <c r="A79">
        <v>10079</v>
      </c>
      <c r="B79" t="s">
        <v>17</v>
      </c>
      <c r="C79" t="s">
        <v>18</v>
      </c>
      <c r="D79" t="s">
        <v>19</v>
      </c>
      <c r="E79" s="6">
        <v>2264.2536</v>
      </c>
      <c r="F79" s="7">
        <v>41403</v>
      </c>
      <c r="G79" t="s">
        <v>55</v>
      </c>
      <c r="H79" s="7">
        <v>21007</v>
      </c>
      <c r="I79" t="s">
        <v>137</v>
      </c>
      <c r="J79" t="s">
        <v>138</v>
      </c>
      <c r="K79" t="str">
        <f t="shared" si="9"/>
        <v>Chloe Moore</v>
      </c>
      <c r="L79">
        <f t="shared" ca="1" si="7"/>
        <v>11</v>
      </c>
      <c r="M79" t="str">
        <f t="shared" si="10"/>
        <v>Thursday</v>
      </c>
      <c r="N79">
        <f t="shared" ca="1" si="11"/>
        <v>67</v>
      </c>
      <c r="O79">
        <f t="shared" ca="1" si="8"/>
        <v>56</v>
      </c>
      <c r="P79" t="str">
        <f t="shared" si="12"/>
        <v>Saturday</v>
      </c>
      <c r="Q79" t="str" cm="1">
        <f t="array" aca="1" ref="Q79" ca="1">_xlfn.IFS(O79&gt;=65,"Elderly",O79&gt;=50,"Seniors",O79&gt;=35,"Adult",O79&gt;=20,"Young Adult",O79&gt;=13,"Teenager")</f>
        <v>Seniors</v>
      </c>
      <c r="R79" t="str" cm="1">
        <f t="array" ref="R79">_xlfn.IFS(E79&gt;=2500,"Convinced seekers",E79&gt;=1501,"Brand seekers",E79&gt;=0,"Casual buyers")</f>
        <v>Brand seekers</v>
      </c>
    </row>
    <row r="80" spans="1:18" x14ac:dyDescent="0.3">
      <c r="A80">
        <v>10080</v>
      </c>
      <c r="B80" t="s">
        <v>17</v>
      </c>
      <c r="C80" t="s">
        <v>18</v>
      </c>
      <c r="D80" t="s">
        <v>19</v>
      </c>
      <c r="E80" s="6">
        <v>624.30290000000002</v>
      </c>
      <c r="F80" s="7">
        <v>41457</v>
      </c>
      <c r="G80" t="s">
        <v>52</v>
      </c>
      <c r="H80" s="7">
        <v>24156</v>
      </c>
      <c r="I80" t="s">
        <v>130</v>
      </c>
      <c r="J80" t="s">
        <v>124</v>
      </c>
      <c r="K80" t="str">
        <f t="shared" si="9"/>
        <v>Pamela Fernandez</v>
      </c>
      <c r="L80">
        <f t="shared" ca="1" si="7"/>
        <v>11</v>
      </c>
      <c r="M80" t="str">
        <f t="shared" si="10"/>
        <v>Tuesday</v>
      </c>
      <c r="N80">
        <f t="shared" ca="1" si="11"/>
        <v>58</v>
      </c>
      <c r="O80">
        <f t="shared" ca="1" si="8"/>
        <v>47</v>
      </c>
      <c r="P80" t="str">
        <f t="shared" si="12"/>
        <v>Friday</v>
      </c>
      <c r="Q80" t="str" cm="1">
        <f t="array" aca="1" ref="Q80" ca="1">_xlfn.IFS(O80&gt;=65,"Elderly",O80&gt;=50,"Seniors",O80&gt;=35,"Adult",O80&gt;=20,"Young Adult",O80&gt;=13,"Teenager")</f>
        <v>Adult</v>
      </c>
      <c r="R80" t="str" cm="1">
        <f t="array" ref="R80">_xlfn.IFS(E80&gt;=2500,"Convinced seekers",E80&gt;=1501,"Brand seekers",E80&gt;=0,"Casual buyers")</f>
        <v>Casual buyers</v>
      </c>
    </row>
    <row r="81" spans="1:18" x14ac:dyDescent="0.3">
      <c r="A81">
        <v>10081</v>
      </c>
      <c r="B81" t="s">
        <v>17</v>
      </c>
      <c r="C81" t="s">
        <v>18</v>
      </c>
      <c r="D81" t="s">
        <v>19</v>
      </c>
      <c r="E81" s="6">
        <v>650.80079999999998</v>
      </c>
      <c r="F81" s="7">
        <v>41468</v>
      </c>
      <c r="G81" t="s">
        <v>20</v>
      </c>
      <c r="H81" s="7">
        <v>26252</v>
      </c>
      <c r="I81" t="s">
        <v>112</v>
      </c>
      <c r="J81" t="s">
        <v>113</v>
      </c>
      <c r="K81" t="str">
        <f t="shared" si="9"/>
        <v>Brandy Patel</v>
      </c>
      <c r="L81">
        <f t="shared" ca="1" si="7"/>
        <v>11</v>
      </c>
      <c r="M81" t="str">
        <f t="shared" si="10"/>
        <v>Saturday</v>
      </c>
      <c r="N81">
        <f t="shared" ca="1" si="11"/>
        <v>52</v>
      </c>
      <c r="O81">
        <f t="shared" ca="1" si="8"/>
        <v>41</v>
      </c>
      <c r="P81" t="str">
        <f t="shared" si="12"/>
        <v>Monday</v>
      </c>
      <c r="Q81" t="str" cm="1">
        <f t="array" aca="1" ref="Q81" ca="1">_xlfn.IFS(O81&gt;=65,"Elderly",O81&gt;=50,"Seniors",O81&gt;=35,"Adult",O81&gt;=20,"Young Adult",O81&gt;=13,"Teenager")</f>
        <v>Adult</v>
      </c>
      <c r="R81" t="str" cm="1">
        <f t="array" ref="R81">_xlfn.IFS(E81&gt;=2500,"Convinced seekers",E81&gt;=1501,"Brand seekers",E81&gt;=0,"Casual buyers")</f>
        <v>Casual buyers</v>
      </c>
    </row>
    <row r="82" spans="1:18" x14ac:dyDescent="0.3">
      <c r="A82">
        <v>10082</v>
      </c>
      <c r="B82" t="s">
        <v>17</v>
      </c>
      <c r="C82" t="s">
        <v>18</v>
      </c>
      <c r="D82" t="s">
        <v>19</v>
      </c>
      <c r="E82" s="6">
        <v>2587.3132999999998</v>
      </c>
      <c r="F82" s="7">
        <v>41472</v>
      </c>
      <c r="G82" t="s">
        <v>75</v>
      </c>
      <c r="H82" s="7">
        <v>17975</v>
      </c>
      <c r="I82" t="s">
        <v>71</v>
      </c>
      <c r="J82" t="s">
        <v>49</v>
      </c>
      <c r="K82" t="str">
        <f t="shared" si="9"/>
        <v>Barbara Zhang</v>
      </c>
      <c r="L82">
        <f t="shared" ca="1" si="7"/>
        <v>11</v>
      </c>
      <c r="M82" t="str">
        <f t="shared" si="10"/>
        <v>Wednesday</v>
      </c>
      <c r="N82">
        <f t="shared" ca="1" si="11"/>
        <v>75</v>
      </c>
      <c r="O82">
        <f t="shared" ca="1" si="8"/>
        <v>64</v>
      </c>
      <c r="P82" t="str">
        <f t="shared" si="12"/>
        <v>Friday</v>
      </c>
      <c r="Q82" t="str" cm="1">
        <f t="array" aca="1" ref="Q82" ca="1">_xlfn.IFS(O82&gt;=65,"Elderly",O82&gt;=50,"Seniors",O82&gt;=35,"Adult",O82&gt;=20,"Young Adult",O82&gt;=13,"Teenager")</f>
        <v>Seniors</v>
      </c>
      <c r="R82" t="str" cm="1">
        <f t="array" ref="R82">_xlfn.IFS(E82&gt;=2500,"Convinced seekers",E82&gt;=1501,"Brand seekers",E82&gt;=0,"Casual buyers")</f>
        <v>Convinced seekers</v>
      </c>
    </row>
    <row r="83" spans="1:18" x14ac:dyDescent="0.3">
      <c r="A83">
        <v>10083</v>
      </c>
      <c r="B83" t="s">
        <v>17</v>
      </c>
      <c r="C83" t="s">
        <v>18</v>
      </c>
      <c r="D83" t="s">
        <v>19</v>
      </c>
      <c r="E83" s="6">
        <v>4.4089999999999998</v>
      </c>
      <c r="F83" s="7">
        <v>41472</v>
      </c>
      <c r="G83" t="s">
        <v>84</v>
      </c>
      <c r="H83" s="7">
        <v>28866</v>
      </c>
      <c r="I83" t="s">
        <v>139</v>
      </c>
      <c r="J83" t="s">
        <v>140</v>
      </c>
      <c r="K83" t="str">
        <f t="shared" si="9"/>
        <v>Sandra Huang</v>
      </c>
      <c r="L83">
        <f t="shared" ca="1" si="7"/>
        <v>11</v>
      </c>
      <c r="M83" t="str">
        <f t="shared" si="10"/>
        <v>Wednesday</v>
      </c>
      <c r="N83">
        <f t="shared" ca="1" si="11"/>
        <v>45</v>
      </c>
      <c r="O83">
        <f t="shared" ca="1" si="8"/>
        <v>34</v>
      </c>
      <c r="P83" t="str">
        <f t="shared" si="12"/>
        <v>Thursday</v>
      </c>
      <c r="Q83" t="str" cm="1">
        <f t="array" aca="1" ref="Q83" ca="1">_xlfn.IFS(O83&gt;=65,"Elderly",O83&gt;=50,"Seniors",O83&gt;=35,"Adult",O83&gt;=20,"Young Adult",O83&gt;=13,"Teenager")</f>
        <v>Young Adult</v>
      </c>
      <c r="R83" t="str" cm="1">
        <f t="array" ref="R83">_xlfn.IFS(E83&gt;=2500,"Convinced seekers",E83&gt;=1501,"Brand seekers",E83&gt;=0,"Casual buyers")</f>
        <v>Casual buyers</v>
      </c>
    </row>
    <row r="84" spans="1:18" x14ac:dyDescent="0.3">
      <c r="A84">
        <v>10084</v>
      </c>
      <c r="B84" t="s">
        <v>17</v>
      </c>
      <c r="C84" t="s">
        <v>18</v>
      </c>
      <c r="D84" t="s">
        <v>19</v>
      </c>
      <c r="E84" s="6">
        <v>34.553400000000003</v>
      </c>
      <c r="F84" s="7">
        <v>41473</v>
      </c>
      <c r="G84" t="s">
        <v>20</v>
      </c>
      <c r="H84" s="7">
        <v>23665</v>
      </c>
      <c r="I84" t="s">
        <v>60</v>
      </c>
      <c r="J84" t="s">
        <v>34</v>
      </c>
      <c r="K84" t="str">
        <f t="shared" si="9"/>
        <v>Teresa Blanco</v>
      </c>
      <c r="L84">
        <f t="shared" ca="1" si="7"/>
        <v>11</v>
      </c>
      <c r="M84" t="str">
        <f t="shared" si="10"/>
        <v>Thursday</v>
      </c>
      <c r="N84">
        <f t="shared" ca="1" si="11"/>
        <v>60</v>
      </c>
      <c r="O84">
        <f t="shared" ca="1" si="8"/>
        <v>49</v>
      </c>
      <c r="P84" t="str">
        <f t="shared" si="12"/>
        <v>Thursday</v>
      </c>
      <c r="Q84" t="str" cm="1">
        <f t="array" aca="1" ref="Q84" ca="1">_xlfn.IFS(O84&gt;=65,"Elderly",O84&gt;=50,"Seniors",O84&gt;=35,"Adult",O84&gt;=20,"Young Adult",O84&gt;=13,"Teenager")</f>
        <v>Adult</v>
      </c>
      <c r="R84" t="str" cm="1">
        <f t="array" ref="R84">_xlfn.IFS(E84&gt;=2500,"Convinced seekers",E84&gt;=1501,"Brand seekers",E84&gt;=0,"Casual buyers")</f>
        <v>Casual buyers</v>
      </c>
    </row>
    <row r="85" spans="1:18" x14ac:dyDescent="0.3">
      <c r="A85">
        <v>10085</v>
      </c>
      <c r="B85" t="s">
        <v>17</v>
      </c>
      <c r="C85" t="s">
        <v>18</v>
      </c>
      <c r="D85" t="s">
        <v>19</v>
      </c>
      <c r="E85" s="6">
        <v>1381.0732</v>
      </c>
      <c r="F85" s="7">
        <v>41474</v>
      </c>
      <c r="G85" t="s">
        <v>20</v>
      </c>
      <c r="H85" s="7">
        <v>27844</v>
      </c>
      <c r="I85" t="s">
        <v>141</v>
      </c>
      <c r="J85" t="s">
        <v>142</v>
      </c>
      <c r="K85" t="str">
        <f t="shared" si="9"/>
        <v>Alisha Tang</v>
      </c>
      <c r="L85">
        <f t="shared" ca="1" si="7"/>
        <v>11</v>
      </c>
      <c r="M85" t="str">
        <f t="shared" si="10"/>
        <v>Friday</v>
      </c>
      <c r="N85">
        <f t="shared" ca="1" si="11"/>
        <v>48</v>
      </c>
      <c r="O85">
        <f t="shared" ca="1" si="8"/>
        <v>37</v>
      </c>
      <c r="P85" t="str">
        <f t="shared" si="12"/>
        <v>Thursday</v>
      </c>
      <c r="Q85" t="str" cm="1">
        <f t="array" aca="1" ref="Q85" ca="1">_xlfn.IFS(O85&gt;=65,"Elderly",O85&gt;=50,"Seniors",O85&gt;=35,"Adult",O85&gt;=20,"Young Adult",O85&gt;=13,"Teenager")</f>
        <v>Adult</v>
      </c>
      <c r="R85" t="str" cm="1">
        <f t="array" ref="R85">_xlfn.IFS(E85&gt;=2500,"Convinced seekers",E85&gt;=1501,"Brand seekers",E85&gt;=0,"Casual buyers")</f>
        <v>Casual buyers</v>
      </c>
    </row>
    <row r="86" spans="1:18" x14ac:dyDescent="0.3">
      <c r="A86">
        <v>10086</v>
      </c>
      <c r="B86" t="s">
        <v>17</v>
      </c>
      <c r="C86" t="s">
        <v>18</v>
      </c>
      <c r="D86" t="s">
        <v>19</v>
      </c>
      <c r="E86" s="6">
        <v>77.316900000000004</v>
      </c>
      <c r="F86" s="7">
        <v>41477</v>
      </c>
      <c r="G86" t="s">
        <v>143</v>
      </c>
      <c r="H86" s="7">
        <v>23576</v>
      </c>
      <c r="I86" t="s">
        <v>81</v>
      </c>
      <c r="J86" t="s">
        <v>144</v>
      </c>
      <c r="K86" t="str">
        <f t="shared" si="9"/>
        <v>Krystal Cai</v>
      </c>
      <c r="L86">
        <f t="shared" ca="1" si="7"/>
        <v>11</v>
      </c>
      <c r="M86" t="str">
        <f t="shared" si="10"/>
        <v>Monday</v>
      </c>
      <c r="N86">
        <f t="shared" ca="1" si="11"/>
        <v>60</v>
      </c>
      <c r="O86">
        <f t="shared" ca="1" si="8"/>
        <v>49</v>
      </c>
      <c r="P86" t="str">
        <f t="shared" si="12"/>
        <v>Saturday</v>
      </c>
      <c r="Q86" t="str" cm="1">
        <f t="array" aca="1" ref="Q86" ca="1">_xlfn.IFS(O86&gt;=65,"Elderly",O86&gt;=50,"Seniors",O86&gt;=35,"Adult",O86&gt;=20,"Young Adult",O86&gt;=13,"Teenager")</f>
        <v>Adult</v>
      </c>
      <c r="R86" t="str" cm="1">
        <f t="array" ref="R86">_xlfn.IFS(E86&gt;=2500,"Convinced seekers",E86&gt;=1501,"Brand seekers",E86&gt;=0,"Casual buyers")</f>
        <v>Casual buyers</v>
      </c>
    </row>
    <row r="87" spans="1:18" x14ac:dyDescent="0.3">
      <c r="A87">
        <v>10087</v>
      </c>
      <c r="B87" t="s">
        <v>17</v>
      </c>
      <c r="C87" t="s">
        <v>18</v>
      </c>
      <c r="D87" t="s">
        <v>19</v>
      </c>
      <c r="E87" s="6">
        <v>40.078400000000002</v>
      </c>
      <c r="F87" s="7">
        <v>41478</v>
      </c>
      <c r="G87" t="s">
        <v>55</v>
      </c>
      <c r="H87" s="7">
        <v>21973</v>
      </c>
      <c r="I87" t="s">
        <v>71</v>
      </c>
      <c r="J87" t="s">
        <v>72</v>
      </c>
      <c r="K87" t="str">
        <f t="shared" si="9"/>
        <v>Barbara Zhu</v>
      </c>
      <c r="L87">
        <f t="shared" ca="1" si="7"/>
        <v>11</v>
      </c>
      <c r="M87" t="str">
        <f t="shared" si="10"/>
        <v>Tuesday</v>
      </c>
      <c r="N87">
        <f t="shared" ca="1" si="11"/>
        <v>64</v>
      </c>
      <c r="O87">
        <f t="shared" ca="1" si="8"/>
        <v>53</v>
      </c>
      <c r="P87" t="str">
        <f t="shared" si="12"/>
        <v>Saturday</v>
      </c>
      <c r="Q87" t="str" cm="1">
        <f t="array" aca="1" ref="Q87" ca="1">_xlfn.IFS(O87&gt;=65,"Elderly",O87&gt;=50,"Seniors",O87&gt;=35,"Adult",O87&gt;=20,"Young Adult",O87&gt;=13,"Teenager")</f>
        <v>Seniors</v>
      </c>
      <c r="R87" t="str" cm="1">
        <f t="array" ref="R87">_xlfn.IFS(E87&gt;=2500,"Convinced seekers",E87&gt;=1501,"Brand seekers",E87&gt;=0,"Casual buyers")</f>
        <v>Casual buyers</v>
      </c>
    </row>
    <row r="88" spans="1:18" x14ac:dyDescent="0.3">
      <c r="A88">
        <v>10088</v>
      </c>
      <c r="B88" t="s">
        <v>17</v>
      </c>
      <c r="C88" t="s">
        <v>18</v>
      </c>
      <c r="D88" t="s">
        <v>19</v>
      </c>
      <c r="E88" s="6">
        <v>82.852900000000005</v>
      </c>
      <c r="F88" s="7">
        <v>41482</v>
      </c>
      <c r="G88" t="s">
        <v>52</v>
      </c>
      <c r="H88" s="7">
        <v>28637</v>
      </c>
      <c r="I88" t="s">
        <v>48</v>
      </c>
      <c r="J88" t="s">
        <v>115</v>
      </c>
      <c r="K88" t="str">
        <f t="shared" si="9"/>
        <v>Lacey Jai</v>
      </c>
      <c r="L88">
        <f t="shared" ca="1" si="7"/>
        <v>11</v>
      </c>
      <c r="M88" t="str">
        <f t="shared" si="10"/>
        <v>Saturday</v>
      </c>
      <c r="N88">
        <f t="shared" ca="1" si="11"/>
        <v>46</v>
      </c>
      <c r="O88">
        <f t="shared" ca="1" si="8"/>
        <v>35</v>
      </c>
      <c r="P88" t="str">
        <f t="shared" si="12"/>
        <v>Saturday</v>
      </c>
      <c r="Q88" t="str" cm="1">
        <f t="array" aca="1" ref="Q88" ca="1">_xlfn.IFS(O88&gt;=65,"Elderly",O88&gt;=50,"Seniors",O88&gt;=35,"Adult",O88&gt;=20,"Young Adult",O88&gt;=13,"Teenager")</f>
        <v>Adult</v>
      </c>
      <c r="R88" t="str" cm="1">
        <f t="array" ref="R88">_xlfn.IFS(E88&gt;=2500,"Convinced seekers",E88&gt;=1501,"Brand seekers",E88&gt;=0,"Casual buyers")</f>
        <v>Casual buyers</v>
      </c>
    </row>
    <row r="89" spans="1:18" x14ac:dyDescent="0.3">
      <c r="A89">
        <v>10089</v>
      </c>
      <c r="B89" t="s">
        <v>17</v>
      </c>
      <c r="C89" t="s">
        <v>18</v>
      </c>
      <c r="D89" t="s">
        <v>19</v>
      </c>
      <c r="E89" s="6">
        <v>8.7848000000000006</v>
      </c>
      <c r="F89" s="7">
        <v>41484</v>
      </c>
      <c r="G89" t="s">
        <v>52</v>
      </c>
      <c r="H89" s="7">
        <v>22945</v>
      </c>
      <c r="I89" t="s">
        <v>50</v>
      </c>
      <c r="J89" t="s">
        <v>145</v>
      </c>
      <c r="K89" t="str">
        <f t="shared" si="9"/>
        <v>Taylor Walker</v>
      </c>
      <c r="L89">
        <f t="shared" ca="1" si="7"/>
        <v>11</v>
      </c>
      <c r="M89" t="str">
        <f t="shared" si="10"/>
        <v>Monday</v>
      </c>
      <c r="N89">
        <f t="shared" ca="1" si="11"/>
        <v>62</v>
      </c>
      <c r="O89">
        <f t="shared" ca="1" si="8"/>
        <v>51</v>
      </c>
      <c r="P89" t="str">
        <f t="shared" si="12"/>
        <v>Friday</v>
      </c>
      <c r="Q89" t="str" cm="1">
        <f t="array" aca="1" ref="Q89" ca="1">_xlfn.IFS(O89&gt;=65,"Elderly",O89&gt;=50,"Seniors",O89&gt;=35,"Adult",O89&gt;=20,"Young Adult",O89&gt;=13,"Teenager")</f>
        <v>Seniors</v>
      </c>
      <c r="R89" t="str" cm="1">
        <f t="array" ref="R89">_xlfn.IFS(E89&gt;=2500,"Convinced seekers",E89&gt;=1501,"Brand seekers",E89&gt;=0,"Casual buyers")</f>
        <v>Casual buyers</v>
      </c>
    </row>
    <row r="90" spans="1:18" x14ac:dyDescent="0.3">
      <c r="A90">
        <v>10090</v>
      </c>
      <c r="B90" t="s">
        <v>17</v>
      </c>
      <c r="C90" t="s">
        <v>18</v>
      </c>
      <c r="D90" t="s">
        <v>19</v>
      </c>
      <c r="E90" s="6">
        <v>2604.7944000000002</v>
      </c>
      <c r="F90" s="7">
        <v>41495</v>
      </c>
      <c r="G90" t="s">
        <v>75</v>
      </c>
      <c r="H90" s="7">
        <v>28680</v>
      </c>
      <c r="I90" t="s">
        <v>76</v>
      </c>
      <c r="J90" t="s">
        <v>146</v>
      </c>
      <c r="K90" t="str">
        <f t="shared" si="9"/>
        <v>Dawn Zeng</v>
      </c>
      <c r="L90">
        <f t="shared" ca="1" si="7"/>
        <v>11</v>
      </c>
      <c r="M90" t="str">
        <f t="shared" si="10"/>
        <v>Friday</v>
      </c>
      <c r="N90">
        <f t="shared" ca="1" si="11"/>
        <v>46</v>
      </c>
      <c r="O90">
        <f t="shared" ca="1" si="8"/>
        <v>35</v>
      </c>
      <c r="P90" t="str">
        <f t="shared" si="12"/>
        <v>Sunday</v>
      </c>
      <c r="Q90" t="str" cm="1">
        <f t="array" aca="1" ref="Q90" ca="1">_xlfn.IFS(O90&gt;=65,"Elderly",O90&gt;=50,"Seniors",O90&gt;=35,"Adult",O90&gt;=20,"Young Adult",O90&gt;=13,"Teenager")</f>
        <v>Adult</v>
      </c>
      <c r="R90" t="str" cm="1">
        <f t="array" ref="R90">_xlfn.IFS(E90&gt;=2500,"Convinced seekers",E90&gt;=1501,"Brand seekers",E90&gt;=0,"Casual buyers")</f>
        <v>Convinced seekers</v>
      </c>
    </row>
    <row r="91" spans="1:18" x14ac:dyDescent="0.3">
      <c r="A91">
        <v>10091</v>
      </c>
      <c r="B91" t="s">
        <v>17</v>
      </c>
      <c r="C91" t="s">
        <v>18</v>
      </c>
      <c r="D91" t="s">
        <v>19</v>
      </c>
      <c r="E91" s="6">
        <v>11.315200000000001</v>
      </c>
      <c r="F91" s="7">
        <v>41501</v>
      </c>
      <c r="G91" t="s">
        <v>52</v>
      </c>
      <c r="H91" s="7">
        <v>28637</v>
      </c>
      <c r="I91" t="s">
        <v>48</v>
      </c>
      <c r="J91" t="s">
        <v>115</v>
      </c>
      <c r="K91" t="str">
        <f t="shared" si="9"/>
        <v>Lacey Jai</v>
      </c>
      <c r="L91">
        <f t="shared" ca="1" si="7"/>
        <v>11</v>
      </c>
      <c r="M91" t="str">
        <f t="shared" si="10"/>
        <v>Thursday</v>
      </c>
      <c r="N91">
        <f t="shared" ca="1" si="11"/>
        <v>46</v>
      </c>
      <c r="O91">
        <f t="shared" ca="1" si="8"/>
        <v>35</v>
      </c>
      <c r="P91" t="str">
        <f t="shared" si="12"/>
        <v>Saturday</v>
      </c>
      <c r="Q91" t="str" cm="1">
        <f t="array" aca="1" ref="Q91" ca="1">_xlfn.IFS(O91&gt;=65,"Elderly",O91&gt;=50,"Seniors",O91&gt;=35,"Adult",O91&gt;=20,"Young Adult",O91&gt;=13,"Teenager")</f>
        <v>Adult</v>
      </c>
      <c r="R91" t="str" cm="1">
        <f t="array" ref="R91">_xlfn.IFS(E91&gt;=2500,"Convinced seekers",E91&gt;=1501,"Brand seekers",E91&gt;=0,"Casual buyers")</f>
        <v>Casual buyers</v>
      </c>
    </row>
    <row r="92" spans="1:18" x14ac:dyDescent="0.3">
      <c r="A92">
        <v>10092</v>
      </c>
      <c r="B92" t="s">
        <v>17</v>
      </c>
      <c r="C92" t="s">
        <v>18</v>
      </c>
      <c r="D92" t="s">
        <v>19</v>
      </c>
      <c r="E92" s="6">
        <v>2618.8168999999998</v>
      </c>
      <c r="F92" s="7">
        <v>41504</v>
      </c>
      <c r="G92" t="s">
        <v>75</v>
      </c>
      <c r="H92" s="7">
        <v>25906</v>
      </c>
      <c r="I92" t="s">
        <v>76</v>
      </c>
      <c r="J92" t="s">
        <v>147</v>
      </c>
      <c r="K92" t="str">
        <f t="shared" si="9"/>
        <v>Dawn Zhao</v>
      </c>
      <c r="L92">
        <f t="shared" ca="1" si="7"/>
        <v>11</v>
      </c>
      <c r="M92" t="str">
        <f t="shared" si="10"/>
        <v>Sunday</v>
      </c>
      <c r="N92">
        <f t="shared" ca="1" si="11"/>
        <v>53</v>
      </c>
      <c r="O92">
        <f t="shared" ca="1" si="8"/>
        <v>42</v>
      </c>
      <c r="P92" t="str">
        <f t="shared" si="12"/>
        <v>Friday</v>
      </c>
      <c r="Q92" t="str" cm="1">
        <f t="array" aca="1" ref="Q92" ca="1">_xlfn.IFS(O92&gt;=65,"Elderly",O92&gt;=50,"Seniors",O92&gt;=35,"Adult",O92&gt;=20,"Young Adult",O92&gt;=13,"Teenager")</f>
        <v>Adult</v>
      </c>
      <c r="R92" t="str" cm="1">
        <f t="array" ref="R92">_xlfn.IFS(E92&gt;=2500,"Convinced seekers",E92&gt;=1501,"Brand seekers",E92&gt;=0,"Casual buyers")</f>
        <v>Convinced seekers</v>
      </c>
    </row>
    <row r="93" spans="1:18" x14ac:dyDescent="0.3">
      <c r="A93">
        <v>10093</v>
      </c>
      <c r="B93" t="s">
        <v>17</v>
      </c>
      <c r="C93" t="s">
        <v>18</v>
      </c>
      <c r="D93" t="s">
        <v>19</v>
      </c>
      <c r="E93" s="6">
        <v>2535.9639999999999</v>
      </c>
      <c r="F93" s="7">
        <v>41504</v>
      </c>
      <c r="G93" t="s">
        <v>84</v>
      </c>
      <c r="H93" s="7">
        <v>24144</v>
      </c>
      <c r="I93" t="s">
        <v>71</v>
      </c>
      <c r="J93" t="s">
        <v>148</v>
      </c>
      <c r="K93" t="str">
        <f t="shared" si="9"/>
        <v>Barbara He</v>
      </c>
      <c r="L93">
        <f t="shared" ca="1" si="7"/>
        <v>11</v>
      </c>
      <c r="M93" t="str">
        <f t="shared" si="10"/>
        <v>Sunday</v>
      </c>
      <c r="N93">
        <f t="shared" ca="1" si="11"/>
        <v>58</v>
      </c>
      <c r="O93">
        <f t="shared" ca="1" si="8"/>
        <v>47</v>
      </c>
      <c r="P93" t="str">
        <f t="shared" si="12"/>
        <v>Sunday</v>
      </c>
      <c r="Q93" t="str" cm="1">
        <f t="array" aca="1" ref="Q93" ca="1">_xlfn.IFS(O93&gt;=65,"Elderly",O93&gt;=50,"Seniors",O93&gt;=35,"Adult",O93&gt;=20,"Young Adult",O93&gt;=13,"Teenager")</f>
        <v>Adult</v>
      </c>
      <c r="R93" t="str" cm="1">
        <f t="array" ref="R93">_xlfn.IFS(E93&gt;=2500,"Convinced seekers",E93&gt;=1501,"Brand seekers",E93&gt;=0,"Casual buyers")</f>
        <v>Convinced seekers</v>
      </c>
    </row>
    <row r="94" spans="1:18" x14ac:dyDescent="0.3">
      <c r="A94">
        <v>10094</v>
      </c>
      <c r="B94" t="s">
        <v>17</v>
      </c>
      <c r="C94" t="s">
        <v>18</v>
      </c>
      <c r="D94" t="s">
        <v>19</v>
      </c>
      <c r="E94" s="6">
        <v>132.54480000000001</v>
      </c>
      <c r="F94" s="7">
        <v>41505</v>
      </c>
      <c r="G94" t="s">
        <v>20</v>
      </c>
      <c r="H94" s="7">
        <v>28056</v>
      </c>
      <c r="I94" t="s">
        <v>67</v>
      </c>
      <c r="J94" t="s">
        <v>149</v>
      </c>
      <c r="K94" t="str">
        <f t="shared" si="9"/>
        <v>Misty Raji</v>
      </c>
      <c r="L94">
        <f t="shared" ca="1" si="7"/>
        <v>11</v>
      </c>
      <c r="M94" t="str">
        <f t="shared" si="10"/>
        <v>Monday</v>
      </c>
      <c r="N94">
        <f t="shared" ca="1" si="11"/>
        <v>48</v>
      </c>
      <c r="O94">
        <f t="shared" ca="1" si="8"/>
        <v>37</v>
      </c>
      <c r="P94" t="str">
        <f t="shared" si="12"/>
        <v>Saturday</v>
      </c>
      <c r="Q94" t="str" cm="1">
        <f t="array" aca="1" ref="Q94" ca="1">_xlfn.IFS(O94&gt;=65,"Elderly",O94&gt;=50,"Seniors",O94&gt;=35,"Adult",O94&gt;=20,"Young Adult",O94&gt;=13,"Teenager")</f>
        <v>Adult</v>
      </c>
      <c r="R94" t="str" cm="1">
        <f t="array" ref="R94">_xlfn.IFS(E94&gt;=2500,"Convinced seekers",E94&gt;=1501,"Brand seekers",E94&gt;=0,"Casual buyers")</f>
        <v>Casual buyers</v>
      </c>
    </row>
    <row r="95" spans="1:18" x14ac:dyDescent="0.3">
      <c r="A95">
        <v>10095</v>
      </c>
      <c r="B95" t="s">
        <v>17</v>
      </c>
      <c r="C95" t="s">
        <v>18</v>
      </c>
      <c r="D95" t="s">
        <v>19</v>
      </c>
      <c r="E95" s="6">
        <v>44.177900000000001</v>
      </c>
      <c r="F95" s="7">
        <v>41506</v>
      </c>
      <c r="G95" t="s">
        <v>84</v>
      </c>
      <c r="H95" s="7">
        <v>14568</v>
      </c>
      <c r="I95" t="s">
        <v>122</v>
      </c>
      <c r="J95" t="s">
        <v>108</v>
      </c>
      <c r="K95" t="str">
        <f t="shared" si="9"/>
        <v>Tracy Nath</v>
      </c>
      <c r="L95">
        <f t="shared" ca="1" si="7"/>
        <v>11</v>
      </c>
      <c r="M95" t="str">
        <f t="shared" si="10"/>
        <v>Tuesday</v>
      </c>
      <c r="N95">
        <f t="shared" ca="1" si="11"/>
        <v>84</v>
      </c>
      <c r="O95">
        <f t="shared" ca="1" si="8"/>
        <v>73</v>
      </c>
      <c r="P95" t="str">
        <f t="shared" si="12"/>
        <v>Sunday</v>
      </c>
      <c r="Q95" t="str" cm="1">
        <f t="array" aca="1" ref="Q95" ca="1">_xlfn.IFS(O95&gt;=65,"Elderly",O95&gt;=50,"Seniors",O95&gt;=35,"Adult",O95&gt;=20,"Young Adult",O95&gt;=13,"Teenager")</f>
        <v>Elderly</v>
      </c>
      <c r="R95" t="str" cm="1">
        <f t="array" ref="R95">_xlfn.IFS(E95&gt;=2500,"Convinced seekers",E95&gt;=1501,"Brand seekers",E95&gt;=0,"Casual buyers")</f>
        <v>Casual buyers</v>
      </c>
    </row>
    <row r="96" spans="1:18" x14ac:dyDescent="0.3">
      <c r="A96">
        <v>10096</v>
      </c>
      <c r="B96" t="s">
        <v>17</v>
      </c>
      <c r="C96" t="s">
        <v>18</v>
      </c>
      <c r="D96" t="s">
        <v>19</v>
      </c>
      <c r="E96" s="6">
        <v>93.902900000000002</v>
      </c>
      <c r="F96" s="7">
        <v>41508</v>
      </c>
      <c r="G96" t="s">
        <v>20</v>
      </c>
      <c r="H96" s="7">
        <v>15525</v>
      </c>
      <c r="I96" t="s">
        <v>150</v>
      </c>
      <c r="J96" t="s">
        <v>83</v>
      </c>
      <c r="K96" t="str">
        <f t="shared" si="9"/>
        <v>Kendra Gutierrez</v>
      </c>
      <c r="L96">
        <f t="shared" ca="1" si="7"/>
        <v>11</v>
      </c>
      <c r="M96" t="str">
        <f t="shared" si="10"/>
        <v>Thursday</v>
      </c>
      <c r="N96">
        <f t="shared" ca="1" si="11"/>
        <v>82</v>
      </c>
      <c r="O96">
        <f t="shared" ca="1" si="8"/>
        <v>71</v>
      </c>
      <c r="P96" t="str">
        <f t="shared" si="12"/>
        <v>Friday</v>
      </c>
      <c r="Q96" t="str" cm="1">
        <f t="array" aca="1" ref="Q96" ca="1">_xlfn.IFS(O96&gt;=65,"Elderly",O96&gt;=50,"Seniors",O96&gt;=35,"Adult",O96&gt;=20,"Young Adult",O96&gt;=13,"Teenager")</f>
        <v>Elderly</v>
      </c>
      <c r="R96" t="str" cm="1">
        <f t="array" ref="R96">_xlfn.IFS(E96&gt;=2500,"Convinced seekers",E96&gt;=1501,"Brand seekers",E96&gt;=0,"Casual buyers")</f>
        <v>Casual buyers</v>
      </c>
    </row>
    <row r="97" spans="1:18" x14ac:dyDescent="0.3">
      <c r="A97">
        <v>10097</v>
      </c>
      <c r="B97" t="s">
        <v>17</v>
      </c>
      <c r="C97" t="s">
        <v>18</v>
      </c>
      <c r="D97" t="s">
        <v>19</v>
      </c>
      <c r="E97" s="6">
        <v>2574.6279</v>
      </c>
      <c r="F97" s="7">
        <v>41509</v>
      </c>
      <c r="G97" t="s">
        <v>55</v>
      </c>
      <c r="H97" s="7">
        <v>21007</v>
      </c>
      <c r="I97" t="s">
        <v>137</v>
      </c>
      <c r="J97" t="s">
        <v>138</v>
      </c>
      <c r="K97" t="str">
        <f t="shared" si="9"/>
        <v>Chloe Moore</v>
      </c>
      <c r="L97">
        <f t="shared" ca="1" si="7"/>
        <v>11</v>
      </c>
      <c r="M97" t="str">
        <f t="shared" si="10"/>
        <v>Friday</v>
      </c>
      <c r="N97">
        <f t="shared" ca="1" si="11"/>
        <v>67</v>
      </c>
      <c r="O97">
        <f t="shared" ca="1" si="8"/>
        <v>56</v>
      </c>
      <c r="P97" t="str">
        <f t="shared" si="12"/>
        <v>Saturday</v>
      </c>
      <c r="Q97" t="str" cm="1">
        <f t="array" aca="1" ref="Q97" ca="1">_xlfn.IFS(O97&gt;=65,"Elderly",O97&gt;=50,"Seniors",O97&gt;=35,"Adult",O97&gt;=20,"Young Adult",O97&gt;=13,"Teenager")</f>
        <v>Seniors</v>
      </c>
      <c r="R97" t="str" cm="1">
        <f t="array" ref="R97">_xlfn.IFS(E97&gt;=2500,"Convinced seekers",E97&gt;=1501,"Brand seekers",E97&gt;=0,"Casual buyers")</f>
        <v>Convinced seekers</v>
      </c>
    </row>
    <row r="98" spans="1:18" x14ac:dyDescent="0.3">
      <c r="A98">
        <v>10098</v>
      </c>
      <c r="B98" t="s">
        <v>17</v>
      </c>
      <c r="C98" t="s">
        <v>18</v>
      </c>
      <c r="D98" t="s">
        <v>19</v>
      </c>
      <c r="E98" s="6">
        <v>142.5119</v>
      </c>
      <c r="F98" s="7">
        <v>41513</v>
      </c>
      <c r="G98" t="s">
        <v>52</v>
      </c>
      <c r="H98" s="7">
        <v>21319</v>
      </c>
      <c r="I98" t="s">
        <v>58</v>
      </c>
      <c r="J98" t="s">
        <v>151</v>
      </c>
      <c r="K98" t="str">
        <f t="shared" si="9"/>
        <v>Dana Muñoz</v>
      </c>
      <c r="L98">
        <f t="shared" ca="1" si="7"/>
        <v>11</v>
      </c>
      <c r="M98" t="str">
        <f t="shared" si="10"/>
        <v>Tuesday</v>
      </c>
      <c r="N98">
        <f t="shared" ca="1" si="11"/>
        <v>66</v>
      </c>
      <c r="O98">
        <f t="shared" ca="1" si="8"/>
        <v>55</v>
      </c>
      <c r="P98" t="str">
        <f t="shared" si="12"/>
        <v>Wednesday</v>
      </c>
      <c r="Q98" t="str" cm="1">
        <f t="array" aca="1" ref="Q98" ca="1">_xlfn.IFS(O98&gt;=65,"Elderly",O98&gt;=50,"Seniors",O98&gt;=35,"Adult",O98&gt;=20,"Young Adult",O98&gt;=13,"Teenager")</f>
        <v>Seniors</v>
      </c>
      <c r="R98" t="str" cm="1">
        <f t="array" ref="R98">_xlfn.IFS(E98&gt;=2500,"Convinced seekers",E98&gt;=1501,"Brand seekers",E98&gt;=0,"Casual buyers")</f>
        <v>Casual buyers</v>
      </c>
    </row>
    <row r="99" spans="1:18" x14ac:dyDescent="0.3">
      <c r="A99">
        <v>10099</v>
      </c>
      <c r="B99" t="s">
        <v>17</v>
      </c>
      <c r="C99" t="s">
        <v>18</v>
      </c>
      <c r="D99" t="s">
        <v>19</v>
      </c>
      <c r="E99" s="6">
        <v>40.078400000000002</v>
      </c>
      <c r="F99" s="7">
        <v>41513</v>
      </c>
      <c r="G99" t="s">
        <v>84</v>
      </c>
      <c r="H99" s="7">
        <v>17810</v>
      </c>
      <c r="I99" t="s">
        <v>152</v>
      </c>
      <c r="J99" t="s">
        <v>129</v>
      </c>
      <c r="K99" t="str">
        <f t="shared" si="9"/>
        <v>Joan Vazquez</v>
      </c>
      <c r="L99">
        <f t="shared" ca="1" si="7"/>
        <v>11</v>
      </c>
      <c r="M99" t="str">
        <f t="shared" si="10"/>
        <v>Tuesday</v>
      </c>
      <c r="N99">
        <f t="shared" ca="1" si="11"/>
        <v>76</v>
      </c>
      <c r="O99">
        <f t="shared" ca="1" si="8"/>
        <v>65</v>
      </c>
      <c r="P99" t="str">
        <f t="shared" si="12"/>
        <v>Monday</v>
      </c>
      <c r="Q99" t="str" cm="1">
        <f t="array" aca="1" ref="Q99" ca="1">_xlfn.IFS(O99&gt;=65,"Elderly",O99&gt;=50,"Seniors",O99&gt;=35,"Adult",O99&gt;=20,"Young Adult",O99&gt;=13,"Teenager")</f>
        <v>Elderly</v>
      </c>
      <c r="R99" t="str" cm="1">
        <f t="array" ref="R99">_xlfn.IFS(E99&gt;=2500,"Convinced seekers",E99&gt;=1501,"Brand seekers",E99&gt;=0,"Casual buyers")</f>
        <v>Casual buyers</v>
      </c>
    </row>
    <row r="100" spans="1:18" x14ac:dyDescent="0.3">
      <c r="A100">
        <v>10100</v>
      </c>
      <c r="B100" t="s">
        <v>17</v>
      </c>
      <c r="C100" t="s">
        <v>18</v>
      </c>
      <c r="D100" t="s">
        <v>19</v>
      </c>
      <c r="E100" s="6">
        <v>32.033999999999999</v>
      </c>
      <c r="F100" s="7">
        <v>41516</v>
      </c>
      <c r="G100" t="s">
        <v>20</v>
      </c>
      <c r="H100" s="7">
        <v>27816</v>
      </c>
      <c r="I100" t="s">
        <v>38</v>
      </c>
      <c r="J100" t="s">
        <v>153</v>
      </c>
      <c r="K100" t="str">
        <f t="shared" si="9"/>
        <v>Cassandra Sara</v>
      </c>
      <c r="L100">
        <f t="shared" ca="1" si="7"/>
        <v>11</v>
      </c>
      <c r="M100" t="str">
        <f t="shared" si="10"/>
        <v>Friday</v>
      </c>
      <c r="N100">
        <f t="shared" ca="1" si="11"/>
        <v>48</v>
      </c>
      <c r="O100">
        <f t="shared" ca="1" si="8"/>
        <v>37</v>
      </c>
      <c r="P100" t="str">
        <f t="shared" si="12"/>
        <v>Thursday</v>
      </c>
      <c r="Q100" t="str" cm="1">
        <f t="array" aca="1" ref="Q100" ca="1">_xlfn.IFS(O100&gt;=65,"Elderly",O100&gt;=50,"Seniors",O100&gt;=35,"Adult",O100&gt;=20,"Young Adult",O100&gt;=13,"Teenager")</f>
        <v>Adult</v>
      </c>
      <c r="R100" t="str" cm="1">
        <f t="array" ref="R100">_xlfn.IFS(E100&gt;=2500,"Convinced seekers",E100&gt;=1501,"Brand seekers",E100&gt;=0,"Casual buyers")</f>
        <v>Casual buyers</v>
      </c>
    </row>
    <row r="101" spans="1:18" x14ac:dyDescent="0.3">
      <c r="A101">
        <v>10101</v>
      </c>
      <c r="B101" t="s">
        <v>17</v>
      </c>
      <c r="C101" t="s">
        <v>18</v>
      </c>
      <c r="D101" t="s">
        <v>19</v>
      </c>
      <c r="E101" s="6">
        <v>1907.2079000000001</v>
      </c>
      <c r="F101" s="7">
        <v>41519</v>
      </c>
      <c r="G101" t="s">
        <v>20</v>
      </c>
      <c r="H101" s="7">
        <v>29292</v>
      </c>
      <c r="I101" t="s">
        <v>154</v>
      </c>
      <c r="J101" t="s">
        <v>24</v>
      </c>
      <c r="K101" t="str">
        <f t="shared" si="9"/>
        <v>Natasha Carlson</v>
      </c>
      <c r="L101">
        <f t="shared" ca="1" si="7"/>
        <v>11</v>
      </c>
      <c r="M101" t="str">
        <f t="shared" si="10"/>
        <v>Monday</v>
      </c>
      <c r="N101">
        <f t="shared" ca="1" si="11"/>
        <v>44</v>
      </c>
      <c r="O101">
        <f t="shared" ca="1" si="8"/>
        <v>33</v>
      </c>
      <c r="P101" t="str">
        <f t="shared" si="12"/>
        <v>Wednesday</v>
      </c>
      <c r="Q101" t="str" cm="1">
        <f t="array" aca="1" ref="Q101" ca="1">_xlfn.IFS(O101&gt;=65,"Elderly",O101&gt;=50,"Seniors",O101&gt;=35,"Adult",O101&gt;=20,"Young Adult",O101&gt;=13,"Teenager")</f>
        <v>Young Adult</v>
      </c>
      <c r="R101" t="str" cm="1">
        <f t="array" ref="R101">_xlfn.IFS(E101&gt;=2500,"Convinced seekers",E101&gt;=1501,"Brand seekers",E101&gt;=0,"Casual buyers")</f>
        <v>Brand seekers</v>
      </c>
    </row>
    <row r="102" spans="1:18" x14ac:dyDescent="0.3">
      <c r="A102">
        <v>10102</v>
      </c>
      <c r="B102" t="s">
        <v>17</v>
      </c>
      <c r="C102" t="s">
        <v>18</v>
      </c>
      <c r="D102" t="s">
        <v>19</v>
      </c>
      <c r="E102" s="6">
        <v>52.222299999999997</v>
      </c>
      <c r="F102" s="7">
        <v>41520</v>
      </c>
      <c r="G102" t="s">
        <v>55</v>
      </c>
      <c r="H102" s="7">
        <v>21973</v>
      </c>
      <c r="I102" t="s">
        <v>71</v>
      </c>
      <c r="J102" t="s">
        <v>72</v>
      </c>
      <c r="K102" t="str">
        <f t="shared" si="9"/>
        <v>Barbara Zhu</v>
      </c>
      <c r="L102">
        <f t="shared" ca="1" si="7"/>
        <v>11</v>
      </c>
      <c r="M102" t="str">
        <f t="shared" si="10"/>
        <v>Tuesday</v>
      </c>
      <c r="N102">
        <f t="shared" ca="1" si="11"/>
        <v>64</v>
      </c>
      <c r="O102">
        <f t="shared" ca="1" si="8"/>
        <v>53</v>
      </c>
      <c r="P102" t="str">
        <f t="shared" si="12"/>
        <v>Saturday</v>
      </c>
      <c r="Q102" t="str" cm="1">
        <f t="array" aca="1" ref="Q102" ca="1">_xlfn.IFS(O102&gt;=65,"Elderly",O102&gt;=50,"Seniors",O102&gt;=35,"Adult",O102&gt;=20,"Young Adult",O102&gt;=13,"Teenager")</f>
        <v>Seniors</v>
      </c>
      <c r="R102" t="str" cm="1">
        <f t="array" ref="R102">_xlfn.IFS(E102&gt;=2500,"Convinced seekers",E102&gt;=1501,"Brand seekers",E102&gt;=0,"Casual buyers")</f>
        <v>Casual buyers</v>
      </c>
    </row>
    <row r="103" spans="1:18" x14ac:dyDescent="0.3">
      <c r="A103">
        <v>10103</v>
      </c>
      <c r="B103" t="s">
        <v>17</v>
      </c>
      <c r="C103" t="s">
        <v>18</v>
      </c>
      <c r="D103" t="s">
        <v>19</v>
      </c>
      <c r="E103" s="6">
        <v>8.0443999999999996</v>
      </c>
      <c r="F103" s="7">
        <v>41523</v>
      </c>
      <c r="G103" t="s">
        <v>20</v>
      </c>
      <c r="H103" s="7">
        <v>19227</v>
      </c>
      <c r="I103" t="s">
        <v>48</v>
      </c>
      <c r="J103" t="s">
        <v>93</v>
      </c>
      <c r="K103" t="str">
        <f t="shared" si="9"/>
        <v>Lacey Ye</v>
      </c>
      <c r="L103">
        <f t="shared" ca="1" si="7"/>
        <v>11</v>
      </c>
      <c r="M103" t="str">
        <f t="shared" si="10"/>
        <v>Friday</v>
      </c>
      <c r="N103">
        <f t="shared" ca="1" si="11"/>
        <v>72</v>
      </c>
      <c r="O103">
        <f t="shared" ca="1" si="8"/>
        <v>61</v>
      </c>
      <c r="P103" t="str">
        <f t="shared" si="12"/>
        <v>Thursday</v>
      </c>
      <c r="Q103" t="str" cm="1">
        <f t="array" aca="1" ref="Q103" ca="1">_xlfn.IFS(O103&gt;=65,"Elderly",O103&gt;=50,"Seniors",O103&gt;=35,"Adult",O103&gt;=20,"Young Adult",O103&gt;=13,"Teenager")</f>
        <v>Seniors</v>
      </c>
      <c r="R103" t="str" cm="1">
        <f t="array" ref="R103">_xlfn.IFS(E103&gt;=2500,"Convinced seekers",E103&gt;=1501,"Brand seekers",E103&gt;=0,"Casual buyers")</f>
        <v>Casual buyers</v>
      </c>
    </row>
    <row r="104" spans="1:18" x14ac:dyDescent="0.3">
      <c r="A104">
        <v>10104</v>
      </c>
      <c r="B104" t="s">
        <v>17</v>
      </c>
      <c r="C104" t="s">
        <v>18</v>
      </c>
      <c r="D104" t="s">
        <v>19</v>
      </c>
      <c r="E104" s="6">
        <v>132.6</v>
      </c>
      <c r="F104" s="7">
        <v>41529</v>
      </c>
      <c r="G104" t="s">
        <v>52</v>
      </c>
      <c r="H104" s="7">
        <v>28814</v>
      </c>
      <c r="I104" t="s">
        <v>76</v>
      </c>
      <c r="J104" t="s">
        <v>148</v>
      </c>
      <c r="K104" t="str">
        <f t="shared" si="9"/>
        <v>Dawn He</v>
      </c>
      <c r="L104">
        <f t="shared" ca="1" si="7"/>
        <v>11</v>
      </c>
      <c r="M104" t="str">
        <f t="shared" si="10"/>
        <v>Thursday</v>
      </c>
      <c r="N104">
        <f t="shared" ca="1" si="11"/>
        <v>45</v>
      </c>
      <c r="O104">
        <f t="shared" ca="1" si="8"/>
        <v>34</v>
      </c>
      <c r="P104" t="str">
        <f t="shared" si="12"/>
        <v>Monday</v>
      </c>
      <c r="Q104" t="str" cm="1">
        <f t="array" aca="1" ref="Q104" ca="1">_xlfn.IFS(O104&gt;=65,"Elderly",O104&gt;=50,"Seniors",O104&gt;=35,"Adult",O104&gt;=20,"Young Adult",O104&gt;=13,"Teenager")</f>
        <v>Young Adult</v>
      </c>
      <c r="R104" t="str" cm="1">
        <f t="array" ref="R104">_xlfn.IFS(E104&gt;=2500,"Convinced seekers",E104&gt;=1501,"Brand seekers",E104&gt;=0,"Casual buyers")</f>
        <v>Casual buyers</v>
      </c>
    </row>
    <row r="105" spans="1:18" x14ac:dyDescent="0.3">
      <c r="A105">
        <v>10105</v>
      </c>
      <c r="B105" t="s">
        <v>17</v>
      </c>
      <c r="C105" t="s">
        <v>18</v>
      </c>
      <c r="D105" t="s">
        <v>19</v>
      </c>
      <c r="E105" s="6">
        <v>3953.9884000000002</v>
      </c>
      <c r="F105" s="7">
        <v>40707</v>
      </c>
      <c r="G105" t="s">
        <v>55</v>
      </c>
      <c r="H105" s="7">
        <v>18056</v>
      </c>
      <c r="I105" t="s">
        <v>71</v>
      </c>
      <c r="J105" t="s">
        <v>70</v>
      </c>
      <c r="K105" t="str">
        <f t="shared" si="9"/>
        <v>Barbara Xu</v>
      </c>
      <c r="L105">
        <f t="shared" ca="1" si="7"/>
        <v>13</v>
      </c>
      <c r="M105" t="str">
        <f t="shared" si="10"/>
        <v>Monday</v>
      </c>
      <c r="N105">
        <f t="shared" ca="1" si="11"/>
        <v>75</v>
      </c>
      <c r="O105">
        <f t="shared" ca="1" si="8"/>
        <v>62</v>
      </c>
      <c r="P105" t="str">
        <f t="shared" si="12"/>
        <v>Tuesday</v>
      </c>
      <c r="Q105" t="str" cm="1">
        <f t="array" aca="1" ref="Q105" ca="1">_xlfn.IFS(O105&gt;=65,"Elderly",O105&gt;=50,"Seniors",O105&gt;=35,"Adult",O105&gt;=20,"Young Adult",O105&gt;=13,"Teenager")</f>
        <v>Seniors</v>
      </c>
      <c r="R105" t="str" cm="1">
        <f t="array" ref="R105">_xlfn.IFS(E105&gt;=2500,"Convinced seekers",E105&gt;=1501,"Brand seekers",E105&gt;=0,"Casual buyers")</f>
        <v>Convinced seekers</v>
      </c>
    </row>
    <row r="106" spans="1:18" x14ac:dyDescent="0.3">
      <c r="A106">
        <v>10106</v>
      </c>
      <c r="B106" t="s">
        <v>17</v>
      </c>
      <c r="C106" t="s">
        <v>18</v>
      </c>
      <c r="D106" t="s">
        <v>19</v>
      </c>
      <c r="E106" s="6">
        <v>3953.9884000000002</v>
      </c>
      <c r="F106" s="7">
        <v>40715</v>
      </c>
      <c r="G106" t="s">
        <v>55</v>
      </c>
      <c r="H106" s="7">
        <v>28208</v>
      </c>
      <c r="I106" t="s">
        <v>155</v>
      </c>
      <c r="J106" t="s">
        <v>156</v>
      </c>
      <c r="K106" t="str">
        <f t="shared" si="9"/>
        <v>Anna Martin</v>
      </c>
      <c r="L106">
        <f t="shared" ca="1" si="7"/>
        <v>13</v>
      </c>
      <c r="M106" t="str">
        <f t="shared" si="10"/>
        <v>Tuesday</v>
      </c>
      <c r="N106">
        <f t="shared" ca="1" si="11"/>
        <v>47</v>
      </c>
      <c r="O106">
        <f t="shared" ca="1" si="8"/>
        <v>34</v>
      </c>
      <c r="P106" t="str">
        <f t="shared" si="12"/>
        <v>Thursday</v>
      </c>
      <c r="Q106" t="str" cm="1">
        <f t="array" aca="1" ref="Q106" ca="1">_xlfn.IFS(O106&gt;=65,"Elderly",O106&gt;=50,"Seniors",O106&gt;=35,"Adult",O106&gt;=20,"Young Adult",O106&gt;=13,"Teenager")</f>
        <v>Young Adult</v>
      </c>
      <c r="R106" t="str" cm="1">
        <f t="array" ref="R106">_xlfn.IFS(E106&gt;=2500,"Convinced seekers",E106&gt;=1501,"Brand seekers",E106&gt;=0,"Casual buyers")</f>
        <v>Convinced seekers</v>
      </c>
    </row>
    <row r="107" spans="1:18" x14ac:dyDescent="0.3">
      <c r="A107">
        <v>10107</v>
      </c>
      <c r="B107" t="s">
        <v>17</v>
      </c>
      <c r="C107" t="s">
        <v>18</v>
      </c>
      <c r="D107" t="s">
        <v>19</v>
      </c>
      <c r="E107" s="6">
        <v>3729.364</v>
      </c>
      <c r="F107" s="7">
        <v>40727</v>
      </c>
      <c r="G107" t="s">
        <v>20</v>
      </c>
      <c r="H107" s="7">
        <v>19763</v>
      </c>
      <c r="I107" t="s">
        <v>79</v>
      </c>
      <c r="J107" t="s">
        <v>80</v>
      </c>
      <c r="K107" t="str">
        <f t="shared" si="9"/>
        <v>Judith White</v>
      </c>
      <c r="L107">
        <f t="shared" ca="1" si="7"/>
        <v>13</v>
      </c>
      <c r="M107" t="str">
        <f t="shared" si="10"/>
        <v>Sunday</v>
      </c>
      <c r="N107">
        <f t="shared" ca="1" si="11"/>
        <v>70</v>
      </c>
      <c r="O107">
        <f t="shared" ca="1" si="8"/>
        <v>57</v>
      </c>
      <c r="P107" t="str">
        <f t="shared" si="12"/>
        <v>Monday</v>
      </c>
      <c r="Q107" t="str" cm="1">
        <f t="array" aca="1" ref="Q107" ca="1">_xlfn.IFS(O107&gt;=65,"Elderly",O107&gt;=50,"Seniors",O107&gt;=35,"Adult",O107&gt;=20,"Young Adult",O107&gt;=13,"Teenager")</f>
        <v>Seniors</v>
      </c>
      <c r="R107" t="str" cm="1">
        <f t="array" ref="R107">_xlfn.IFS(E107&gt;=2500,"Convinced seekers",E107&gt;=1501,"Brand seekers",E107&gt;=0,"Casual buyers")</f>
        <v>Convinced seekers</v>
      </c>
    </row>
    <row r="108" spans="1:18" x14ac:dyDescent="0.3">
      <c r="A108">
        <v>10108</v>
      </c>
      <c r="B108" t="s">
        <v>17</v>
      </c>
      <c r="C108" t="s">
        <v>18</v>
      </c>
      <c r="D108" t="s">
        <v>19</v>
      </c>
      <c r="E108" s="6">
        <v>3756.989</v>
      </c>
      <c r="F108" s="7">
        <v>40853</v>
      </c>
      <c r="G108" t="s">
        <v>20</v>
      </c>
      <c r="H108" s="7">
        <v>12324</v>
      </c>
      <c r="I108" t="s">
        <v>157</v>
      </c>
      <c r="J108" t="s">
        <v>158</v>
      </c>
      <c r="K108" t="str">
        <f t="shared" si="9"/>
        <v>Nicole Anderson</v>
      </c>
      <c r="L108">
        <f t="shared" ca="1" si="7"/>
        <v>12</v>
      </c>
      <c r="M108" t="str">
        <f t="shared" si="10"/>
        <v>Sunday</v>
      </c>
      <c r="N108">
        <f t="shared" ca="1" si="11"/>
        <v>91</v>
      </c>
      <c r="O108">
        <f t="shared" ca="1" si="8"/>
        <v>79</v>
      </c>
      <c r="P108" t="str">
        <f t="shared" si="12"/>
        <v>Wednesday</v>
      </c>
      <c r="Q108" t="str" cm="1">
        <f t="array" aca="1" ref="Q108" ca="1">_xlfn.IFS(O108&gt;=65,"Elderly",O108&gt;=50,"Seniors",O108&gt;=35,"Adult",O108&gt;=20,"Young Adult",O108&gt;=13,"Teenager")</f>
        <v>Elderly</v>
      </c>
      <c r="R108" t="str" cm="1">
        <f t="array" ref="R108">_xlfn.IFS(E108&gt;=2500,"Convinced seekers",E108&gt;=1501,"Brand seekers",E108&gt;=0,"Casual buyers")</f>
        <v>Convinced seekers</v>
      </c>
    </row>
    <row r="109" spans="1:18" x14ac:dyDescent="0.3">
      <c r="A109">
        <v>10109</v>
      </c>
      <c r="B109" t="s">
        <v>17</v>
      </c>
      <c r="C109" t="s">
        <v>18</v>
      </c>
      <c r="D109" t="s">
        <v>19</v>
      </c>
      <c r="E109" s="6">
        <v>3953.9884000000002</v>
      </c>
      <c r="F109" s="7">
        <v>40864</v>
      </c>
      <c r="G109" t="s">
        <v>20</v>
      </c>
      <c r="H109" s="7">
        <v>27291</v>
      </c>
      <c r="I109" t="s">
        <v>98</v>
      </c>
      <c r="J109" t="s">
        <v>159</v>
      </c>
      <c r="K109" t="str">
        <f t="shared" si="9"/>
        <v>Janelle Sai</v>
      </c>
      <c r="L109">
        <f t="shared" ca="1" si="7"/>
        <v>12</v>
      </c>
      <c r="M109" t="str">
        <f t="shared" si="10"/>
        <v>Thursday</v>
      </c>
      <c r="N109">
        <f t="shared" ca="1" si="11"/>
        <v>50</v>
      </c>
      <c r="O109">
        <f t="shared" ca="1" si="8"/>
        <v>38</v>
      </c>
      <c r="P109" t="str">
        <f t="shared" si="12"/>
        <v>Thursday</v>
      </c>
      <c r="Q109" t="str" cm="1">
        <f t="array" aca="1" ref="Q109" ca="1">_xlfn.IFS(O109&gt;=65,"Elderly",O109&gt;=50,"Seniors",O109&gt;=35,"Adult",O109&gt;=20,"Young Adult",O109&gt;=13,"Teenager")</f>
        <v>Adult</v>
      </c>
      <c r="R109" t="str" cm="1">
        <f t="array" ref="R109">_xlfn.IFS(E109&gt;=2500,"Convinced seekers",E109&gt;=1501,"Brand seekers",E109&gt;=0,"Casual buyers")</f>
        <v>Convinced seekers</v>
      </c>
    </row>
    <row r="110" spans="1:18" x14ac:dyDescent="0.3">
      <c r="A110">
        <v>10110</v>
      </c>
      <c r="B110" t="s">
        <v>17</v>
      </c>
      <c r="C110" t="s">
        <v>18</v>
      </c>
      <c r="D110" t="s">
        <v>19</v>
      </c>
      <c r="E110" s="6">
        <v>772.50360000000001</v>
      </c>
      <c r="F110" s="7">
        <v>40914</v>
      </c>
      <c r="G110" t="s">
        <v>52</v>
      </c>
      <c r="H110" s="7">
        <v>25374</v>
      </c>
      <c r="I110" t="s">
        <v>160</v>
      </c>
      <c r="J110" t="s">
        <v>128</v>
      </c>
      <c r="K110" t="str">
        <f t="shared" si="9"/>
        <v>Sheila Ramos</v>
      </c>
      <c r="L110">
        <f t="shared" ca="1" si="7"/>
        <v>12</v>
      </c>
      <c r="M110" t="str">
        <f t="shared" si="10"/>
        <v>Friday</v>
      </c>
      <c r="N110">
        <f t="shared" ca="1" si="11"/>
        <v>55</v>
      </c>
      <c r="O110">
        <f t="shared" ca="1" si="8"/>
        <v>43</v>
      </c>
      <c r="P110" t="str">
        <f t="shared" si="12"/>
        <v>Friday</v>
      </c>
      <c r="Q110" t="str" cm="1">
        <f t="array" aca="1" ref="Q110" ca="1">_xlfn.IFS(O110&gt;=65,"Elderly",O110&gt;=50,"Seniors",O110&gt;=35,"Adult",O110&gt;=20,"Young Adult",O110&gt;=13,"Teenager")</f>
        <v>Adult</v>
      </c>
      <c r="R110" t="str" cm="1">
        <f t="array" ref="R110">_xlfn.IFS(E110&gt;=2500,"Convinced seekers",E110&gt;=1501,"Brand seekers",E110&gt;=0,"Casual buyers")</f>
        <v>Casual buyers</v>
      </c>
    </row>
    <row r="111" spans="1:18" x14ac:dyDescent="0.3">
      <c r="A111">
        <v>10111</v>
      </c>
      <c r="B111" t="s">
        <v>17</v>
      </c>
      <c r="C111" t="s">
        <v>18</v>
      </c>
      <c r="D111" t="s">
        <v>19</v>
      </c>
      <c r="E111" s="6">
        <v>3953.9884000000002</v>
      </c>
      <c r="F111" s="7">
        <v>40964</v>
      </c>
      <c r="G111" t="s">
        <v>75</v>
      </c>
      <c r="H111" s="7">
        <v>21843</v>
      </c>
      <c r="I111" t="s">
        <v>71</v>
      </c>
      <c r="J111" t="s">
        <v>149</v>
      </c>
      <c r="K111" t="str">
        <f t="shared" si="9"/>
        <v>Barbara Raji</v>
      </c>
      <c r="L111">
        <f t="shared" ca="1" si="7"/>
        <v>12</v>
      </c>
      <c r="M111" t="str">
        <f t="shared" si="10"/>
        <v>Saturday</v>
      </c>
      <c r="N111">
        <f t="shared" ca="1" si="11"/>
        <v>65</v>
      </c>
      <c r="O111">
        <f t="shared" ca="1" si="8"/>
        <v>53</v>
      </c>
      <c r="P111" t="str">
        <f t="shared" si="12"/>
        <v>Tuesday</v>
      </c>
      <c r="Q111" t="str" cm="1">
        <f t="array" aca="1" ref="Q111" ca="1">_xlfn.IFS(O111&gt;=65,"Elderly",O111&gt;=50,"Seniors",O111&gt;=35,"Adult",O111&gt;=20,"Young Adult",O111&gt;=13,"Teenager")</f>
        <v>Seniors</v>
      </c>
      <c r="R111" t="str" cm="1">
        <f t="array" ref="R111">_xlfn.IFS(E111&gt;=2500,"Convinced seekers",E111&gt;=1501,"Brand seekers",E111&gt;=0,"Casual buyers")</f>
        <v>Convinced seekers</v>
      </c>
    </row>
    <row r="112" spans="1:18" x14ac:dyDescent="0.3">
      <c r="A112">
        <v>10112</v>
      </c>
      <c r="B112" t="s">
        <v>17</v>
      </c>
      <c r="C112" t="s">
        <v>18</v>
      </c>
      <c r="D112" t="s">
        <v>19</v>
      </c>
      <c r="E112" s="6">
        <v>3953.9884000000002</v>
      </c>
      <c r="F112" s="7">
        <v>40976</v>
      </c>
      <c r="G112" t="s">
        <v>75</v>
      </c>
      <c r="H112" s="7">
        <v>24524</v>
      </c>
      <c r="I112" t="s">
        <v>161</v>
      </c>
      <c r="J112" t="s">
        <v>82</v>
      </c>
      <c r="K112" t="str">
        <f t="shared" si="9"/>
        <v>Tamara Guo</v>
      </c>
      <c r="L112">
        <f t="shared" ca="1" si="7"/>
        <v>12</v>
      </c>
      <c r="M112" t="str">
        <f t="shared" si="10"/>
        <v>Thursday</v>
      </c>
      <c r="N112">
        <f t="shared" ca="1" si="11"/>
        <v>57</v>
      </c>
      <c r="O112">
        <f t="shared" ca="1" si="8"/>
        <v>45</v>
      </c>
      <c r="P112" t="str">
        <f t="shared" si="12"/>
        <v>Tuesday</v>
      </c>
      <c r="Q112" t="str" cm="1">
        <f t="array" aca="1" ref="Q112" ca="1">_xlfn.IFS(O112&gt;=65,"Elderly",O112&gt;=50,"Seniors",O112&gt;=35,"Adult",O112&gt;=20,"Young Adult",O112&gt;=13,"Teenager")</f>
        <v>Adult</v>
      </c>
      <c r="R112" t="str" cm="1">
        <f t="array" ref="R112">_xlfn.IFS(E112&gt;=2500,"Convinced seekers",E112&gt;=1501,"Brand seekers",E112&gt;=0,"Casual buyers")</f>
        <v>Convinced seekers</v>
      </c>
    </row>
    <row r="113" spans="1:18" x14ac:dyDescent="0.3">
      <c r="A113">
        <v>10113</v>
      </c>
      <c r="B113" t="s">
        <v>17</v>
      </c>
      <c r="C113" t="s">
        <v>18</v>
      </c>
      <c r="D113" t="s">
        <v>19</v>
      </c>
      <c r="E113" s="6">
        <v>3953.9884000000002</v>
      </c>
      <c r="F113" s="7">
        <v>40998</v>
      </c>
      <c r="G113" t="s">
        <v>75</v>
      </c>
      <c r="H113" s="7">
        <v>24312</v>
      </c>
      <c r="I113" t="s">
        <v>141</v>
      </c>
      <c r="J113" t="s">
        <v>162</v>
      </c>
      <c r="K113" t="str">
        <f t="shared" si="9"/>
        <v>Alisha Andersen</v>
      </c>
      <c r="L113">
        <f t="shared" ca="1" si="7"/>
        <v>12</v>
      </c>
      <c r="M113" t="str">
        <f t="shared" si="10"/>
        <v>Friday</v>
      </c>
      <c r="N113">
        <f t="shared" ca="1" si="11"/>
        <v>58</v>
      </c>
      <c r="O113">
        <f t="shared" ca="1" si="8"/>
        <v>46</v>
      </c>
      <c r="P113" t="str">
        <f t="shared" si="12"/>
        <v>Sunday</v>
      </c>
      <c r="Q113" t="str" cm="1">
        <f t="array" aca="1" ref="Q113" ca="1">_xlfn.IFS(O113&gt;=65,"Elderly",O113&gt;=50,"Seniors",O113&gt;=35,"Adult",O113&gt;=20,"Young Adult",O113&gt;=13,"Teenager")</f>
        <v>Adult</v>
      </c>
      <c r="R113" t="str" cm="1">
        <f t="array" ref="R113">_xlfn.IFS(E113&gt;=2500,"Convinced seekers",E113&gt;=1501,"Brand seekers",E113&gt;=0,"Casual buyers")</f>
        <v>Convinced seekers</v>
      </c>
    </row>
    <row r="114" spans="1:18" x14ac:dyDescent="0.3">
      <c r="A114">
        <v>10114</v>
      </c>
      <c r="B114" t="s">
        <v>17</v>
      </c>
      <c r="C114" t="s">
        <v>18</v>
      </c>
      <c r="D114" t="s">
        <v>19</v>
      </c>
      <c r="E114" s="6">
        <v>3953.9884000000002</v>
      </c>
      <c r="F114" s="7">
        <v>40998</v>
      </c>
      <c r="G114" t="s">
        <v>75</v>
      </c>
      <c r="H114" s="7">
        <v>25906</v>
      </c>
      <c r="I114" t="s">
        <v>76</v>
      </c>
      <c r="J114" t="s">
        <v>147</v>
      </c>
      <c r="K114" t="str">
        <f t="shared" si="9"/>
        <v>Dawn Zhao</v>
      </c>
      <c r="L114">
        <f t="shared" ca="1" si="7"/>
        <v>12</v>
      </c>
      <c r="M114" t="str">
        <f t="shared" si="10"/>
        <v>Friday</v>
      </c>
      <c r="N114">
        <f t="shared" ca="1" si="11"/>
        <v>53</v>
      </c>
      <c r="O114">
        <f t="shared" ca="1" si="8"/>
        <v>41</v>
      </c>
      <c r="P114" t="str">
        <f t="shared" si="12"/>
        <v>Friday</v>
      </c>
      <c r="Q114" t="str" cm="1">
        <f t="array" aca="1" ref="Q114" ca="1">_xlfn.IFS(O114&gt;=65,"Elderly",O114&gt;=50,"Seniors",O114&gt;=35,"Adult",O114&gt;=20,"Young Adult",O114&gt;=13,"Teenager")</f>
        <v>Adult</v>
      </c>
      <c r="R114" t="str" cm="1">
        <f t="array" ref="R114">_xlfn.IFS(E114&gt;=2500,"Convinced seekers",E114&gt;=1501,"Brand seekers",E114&gt;=0,"Casual buyers")</f>
        <v>Convinced seekers</v>
      </c>
    </row>
    <row r="115" spans="1:18" x14ac:dyDescent="0.3">
      <c r="A115">
        <v>10115</v>
      </c>
      <c r="B115" t="s">
        <v>17</v>
      </c>
      <c r="C115" t="s">
        <v>18</v>
      </c>
      <c r="D115" t="s">
        <v>19</v>
      </c>
      <c r="E115" s="6">
        <v>3953.9884000000002</v>
      </c>
      <c r="F115" s="7">
        <v>41005</v>
      </c>
      <c r="G115" t="s">
        <v>75</v>
      </c>
      <c r="H115" s="7">
        <v>12241</v>
      </c>
      <c r="I115" t="s">
        <v>76</v>
      </c>
      <c r="J115" t="s">
        <v>163</v>
      </c>
      <c r="K115" t="str">
        <f t="shared" si="9"/>
        <v>Dawn Zhou</v>
      </c>
      <c r="L115">
        <f t="shared" ca="1" si="7"/>
        <v>12</v>
      </c>
      <c r="M115" t="str">
        <f t="shared" si="10"/>
        <v>Friday</v>
      </c>
      <c r="N115">
        <f t="shared" ca="1" si="11"/>
        <v>91</v>
      </c>
      <c r="O115">
        <f t="shared" ca="1" si="8"/>
        <v>79</v>
      </c>
      <c r="P115" t="str">
        <f t="shared" si="12"/>
        <v>Thursday</v>
      </c>
      <c r="Q115" t="str" cm="1">
        <f t="array" aca="1" ref="Q115" ca="1">_xlfn.IFS(O115&gt;=65,"Elderly",O115&gt;=50,"Seniors",O115&gt;=35,"Adult",O115&gt;=20,"Young Adult",O115&gt;=13,"Teenager")</f>
        <v>Elderly</v>
      </c>
      <c r="R115" t="str" cm="1">
        <f t="array" ref="R115">_xlfn.IFS(E115&gt;=2500,"Convinced seekers",E115&gt;=1501,"Brand seekers",E115&gt;=0,"Casual buyers")</f>
        <v>Convinced seekers</v>
      </c>
    </row>
    <row r="116" spans="1:18" x14ac:dyDescent="0.3">
      <c r="A116">
        <v>10116</v>
      </c>
      <c r="B116" t="s">
        <v>17</v>
      </c>
      <c r="C116" t="s">
        <v>18</v>
      </c>
      <c r="D116" t="s">
        <v>19</v>
      </c>
      <c r="E116" s="6">
        <v>3729.364</v>
      </c>
      <c r="F116" s="7">
        <v>41016</v>
      </c>
      <c r="G116" t="s">
        <v>20</v>
      </c>
      <c r="H116" s="7">
        <v>27844</v>
      </c>
      <c r="I116" t="s">
        <v>141</v>
      </c>
      <c r="J116" t="s">
        <v>142</v>
      </c>
      <c r="K116" t="str">
        <f t="shared" si="9"/>
        <v>Alisha Tang</v>
      </c>
      <c r="L116">
        <f t="shared" ca="1" si="7"/>
        <v>12</v>
      </c>
      <c r="M116" t="str">
        <f t="shared" si="10"/>
        <v>Tuesday</v>
      </c>
      <c r="N116">
        <f t="shared" ca="1" si="11"/>
        <v>48</v>
      </c>
      <c r="O116">
        <f t="shared" ca="1" si="8"/>
        <v>36</v>
      </c>
      <c r="P116" t="str">
        <f t="shared" si="12"/>
        <v>Thursday</v>
      </c>
      <c r="Q116" t="str" cm="1">
        <f t="array" aca="1" ref="Q116" ca="1">_xlfn.IFS(O116&gt;=65,"Elderly",O116&gt;=50,"Seniors",O116&gt;=35,"Adult",O116&gt;=20,"Young Adult",O116&gt;=13,"Teenager")</f>
        <v>Adult</v>
      </c>
      <c r="R116" t="str" cm="1">
        <f t="array" ref="R116">_xlfn.IFS(E116&gt;=2500,"Convinced seekers",E116&gt;=1501,"Brand seekers",E116&gt;=0,"Casual buyers")</f>
        <v>Convinced seekers</v>
      </c>
    </row>
    <row r="117" spans="1:18" x14ac:dyDescent="0.3">
      <c r="A117">
        <v>10117</v>
      </c>
      <c r="B117" t="s">
        <v>17</v>
      </c>
      <c r="C117" t="s">
        <v>18</v>
      </c>
      <c r="D117" t="s">
        <v>19</v>
      </c>
      <c r="E117" s="6">
        <v>3953.9884000000002</v>
      </c>
      <c r="F117" s="7">
        <v>41050</v>
      </c>
      <c r="G117" t="s">
        <v>75</v>
      </c>
      <c r="H117" s="7">
        <v>28680</v>
      </c>
      <c r="I117" t="s">
        <v>76</v>
      </c>
      <c r="J117" t="s">
        <v>146</v>
      </c>
      <c r="K117" t="str">
        <f t="shared" si="9"/>
        <v>Dawn Zeng</v>
      </c>
      <c r="L117">
        <f t="shared" ca="1" si="7"/>
        <v>12</v>
      </c>
      <c r="M117" t="str">
        <f t="shared" si="10"/>
        <v>Monday</v>
      </c>
      <c r="N117">
        <f t="shared" ca="1" si="11"/>
        <v>46</v>
      </c>
      <c r="O117">
        <f t="shared" ca="1" si="8"/>
        <v>34</v>
      </c>
      <c r="P117" t="str">
        <f t="shared" si="12"/>
        <v>Sunday</v>
      </c>
      <c r="Q117" t="str" cm="1">
        <f t="array" aca="1" ref="Q117" ca="1">_xlfn.IFS(O117&gt;=65,"Elderly",O117&gt;=50,"Seniors",O117&gt;=35,"Adult",O117&gt;=20,"Young Adult",O117&gt;=13,"Teenager")</f>
        <v>Young Adult</v>
      </c>
      <c r="R117" t="str" cm="1">
        <f t="array" ref="R117">_xlfn.IFS(E117&gt;=2500,"Convinced seekers",E117&gt;=1501,"Brand seekers",E117&gt;=0,"Casual buyers")</f>
        <v>Convinced seekers</v>
      </c>
    </row>
    <row r="118" spans="1:18" x14ac:dyDescent="0.3">
      <c r="A118">
        <v>10118</v>
      </c>
      <c r="B118" t="s">
        <v>17</v>
      </c>
      <c r="C118" t="s">
        <v>18</v>
      </c>
      <c r="D118" t="s">
        <v>19</v>
      </c>
      <c r="E118" s="6">
        <v>2288.9187000000002</v>
      </c>
      <c r="F118" s="7">
        <v>41157</v>
      </c>
      <c r="G118" t="s">
        <v>20</v>
      </c>
      <c r="H118" s="7">
        <v>22456</v>
      </c>
      <c r="I118" t="s">
        <v>161</v>
      </c>
      <c r="J118" t="s">
        <v>164</v>
      </c>
      <c r="K118" t="str">
        <f t="shared" si="9"/>
        <v>Tamara Wang</v>
      </c>
      <c r="L118">
        <f t="shared" ca="1" si="7"/>
        <v>12</v>
      </c>
      <c r="M118" t="str">
        <f t="shared" si="10"/>
        <v>Wednesday</v>
      </c>
      <c r="N118">
        <f t="shared" ca="1" si="11"/>
        <v>63</v>
      </c>
      <c r="O118">
        <f t="shared" ca="1" si="8"/>
        <v>51</v>
      </c>
      <c r="P118" t="str">
        <f t="shared" si="12"/>
        <v>Saturday</v>
      </c>
      <c r="Q118" t="str" cm="1">
        <f t="array" aca="1" ref="Q118" ca="1">_xlfn.IFS(O118&gt;=65,"Elderly",O118&gt;=50,"Seniors",O118&gt;=35,"Adult",O118&gt;=20,"Young Adult",O118&gt;=13,"Teenager")</f>
        <v>Seniors</v>
      </c>
      <c r="R118" t="str" cm="1">
        <f t="array" ref="R118">_xlfn.IFS(E118&gt;=2500,"Convinced seekers",E118&gt;=1501,"Brand seekers",E118&gt;=0,"Casual buyers")</f>
        <v>Brand seekers</v>
      </c>
    </row>
    <row r="119" spans="1:18" x14ac:dyDescent="0.3">
      <c r="A119">
        <v>10119</v>
      </c>
      <c r="B119" t="s">
        <v>17</v>
      </c>
      <c r="C119" t="s">
        <v>18</v>
      </c>
      <c r="D119" t="s">
        <v>19</v>
      </c>
      <c r="E119" s="6">
        <v>2288.9187000000002</v>
      </c>
      <c r="F119" s="7">
        <v>41169</v>
      </c>
      <c r="G119" t="s">
        <v>20</v>
      </c>
      <c r="H119" s="7">
        <v>17291</v>
      </c>
      <c r="I119" t="s">
        <v>165</v>
      </c>
      <c r="J119" t="s">
        <v>26</v>
      </c>
      <c r="K119" t="str">
        <f t="shared" si="9"/>
        <v>Jaclyn Nara</v>
      </c>
      <c r="L119">
        <f t="shared" ca="1" si="7"/>
        <v>12</v>
      </c>
      <c r="M119" t="str">
        <f t="shared" si="10"/>
        <v>Monday</v>
      </c>
      <c r="N119">
        <f t="shared" ca="1" si="11"/>
        <v>77</v>
      </c>
      <c r="O119">
        <f t="shared" ca="1" si="8"/>
        <v>65</v>
      </c>
      <c r="P119" t="str">
        <f t="shared" si="12"/>
        <v>Sunday</v>
      </c>
      <c r="Q119" t="str" cm="1">
        <f t="array" aca="1" ref="Q119" ca="1">_xlfn.IFS(O119&gt;=65,"Elderly",O119&gt;=50,"Seniors",O119&gt;=35,"Adult",O119&gt;=20,"Young Adult",O119&gt;=13,"Teenager")</f>
        <v>Elderly</v>
      </c>
      <c r="R119" t="str" cm="1">
        <f t="array" ref="R119">_xlfn.IFS(E119&gt;=2500,"Convinced seekers",E119&gt;=1501,"Brand seekers",E119&gt;=0,"Casual buyers")</f>
        <v>Brand seekers</v>
      </c>
    </row>
    <row r="120" spans="1:18" x14ac:dyDescent="0.3">
      <c r="A120">
        <v>10120</v>
      </c>
      <c r="B120" t="s">
        <v>17</v>
      </c>
      <c r="C120" t="s">
        <v>18</v>
      </c>
      <c r="D120" t="s">
        <v>19</v>
      </c>
      <c r="E120" s="6">
        <v>865.20399999999995</v>
      </c>
      <c r="F120" s="7">
        <v>41198</v>
      </c>
      <c r="G120" t="s">
        <v>52</v>
      </c>
      <c r="H120" s="7">
        <v>22685</v>
      </c>
      <c r="I120" t="s">
        <v>166</v>
      </c>
      <c r="J120" t="s">
        <v>167</v>
      </c>
      <c r="K120" t="str">
        <f t="shared" si="9"/>
        <v>Brenda Rana</v>
      </c>
      <c r="L120">
        <f t="shared" ca="1" si="7"/>
        <v>12</v>
      </c>
      <c r="M120" t="str">
        <f t="shared" si="10"/>
        <v>Tuesday</v>
      </c>
      <c r="N120">
        <f t="shared" ca="1" si="11"/>
        <v>62</v>
      </c>
      <c r="O120">
        <f t="shared" ca="1" si="8"/>
        <v>50</v>
      </c>
      <c r="P120" t="str">
        <f t="shared" si="12"/>
        <v>Thursday</v>
      </c>
      <c r="Q120" t="str" cm="1">
        <f t="array" aca="1" ref="Q120" ca="1">_xlfn.IFS(O120&gt;=65,"Elderly",O120&gt;=50,"Seniors",O120&gt;=35,"Adult",O120&gt;=20,"Young Adult",O120&gt;=13,"Teenager")</f>
        <v>Seniors</v>
      </c>
      <c r="R120" t="str" cm="1">
        <f t="array" ref="R120">_xlfn.IFS(E120&gt;=2500,"Convinced seekers",E120&gt;=1501,"Brand seekers",E120&gt;=0,"Casual buyers")</f>
        <v>Casual buyers</v>
      </c>
    </row>
    <row r="121" spans="1:18" x14ac:dyDescent="0.3">
      <c r="A121">
        <v>10121</v>
      </c>
      <c r="B121" t="s">
        <v>17</v>
      </c>
      <c r="C121" t="s">
        <v>18</v>
      </c>
      <c r="D121" t="s">
        <v>19</v>
      </c>
      <c r="E121" s="6">
        <v>2264.2536</v>
      </c>
      <c r="F121" s="7">
        <v>41209</v>
      </c>
      <c r="G121" t="s">
        <v>20</v>
      </c>
      <c r="H121" s="7">
        <v>16749</v>
      </c>
      <c r="I121" t="s">
        <v>168</v>
      </c>
      <c r="J121" t="s">
        <v>107</v>
      </c>
      <c r="K121" t="str">
        <f t="shared" si="9"/>
        <v>Madison Perry</v>
      </c>
      <c r="L121">
        <f t="shared" ca="1" si="7"/>
        <v>12</v>
      </c>
      <c r="M121" t="str">
        <f t="shared" si="10"/>
        <v>Saturday</v>
      </c>
      <c r="N121">
        <f t="shared" ca="1" si="11"/>
        <v>78</v>
      </c>
      <c r="O121">
        <f t="shared" ca="1" si="8"/>
        <v>66</v>
      </c>
      <c r="P121" t="str">
        <f t="shared" si="12"/>
        <v>Thursday</v>
      </c>
      <c r="Q121" t="str" cm="1">
        <f t="array" aca="1" ref="Q121" ca="1">_xlfn.IFS(O121&gt;=65,"Elderly",O121&gt;=50,"Seniors",O121&gt;=35,"Adult",O121&gt;=20,"Young Adult",O121&gt;=13,"Teenager")</f>
        <v>Elderly</v>
      </c>
      <c r="R121" t="str" cm="1">
        <f t="array" ref="R121">_xlfn.IFS(E121&gt;=2500,"Convinced seekers",E121&gt;=1501,"Brand seekers",E121&gt;=0,"Casual buyers")</f>
        <v>Brand seekers</v>
      </c>
    </row>
    <row r="122" spans="1:18" x14ac:dyDescent="0.3">
      <c r="A122">
        <v>10122</v>
      </c>
      <c r="B122" t="s">
        <v>17</v>
      </c>
      <c r="C122" t="s">
        <v>18</v>
      </c>
      <c r="D122" t="s">
        <v>19</v>
      </c>
      <c r="E122" s="6">
        <v>865.20399999999995</v>
      </c>
      <c r="F122" s="7">
        <v>41222</v>
      </c>
      <c r="G122" t="s">
        <v>75</v>
      </c>
      <c r="H122" s="7">
        <v>17223</v>
      </c>
      <c r="I122" t="s">
        <v>135</v>
      </c>
      <c r="J122" t="s">
        <v>169</v>
      </c>
      <c r="K122" t="str">
        <f t="shared" si="9"/>
        <v>Candace Prasad</v>
      </c>
      <c r="L122">
        <f t="shared" ca="1" si="7"/>
        <v>11</v>
      </c>
      <c r="M122" t="str">
        <f t="shared" si="10"/>
        <v>Friday</v>
      </c>
      <c r="N122">
        <f t="shared" ca="1" si="11"/>
        <v>77</v>
      </c>
      <c r="O122">
        <f t="shared" ca="1" si="8"/>
        <v>66</v>
      </c>
      <c r="P122" t="str">
        <f t="shared" si="12"/>
        <v>Tuesday</v>
      </c>
      <c r="Q122" t="str" cm="1">
        <f t="array" aca="1" ref="Q122" ca="1">_xlfn.IFS(O122&gt;=65,"Elderly",O122&gt;=50,"Seniors",O122&gt;=35,"Adult",O122&gt;=20,"Young Adult",O122&gt;=13,"Teenager")</f>
        <v>Elderly</v>
      </c>
      <c r="R122" t="str" cm="1">
        <f t="array" ref="R122">_xlfn.IFS(E122&gt;=2500,"Convinced seekers",E122&gt;=1501,"Brand seekers",E122&gt;=0,"Casual buyers")</f>
        <v>Casual buyers</v>
      </c>
    </row>
    <row r="123" spans="1:18" x14ac:dyDescent="0.3">
      <c r="A123">
        <v>10123</v>
      </c>
      <c r="B123" t="s">
        <v>17</v>
      </c>
      <c r="C123" t="s">
        <v>18</v>
      </c>
      <c r="D123" t="s">
        <v>19</v>
      </c>
      <c r="E123" s="6">
        <v>2410.6266000000001</v>
      </c>
      <c r="F123" s="7">
        <v>41223</v>
      </c>
      <c r="G123" t="s">
        <v>28</v>
      </c>
      <c r="H123" s="7">
        <v>28614</v>
      </c>
      <c r="I123" t="s">
        <v>122</v>
      </c>
      <c r="J123" t="s">
        <v>170</v>
      </c>
      <c r="K123" t="str">
        <f t="shared" si="9"/>
        <v>Tracy Sharma</v>
      </c>
      <c r="L123">
        <f t="shared" ca="1" si="7"/>
        <v>11</v>
      </c>
      <c r="M123" t="str">
        <f t="shared" si="10"/>
        <v>Saturday</v>
      </c>
      <c r="N123">
        <f t="shared" ca="1" si="11"/>
        <v>46</v>
      </c>
      <c r="O123">
        <f t="shared" ca="1" si="8"/>
        <v>35</v>
      </c>
      <c r="P123" t="str">
        <f t="shared" si="12"/>
        <v>Thursday</v>
      </c>
      <c r="Q123" t="str" cm="1">
        <f t="array" aca="1" ref="Q123" ca="1">_xlfn.IFS(O123&gt;=65,"Elderly",O123&gt;=50,"Seniors",O123&gt;=35,"Adult",O123&gt;=20,"Young Adult",O123&gt;=13,"Teenager")</f>
        <v>Adult</v>
      </c>
      <c r="R123" t="str" cm="1">
        <f t="array" ref="R123">_xlfn.IFS(E123&gt;=2500,"Convinced seekers",E123&gt;=1501,"Brand seekers",E123&gt;=0,"Casual buyers")</f>
        <v>Brand seekers</v>
      </c>
    </row>
    <row r="124" spans="1:18" x14ac:dyDescent="0.3">
      <c r="A124">
        <v>10124</v>
      </c>
      <c r="B124" t="s">
        <v>17</v>
      </c>
      <c r="C124" t="s">
        <v>18</v>
      </c>
      <c r="D124" t="s">
        <v>19</v>
      </c>
      <c r="E124" s="6">
        <v>2288.9187000000002</v>
      </c>
      <c r="F124" s="7">
        <v>41225</v>
      </c>
      <c r="G124" t="s">
        <v>20</v>
      </c>
      <c r="H124" s="7">
        <v>16325</v>
      </c>
      <c r="I124" t="s">
        <v>171</v>
      </c>
      <c r="J124" t="s">
        <v>61</v>
      </c>
      <c r="K124" t="str">
        <f t="shared" si="9"/>
        <v>Robyn Dominguez</v>
      </c>
      <c r="L124">
        <f t="shared" ca="1" si="7"/>
        <v>11</v>
      </c>
      <c r="M124" t="str">
        <f t="shared" si="10"/>
        <v>Monday</v>
      </c>
      <c r="N124">
        <f t="shared" ca="1" si="11"/>
        <v>80</v>
      </c>
      <c r="O124">
        <f t="shared" ca="1" si="8"/>
        <v>69</v>
      </c>
      <c r="P124" t="str">
        <f t="shared" si="12"/>
        <v>Sunday</v>
      </c>
      <c r="Q124" t="str" cm="1">
        <f t="array" aca="1" ref="Q124" ca="1">_xlfn.IFS(O124&gt;=65,"Elderly",O124&gt;=50,"Seniors",O124&gt;=35,"Adult",O124&gt;=20,"Young Adult",O124&gt;=13,"Teenager")</f>
        <v>Elderly</v>
      </c>
      <c r="R124" t="str" cm="1">
        <f t="array" ref="R124">_xlfn.IFS(E124&gt;=2500,"Convinced seekers",E124&gt;=1501,"Brand seekers",E124&gt;=0,"Casual buyers")</f>
        <v>Brand seekers</v>
      </c>
    </row>
    <row r="125" spans="1:18" x14ac:dyDescent="0.3">
      <c r="A125">
        <v>10125</v>
      </c>
      <c r="B125" t="s">
        <v>17</v>
      </c>
      <c r="C125" t="s">
        <v>18</v>
      </c>
      <c r="D125" t="s">
        <v>19</v>
      </c>
      <c r="E125" s="6">
        <v>2288.9187000000002</v>
      </c>
      <c r="F125" s="7">
        <v>41256</v>
      </c>
      <c r="G125" t="s">
        <v>20</v>
      </c>
      <c r="H125" s="7">
        <v>20715</v>
      </c>
      <c r="I125" t="s">
        <v>127</v>
      </c>
      <c r="J125" t="s">
        <v>57</v>
      </c>
      <c r="K125" t="str">
        <f t="shared" si="9"/>
        <v>Wendy Serrano</v>
      </c>
      <c r="L125">
        <f t="shared" ca="1" si="7"/>
        <v>11</v>
      </c>
      <c r="M125" t="str">
        <f t="shared" si="10"/>
        <v>Thursday</v>
      </c>
      <c r="N125">
        <f t="shared" ca="1" si="11"/>
        <v>68</v>
      </c>
      <c r="O125">
        <f t="shared" ca="1" si="8"/>
        <v>57</v>
      </c>
      <c r="P125" t="str">
        <f t="shared" si="12"/>
        <v>Monday</v>
      </c>
      <c r="Q125" t="str" cm="1">
        <f t="array" aca="1" ref="Q125" ca="1">_xlfn.IFS(O125&gt;=65,"Elderly",O125&gt;=50,"Seniors",O125&gt;=35,"Adult",O125&gt;=20,"Young Adult",O125&gt;=13,"Teenager")</f>
        <v>Seniors</v>
      </c>
      <c r="R125" t="str" cm="1">
        <f t="array" ref="R125">_xlfn.IFS(E125&gt;=2500,"Convinced seekers",E125&gt;=1501,"Brand seekers",E125&gt;=0,"Casual buyers")</f>
        <v>Brand seekers</v>
      </c>
    </row>
    <row r="126" spans="1:18" x14ac:dyDescent="0.3">
      <c r="A126">
        <v>10126</v>
      </c>
      <c r="B126" t="s">
        <v>17</v>
      </c>
      <c r="C126" t="s">
        <v>18</v>
      </c>
      <c r="D126" t="s">
        <v>19</v>
      </c>
      <c r="E126" s="6">
        <v>2264.2536</v>
      </c>
      <c r="F126" s="7">
        <v>41324</v>
      </c>
      <c r="G126" t="s">
        <v>20</v>
      </c>
      <c r="H126" s="7">
        <v>27181</v>
      </c>
      <c r="I126" t="s">
        <v>89</v>
      </c>
      <c r="J126" t="s">
        <v>32</v>
      </c>
      <c r="K126" t="str">
        <f t="shared" si="9"/>
        <v>Felicia Rubio</v>
      </c>
      <c r="L126">
        <f t="shared" ca="1" si="7"/>
        <v>11</v>
      </c>
      <c r="M126" t="str">
        <f t="shared" si="10"/>
        <v>Tuesday</v>
      </c>
      <c r="N126">
        <f t="shared" ca="1" si="11"/>
        <v>50</v>
      </c>
      <c r="O126">
        <f t="shared" ca="1" si="8"/>
        <v>39</v>
      </c>
      <c r="P126" t="str">
        <f t="shared" si="12"/>
        <v>Saturday</v>
      </c>
      <c r="Q126" t="str" cm="1">
        <f t="array" aca="1" ref="Q126" ca="1">_xlfn.IFS(O126&gt;=65,"Elderly",O126&gt;=50,"Seniors",O126&gt;=35,"Adult",O126&gt;=20,"Young Adult",O126&gt;=13,"Teenager")</f>
        <v>Adult</v>
      </c>
      <c r="R126" t="str" cm="1">
        <f t="array" ref="R126">_xlfn.IFS(E126&gt;=2500,"Convinced seekers",E126&gt;=1501,"Brand seekers",E126&gt;=0,"Casual buyers")</f>
        <v>Brand seekers</v>
      </c>
    </row>
    <row r="127" spans="1:18" x14ac:dyDescent="0.3">
      <c r="A127">
        <v>10127</v>
      </c>
      <c r="B127" t="s">
        <v>17</v>
      </c>
      <c r="C127" t="s">
        <v>18</v>
      </c>
      <c r="D127" t="s">
        <v>19</v>
      </c>
      <c r="E127" s="6">
        <v>865.20399999999995</v>
      </c>
      <c r="F127" s="7">
        <v>41330</v>
      </c>
      <c r="G127" t="s">
        <v>52</v>
      </c>
      <c r="H127" s="7">
        <v>24156</v>
      </c>
      <c r="I127" t="s">
        <v>130</v>
      </c>
      <c r="J127" t="s">
        <v>124</v>
      </c>
      <c r="K127" t="str">
        <f t="shared" si="9"/>
        <v>Pamela Fernandez</v>
      </c>
      <c r="L127">
        <f t="shared" ca="1" si="7"/>
        <v>11</v>
      </c>
      <c r="M127" t="str">
        <f t="shared" si="10"/>
        <v>Monday</v>
      </c>
      <c r="N127">
        <f t="shared" ca="1" si="11"/>
        <v>58</v>
      </c>
      <c r="O127">
        <f t="shared" ca="1" si="8"/>
        <v>47</v>
      </c>
      <c r="P127" t="str">
        <f t="shared" si="12"/>
        <v>Friday</v>
      </c>
      <c r="Q127" t="str" cm="1">
        <f t="array" aca="1" ref="Q127" ca="1">_xlfn.IFS(O127&gt;=65,"Elderly",O127&gt;=50,"Seniors",O127&gt;=35,"Adult",O127&gt;=20,"Young Adult",O127&gt;=13,"Teenager")</f>
        <v>Adult</v>
      </c>
      <c r="R127" t="str" cm="1">
        <f t="array" ref="R127">_xlfn.IFS(E127&gt;=2500,"Convinced seekers",E127&gt;=1501,"Brand seekers",E127&gt;=0,"Casual buyers")</f>
        <v>Casual buyers</v>
      </c>
    </row>
    <row r="128" spans="1:18" x14ac:dyDescent="0.3">
      <c r="A128">
        <v>10128</v>
      </c>
      <c r="B128" t="s">
        <v>17</v>
      </c>
      <c r="C128" t="s">
        <v>18</v>
      </c>
      <c r="D128" t="s">
        <v>19</v>
      </c>
      <c r="E128" s="6">
        <v>2410.6266000000001</v>
      </c>
      <c r="F128" s="7">
        <v>41335</v>
      </c>
      <c r="G128" t="s">
        <v>52</v>
      </c>
      <c r="H128" s="7">
        <v>29087</v>
      </c>
      <c r="I128" t="s">
        <v>136</v>
      </c>
      <c r="J128" t="s">
        <v>129</v>
      </c>
      <c r="K128" t="str">
        <f t="shared" si="9"/>
        <v>Theresa Vazquez</v>
      </c>
      <c r="L128">
        <f t="shared" ca="1" si="7"/>
        <v>11</v>
      </c>
      <c r="M128" t="str">
        <f t="shared" si="10"/>
        <v>Saturday</v>
      </c>
      <c r="N128">
        <f t="shared" ca="1" si="11"/>
        <v>45</v>
      </c>
      <c r="O128">
        <f t="shared" ca="1" si="8"/>
        <v>34</v>
      </c>
      <c r="P128" t="str">
        <f t="shared" si="12"/>
        <v>Monday</v>
      </c>
      <c r="Q128" t="str" cm="1">
        <f t="array" aca="1" ref="Q128" ca="1">_xlfn.IFS(O128&gt;=65,"Elderly",O128&gt;=50,"Seniors",O128&gt;=35,"Adult",O128&gt;=20,"Young Adult",O128&gt;=13,"Teenager")</f>
        <v>Young Adult</v>
      </c>
      <c r="R128" t="str" cm="1">
        <f t="array" ref="R128">_xlfn.IFS(E128&gt;=2500,"Convinced seekers",E128&gt;=1501,"Brand seekers",E128&gt;=0,"Casual buyers")</f>
        <v>Brand seekers</v>
      </c>
    </row>
    <row r="129" spans="1:18" x14ac:dyDescent="0.3">
      <c r="A129">
        <v>10129</v>
      </c>
      <c r="B129" t="s">
        <v>17</v>
      </c>
      <c r="C129" t="s">
        <v>18</v>
      </c>
      <c r="D129" t="s">
        <v>19</v>
      </c>
      <c r="E129" s="6">
        <v>2288.9187000000002</v>
      </c>
      <c r="F129" s="7">
        <v>41357</v>
      </c>
      <c r="G129" t="s">
        <v>20</v>
      </c>
      <c r="H129" s="7">
        <v>17800</v>
      </c>
      <c r="I129" t="s">
        <v>172</v>
      </c>
      <c r="J129" t="s">
        <v>173</v>
      </c>
      <c r="K129" t="str">
        <f t="shared" si="9"/>
        <v>Renee Ortega</v>
      </c>
      <c r="L129">
        <f t="shared" ca="1" si="7"/>
        <v>11</v>
      </c>
      <c r="M129" t="str">
        <f t="shared" si="10"/>
        <v>Sunday</v>
      </c>
      <c r="N129">
        <f t="shared" ca="1" si="11"/>
        <v>76</v>
      </c>
      <c r="O129">
        <f t="shared" ca="1" si="8"/>
        <v>65</v>
      </c>
      <c r="P129" t="str">
        <f t="shared" si="12"/>
        <v>Friday</v>
      </c>
      <c r="Q129" t="str" cm="1">
        <f t="array" aca="1" ref="Q129" ca="1">_xlfn.IFS(O129&gt;=65,"Elderly",O129&gt;=50,"Seniors",O129&gt;=35,"Adult",O129&gt;=20,"Young Adult",O129&gt;=13,"Teenager")</f>
        <v>Elderly</v>
      </c>
      <c r="R129" t="str" cm="1">
        <f t="array" ref="R129">_xlfn.IFS(E129&gt;=2500,"Convinced seekers",E129&gt;=1501,"Brand seekers",E129&gt;=0,"Casual buyers")</f>
        <v>Brand seekers</v>
      </c>
    </row>
    <row r="130" spans="1:18" x14ac:dyDescent="0.3">
      <c r="A130">
        <v>10130</v>
      </c>
      <c r="B130" t="s">
        <v>17</v>
      </c>
      <c r="C130" t="s">
        <v>18</v>
      </c>
      <c r="D130" t="s">
        <v>19</v>
      </c>
      <c r="E130" s="6">
        <v>2410.6266000000001</v>
      </c>
      <c r="F130" s="7">
        <v>41362</v>
      </c>
      <c r="G130" t="s">
        <v>28</v>
      </c>
      <c r="H130" s="7">
        <v>28879</v>
      </c>
      <c r="I130" t="s">
        <v>174</v>
      </c>
      <c r="J130" t="s">
        <v>72</v>
      </c>
      <c r="K130" t="str">
        <f t="shared" si="9"/>
        <v>Susan Zhu</v>
      </c>
      <c r="L130">
        <f t="shared" ref="L130:L193" ca="1" si="13">DATEDIF(F130,TODAY(),"Y")</f>
        <v>11</v>
      </c>
      <c r="M130" t="str">
        <f t="shared" si="10"/>
        <v>Friday</v>
      </c>
      <c r="N130">
        <f t="shared" ca="1" si="11"/>
        <v>45</v>
      </c>
      <c r="O130">
        <f t="shared" ref="O130:O193" ca="1" si="14">N130-L130</f>
        <v>34</v>
      </c>
      <c r="P130" t="str">
        <f t="shared" si="12"/>
        <v>Wednesday</v>
      </c>
      <c r="Q130" t="str" cm="1">
        <f t="array" aca="1" ref="Q130" ca="1">_xlfn.IFS(O130&gt;=65,"Elderly",O130&gt;=50,"Seniors",O130&gt;=35,"Adult",O130&gt;=20,"Young Adult",O130&gt;=13,"Teenager")</f>
        <v>Young Adult</v>
      </c>
      <c r="R130" t="str" cm="1">
        <f t="array" ref="R130">_xlfn.IFS(E130&gt;=2500,"Convinced seekers",E130&gt;=1501,"Brand seekers",E130&gt;=0,"Casual buyers")</f>
        <v>Brand seekers</v>
      </c>
    </row>
    <row r="131" spans="1:18" x14ac:dyDescent="0.3">
      <c r="A131">
        <v>10131</v>
      </c>
      <c r="B131" t="s">
        <v>17</v>
      </c>
      <c r="C131" t="s">
        <v>18</v>
      </c>
      <c r="D131" t="s">
        <v>19</v>
      </c>
      <c r="E131" s="6">
        <v>2410.6266000000001</v>
      </c>
      <c r="F131" s="7">
        <v>41406</v>
      </c>
      <c r="G131" t="s">
        <v>75</v>
      </c>
      <c r="H131" s="7">
        <v>17587</v>
      </c>
      <c r="I131" t="s">
        <v>127</v>
      </c>
      <c r="J131" t="s">
        <v>61</v>
      </c>
      <c r="K131" t="str">
        <f t="shared" ref="K131:K194" si="15">PROPER(CONCATENATE(I131," ",J131))</f>
        <v>Wendy Dominguez</v>
      </c>
      <c r="L131">
        <f t="shared" ca="1" si="13"/>
        <v>11</v>
      </c>
      <c r="M131" t="str">
        <f t="shared" ref="M131:M194" si="16">TEXT(F131,"dddd")</f>
        <v>Sunday</v>
      </c>
      <c r="N131">
        <f t="shared" ref="N131:N194" ca="1" si="17">DATEDIF(H131,TODAY(),"Y")</f>
        <v>76</v>
      </c>
      <c r="O131">
        <f t="shared" ca="1" si="14"/>
        <v>65</v>
      </c>
      <c r="P131" t="str">
        <f t="shared" ref="P131:P194" si="18">TEXT(H131,"dddd")</f>
        <v>Tuesday</v>
      </c>
      <c r="Q131" t="str" cm="1">
        <f t="array" aca="1" ref="Q131" ca="1">_xlfn.IFS(O131&gt;=65,"Elderly",O131&gt;=50,"Seniors",O131&gt;=35,"Adult",O131&gt;=20,"Young Adult",O131&gt;=13,"Teenager")</f>
        <v>Elderly</v>
      </c>
      <c r="R131" t="str" cm="1">
        <f t="array" ref="R131">_xlfn.IFS(E131&gt;=2500,"Convinced seekers",E131&gt;=1501,"Brand seekers",E131&gt;=0,"Casual buyers")</f>
        <v>Brand seekers</v>
      </c>
    </row>
    <row r="132" spans="1:18" x14ac:dyDescent="0.3">
      <c r="A132">
        <v>10132</v>
      </c>
      <c r="B132" t="s">
        <v>17</v>
      </c>
      <c r="C132" t="s">
        <v>18</v>
      </c>
      <c r="D132" t="s">
        <v>19</v>
      </c>
      <c r="E132" s="6">
        <v>2288.9187000000002</v>
      </c>
      <c r="F132" s="7">
        <v>41421</v>
      </c>
      <c r="G132" t="s">
        <v>55</v>
      </c>
      <c r="H132" s="7">
        <v>22971</v>
      </c>
      <c r="I132" t="s">
        <v>71</v>
      </c>
      <c r="J132" t="s">
        <v>78</v>
      </c>
      <c r="K132" t="str">
        <f t="shared" si="15"/>
        <v>Barbara Wu</v>
      </c>
      <c r="L132">
        <f t="shared" ca="1" si="13"/>
        <v>11</v>
      </c>
      <c r="M132" t="str">
        <f t="shared" si="16"/>
        <v>Monday</v>
      </c>
      <c r="N132">
        <f t="shared" ca="1" si="17"/>
        <v>61</v>
      </c>
      <c r="O132">
        <f t="shared" ca="1" si="14"/>
        <v>50</v>
      </c>
      <c r="P132" t="str">
        <f t="shared" si="18"/>
        <v>Wednesday</v>
      </c>
      <c r="Q132" t="str" cm="1">
        <f t="array" aca="1" ref="Q132" ca="1">_xlfn.IFS(O132&gt;=65,"Elderly",O132&gt;=50,"Seniors",O132&gt;=35,"Adult",O132&gt;=20,"Young Adult",O132&gt;=13,"Teenager")</f>
        <v>Seniors</v>
      </c>
      <c r="R132" t="str" cm="1">
        <f t="array" ref="R132">_xlfn.IFS(E132&gt;=2500,"Convinced seekers",E132&gt;=1501,"Brand seekers",E132&gt;=0,"Casual buyers")</f>
        <v>Brand seekers</v>
      </c>
    </row>
    <row r="133" spans="1:18" x14ac:dyDescent="0.3">
      <c r="A133">
        <v>10133</v>
      </c>
      <c r="B133" t="s">
        <v>17</v>
      </c>
      <c r="C133" t="s">
        <v>18</v>
      </c>
      <c r="D133" t="s">
        <v>19</v>
      </c>
      <c r="E133" s="6">
        <v>2547.0029</v>
      </c>
      <c r="F133" s="7">
        <v>41431</v>
      </c>
      <c r="G133" t="s">
        <v>20</v>
      </c>
      <c r="H133" s="7">
        <v>12324</v>
      </c>
      <c r="I133" t="s">
        <v>157</v>
      </c>
      <c r="J133" t="s">
        <v>158</v>
      </c>
      <c r="K133" t="str">
        <f t="shared" si="15"/>
        <v>Nicole Anderson</v>
      </c>
      <c r="L133">
        <f t="shared" ca="1" si="13"/>
        <v>11</v>
      </c>
      <c r="M133" t="str">
        <f t="shared" si="16"/>
        <v>Thursday</v>
      </c>
      <c r="N133">
        <f t="shared" ca="1" si="17"/>
        <v>91</v>
      </c>
      <c r="O133">
        <f t="shared" ca="1" si="14"/>
        <v>80</v>
      </c>
      <c r="P133" t="str">
        <f t="shared" si="18"/>
        <v>Wednesday</v>
      </c>
      <c r="Q133" t="str" cm="1">
        <f t="array" aca="1" ref="Q133" ca="1">_xlfn.IFS(O133&gt;=65,"Elderly",O133&gt;=50,"Seniors",O133&gt;=35,"Adult",O133&gt;=20,"Young Adult",O133&gt;=13,"Teenager")</f>
        <v>Elderly</v>
      </c>
      <c r="R133" t="str" cm="1">
        <f t="array" ref="R133">_xlfn.IFS(E133&gt;=2500,"Convinced seekers",E133&gt;=1501,"Brand seekers",E133&gt;=0,"Casual buyers")</f>
        <v>Convinced seekers</v>
      </c>
    </row>
    <row r="134" spans="1:18" x14ac:dyDescent="0.3">
      <c r="A134">
        <v>10134</v>
      </c>
      <c r="B134" t="s">
        <v>17</v>
      </c>
      <c r="C134" t="s">
        <v>18</v>
      </c>
      <c r="D134" t="s">
        <v>19</v>
      </c>
      <c r="E134" s="6">
        <v>676.19370000000004</v>
      </c>
      <c r="F134" s="7">
        <v>41444</v>
      </c>
      <c r="G134" t="s">
        <v>55</v>
      </c>
      <c r="H134" s="7">
        <v>10777</v>
      </c>
      <c r="I134" t="s">
        <v>63</v>
      </c>
      <c r="J134" t="s">
        <v>64</v>
      </c>
      <c r="K134" t="str">
        <f t="shared" si="15"/>
        <v>Victoria Griffin</v>
      </c>
      <c r="L134">
        <f t="shared" ca="1" si="13"/>
        <v>11</v>
      </c>
      <c r="M134" t="str">
        <f t="shared" si="16"/>
        <v>Wednesday</v>
      </c>
      <c r="N134">
        <f t="shared" ca="1" si="17"/>
        <v>95</v>
      </c>
      <c r="O134">
        <f t="shared" ca="1" si="14"/>
        <v>84</v>
      </c>
      <c r="P134" t="str">
        <f t="shared" si="18"/>
        <v>Wednesday</v>
      </c>
      <c r="Q134" t="str" cm="1">
        <f t="array" aca="1" ref="Q134" ca="1">_xlfn.IFS(O134&gt;=65,"Elderly",O134&gt;=50,"Seniors",O134&gt;=35,"Adult",O134&gt;=20,"Young Adult",O134&gt;=13,"Teenager")</f>
        <v>Elderly</v>
      </c>
      <c r="R134" t="str" cm="1">
        <f t="array" ref="R134">_xlfn.IFS(E134&gt;=2500,"Convinced seekers",E134&gt;=1501,"Brand seekers",E134&gt;=0,"Casual buyers")</f>
        <v>Casual buyers</v>
      </c>
    </row>
    <row r="135" spans="1:18" x14ac:dyDescent="0.3">
      <c r="A135">
        <v>10135</v>
      </c>
      <c r="B135" t="s">
        <v>17</v>
      </c>
      <c r="C135" t="s">
        <v>18</v>
      </c>
      <c r="D135" t="s">
        <v>19</v>
      </c>
      <c r="E135" s="6">
        <v>2602.2529</v>
      </c>
      <c r="F135" s="7">
        <v>41462</v>
      </c>
      <c r="G135" t="s">
        <v>55</v>
      </c>
      <c r="H135" s="7">
        <v>22866</v>
      </c>
      <c r="I135" t="s">
        <v>36</v>
      </c>
      <c r="J135" t="s">
        <v>69</v>
      </c>
      <c r="K135" t="str">
        <f t="shared" si="15"/>
        <v>Jenny Shen</v>
      </c>
      <c r="L135">
        <f t="shared" ca="1" si="13"/>
        <v>11</v>
      </c>
      <c r="M135" t="str">
        <f t="shared" si="16"/>
        <v>Sunday</v>
      </c>
      <c r="N135">
        <f t="shared" ca="1" si="17"/>
        <v>62</v>
      </c>
      <c r="O135">
        <f t="shared" ca="1" si="14"/>
        <v>51</v>
      </c>
      <c r="P135" t="str">
        <f t="shared" si="18"/>
        <v>Wednesday</v>
      </c>
      <c r="Q135" t="str" cm="1">
        <f t="array" aca="1" ref="Q135" ca="1">_xlfn.IFS(O135&gt;=65,"Elderly",O135&gt;=50,"Seniors",O135&gt;=35,"Adult",O135&gt;=20,"Young Adult",O135&gt;=13,"Teenager")</f>
        <v>Seniors</v>
      </c>
      <c r="R135" t="str" cm="1">
        <f t="array" ref="R135">_xlfn.IFS(E135&gt;=2500,"Convinced seekers",E135&gt;=1501,"Brand seekers",E135&gt;=0,"Casual buyers")</f>
        <v>Convinced seekers</v>
      </c>
    </row>
    <row r="136" spans="1:18" x14ac:dyDescent="0.3">
      <c r="A136">
        <v>10136</v>
      </c>
      <c r="B136" t="s">
        <v>17</v>
      </c>
      <c r="C136" t="s">
        <v>18</v>
      </c>
      <c r="D136" t="s">
        <v>19</v>
      </c>
      <c r="E136" s="6">
        <v>42.962400000000002</v>
      </c>
      <c r="F136" s="7">
        <v>41465</v>
      </c>
      <c r="G136" t="s">
        <v>143</v>
      </c>
      <c r="H136" s="7">
        <v>21393</v>
      </c>
      <c r="I136" t="s">
        <v>175</v>
      </c>
      <c r="J136" t="s">
        <v>54</v>
      </c>
      <c r="K136" t="str">
        <f t="shared" si="15"/>
        <v>Molly Vance</v>
      </c>
      <c r="L136">
        <f t="shared" ca="1" si="13"/>
        <v>11</v>
      </c>
      <c r="M136" t="str">
        <f t="shared" si="16"/>
        <v>Wednesday</v>
      </c>
      <c r="N136">
        <f t="shared" ca="1" si="17"/>
        <v>66</v>
      </c>
      <c r="O136">
        <f t="shared" ca="1" si="14"/>
        <v>55</v>
      </c>
      <c r="P136" t="str">
        <f t="shared" si="18"/>
        <v>Sunday</v>
      </c>
      <c r="Q136" t="str" cm="1">
        <f t="array" aca="1" ref="Q136" ca="1">_xlfn.IFS(O136&gt;=65,"Elderly",O136&gt;=50,"Seniors",O136&gt;=35,"Adult",O136&gt;=20,"Young Adult",O136&gt;=13,"Teenager")</f>
        <v>Seniors</v>
      </c>
      <c r="R136" t="str" cm="1">
        <f t="array" ref="R136">_xlfn.IFS(E136&gt;=2500,"Convinced seekers",E136&gt;=1501,"Brand seekers",E136&gt;=0,"Casual buyers")</f>
        <v>Casual buyers</v>
      </c>
    </row>
    <row r="137" spans="1:18" x14ac:dyDescent="0.3">
      <c r="A137">
        <v>10137</v>
      </c>
      <c r="B137" t="s">
        <v>17</v>
      </c>
      <c r="C137" t="s">
        <v>18</v>
      </c>
      <c r="D137" t="s">
        <v>19</v>
      </c>
      <c r="E137" s="6">
        <v>41.183399999999999</v>
      </c>
      <c r="F137" s="7">
        <v>41465</v>
      </c>
      <c r="G137" t="s">
        <v>143</v>
      </c>
      <c r="H137" s="7">
        <v>22667</v>
      </c>
      <c r="I137" t="s">
        <v>176</v>
      </c>
      <c r="J137" t="s">
        <v>177</v>
      </c>
      <c r="K137" t="str">
        <f t="shared" si="15"/>
        <v>Abigail Garcia</v>
      </c>
      <c r="L137">
        <f t="shared" ca="1" si="13"/>
        <v>11</v>
      </c>
      <c r="M137" t="str">
        <f t="shared" si="16"/>
        <v>Wednesday</v>
      </c>
      <c r="N137">
        <f t="shared" ca="1" si="17"/>
        <v>62</v>
      </c>
      <c r="O137">
        <f t="shared" ca="1" si="14"/>
        <v>51</v>
      </c>
      <c r="P137" t="str">
        <f t="shared" si="18"/>
        <v>Sunday</v>
      </c>
      <c r="Q137" t="str" cm="1">
        <f t="array" aca="1" ref="Q137" ca="1">_xlfn.IFS(O137&gt;=65,"Elderly",O137&gt;=50,"Seniors",O137&gt;=35,"Adult",O137&gt;=20,"Young Adult",O137&gt;=13,"Teenager")</f>
        <v>Seniors</v>
      </c>
      <c r="R137" t="str" cm="1">
        <f t="array" ref="R137">_xlfn.IFS(E137&gt;=2500,"Convinced seekers",E137&gt;=1501,"Brand seekers",E137&gt;=0,"Casual buyers")</f>
        <v>Casual buyers</v>
      </c>
    </row>
    <row r="138" spans="1:18" x14ac:dyDescent="0.3">
      <c r="A138">
        <v>10138</v>
      </c>
      <c r="B138" t="s">
        <v>17</v>
      </c>
      <c r="C138" t="s">
        <v>18</v>
      </c>
      <c r="D138" t="s">
        <v>19</v>
      </c>
      <c r="E138" s="6">
        <v>85.051900000000003</v>
      </c>
      <c r="F138" s="7">
        <v>41470</v>
      </c>
      <c r="G138" t="s">
        <v>143</v>
      </c>
      <c r="H138" s="7">
        <v>13246</v>
      </c>
      <c r="I138" t="s">
        <v>104</v>
      </c>
      <c r="J138" t="s">
        <v>90</v>
      </c>
      <c r="K138" t="str">
        <f t="shared" si="15"/>
        <v>Melody Munoz</v>
      </c>
      <c r="L138">
        <f t="shared" ca="1" si="13"/>
        <v>11</v>
      </c>
      <c r="M138" t="str">
        <f t="shared" si="16"/>
        <v>Monday</v>
      </c>
      <c r="N138">
        <f t="shared" ca="1" si="17"/>
        <v>88</v>
      </c>
      <c r="O138">
        <f t="shared" ca="1" si="14"/>
        <v>77</v>
      </c>
      <c r="P138" t="str">
        <f t="shared" si="18"/>
        <v>Monday</v>
      </c>
      <c r="Q138" t="str" cm="1">
        <f t="array" aca="1" ref="Q138" ca="1">_xlfn.IFS(O138&gt;=65,"Elderly",O138&gt;=50,"Seniors",O138&gt;=35,"Adult",O138&gt;=20,"Young Adult",O138&gt;=13,"Teenager")</f>
        <v>Elderly</v>
      </c>
      <c r="R138" t="str" cm="1">
        <f t="array" ref="R138">_xlfn.IFS(E138&gt;=2500,"Convinced seekers",E138&gt;=1501,"Brand seekers",E138&gt;=0,"Casual buyers")</f>
        <v>Casual buyers</v>
      </c>
    </row>
    <row r="139" spans="1:18" x14ac:dyDescent="0.3">
      <c r="A139">
        <v>10139</v>
      </c>
      <c r="B139" t="s">
        <v>17</v>
      </c>
      <c r="C139" t="s">
        <v>18</v>
      </c>
      <c r="D139" t="s">
        <v>19</v>
      </c>
      <c r="E139" s="6">
        <v>2699.9018000000001</v>
      </c>
      <c r="F139" s="7">
        <v>41472</v>
      </c>
      <c r="G139" t="s">
        <v>20</v>
      </c>
      <c r="H139" s="7">
        <v>22290</v>
      </c>
      <c r="I139" t="s">
        <v>33</v>
      </c>
      <c r="J139" t="s">
        <v>35</v>
      </c>
      <c r="K139" t="str">
        <f t="shared" si="15"/>
        <v>Brandi Ruiz</v>
      </c>
      <c r="L139">
        <f t="shared" ca="1" si="13"/>
        <v>11</v>
      </c>
      <c r="M139" t="str">
        <f t="shared" si="16"/>
        <v>Wednesday</v>
      </c>
      <c r="N139">
        <f t="shared" ca="1" si="17"/>
        <v>63</v>
      </c>
      <c r="O139">
        <f t="shared" ca="1" si="14"/>
        <v>52</v>
      </c>
      <c r="P139" t="str">
        <f t="shared" si="18"/>
        <v>Monday</v>
      </c>
      <c r="Q139" t="str" cm="1">
        <f t="array" aca="1" ref="Q139" ca="1">_xlfn.IFS(O139&gt;=65,"Elderly",O139&gt;=50,"Seniors",O139&gt;=35,"Adult",O139&gt;=20,"Young Adult",O139&gt;=13,"Teenager")</f>
        <v>Seniors</v>
      </c>
      <c r="R139" t="str" cm="1">
        <f t="array" ref="R139">_xlfn.IFS(E139&gt;=2500,"Convinced seekers",E139&gt;=1501,"Brand seekers",E139&gt;=0,"Casual buyers")</f>
        <v>Convinced seekers</v>
      </c>
    </row>
    <row r="140" spans="1:18" x14ac:dyDescent="0.3">
      <c r="A140">
        <v>10140</v>
      </c>
      <c r="B140" t="s">
        <v>17</v>
      </c>
      <c r="C140" t="s">
        <v>18</v>
      </c>
      <c r="D140" t="s">
        <v>19</v>
      </c>
      <c r="E140" s="6">
        <v>41.183399999999999</v>
      </c>
      <c r="F140" s="7">
        <v>41472</v>
      </c>
      <c r="G140" t="s">
        <v>143</v>
      </c>
      <c r="H140" s="7">
        <v>29087</v>
      </c>
      <c r="I140" t="s">
        <v>178</v>
      </c>
      <c r="J140" t="s">
        <v>179</v>
      </c>
      <c r="K140" t="str">
        <f t="shared" si="15"/>
        <v>Cynthia Weber</v>
      </c>
      <c r="L140">
        <f t="shared" ca="1" si="13"/>
        <v>11</v>
      </c>
      <c r="M140" t="str">
        <f t="shared" si="16"/>
        <v>Wednesday</v>
      </c>
      <c r="N140">
        <f t="shared" ca="1" si="17"/>
        <v>45</v>
      </c>
      <c r="O140">
        <f t="shared" ca="1" si="14"/>
        <v>34</v>
      </c>
      <c r="P140" t="str">
        <f t="shared" si="18"/>
        <v>Monday</v>
      </c>
      <c r="Q140" t="str" cm="1">
        <f t="array" aca="1" ref="Q140" ca="1">_xlfn.IFS(O140&gt;=65,"Elderly",O140&gt;=50,"Seniors",O140&gt;=35,"Adult",O140&gt;=20,"Young Adult",O140&gt;=13,"Teenager")</f>
        <v>Young Adult</v>
      </c>
      <c r="R140" t="str" cm="1">
        <f t="array" ref="R140">_xlfn.IFS(E140&gt;=2500,"Convinced seekers",E140&gt;=1501,"Brand seekers",E140&gt;=0,"Casual buyers")</f>
        <v>Casual buyers</v>
      </c>
    </row>
    <row r="141" spans="1:18" x14ac:dyDescent="0.3">
      <c r="A141">
        <v>10141</v>
      </c>
      <c r="B141" t="s">
        <v>17</v>
      </c>
      <c r="C141" t="s">
        <v>18</v>
      </c>
      <c r="D141" t="s">
        <v>19</v>
      </c>
      <c r="E141" s="6">
        <v>2535.9639999999999</v>
      </c>
      <c r="F141" s="7">
        <v>41484</v>
      </c>
      <c r="G141" t="s">
        <v>20</v>
      </c>
      <c r="H141" s="7">
        <v>22077</v>
      </c>
      <c r="I141" t="s">
        <v>36</v>
      </c>
      <c r="J141" t="s">
        <v>37</v>
      </c>
      <c r="K141" t="str">
        <f t="shared" si="15"/>
        <v>Jenny Mcdonald</v>
      </c>
      <c r="L141">
        <f t="shared" ca="1" si="13"/>
        <v>11</v>
      </c>
      <c r="M141" t="str">
        <f t="shared" si="16"/>
        <v>Monday</v>
      </c>
      <c r="N141">
        <f t="shared" ca="1" si="17"/>
        <v>64</v>
      </c>
      <c r="O141">
        <f t="shared" ca="1" si="14"/>
        <v>53</v>
      </c>
      <c r="P141" t="str">
        <f t="shared" si="18"/>
        <v>Friday</v>
      </c>
      <c r="Q141" t="str" cm="1">
        <f t="array" aca="1" ref="Q141" ca="1">_xlfn.IFS(O141&gt;=65,"Elderly",O141&gt;=50,"Seniors",O141&gt;=35,"Adult",O141&gt;=20,"Young Adult",O141&gt;=13,"Teenager")</f>
        <v>Seniors</v>
      </c>
      <c r="R141" t="str" cm="1">
        <f t="array" ref="R141">_xlfn.IFS(E141&gt;=2500,"Convinced seekers",E141&gt;=1501,"Brand seekers",E141&gt;=0,"Casual buyers")</f>
        <v>Convinced seekers</v>
      </c>
    </row>
    <row r="142" spans="1:18" x14ac:dyDescent="0.3">
      <c r="A142">
        <v>10142</v>
      </c>
      <c r="B142" t="s">
        <v>17</v>
      </c>
      <c r="C142" t="s">
        <v>18</v>
      </c>
      <c r="D142" t="s">
        <v>19</v>
      </c>
      <c r="E142" s="6">
        <v>92.786900000000003</v>
      </c>
      <c r="F142" s="7">
        <v>41486</v>
      </c>
      <c r="G142" t="s">
        <v>28</v>
      </c>
      <c r="H142" s="7">
        <v>24155</v>
      </c>
      <c r="I142" t="s">
        <v>180</v>
      </c>
      <c r="J142" t="s">
        <v>146</v>
      </c>
      <c r="K142" t="str">
        <f t="shared" si="15"/>
        <v>Christy Zeng</v>
      </c>
      <c r="L142">
        <f t="shared" ca="1" si="13"/>
        <v>11</v>
      </c>
      <c r="M142" t="str">
        <f t="shared" si="16"/>
        <v>Wednesday</v>
      </c>
      <c r="N142">
        <f t="shared" ca="1" si="17"/>
        <v>58</v>
      </c>
      <c r="O142">
        <f t="shared" ca="1" si="14"/>
        <v>47</v>
      </c>
      <c r="P142" t="str">
        <f t="shared" si="18"/>
        <v>Thursday</v>
      </c>
      <c r="Q142" t="str" cm="1">
        <f t="array" aca="1" ref="Q142" ca="1">_xlfn.IFS(O142&gt;=65,"Elderly",O142&gt;=50,"Seniors",O142&gt;=35,"Adult",O142&gt;=20,"Young Adult",O142&gt;=13,"Teenager")</f>
        <v>Adult</v>
      </c>
      <c r="R142" t="str" cm="1">
        <f t="array" ref="R142">_xlfn.IFS(E142&gt;=2500,"Convinced seekers",E142&gt;=1501,"Brand seekers",E142&gt;=0,"Casual buyers")</f>
        <v>Casual buyers</v>
      </c>
    </row>
    <row r="143" spans="1:18" x14ac:dyDescent="0.3">
      <c r="A143">
        <v>10143</v>
      </c>
      <c r="B143" t="s">
        <v>17</v>
      </c>
      <c r="C143" t="s">
        <v>18</v>
      </c>
      <c r="D143" t="s">
        <v>19</v>
      </c>
      <c r="E143" s="6">
        <v>1276.8054</v>
      </c>
      <c r="F143" s="7">
        <v>41486</v>
      </c>
      <c r="G143" t="s">
        <v>52</v>
      </c>
      <c r="H143" s="7">
        <v>25374</v>
      </c>
      <c r="I143" t="s">
        <v>160</v>
      </c>
      <c r="J143" t="s">
        <v>128</v>
      </c>
      <c r="K143" t="str">
        <f t="shared" si="15"/>
        <v>Sheila Ramos</v>
      </c>
      <c r="L143">
        <f t="shared" ca="1" si="13"/>
        <v>11</v>
      </c>
      <c r="M143" t="str">
        <f t="shared" si="16"/>
        <v>Wednesday</v>
      </c>
      <c r="N143">
        <f t="shared" ca="1" si="17"/>
        <v>55</v>
      </c>
      <c r="O143">
        <f t="shared" ca="1" si="14"/>
        <v>44</v>
      </c>
      <c r="P143" t="str">
        <f t="shared" si="18"/>
        <v>Friday</v>
      </c>
      <c r="Q143" t="str" cm="1">
        <f t="array" aca="1" ref="Q143" ca="1">_xlfn.IFS(O143&gt;=65,"Elderly",O143&gt;=50,"Seniors",O143&gt;=35,"Adult",O143&gt;=20,"Young Adult",O143&gt;=13,"Teenager")</f>
        <v>Adult</v>
      </c>
      <c r="R143" t="str" cm="1">
        <f t="array" ref="R143">_xlfn.IFS(E143&gt;=2500,"Convinced seekers",E143&gt;=1501,"Brand seekers",E143&gt;=0,"Casual buyers")</f>
        <v>Casual buyers</v>
      </c>
    </row>
    <row r="144" spans="1:18" x14ac:dyDescent="0.3">
      <c r="A144">
        <v>10144</v>
      </c>
      <c r="B144" t="s">
        <v>17</v>
      </c>
      <c r="C144" t="s">
        <v>18</v>
      </c>
      <c r="D144" t="s">
        <v>19</v>
      </c>
      <c r="E144" s="6">
        <v>2614.9382999999998</v>
      </c>
      <c r="F144" s="7">
        <v>41490</v>
      </c>
      <c r="G144" t="s">
        <v>75</v>
      </c>
      <c r="H144" s="7">
        <v>12241</v>
      </c>
      <c r="I144" t="s">
        <v>76</v>
      </c>
      <c r="J144" t="s">
        <v>163</v>
      </c>
      <c r="K144" t="str">
        <f t="shared" si="15"/>
        <v>Dawn Zhou</v>
      </c>
      <c r="L144">
        <f t="shared" ca="1" si="13"/>
        <v>11</v>
      </c>
      <c r="M144" t="str">
        <f t="shared" si="16"/>
        <v>Sunday</v>
      </c>
      <c r="N144">
        <f t="shared" ca="1" si="17"/>
        <v>91</v>
      </c>
      <c r="O144">
        <f t="shared" ca="1" si="14"/>
        <v>80</v>
      </c>
      <c r="P144" t="str">
        <f t="shared" si="18"/>
        <v>Thursday</v>
      </c>
      <c r="Q144" t="str" cm="1">
        <f t="array" aca="1" ref="Q144" ca="1">_xlfn.IFS(O144&gt;=65,"Elderly",O144&gt;=50,"Seniors",O144&gt;=35,"Adult",O144&gt;=20,"Young Adult",O144&gt;=13,"Teenager")</f>
        <v>Elderly</v>
      </c>
      <c r="R144" t="str" cm="1">
        <f t="array" ref="R144">_xlfn.IFS(E144&gt;=2500,"Convinced seekers",E144&gt;=1501,"Brand seekers",E144&gt;=0,"Casual buyers")</f>
        <v>Convinced seekers</v>
      </c>
    </row>
    <row r="145" spans="1:18" x14ac:dyDescent="0.3">
      <c r="A145">
        <v>10145</v>
      </c>
      <c r="B145" t="s">
        <v>17</v>
      </c>
      <c r="C145" t="s">
        <v>18</v>
      </c>
      <c r="D145" t="s">
        <v>19</v>
      </c>
      <c r="E145" s="6">
        <v>38.089399999999998</v>
      </c>
      <c r="F145" s="7">
        <v>41491</v>
      </c>
      <c r="G145" t="s">
        <v>84</v>
      </c>
      <c r="H145" s="7">
        <v>23820</v>
      </c>
      <c r="I145" t="s">
        <v>180</v>
      </c>
      <c r="J145" t="s">
        <v>162</v>
      </c>
      <c r="K145" t="str">
        <f t="shared" si="15"/>
        <v>Christy Andersen</v>
      </c>
      <c r="L145">
        <f t="shared" ca="1" si="13"/>
        <v>11</v>
      </c>
      <c r="M145" t="str">
        <f t="shared" si="16"/>
        <v>Monday</v>
      </c>
      <c r="N145">
        <f t="shared" ca="1" si="17"/>
        <v>59</v>
      </c>
      <c r="O145">
        <f t="shared" ca="1" si="14"/>
        <v>48</v>
      </c>
      <c r="P145" t="str">
        <f t="shared" si="18"/>
        <v>Friday</v>
      </c>
      <c r="Q145" t="str" cm="1">
        <f t="array" aca="1" ref="Q145" ca="1">_xlfn.IFS(O145&gt;=65,"Elderly",O145&gt;=50,"Seniors",O145&gt;=35,"Adult",O145&gt;=20,"Young Adult",O145&gt;=13,"Teenager")</f>
        <v>Adult</v>
      </c>
      <c r="R145" t="str" cm="1">
        <f t="array" ref="R145">_xlfn.IFS(E145&gt;=2500,"Convinced seekers",E145&gt;=1501,"Brand seekers",E145&gt;=0,"Casual buyers")</f>
        <v>Casual buyers</v>
      </c>
    </row>
    <row r="146" spans="1:18" x14ac:dyDescent="0.3">
      <c r="A146">
        <v>10146</v>
      </c>
      <c r="B146" t="s">
        <v>17</v>
      </c>
      <c r="C146" t="s">
        <v>18</v>
      </c>
      <c r="D146" t="s">
        <v>19</v>
      </c>
      <c r="E146" s="6">
        <v>2535.9639999999999</v>
      </c>
      <c r="F146" s="7">
        <v>41492</v>
      </c>
      <c r="G146" t="s">
        <v>20</v>
      </c>
      <c r="H146" s="7">
        <v>24900</v>
      </c>
      <c r="I146" t="s">
        <v>40</v>
      </c>
      <c r="J146" t="s">
        <v>41</v>
      </c>
      <c r="K146" t="str">
        <f t="shared" si="15"/>
        <v>Kayla Thomas</v>
      </c>
      <c r="L146">
        <f t="shared" ca="1" si="13"/>
        <v>11</v>
      </c>
      <c r="M146" t="str">
        <f t="shared" si="16"/>
        <v>Tuesday</v>
      </c>
      <c r="N146">
        <f t="shared" ca="1" si="17"/>
        <v>56</v>
      </c>
      <c r="O146">
        <f t="shared" ca="1" si="14"/>
        <v>45</v>
      </c>
      <c r="P146" t="str">
        <f t="shared" si="18"/>
        <v>Sunday</v>
      </c>
      <c r="Q146" t="str" cm="1">
        <f t="array" aca="1" ref="Q146" ca="1">_xlfn.IFS(O146&gt;=65,"Elderly",O146&gt;=50,"Seniors",O146&gt;=35,"Adult",O146&gt;=20,"Young Adult",O146&gt;=13,"Teenager")</f>
        <v>Adult</v>
      </c>
      <c r="R146" t="str" cm="1">
        <f t="array" ref="R146">_xlfn.IFS(E146&gt;=2500,"Convinced seekers",E146&gt;=1501,"Brand seekers",E146&gt;=0,"Casual buyers")</f>
        <v>Convinced seekers</v>
      </c>
    </row>
    <row r="147" spans="1:18" x14ac:dyDescent="0.3">
      <c r="A147">
        <v>10147</v>
      </c>
      <c r="B147" t="s">
        <v>17</v>
      </c>
      <c r="C147" t="s">
        <v>18</v>
      </c>
      <c r="D147" t="s">
        <v>19</v>
      </c>
      <c r="E147" s="6">
        <v>132.5779</v>
      </c>
      <c r="F147" s="7">
        <v>41492</v>
      </c>
      <c r="G147" t="s">
        <v>75</v>
      </c>
      <c r="H147" s="7">
        <v>29020</v>
      </c>
      <c r="I147" t="s">
        <v>181</v>
      </c>
      <c r="J147" t="s">
        <v>32</v>
      </c>
      <c r="K147" t="str">
        <f t="shared" si="15"/>
        <v>Kathleen Rubio</v>
      </c>
      <c r="L147">
        <f t="shared" ca="1" si="13"/>
        <v>11</v>
      </c>
      <c r="M147" t="str">
        <f t="shared" si="16"/>
        <v>Tuesday</v>
      </c>
      <c r="N147">
        <f t="shared" ca="1" si="17"/>
        <v>45</v>
      </c>
      <c r="O147">
        <f t="shared" ca="1" si="14"/>
        <v>34</v>
      </c>
      <c r="P147" t="str">
        <f t="shared" si="18"/>
        <v>Thursday</v>
      </c>
      <c r="Q147" t="str" cm="1">
        <f t="array" aca="1" ref="Q147" ca="1">_xlfn.IFS(O147&gt;=65,"Elderly",O147&gt;=50,"Seniors",O147&gt;=35,"Adult",O147&gt;=20,"Young Adult",O147&gt;=13,"Teenager")</f>
        <v>Young Adult</v>
      </c>
      <c r="R147" t="str" cm="1">
        <f t="array" ref="R147">_xlfn.IFS(E147&gt;=2500,"Convinced seekers",E147&gt;=1501,"Brand seekers",E147&gt;=0,"Casual buyers")</f>
        <v>Casual buyers</v>
      </c>
    </row>
    <row r="148" spans="1:18" x14ac:dyDescent="0.3">
      <c r="A148">
        <v>10148</v>
      </c>
      <c r="B148" t="s">
        <v>17</v>
      </c>
      <c r="C148" t="s">
        <v>18</v>
      </c>
      <c r="D148" t="s">
        <v>19</v>
      </c>
      <c r="E148" s="6">
        <v>23.746500000000001</v>
      </c>
      <c r="F148" s="7">
        <v>41493</v>
      </c>
      <c r="G148" t="s">
        <v>55</v>
      </c>
      <c r="H148" s="7">
        <v>21973</v>
      </c>
      <c r="I148" t="s">
        <v>71</v>
      </c>
      <c r="J148" t="s">
        <v>72</v>
      </c>
      <c r="K148" t="str">
        <f t="shared" si="15"/>
        <v>Barbara Zhu</v>
      </c>
      <c r="L148">
        <f t="shared" ca="1" si="13"/>
        <v>11</v>
      </c>
      <c r="M148" t="str">
        <f t="shared" si="16"/>
        <v>Wednesday</v>
      </c>
      <c r="N148">
        <f t="shared" ca="1" si="17"/>
        <v>64</v>
      </c>
      <c r="O148">
        <f t="shared" ca="1" si="14"/>
        <v>53</v>
      </c>
      <c r="P148" t="str">
        <f t="shared" si="18"/>
        <v>Saturday</v>
      </c>
      <c r="Q148" t="str" cm="1">
        <f t="array" aca="1" ref="Q148" ca="1">_xlfn.IFS(O148&gt;=65,"Elderly",O148&gt;=50,"Seniors",O148&gt;=35,"Adult",O148&gt;=20,"Young Adult",O148&gt;=13,"Teenager")</f>
        <v>Seniors</v>
      </c>
      <c r="R148" t="str" cm="1">
        <f t="array" ref="R148">_xlfn.IFS(E148&gt;=2500,"Convinced seekers",E148&gt;=1501,"Brand seekers",E148&gt;=0,"Casual buyers")</f>
        <v>Casual buyers</v>
      </c>
    </row>
    <row r="149" spans="1:18" x14ac:dyDescent="0.3">
      <c r="A149">
        <v>10149</v>
      </c>
      <c r="B149" t="s">
        <v>17</v>
      </c>
      <c r="C149" t="s">
        <v>18</v>
      </c>
      <c r="D149" t="s">
        <v>19</v>
      </c>
      <c r="E149" s="6">
        <v>2604.4297999999999</v>
      </c>
      <c r="F149" s="7">
        <v>41498</v>
      </c>
      <c r="G149" t="s">
        <v>28</v>
      </c>
      <c r="H149" s="7">
        <v>21010</v>
      </c>
      <c r="I149" t="s">
        <v>50</v>
      </c>
      <c r="J149" t="s">
        <v>51</v>
      </c>
      <c r="K149" t="str">
        <f t="shared" si="15"/>
        <v>Taylor Johnson</v>
      </c>
      <c r="L149">
        <f t="shared" ca="1" si="13"/>
        <v>11</v>
      </c>
      <c r="M149" t="str">
        <f t="shared" si="16"/>
        <v>Monday</v>
      </c>
      <c r="N149">
        <f t="shared" ca="1" si="17"/>
        <v>67</v>
      </c>
      <c r="O149">
        <f t="shared" ca="1" si="14"/>
        <v>56</v>
      </c>
      <c r="P149" t="str">
        <f t="shared" si="18"/>
        <v>Tuesday</v>
      </c>
      <c r="Q149" t="str" cm="1">
        <f t="array" aca="1" ref="Q149" ca="1">_xlfn.IFS(O149&gt;=65,"Elderly",O149&gt;=50,"Seniors",O149&gt;=35,"Adult",O149&gt;=20,"Young Adult",O149&gt;=13,"Teenager")</f>
        <v>Seniors</v>
      </c>
      <c r="R149" t="str" cm="1">
        <f t="array" ref="R149">_xlfn.IFS(E149&gt;=2500,"Convinced seekers",E149&gt;=1501,"Brand seekers",E149&gt;=0,"Casual buyers")</f>
        <v>Convinced seekers</v>
      </c>
    </row>
    <row r="150" spans="1:18" x14ac:dyDescent="0.3">
      <c r="A150">
        <v>10150</v>
      </c>
      <c r="B150" t="s">
        <v>17</v>
      </c>
      <c r="C150" t="s">
        <v>18</v>
      </c>
      <c r="D150" t="s">
        <v>19</v>
      </c>
      <c r="E150" s="6">
        <v>207.71789999999999</v>
      </c>
      <c r="F150" s="7">
        <v>41498</v>
      </c>
      <c r="G150" t="s">
        <v>84</v>
      </c>
      <c r="H150" s="7">
        <v>27452</v>
      </c>
      <c r="I150" t="s">
        <v>182</v>
      </c>
      <c r="J150" t="s">
        <v>183</v>
      </c>
      <c r="K150" t="str">
        <f t="shared" si="15"/>
        <v>Morgan Coleman</v>
      </c>
      <c r="L150">
        <f t="shared" ca="1" si="13"/>
        <v>11</v>
      </c>
      <c r="M150" t="str">
        <f t="shared" si="16"/>
        <v>Monday</v>
      </c>
      <c r="N150">
        <f t="shared" ca="1" si="17"/>
        <v>49</v>
      </c>
      <c r="O150">
        <f t="shared" ca="1" si="14"/>
        <v>38</v>
      </c>
      <c r="P150" t="str">
        <f t="shared" si="18"/>
        <v>Thursday</v>
      </c>
      <c r="Q150" t="str" cm="1">
        <f t="array" aca="1" ref="Q150" ca="1">_xlfn.IFS(O150&gt;=65,"Elderly",O150&gt;=50,"Seniors",O150&gt;=35,"Adult",O150&gt;=20,"Young Adult",O150&gt;=13,"Teenager")</f>
        <v>Adult</v>
      </c>
      <c r="R150" t="str" cm="1">
        <f t="array" ref="R150">_xlfn.IFS(E150&gt;=2500,"Convinced seekers",E150&gt;=1501,"Brand seekers",E150&gt;=0,"Casual buyers")</f>
        <v>Casual buyers</v>
      </c>
    </row>
    <row r="151" spans="1:18" x14ac:dyDescent="0.3">
      <c r="A151">
        <v>10151</v>
      </c>
      <c r="B151" t="s">
        <v>17</v>
      </c>
      <c r="C151" t="s">
        <v>18</v>
      </c>
      <c r="D151" t="s">
        <v>19</v>
      </c>
      <c r="E151" s="6">
        <v>2708.6864999999998</v>
      </c>
      <c r="F151" s="7">
        <v>41505</v>
      </c>
      <c r="G151" t="s">
        <v>20</v>
      </c>
      <c r="H151" s="7">
        <v>28242</v>
      </c>
      <c r="I151" t="s">
        <v>33</v>
      </c>
      <c r="J151" t="s">
        <v>34</v>
      </c>
      <c r="K151" t="str">
        <f t="shared" si="15"/>
        <v>Brandi Blanco</v>
      </c>
      <c r="L151">
        <f t="shared" ca="1" si="13"/>
        <v>11</v>
      </c>
      <c r="M151" t="str">
        <f t="shared" si="16"/>
        <v>Monday</v>
      </c>
      <c r="N151">
        <f t="shared" ca="1" si="17"/>
        <v>47</v>
      </c>
      <c r="O151">
        <f t="shared" ca="1" si="14"/>
        <v>36</v>
      </c>
      <c r="P151" t="str">
        <f t="shared" si="18"/>
        <v>Wednesday</v>
      </c>
      <c r="Q151" t="str" cm="1">
        <f t="array" aca="1" ref="Q151" ca="1">_xlfn.IFS(O151&gt;=65,"Elderly",O151&gt;=50,"Seniors",O151&gt;=35,"Adult",O151&gt;=20,"Young Adult",O151&gt;=13,"Teenager")</f>
        <v>Adult</v>
      </c>
      <c r="R151" t="str" cm="1">
        <f t="array" ref="R151">_xlfn.IFS(E151&gt;=2500,"Convinced seekers",E151&gt;=1501,"Brand seekers",E151&gt;=0,"Casual buyers")</f>
        <v>Convinced seekers</v>
      </c>
    </row>
    <row r="152" spans="1:18" x14ac:dyDescent="0.3">
      <c r="A152">
        <v>10152</v>
      </c>
      <c r="B152" t="s">
        <v>17</v>
      </c>
      <c r="C152" t="s">
        <v>18</v>
      </c>
      <c r="D152" t="s">
        <v>19</v>
      </c>
      <c r="E152" s="6">
        <v>1238.1415</v>
      </c>
      <c r="F152" s="7">
        <v>41508</v>
      </c>
      <c r="G152" t="s">
        <v>20</v>
      </c>
      <c r="H152" s="7">
        <v>21043</v>
      </c>
      <c r="I152" t="s">
        <v>21</v>
      </c>
      <c r="J152" t="s">
        <v>22</v>
      </c>
      <c r="K152" t="str">
        <f t="shared" si="15"/>
        <v>Kelsey Raje</v>
      </c>
      <c r="L152">
        <f t="shared" ca="1" si="13"/>
        <v>11</v>
      </c>
      <c r="M152" t="str">
        <f t="shared" si="16"/>
        <v>Thursday</v>
      </c>
      <c r="N152">
        <f t="shared" ca="1" si="17"/>
        <v>67</v>
      </c>
      <c r="O152">
        <f t="shared" ca="1" si="14"/>
        <v>56</v>
      </c>
      <c r="P152" t="str">
        <f t="shared" si="18"/>
        <v>Sunday</v>
      </c>
      <c r="Q152" t="str" cm="1">
        <f t="array" aca="1" ref="Q152" ca="1">_xlfn.IFS(O152&gt;=65,"Elderly",O152&gt;=50,"Seniors",O152&gt;=35,"Adult",O152&gt;=20,"Young Adult",O152&gt;=13,"Teenager")</f>
        <v>Seniors</v>
      </c>
      <c r="R152" t="str" cm="1">
        <f t="array" ref="R152">_xlfn.IFS(E152&gt;=2500,"Convinced seekers",E152&gt;=1501,"Brand seekers",E152&gt;=0,"Casual buyers")</f>
        <v>Casual buyers</v>
      </c>
    </row>
    <row r="153" spans="1:18" x14ac:dyDescent="0.3">
      <c r="A153">
        <v>10153</v>
      </c>
      <c r="B153" t="s">
        <v>17</v>
      </c>
      <c r="C153" t="s">
        <v>18</v>
      </c>
      <c r="D153" t="s">
        <v>19</v>
      </c>
      <c r="E153" s="6">
        <v>38.664000000000001</v>
      </c>
      <c r="F153" s="7">
        <v>41509</v>
      </c>
      <c r="G153" t="s">
        <v>75</v>
      </c>
      <c r="H153" s="7">
        <v>29459</v>
      </c>
      <c r="I153" t="s">
        <v>141</v>
      </c>
      <c r="J153" t="s">
        <v>70</v>
      </c>
      <c r="K153" t="str">
        <f t="shared" si="15"/>
        <v>Alisha Xu</v>
      </c>
      <c r="L153">
        <f t="shared" ca="1" si="13"/>
        <v>11</v>
      </c>
      <c r="M153" t="str">
        <f t="shared" si="16"/>
        <v>Friday</v>
      </c>
      <c r="N153">
        <f t="shared" ca="1" si="17"/>
        <v>44</v>
      </c>
      <c r="O153">
        <f t="shared" ca="1" si="14"/>
        <v>33</v>
      </c>
      <c r="P153" t="str">
        <f t="shared" si="18"/>
        <v>Tuesday</v>
      </c>
      <c r="Q153" t="str" cm="1">
        <f t="array" aca="1" ref="Q153" ca="1">_xlfn.IFS(O153&gt;=65,"Elderly",O153&gt;=50,"Seniors",O153&gt;=35,"Adult",O153&gt;=20,"Young Adult",O153&gt;=13,"Teenager")</f>
        <v>Young Adult</v>
      </c>
      <c r="R153" t="str" cm="1">
        <f t="array" ref="R153">_xlfn.IFS(E153&gt;=2500,"Convinced seekers",E153&gt;=1501,"Brand seekers",E153&gt;=0,"Casual buyers")</f>
        <v>Casual buyers</v>
      </c>
    </row>
    <row r="154" spans="1:18" x14ac:dyDescent="0.3">
      <c r="A154">
        <v>10154</v>
      </c>
      <c r="B154" t="s">
        <v>17</v>
      </c>
      <c r="C154" t="s">
        <v>18</v>
      </c>
      <c r="D154" t="s">
        <v>19</v>
      </c>
      <c r="E154" s="6">
        <v>108.5442</v>
      </c>
      <c r="F154" s="7">
        <v>41513</v>
      </c>
      <c r="G154" t="s">
        <v>143</v>
      </c>
      <c r="H154" s="7">
        <v>23413</v>
      </c>
      <c r="I154" t="s">
        <v>184</v>
      </c>
      <c r="J154" t="s">
        <v>156</v>
      </c>
      <c r="K154" t="str">
        <f t="shared" si="15"/>
        <v>Destiny Martin</v>
      </c>
      <c r="L154">
        <f t="shared" ca="1" si="13"/>
        <v>11</v>
      </c>
      <c r="M154" t="str">
        <f t="shared" si="16"/>
        <v>Tuesday</v>
      </c>
      <c r="N154">
        <f t="shared" ca="1" si="17"/>
        <v>60</v>
      </c>
      <c r="O154">
        <f t="shared" ca="1" si="14"/>
        <v>49</v>
      </c>
      <c r="P154" t="str">
        <f t="shared" si="18"/>
        <v>Thursday</v>
      </c>
      <c r="Q154" t="str" cm="1">
        <f t="array" aca="1" ref="Q154" ca="1">_xlfn.IFS(O154&gt;=65,"Elderly",O154&gt;=50,"Seniors",O154&gt;=35,"Adult",O154&gt;=20,"Young Adult",O154&gt;=13,"Teenager")</f>
        <v>Adult</v>
      </c>
      <c r="R154" t="str" cm="1">
        <f t="array" ref="R154">_xlfn.IFS(E154&gt;=2500,"Convinced seekers",E154&gt;=1501,"Brand seekers",E154&gt;=0,"Casual buyers")</f>
        <v>Casual buyers</v>
      </c>
    </row>
    <row r="155" spans="1:18" x14ac:dyDescent="0.3">
      <c r="A155">
        <v>10155</v>
      </c>
      <c r="B155" t="s">
        <v>17</v>
      </c>
      <c r="C155" t="s">
        <v>18</v>
      </c>
      <c r="D155" t="s">
        <v>19</v>
      </c>
      <c r="E155" s="6">
        <v>5.5140000000000002</v>
      </c>
      <c r="F155" s="7">
        <v>41522</v>
      </c>
      <c r="G155" t="s">
        <v>143</v>
      </c>
      <c r="H155" s="7">
        <v>23413</v>
      </c>
      <c r="I155" t="s">
        <v>184</v>
      </c>
      <c r="J155" t="s">
        <v>156</v>
      </c>
      <c r="K155" t="str">
        <f t="shared" si="15"/>
        <v>Destiny Martin</v>
      </c>
      <c r="L155">
        <f t="shared" ca="1" si="13"/>
        <v>11</v>
      </c>
      <c r="M155" t="str">
        <f t="shared" si="16"/>
        <v>Thursday</v>
      </c>
      <c r="N155">
        <f t="shared" ca="1" si="17"/>
        <v>60</v>
      </c>
      <c r="O155">
        <f t="shared" ca="1" si="14"/>
        <v>49</v>
      </c>
      <c r="P155" t="str">
        <f t="shared" si="18"/>
        <v>Thursday</v>
      </c>
      <c r="Q155" t="str" cm="1">
        <f t="array" aca="1" ref="Q155" ca="1">_xlfn.IFS(O155&gt;=65,"Elderly",O155&gt;=50,"Seniors",O155&gt;=35,"Adult",O155&gt;=20,"Young Adult",O155&gt;=13,"Teenager")</f>
        <v>Adult</v>
      </c>
      <c r="R155" t="str" cm="1">
        <f t="array" ref="R155">_xlfn.IFS(E155&gt;=2500,"Convinced seekers",E155&gt;=1501,"Brand seekers",E155&gt;=0,"Casual buyers")</f>
        <v>Casual buyers</v>
      </c>
    </row>
    <row r="156" spans="1:18" x14ac:dyDescent="0.3">
      <c r="A156">
        <v>10156</v>
      </c>
      <c r="B156" t="s">
        <v>17</v>
      </c>
      <c r="C156" t="s">
        <v>18</v>
      </c>
      <c r="D156" t="s">
        <v>19</v>
      </c>
      <c r="E156" s="6">
        <v>77.338999999999999</v>
      </c>
      <c r="F156" s="7">
        <v>41525</v>
      </c>
      <c r="G156" t="s">
        <v>143</v>
      </c>
      <c r="H156" s="7">
        <v>17342</v>
      </c>
      <c r="I156" t="s">
        <v>160</v>
      </c>
      <c r="J156" t="s">
        <v>30</v>
      </c>
      <c r="K156" t="str">
        <f t="shared" si="15"/>
        <v>Sheila Gill</v>
      </c>
      <c r="L156">
        <f t="shared" ca="1" si="13"/>
        <v>11</v>
      </c>
      <c r="M156" t="str">
        <f t="shared" si="16"/>
        <v>Sunday</v>
      </c>
      <c r="N156">
        <f t="shared" ca="1" si="17"/>
        <v>77</v>
      </c>
      <c r="O156">
        <f t="shared" ca="1" si="14"/>
        <v>66</v>
      </c>
      <c r="P156" t="str">
        <f t="shared" si="18"/>
        <v>Tuesday</v>
      </c>
      <c r="Q156" t="str" cm="1">
        <f t="array" aca="1" ref="Q156" ca="1">_xlfn.IFS(O156&gt;=65,"Elderly",O156&gt;=50,"Seniors",O156&gt;=35,"Adult",O156&gt;=20,"Young Adult",O156&gt;=13,"Teenager")</f>
        <v>Elderly</v>
      </c>
      <c r="R156" t="str" cm="1">
        <f t="array" ref="R156">_xlfn.IFS(E156&gt;=2500,"Convinced seekers",E156&gt;=1501,"Brand seekers",E156&gt;=0,"Casual buyers")</f>
        <v>Casual buyers</v>
      </c>
    </row>
    <row r="157" spans="1:18" x14ac:dyDescent="0.3">
      <c r="A157">
        <v>10157</v>
      </c>
      <c r="B157" t="s">
        <v>17</v>
      </c>
      <c r="C157" t="s">
        <v>18</v>
      </c>
      <c r="D157" t="s">
        <v>19</v>
      </c>
      <c r="E157" s="6">
        <v>772.50360000000001</v>
      </c>
      <c r="F157" s="7">
        <v>40708</v>
      </c>
      <c r="G157" t="s">
        <v>84</v>
      </c>
      <c r="H157" s="7">
        <v>27130</v>
      </c>
      <c r="I157" t="s">
        <v>114</v>
      </c>
      <c r="J157" t="s">
        <v>121</v>
      </c>
      <c r="K157" t="str">
        <f t="shared" si="15"/>
        <v>Julie Xie</v>
      </c>
      <c r="L157">
        <f t="shared" ca="1" si="13"/>
        <v>13</v>
      </c>
      <c r="M157" t="str">
        <f t="shared" si="16"/>
        <v>Tuesday</v>
      </c>
      <c r="N157">
        <f t="shared" ca="1" si="17"/>
        <v>50</v>
      </c>
      <c r="O157">
        <f t="shared" ca="1" si="14"/>
        <v>37</v>
      </c>
      <c r="P157" t="str">
        <f t="shared" si="18"/>
        <v>Thursday</v>
      </c>
      <c r="Q157" t="str" cm="1">
        <f t="array" aca="1" ref="Q157" ca="1">_xlfn.IFS(O157&gt;=65,"Elderly",O157&gt;=50,"Seniors",O157&gt;=35,"Adult",O157&gt;=20,"Young Adult",O157&gt;=13,"Teenager")</f>
        <v>Adult</v>
      </c>
      <c r="R157" t="str" cm="1">
        <f t="array" ref="R157">_xlfn.IFS(E157&gt;=2500,"Convinced seekers",E157&gt;=1501,"Brand seekers",E157&gt;=0,"Casual buyers")</f>
        <v>Casual buyers</v>
      </c>
    </row>
    <row r="158" spans="1:18" x14ac:dyDescent="0.3">
      <c r="A158">
        <v>10158</v>
      </c>
      <c r="B158" t="s">
        <v>17</v>
      </c>
      <c r="C158" t="s">
        <v>18</v>
      </c>
      <c r="D158" t="s">
        <v>19</v>
      </c>
      <c r="E158" s="6">
        <v>3953.9884000000002</v>
      </c>
      <c r="F158" s="7">
        <v>40808</v>
      </c>
      <c r="G158" t="s">
        <v>84</v>
      </c>
      <c r="H158" s="7">
        <v>29353</v>
      </c>
      <c r="I158" t="s">
        <v>109</v>
      </c>
      <c r="J158" t="s">
        <v>32</v>
      </c>
      <c r="K158" t="str">
        <f t="shared" si="15"/>
        <v>Sabrina Rubio</v>
      </c>
      <c r="L158">
        <f t="shared" ca="1" si="13"/>
        <v>13</v>
      </c>
      <c r="M158" t="str">
        <f t="shared" si="16"/>
        <v>Thursday</v>
      </c>
      <c r="N158">
        <f t="shared" ca="1" si="17"/>
        <v>44</v>
      </c>
      <c r="O158">
        <f t="shared" ca="1" si="14"/>
        <v>31</v>
      </c>
      <c r="P158" t="str">
        <f t="shared" si="18"/>
        <v>Monday</v>
      </c>
      <c r="Q158" t="str" cm="1">
        <f t="array" aca="1" ref="Q158" ca="1">_xlfn.IFS(O158&gt;=65,"Elderly",O158&gt;=50,"Seniors",O158&gt;=35,"Adult",O158&gt;=20,"Young Adult",O158&gt;=13,"Teenager")</f>
        <v>Young Adult</v>
      </c>
      <c r="R158" t="str" cm="1">
        <f t="array" ref="R158">_xlfn.IFS(E158&gt;=2500,"Convinced seekers",E158&gt;=1501,"Brand seekers",E158&gt;=0,"Casual buyers")</f>
        <v>Convinced seekers</v>
      </c>
    </row>
    <row r="159" spans="1:18" x14ac:dyDescent="0.3">
      <c r="A159">
        <v>10159</v>
      </c>
      <c r="B159" t="s">
        <v>17</v>
      </c>
      <c r="C159" t="s">
        <v>18</v>
      </c>
      <c r="D159" t="s">
        <v>19</v>
      </c>
      <c r="E159" s="6">
        <v>3756.989</v>
      </c>
      <c r="F159" s="7">
        <v>40894</v>
      </c>
      <c r="G159" t="s">
        <v>20</v>
      </c>
      <c r="H159" s="7">
        <v>22360</v>
      </c>
      <c r="I159" t="s">
        <v>36</v>
      </c>
      <c r="J159" t="s">
        <v>70</v>
      </c>
      <c r="K159" t="str">
        <f t="shared" si="15"/>
        <v>Jenny Xu</v>
      </c>
      <c r="L159">
        <f t="shared" ca="1" si="13"/>
        <v>12</v>
      </c>
      <c r="M159" t="str">
        <f t="shared" si="16"/>
        <v>Saturday</v>
      </c>
      <c r="N159">
        <f t="shared" ca="1" si="17"/>
        <v>63</v>
      </c>
      <c r="O159">
        <f t="shared" ca="1" si="14"/>
        <v>51</v>
      </c>
      <c r="P159" t="str">
        <f t="shared" si="18"/>
        <v>Monday</v>
      </c>
      <c r="Q159" t="str" cm="1">
        <f t="array" aca="1" ref="Q159" ca="1">_xlfn.IFS(O159&gt;=65,"Elderly",O159&gt;=50,"Seniors",O159&gt;=35,"Adult",O159&gt;=20,"Young Adult",O159&gt;=13,"Teenager")</f>
        <v>Seniors</v>
      </c>
      <c r="R159" t="str" cm="1">
        <f t="array" ref="R159">_xlfn.IFS(E159&gt;=2500,"Convinced seekers",E159&gt;=1501,"Brand seekers",E159&gt;=0,"Casual buyers")</f>
        <v>Convinced seekers</v>
      </c>
    </row>
    <row r="160" spans="1:18" x14ac:dyDescent="0.3">
      <c r="A160">
        <v>10160</v>
      </c>
      <c r="B160" t="s">
        <v>17</v>
      </c>
      <c r="C160" t="s">
        <v>18</v>
      </c>
      <c r="D160" t="s">
        <v>19</v>
      </c>
      <c r="E160" s="6">
        <v>3953.9884000000002</v>
      </c>
      <c r="F160" s="7">
        <v>40895</v>
      </c>
      <c r="G160" t="s">
        <v>20</v>
      </c>
      <c r="H160" s="7">
        <v>29292</v>
      </c>
      <c r="I160" t="s">
        <v>154</v>
      </c>
      <c r="J160" t="s">
        <v>24</v>
      </c>
      <c r="K160" t="str">
        <f t="shared" si="15"/>
        <v>Natasha Carlson</v>
      </c>
      <c r="L160">
        <f t="shared" ca="1" si="13"/>
        <v>12</v>
      </c>
      <c r="M160" t="str">
        <f t="shared" si="16"/>
        <v>Sunday</v>
      </c>
      <c r="N160">
        <f t="shared" ca="1" si="17"/>
        <v>44</v>
      </c>
      <c r="O160">
        <f t="shared" ca="1" si="14"/>
        <v>32</v>
      </c>
      <c r="P160" t="str">
        <f t="shared" si="18"/>
        <v>Wednesday</v>
      </c>
      <c r="Q160" t="str" cm="1">
        <f t="array" aca="1" ref="Q160" ca="1">_xlfn.IFS(O160&gt;=65,"Elderly",O160&gt;=50,"Seniors",O160&gt;=35,"Adult",O160&gt;=20,"Young Adult",O160&gt;=13,"Teenager")</f>
        <v>Young Adult</v>
      </c>
      <c r="R160" t="str" cm="1">
        <f t="array" ref="R160">_xlfn.IFS(E160&gt;=2500,"Convinced seekers",E160&gt;=1501,"Brand seekers",E160&gt;=0,"Casual buyers")</f>
        <v>Convinced seekers</v>
      </c>
    </row>
    <row r="161" spans="1:18" x14ac:dyDescent="0.3">
      <c r="A161">
        <v>10161</v>
      </c>
      <c r="B161" t="s">
        <v>17</v>
      </c>
      <c r="C161" t="s">
        <v>18</v>
      </c>
      <c r="D161" t="s">
        <v>19</v>
      </c>
      <c r="E161" s="6">
        <v>3953.9884000000002</v>
      </c>
      <c r="F161" s="7">
        <v>40909</v>
      </c>
      <c r="G161" t="s">
        <v>20</v>
      </c>
      <c r="H161" s="7">
        <v>18755</v>
      </c>
      <c r="I161" t="s">
        <v>38</v>
      </c>
      <c r="J161" t="s">
        <v>159</v>
      </c>
      <c r="K161" t="str">
        <f t="shared" si="15"/>
        <v>Cassandra Sai</v>
      </c>
      <c r="L161">
        <f t="shared" ca="1" si="13"/>
        <v>12</v>
      </c>
      <c r="M161" t="str">
        <f t="shared" si="16"/>
        <v>Sunday</v>
      </c>
      <c r="N161">
        <f t="shared" ca="1" si="17"/>
        <v>73</v>
      </c>
      <c r="O161">
        <f t="shared" ca="1" si="14"/>
        <v>61</v>
      </c>
      <c r="P161" t="str">
        <f t="shared" si="18"/>
        <v>Monday</v>
      </c>
      <c r="Q161" t="str" cm="1">
        <f t="array" aca="1" ref="Q161" ca="1">_xlfn.IFS(O161&gt;=65,"Elderly",O161&gt;=50,"Seniors",O161&gt;=35,"Adult",O161&gt;=20,"Young Adult",O161&gt;=13,"Teenager")</f>
        <v>Seniors</v>
      </c>
      <c r="R161" t="str" cm="1">
        <f t="array" ref="R161">_xlfn.IFS(E161&gt;=2500,"Convinced seekers",E161&gt;=1501,"Brand seekers",E161&gt;=0,"Casual buyers")</f>
        <v>Convinced seekers</v>
      </c>
    </row>
    <row r="162" spans="1:18" x14ac:dyDescent="0.3">
      <c r="A162">
        <v>10162</v>
      </c>
      <c r="B162" t="s">
        <v>17</v>
      </c>
      <c r="C162" t="s">
        <v>18</v>
      </c>
      <c r="D162" t="s">
        <v>19</v>
      </c>
      <c r="E162" s="6">
        <v>3756.989</v>
      </c>
      <c r="F162" s="7">
        <v>40914</v>
      </c>
      <c r="G162" t="s">
        <v>143</v>
      </c>
      <c r="H162" s="7">
        <v>15858</v>
      </c>
      <c r="I162" t="s">
        <v>157</v>
      </c>
      <c r="J162" t="s">
        <v>185</v>
      </c>
      <c r="K162" t="str">
        <f t="shared" si="15"/>
        <v>Nicole Gonzales</v>
      </c>
      <c r="L162">
        <f t="shared" ca="1" si="13"/>
        <v>12</v>
      </c>
      <c r="M162" t="str">
        <f t="shared" si="16"/>
        <v>Friday</v>
      </c>
      <c r="N162">
        <f t="shared" ca="1" si="17"/>
        <v>81</v>
      </c>
      <c r="O162">
        <f t="shared" ca="1" si="14"/>
        <v>69</v>
      </c>
      <c r="P162" t="str">
        <f t="shared" si="18"/>
        <v>Tuesday</v>
      </c>
      <c r="Q162" t="str" cm="1">
        <f t="array" aca="1" ref="Q162" ca="1">_xlfn.IFS(O162&gt;=65,"Elderly",O162&gt;=50,"Seniors",O162&gt;=35,"Adult",O162&gt;=20,"Young Adult",O162&gt;=13,"Teenager")</f>
        <v>Elderly</v>
      </c>
      <c r="R162" t="str" cm="1">
        <f t="array" ref="R162">_xlfn.IFS(E162&gt;=2500,"Convinced seekers",E162&gt;=1501,"Brand seekers",E162&gt;=0,"Casual buyers")</f>
        <v>Convinced seekers</v>
      </c>
    </row>
    <row r="163" spans="1:18" x14ac:dyDescent="0.3">
      <c r="A163">
        <v>10163</v>
      </c>
      <c r="B163" t="s">
        <v>17</v>
      </c>
      <c r="C163" t="s">
        <v>18</v>
      </c>
      <c r="D163" t="s">
        <v>19</v>
      </c>
      <c r="E163" s="6">
        <v>3953.9884000000002</v>
      </c>
      <c r="F163" s="7">
        <v>40930</v>
      </c>
      <c r="G163" t="s">
        <v>20</v>
      </c>
      <c r="H163" s="7">
        <v>18135</v>
      </c>
      <c r="I163" t="s">
        <v>102</v>
      </c>
      <c r="J163" t="s">
        <v>177</v>
      </c>
      <c r="K163" t="str">
        <f t="shared" si="15"/>
        <v>Holly Garcia</v>
      </c>
      <c r="L163">
        <f t="shared" ca="1" si="13"/>
        <v>12</v>
      </c>
      <c r="M163" t="str">
        <f t="shared" si="16"/>
        <v>Sunday</v>
      </c>
      <c r="N163">
        <f t="shared" ca="1" si="17"/>
        <v>75</v>
      </c>
      <c r="O163">
        <f t="shared" ca="1" si="14"/>
        <v>63</v>
      </c>
      <c r="P163" t="str">
        <f t="shared" si="18"/>
        <v>Thursday</v>
      </c>
      <c r="Q163" t="str" cm="1">
        <f t="array" aca="1" ref="Q163" ca="1">_xlfn.IFS(O163&gt;=65,"Elderly",O163&gt;=50,"Seniors",O163&gt;=35,"Adult",O163&gt;=20,"Young Adult",O163&gt;=13,"Teenager")</f>
        <v>Seniors</v>
      </c>
      <c r="R163" t="str" cm="1">
        <f t="array" ref="R163">_xlfn.IFS(E163&gt;=2500,"Convinced seekers",E163&gt;=1501,"Brand seekers",E163&gt;=0,"Casual buyers")</f>
        <v>Convinced seekers</v>
      </c>
    </row>
    <row r="164" spans="1:18" x14ac:dyDescent="0.3">
      <c r="A164">
        <v>10164</v>
      </c>
      <c r="B164" t="s">
        <v>17</v>
      </c>
      <c r="C164" t="s">
        <v>18</v>
      </c>
      <c r="D164" t="s">
        <v>19</v>
      </c>
      <c r="E164" s="6">
        <v>3953.9884000000002</v>
      </c>
      <c r="F164" s="7">
        <v>40931</v>
      </c>
      <c r="G164" t="s">
        <v>20</v>
      </c>
      <c r="H164" s="7">
        <v>29146</v>
      </c>
      <c r="I164" t="s">
        <v>111</v>
      </c>
      <c r="J164" t="s">
        <v>186</v>
      </c>
      <c r="K164" t="str">
        <f t="shared" si="15"/>
        <v>Monica Martinez</v>
      </c>
      <c r="L164">
        <f t="shared" ca="1" si="13"/>
        <v>12</v>
      </c>
      <c r="M164" t="str">
        <f t="shared" si="16"/>
        <v>Monday</v>
      </c>
      <c r="N164">
        <f t="shared" ca="1" si="17"/>
        <v>45</v>
      </c>
      <c r="O164">
        <f t="shared" ca="1" si="14"/>
        <v>33</v>
      </c>
      <c r="P164" t="str">
        <f t="shared" si="18"/>
        <v>Thursday</v>
      </c>
      <c r="Q164" t="str" cm="1">
        <f t="array" aca="1" ref="Q164" ca="1">_xlfn.IFS(O164&gt;=65,"Elderly",O164&gt;=50,"Seniors",O164&gt;=35,"Adult",O164&gt;=20,"Young Adult",O164&gt;=13,"Teenager")</f>
        <v>Young Adult</v>
      </c>
      <c r="R164" t="str" cm="1">
        <f t="array" ref="R164">_xlfn.IFS(E164&gt;=2500,"Convinced seekers",E164&gt;=1501,"Brand seekers",E164&gt;=0,"Casual buyers")</f>
        <v>Convinced seekers</v>
      </c>
    </row>
    <row r="165" spans="1:18" x14ac:dyDescent="0.3">
      <c r="A165">
        <v>10165</v>
      </c>
      <c r="B165" t="s">
        <v>17</v>
      </c>
      <c r="C165" t="s">
        <v>18</v>
      </c>
      <c r="D165" t="s">
        <v>19</v>
      </c>
      <c r="E165" s="6">
        <v>3953.9884000000002</v>
      </c>
      <c r="F165" s="7">
        <v>40957</v>
      </c>
      <c r="G165" t="s">
        <v>75</v>
      </c>
      <c r="H165" s="7">
        <v>17975</v>
      </c>
      <c r="I165" t="s">
        <v>71</v>
      </c>
      <c r="J165" t="s">
        <v>49</v>
      </c>
      <c r="K165" t="str">
        <f t="shared" si="15"/>
        <v>Barbara Zhang</v>
      </c>
      <c r="L165">
        <f t="shared" ca="1" si="13"/>
        <v>12</v>
      </c>
      <c r="M165" t="str">
        <f t="shared" si="16"/>
        <v>Saturday</v>
      </c>
      <c r="N165">
        <f t="shared" ca="1" si="17"/>
        <v>75</v>
      </c>
      <c r="O165">
        <f t="shared" ca="1" si="14"/>
        <v>63</v>
      </c>
      <c r="P165" t="str">
        <f t="shared" si="18"/>
        <v>Friday</v>
      </c>
      <c r="Q165" t="str" cm="1">
        <f t="array" aca="1" ref="Q165" ca="1">_xlfn.IFS(O165&gt;=65,"Elderly",O165&gt;=50,"Seniors",O165&gt;=35,"Adult",O165&gt;=20,"Young Adult",O165&gt;=13,"Teenager")</f>
        <v>Seniors</v>
      </c>
      <c r="R165" t="str" cm="1">
        <f t="array" ref="R165">_xlfn.IFS(E165&gt;=2500,"Convinced seekers",E165&gt;=1501,"Brand seekers",E165&gt;=0,"Casual buyers")</f>
        <v>Convinced seekers</v>
      </c>
    </row>
    <row r="166" spans="1:18" x14ac:dyDescent="0.3">
      <c r="A166">
        <v>10166</v>
      </c>
      <c r="B166" t="s">
        <v>17</v>
      </c>
      <c r="C166" t="s">
        <v>18</v>
      </c>
      <c r="D166" t="s">
        <v>19</v>
      </c>
      <c r="E166" s="6">
        <v>3953.9884000000002</v>
      </c>
      <c r="F166" s="7">
        <v>41018</v>
      </c>
      <c r="G166" t="s">
        <v>52</v>
      </c>
      <c r="H166" s="7">
        <v>17956</v>
      </c>
      <c r="I166" t="s">
        <v>76</v>
      </c>
      <c r="J166" t="s">
        <v>140</v>
      </c>
      <c r="K166" t="str">
        <f t="shared" si="15"/>
        <v>Dawn Huang</v>
      </c>
      <c r="L166">
        <f t="shared" ca="1" si="13"/>
        <v>12</v>
      </c>
      <c r="M166" t="str">
        <f t="shared" si="16"/>
        <v>Thursday</v>
      </c>
      <c r="N166">
        <f t="shared" ca="1" si="17"/>
        <v>75</v>
      </c>
      <c r="O166">
        <f t="shared" ca="1" si="14"/>
        <v>63</v>
      </c>
      <c r="P166" t="str">
        <f t="shared" si="18"/>
        <v>Sunday</v>
      </c>
      <c r="Q166" t="str" cm="1">
        <f t="array" aca="1" ref="Q166" ca="1">_xlfn.IFS(O166&gt;=65,"Elderly",O166&gt;=50,"Seniors",O166&gt;=35,"Adult",O166&gt;=20,"Young Adult",O166&gt;=13,"Teenager")</f>
        <v>Seniors</v>
      </c>
      <c r="R166" t="str" cm="1">
        <f t="array" ref="R166">_xlfn.IFS(E166&gt;=2500,"Convinced seekers",E166&gt;=1501,"Brand seekers",E166&gt;=0,"Casual buyers")</f>
        <v>Convinced seekers</v>
      </c>
    </row>
    <row r="167" spans="1:18" x14ac:dyDescent="0.3">
      <c r="A167">
        <v>10167</v>
      </c>
      <c r="B167" t="s">
        <v>17</v>
      </c>
      <c r="C167" t="s">
        <v>18</v>
      </c>
      <c r="D167" t="s">
        <v>19</v>
      </c>
      <c r="E167" s="6">
        <v>3953.9884000000002</v>
      </c>
      <c r="F167" s="7">
        <v>41020</v>
      </c>
      <c r="G167" t="s">
        <v>75</v>
      </c>
      <c r="H167" s="7">
        <v>28583</v>
      </c>
      <c r="I167" t="s">
        <v>76</v>
      </c>
      <c r="J167" t="s">
        <v>70</v>
      </c>
      <c r="K167" t="str">
        <f t="shared" si="15"/>
        <v>Dawn Xu</v>
      </c>
      <c r="L167">
        <f t="shared" ca="1" si="13"/>
        <v>12</v>
      </c>
      <c r="M167" t="str">
        <f t="shared" si="16"/>
        <v>Saturday</v>
      </c>
      <c r="N167">
        <f t="shared" ca="1" si="17"/>
        <v>46</v>
      </c>
      <c r="O167">
        <f t="shared" ca="1" si="14"/>
        <v>34</v>
      </c>
      <c r="P167" t="str">
        <f t="shared" si="18"/>
        <v>Monday</v>
      </c>
      <c r="Q167" t="str" cm="1">
        <f t="array" aca="1" ref="Q167" ca="1">_xlfn.IFS(O167&gt;=65,"Elderly",O167&gt;=50,"Seniors",O167&gt;=35,"Adult",O167&gt;=20,"Young Adult",O167&gt;=13,"Teenager")</f>
        <v>Young Adult</v>
      </c>
      <c r="R167" t="str" cm="1">
        <f t="array" ref="R167">_xlfn.IFS(E167&gt;=2500,"Convinced seekers",E167&gt;=1501,"Brand seekers",E167&gt;=0,"Casual buyers")</f>
        <v>Convinced seekers</v>
      </c>
    </row>
    <row r="168" spans="1:18" x14ac:dyDescent="0.3">
      <c r="A168">
        <v>10168</v>
      </c>
      <c r="B168" t="s">
        <v>17</v>
      </c>
      <c r="C168" t="s">
        <v>18</v>
      </c>
      <c r="D168" t="s">
        <v>19</v>
      </c>
      <c r="E168" s="6">
        <v>3729.364</v>
      </c>
      <c r="F168" s="7">
        <v>41032</v>
      </c>
      <c r="G168" t="s">
        <v>84</v>
      </c>
      <c r="H168" s="7">
        <v>13537</v>
      </c>
      <c r="I168" t="s">
        <v>71</v>
      </c>
      <c r="J168" t="s">
        <v>187</v>
      </c>
      <c r="K168" t="str">
        <f t="shared" si="15"/>
        <v>Barbara Lin</v>
      </c>
      <c r="L168">
        <f t="shared" ca="1" si="13"/>
        <v>12</v>
      </c>
      <c r="M168" t="str">
        <f t="shared" si="16"/>
        <v>Thursday</v>
      </c>
      <c r="N168">
        <f t="shared" ca="1" si="17"/>
        <v>87</v>
      </c>
      <c r="O168">
        <f t="shared" ca="1" si="14"/>
        <v>75</v>
      </c>
      <c r="P168" t="str">
        <f t="shared" si="18"/>
        <v>Friday</v>
      </c>
      <c r="Q168" t="str" cm="1">
        <f t="array" aca="1" ref="Q168" ca="1">_xlfn.IFS(O168&gt;=65,"Elderly",O168&gt;=50,"Seniors",O168&gt;=35,"Adult",O168&gt;=20,"Young Adult",O168&gt;=13,"Teenager")</f>
        <v>Elderly</v>
      </c>
      <c r="R168" t="str" cm="1">
        <f t="array" ref="R168">_xlfn.IFS(E168&gt;=2500,"Convinced seekers",E168&gt;=1501,"Brand seekers",E168&gt;=0,"Casual buyers")</f>
        <v>Convinced seekers</v>
      </c>
    </row>
    <row r="169" spans="1:18" x14ac:dyDescent="0.3">
      <c r="A169">
        <v>10169</v>
      </c>
      <c r="B169" t="s">
        <v>17</v>
      </c>
      <c r="C169" t="s">
        <v>18</v>
      </c>
      <c r="D169" t="s">
        <v>19</v>
      </c>
      <c r="E169" s="6">
        <v>2264.2536</v>
      </c>
      <c r="F169" s="7">
        <v>41081</v>
      </c>
      <c r="G169" t="s">
        <v>84</v>
      </c>
      <c r="H169" s="7">
        <v>24144</v>
      </c>
      <c r="I169" t="s">
        <v>71</v>
      </c>
      <c r="J169" t="s">
        <v>148</v>
      </c>
      <c r="K169" t="str">
        <f t="shared" si="15"/>
        <v>Barbara He</v>
      </c>
      <c r="L169">
        <f t="shared" ca="1" si="13"/>
        <v>12</v>
      </c>
      <c r="M169" t="str">
        <f t="shared" si="16"/>
        <v>Thursday</v>
      </c>
      <c r="N169">
        <f t="shared" ca="1" si="17"/>
        <v>58</v>
      </c>
      <c r="O169">
        <f t="shared" ca="1" si="14"/>
        <v>46</v>
      </c>
      <c r="P169" t="str">
        <f t="shared" si="18"/>
        <v>Sunday</v>
      </c>
      <c r="Q169" t="str" cm="1">
        <f t="array" aca="1" ref="Q169" ca="1">_xlfn.IFS(O169&gt;=65,"Elderly",O169&gt;=50,"Seniors",O169&gt;=35,"Adult",O169&gt;=20,"Young Adult",O169&gt;=13,"Teenager")</f>
        <v>Adult</v>
      </c>
      <c r="R169" t="str" cm="1">
        <f t="array" ref="R169">_xlfn.IFS(E169&gt;=2500,"Convinced seekers",E169&gt;=1501,"Brand seekers",E169&gt;=0,"Casual buyers")</f>
        <v>Brand seekers</v>
      </c>
    </row>
    <row r="170" spans="1:18" x14ac:dyDescent="0.3">
      <c r="A170">
        <v>10170</v>
      </c>
      <c r="B170" t="s">
        <v>17</v>
      </c>
      <c r="C170" t="s">
        <v>18</v>
      </c>
      <c r="D170" t="s">
        <v>19</v>
      </c>
      <c r="E170" s="6">
        <v>2264.2536</v>
      </c>
      <c r="F170" s="7">
        <v>41093</v>
      </c>
      <c r="G170" t="s">
        <v>20</v>
      </c>
      <c r="H170" s="7">
        <v>7362</v>
      </c>
      <c r="I170" t="s">
        <v>106</v>
      </c>
      <c r="J170" t="s">
        <v>107</v>
      </c>
      <c r="K170" t="str">
        <f t="shared" si="15"/>
        <v>Elizabeth Perry</v>
      </c>
      <c r="L170">
        <f t="shared" ca="1" si="13"/>
        <v>12</v>
      </c>
      <c r="M170" t="str">
        <f t="shared" si="16"/>
        <v>Tuesday</v>
      </c>
      <c r="N170">
        <f t="shared" ca="1" si="17"/>
        <v>104</v>
      </c>
      <c r="O170">
        <f t="shared" ca="1" si="14"/>
        <v>92</v>
      </c>
      <c r="P170" t="str">
        <f t="shared" si="18"/>
        <v>Thursday</v>
      </c>
      <c r="Q170" t="str" cm="1">
        <f t="array" aca="1" ref="Q170" ca="1">_xlfn.IFS(O170&gt;=65,"Elderly",O170&gt;=50,"Seniors",O170&gt;=35,"Adult",O170&gt;=20,"Young Adult",O170&gt;=13,"Teenager")</f>
        <v>Elderly</v>
      </c>
      <c r="R170" t="str" cm="1">
        <f t="array" ref="R170">_xlfn.IFS(E170&gt;=2500,"Convinced seekers",E170&gt;=1501,"Brand seekers",E170&gt;=0,"Casual buyers")</f>
        <v>Brand seekers</v>
      </c>
    </row>
    <row r="171" spans="1:18" x14ac:dyDescent="0.3">
      <c r="A171">
        <v>10171</v>
      </c>
      <c r="B171" t="s">
        <v>17</v>
      </c>
      <c r="C171" t="s">
        <v>18</v>
      </c>
      <c r="D171" t="s">
        <v>19</v>
      </c>
      <c r="E171" s="6">
        <v>2410.6266000000001</v>
      </c>
      <c r="F171" s="7">
        <v>41115</v>
      </c>
      <c r="G171" t="s">
        <v>55</v>
      </c>
      <c r="H171" s="7">
        <v>16851</v>
      </c>
      <c r="I171" t="s">
        <v>73</v>
      </c>
      <c r="J171" t="s">
        <v>188</v>
      </c>
      <c r="K171" t="str">
        <f t="shared" si="15"/>
        <v>Linda Ferrier</v>
      </c>
      <c r="L171">
        <f t="shared" ca="1" si="13"/>
        <v>12</v>
      </c>
      <c r="M171" t="str">
        <f t="shared" si="16"/>
        <v>Wednesday</v>
      </c>
      <c r="N171">
        <f t="shared" ca="1" si="17"/>
        <v>78</v>
      </c>
      <c r="O171">
        <f t="shared" ca="1" si="14"/>
        <v>66</v>
      </c>
      <c r="P171" t="str">
        <f t="shared" si="18"/>
        <v>Monday</v>
      </c>
      <c r="Q171" t="str" cm="1">
        <f t="array" aca="1" ref="Q171" ca="1">_xlfn.IFS(O171&gt;=65,"Elderly",O171&gt;=50,"Seniors",O171&gt;=35,"Adult",O171&gt;=20,"Young Adult",O171&gt;=13,"Teenager")</f>
        <v>Elderly</v>
      </c>
      <c r="R171" t="str" cm="1">
        <f t="array" ref="R171">_xlfn.IFS(E171&gt;=2500,"Convinced seekers",E171&gt;=1501,"Brand seekers",E171&gt;=0,"Casual buyers")</f>
        <v>Brand seekers</v>
      </c>
    </row>
    <row r="172" spans="1:18" x14ac:dyDescent="0.3">
      <c r="A172">
        <v>10172</v>
      </c>
      <c r="B172" t="s">
        <v>17</v>
      </c>
      <c r="C172" t="s">
        <v>18</v>
      </c>
      <c r="D172" t="s">
        <v>19</v>
      </c>
      <c r="E172" s="6">
        <v>2410.6266000000001</v>
      </c>
      <c r="F172" s="7">
        <v>41130</v>
      </c>
      <c r="G172" t="s">
        <v>84</v>
      </c>
      <c r="H172" s="7">
        <v>18555</v>
      </c>
      <c r="I172" t="s">
        <v>67</v>
      </c>
      <c r="J172" t="s">
        <v>69</v>
      </c>
      <c r="K172" t="str">
        <f t="shared" si="15"/>
        <v>Misty Shen</v>
      </c>
      <c r="L172">
        <f t="shared" ca="1" si="13"/>
        <v>12</v>
      </c>
      <c r="M172" t="str">
        <f t="shared" si="16"/>
        <v>Thursday</v>
      </c>
      <c r="N172">
        <f t="shared" ca="1" si="17"/>
        <v>74</v>
      </c>
      <c r="O172">
        <f t="shared" ca="1" si="14"/>
        <v>62</v>
      </c>
      <c r="P172" t="str">
        <f t="shared" si="18"/>
        <v>Thursday</v>
      </c>
      <c r="Q172" t="str" cm="1">
        <f t="array" aca="1" ref="Q172" ca="1">_xlfn.IFS(O172&gt;=65,"Elderly",O172&gt;=50,"Seniors",O172&gt;=35,"Adult",O172&gt;=20,"Young Adult",O172&gt;=13,"Teenager")</f>
        <v>Seniors</v>
      </c>
      <c r="R172" t="str" cm="1">
        <f t="array" ref="R172">_xlfn.IFS(E172&gt;=2500,"Convinced seekers",E172&gt;=1501,"Brand seekers",E172&gt;=0,"Casual buyers")</f>
        <v>Brand seekers</v>
      </c>
    </row>
    <row r="173" spans="1:18" x14ac:dyDescent="0.3">
      <c r="A173">
        <v>10173</v>
      </c>
      <c r="B173" t="s">
        <v>17</v>
      </c>
      <c r="C173" t="s">
        <v>18</v>
      </c>
      <c r="D173" t="s">
        <v>19</v>
      </c>
      <c r="E173" s="6">
        <v>2699.9018000000001</v>
      </c>
      <c r="F173" s="7">
        <v>41141</v>
      </c>
      <c r="G173" t="s">
        <v>55</v>
      </c>
      <c r="H173" s="7">
        <v>19078</v>
      </c>
      <c r="I173" t="s">
        <v>109</v>
      </c>
      <c r="J173" t="s">
        <v>34</v>
      </c>
      <c r="K173" t="str">
        <f t="shared" si="15"/>
        <v>Sabrina Blanco</v>
      </c>
      <c r="L173">
        <f t="shared" ca="1" si="13"/>
        <v>12</v>
      </c>
      <c r="M173" t="str">
        <f t="shared" si="16"/>
        <v>Monday</v>
      </c>
      <c r="N173">
        <f t="shared" ca="1" si="17"/>
        <v>72</v>
      </c>
      <c r="O173">
        <f t="shared" ca="1" si="14"/>
        <v>60</v>
      </c>
      <c r="P173" t="str">
        <f t="shared" si="18"/>
        <v>Tuesday</v>
      </c>
      <c r="Q173" t="str" cm="1">
        <f t="array" aca="1" ref="Q173" ca="1">_xlfn.IFS(O173&gt;=65,"Elderly",O173&gt;=50,"Seniors",O173&gt;=35,"Adult",O173&gt;=20,"Young Adult",O173&gt;=13,"Teenager")</f>
        <v>Seniors</v>
      </c>
      <c r="R173" t="str" cm="1">
        <f t="array" ref="R173">_xlfn.IFS(E173&gt;=2500,"Convinced seekers",E173&gt;=1501,"Brand seekers",E173&gt;=0,"Casual buyers")</f>
        <v>Convinced seekers</v>
      </c>
    </row>
    <row r="174" spans="1:18" x14ac:dyDescent="0.3">
      <c r="A174">
        <v>10174</v>
      </c>
      <c r="B174" t="s">
        <v>17</v>
      </c>
      <c r="C174" t="s">
        <v>18</v>
      </c>
      <c r="D174" t="s">
        <v>19</v>
      </c>
      <c r="E174" s="6">
        <v>1105.4834000000001</v>
      </c>
      <c r="F174" s="7">
        <v>41180</v>
      </c>
      <c r="G174" t="s">
        <v>75</v>
      </c>
      <c r="H174" s="7">
        <v>26381</v>
      </c>
      <c r="I174" t="s">
        <v>31</v>
      </c>
      <c r="J174" t="s">
        <v>189</v>
      </c>
      <c r="K174" t="str">
        <f t="shared" si="15"/>
        <v>Lori Romero</v>
      </c>
      <c r="L174">
        <f t="shared" ca="1" si="13"/>
        <v>12</v>
      </c>
      <c r="M174" t="str">
        <f t="shared" si="16"/>
        <v>Friday</v>
      </c>
      <c r="N174">
        <f t="shared" ca="1" si="17"/>
        <v>52</v>
      </c>
      <c r="O174">
        <f t="shared" ca="1" si="14"/>
        <v>40</v>
      </c>
      <c r="P174" t="str">
        <f t="shared" si="18"/>
        <v>Thursday</v>
      </c>
      <c r="Q174" t="str" cm="1">
        <f t="array" aca="1" ref="Q174" ca="1">_xlfn.IFS(O174&gt;=65,"Elderly",O174&gt;=50,"Seniors",O174&gt;=35,"Adult",O174&gt;=20,"Young Adult",O174&gt;=13,"Teenager")</f>
        <v>Adult</v>
      </c>
      <c r="R174" t="str" cm="1">
        <f t="array" ref="R174">_xlfn.IFS(E174&gt;=2500,"Convinced seekers",E174&gt;=1501,"Brand seekers",E174&gt;=0,"Casual buyers")</f>
        <v>Casual buyers</v>
      </c>
    </row>
    <row r="175" spans="1:18" x14ac:dyDescent="0.3">
      <c r="A175">
        <v>10175</v>
      </c>
      <c r="B175" t="s">
        <v>17</v>
      </c>
      <c r="C175" t="s">
        <v>18</v>
      </c>
      <c r="D175" t="s">
        <v>19</v>
      </c>
      <c r="E175" s="6">
        <v>1105.4834000000001</v>
      </c>
      <c r="F175" s="7">
        <v>41217</v>
      </c>
      <c r="G175" t="s">
        <v>55</v>
      </c>
      <c r="H175" s="7">
        <v>26984</v>
      </c>
      <c r="I175" t="s">
        <v>139</v>
      </c>
      <c r="J175" t="s">
        <v>190</v>
      </c>
      <c r="K175" t="str">
        <f t="shared" si="15"/>
        <v>Sandra Yang</v>
      </c>
      <c r="L175">
        <f t="shared" ca="1" si="13"/>
        <v>11</v>
      </c>
      <c r="M175" t="str">
        <f t="shared" si="16"/>
        <v>Sunday</v>
      </c>
      <c r="N175">
        <f t="shared" ca="1" si="17"/>
        <v>50</v>
      </c>
      <c r="O175">
        <f t="shared" ca="1" si="14"/>
        <v>39</v>
      </c>
      <c r="P175" t="str">
        <f t="shared" si="18"/>
        <v>Friday</v>
      </c>
      <c r="Q175" t="str" cm="1">
        <f t="array" aca="1" ref="Q175" ca="1">_xlfn.IFS(O175&gt;=65,"Elderly",O175&gt;=50,"Seniors",O175&gt;=35,"Adult",O175&gt;=20,"Young Adult",O175&gt;=13,"Teenager")</f>
        <v>Adult</v>
      </c>
      <c r="R175" t="str" cm="1">
        <f t="array" ref="R175">_xlfn.IFS(E175&gt;=2500,"Convinced seekers",E175&gt;=1501,"Brand seekers",E175&gt;=0,"Casual buyers")</f>
        <v>Casual buyers</v>
      </c>
    </row>
    <row r="176" spans="1:18" x14ac:dyDescent="0.3">
      <c r="A176">
        <v>10176</v>
      </c>
      <c r="B176" t="s">
        <v>17</v>
      </c>
      <c r="C176" t="s">
        <v>18</v>
      </c>
      <c r="D176" t="s">
        <v>19</v>
      </c>
      <c r="E176" s="6">
        <v>2264.2536</v>
      </c>
      <c r="F176" s="7">
        <v>41233</v>
      </c>
      <c r="G176" t="s">
        <v>28</v>
      </c>
      <c r="H176" s="7">
        <v>22837</v>
      </c>
      <c r="I176" t="s">
        <v>118</v>
      </c>
      <c r="J176" t="s">
        <v>191</v>
      </c>
      <c r="K176" t="str">
        <f t="shared" si="15"/>
        <v>Emily Miller</v>
      </c>
      <c r="L176">
        <f t="shared" ca="1" si="13"/>
        <v>11</v>
      </c>
      <c r="M176" t="str">
        <f t="shared" si="16"/>
        <v>Tuesday</v>
      </c>
      <c r="N176">
        <f t="shared" ca="1" si="17"/>
        <v>62</v>
      </c>
      <c r="O176">
        <f t="shared" ca="1" si="14"/>
        <v>51</v>
      </c>
      <c r="P176" t="str">
        <f t="shared" si="18"/>
        <v>Tuesday</v>
      </c>
      <c r="Q176" t="str" cm="1">
        <f t="array" aca="1" ref="Q176" ca="1">_xlfn.IFS(O176&gt;=65,"Elderly",O176&gt;=50,"Seniors",O176&gt;=35,"Adult",O176&gt;=20,"Young Adult",O176&gt;=13,"Teenager")</f>
        <v>Seniors</v>
      </c>
      <c r="R176" t="str" cm="1">
        <f t="array" ref="R176">_xlfn.IFS(E176&gt;=2500,"Convinced seekers",E176&gt;=1501,"Brand seekers",E176&gt;=0,"Casual buyers")</f>
        <v>Brand seekers</v>
      </c>
    </row>
    <row r="177" spans="1:18" x14ac:dyDescent="0.3">
      <c r="A177">
        <v>10177</v>
      </c>
      <c r="B177" t="s">
        <v>17</v>
      </c>
      <c r="C177" t="s">
        <v>18</v>
      </c>
      <c r="D177" t="s">
        <v>19</v>
      </c>
      <c r="E177" s="6">
        <v>2699.9018000000001</v>
      </c>
      <c r="F177" s="7">
        <v>41240</v>
      </c>
      <c r="G177" t="s">
        <v>28</v>
      </c>
      <c r="H177" s="7">
        <v>15409</v>
      </c>
      <c r="I177" t="s">
        <v>122</v>
      </c>
      <c r="J177" t="s">
        <v>22</v>
      </c>
      <c r="K177" t="str">
        <f t="shared" si="15"/>
        <v>Tracy Raje</v>
      </c>
      <c r="L177">
        <f t="shared" ca="1" si="13"/>
        <v>11</v>
      </c>
      <c r="M177" t="str">
        <f t="shared" si="16"/>
        <v>Tuesday</v>
      </c>
      <c r="N177">
        <f t="shared" ca="1" si="17"/>
        <v>82</v>
      </c>
      <c r="O177">
        <f t="shared" ca="1" si="14"/>
        <v>71</v>
      </c>
      <c r="P177" t="str">
        <f t="shared" si="18"/>
        <v>Monday</v>
      </c>
      <c r="Q177" t="str" cm="1">
        <f t="array" aca="1" ref="Q177" ca="1">_xlfn.IFS(O177&gt;=65,"Elderly",O177&gt;=50,"Seniors",O177&gt;=35,"Adult",O177&gt;=20,"Young Adult",O177&gt;=13,"Teenager")</f>
        <v>Elderly</v>
      </c>
      <c r="R177" t="str" cm="1">
        <f t="array" ref="R177">_xlfn.IFS(E177&gt;=2500,"Convinced seekers",E177&gt;=1501,"Brand seekers",E177&gt;=0,"Casual buyers")</f>
        <v>Convinced seekers</v>
      </c>
    </row>
    <row r="178" spans="1:18" x14ac:dyDescent="0.3">
      <c r="A178">
        <v>10178</v>
      </c>
      <c r="B178" t="s">
        <v>17</v>
      </c>
      <c r="C178" t="s">
        <v>18</v>
      </c>
      <c r="D178" t="s">
        <v>19</v>
      </c>
      <c r="E178" s="6">
        <v>2264.2536</v>
      </c>
      <c r="F178" s="7">
        <v>41252</v>
      </c>
      <c r="G178" t="s">
        <v>20</v>
      </c>
      <c r="H178" s="7">
        <v>29046</v>
      </c>
      <c r="I178" t="s">
        <v>65</v>
      </c>
      <c r="J178" t="s">
        <v>192</v>
      </c>
      <c r="K178" t="str">
        <f t="shared" si="15"/>
        <v>Joanna Ashe</v>
      </c>
      <c r="L178">
        <f t="shared" ca="1" si="13"/>
        <v>11</v>
      </c>
      <c r="M178" t="str">
        <f t="shared" si="16"/>
        <v>Sunday</v>
      </c>
      <c r="N178">
        <f t="shared" ca="1" si="17"/>
        <v>45</v>
      </c>
      <c r="O178">
        <f t="shared" ca="1" si="14"/>
        <v>34</v>
      </c>
      <c r="P178" t="str">
        <f t="shared" si="18"/>
        <v>Tuesday</v>
      </c>
      <c r="Q178" t="str" cm="1">
        <f t="array" aca="1" ref="Q178" ca="1">_xlfn.IFS(O178&gt;=65,"Elderly",O178&gt;=50,"Seniors",O178&gt;=35,"Adult",O178&gt;=20,"Young Adult",O178&gt;=13,"Teenager")</f>
        <v>Young Adult</v>
      </c>
      <c r="R178" t="str" cm="1">
        <f t="array" ref="R178">_xlfn.IFS(E178&gt;=2500,"Convinced seekers",E178&gt;=1501,"Brand seekers",E178&gt;=0,"Casual buyers")</f>
        <v>Brand seekers</v>
      </c>
    </row>
    <row r="179" spans="1:18" x14ac:dyDescent="0.3">
      <c r="A179">
        <v>10179</v>
      </c>
      <c r="B179" t="s">
        <v>17</v>
      </c>
      <c r="C179" t="s">
        <v>18</v>
      </c>
      <c r="D179" t="s">
        <v>19</v>
      </c>
      <c r="E179" s="6">
        <v>2288.9187000000002</v>
      </c>
      <c r="F179" s="7">
        <v>41278</v>
      </c>
      <c r="G179" t="s">
        <v>20</v>
      </c>
      <c r="H179" s="7">
        <v>14722</v>
      </c>
      <c r="I179" t="s">
        <v>131</v>
      </c>
      <c r="J179" t="s">
        <v>59</v>
      </c>
      <c r="K179" t="str">
        <f t="shared" si="15"/>
        <v>Tanya Torres</v>
      </c>
      <c r="L179">
        <f t="shared" ca="1" si="13"/>
        <v>11</v>
      </c>
      <c r="M179" t="str">
        <f t="shared" si="16"/>
        <v>Friday</v>
      </c>
      <c r="N179">
        <f t="shared" ca="1" si="17"/>
        <v>84</v>
      </c>
      <c r="O179">
        <f t="shared" ca="1" si="14"/>
        <v>73</v>
      </c>
      <c r="P179" t="str">
        <f t="shared" si="18"/>
        <v>Sunday</v>
      </c>
      <c r="Q179" t="str" cm="1">
        <f t="array" aca="1" ref="Q179" ca="1">_xlfn.IFS(O179&gt;=65,"Elderly",O179&gt;=50,"Seniors",O179&gt;=35,"Adult",O179&gt;=20,"Young Adult",O179&gt;=13,"Teenager")</f>
        <v>Elderly</v>
      </c>
      <c r="R179" t="str" cm="1">
        <f t="array" ref="R179">_xlfn.IFS(E179&gt;=2500,"Convinced seekers",E179&gt;=1501,"Brand seekers",E179&gt;=0,"Casual buyers")</f>
        <v>Brand seekers</v>
      </c>
    </row>
    <row r="180" spans="1:18" x14ac:dyDescent="0.3">
      <c r="A180">
        <v>10180</v>
      </c>
      <c r="B180" t="s">
        <v>17</v>
      </c>
      <c r="C180" t="s">
        <v>18</v>
      </c>
      <c r="D180" t="s">
        <v>19</v>
      </c>
      <c r="E180" s="6">
        <v>2699.9018000000001</v>
      </c>
      <c r="F180" s="7">
        <v>41306</v>
      </c>
      <c r="G180" t="s">
        <v>52</v>
      </c>
      <c r="H180" s="7">
        <v>15076</v>
      </c>
      <c r="I180" t="s">
        <v>136</v>
      </c>
      <c r="J180" t="s">
        <v>193</v>
      </c>
      <c r="K180" t="str">
        <f t="shared" si="15"/>
        <v>Theresa Moreno</v>
      </c>
      <c r="L180">
        <f t="shared" ca="1" si="13"/>
        <v>11</v>
      </c>
      <c r="M180" t="str">
        <f t="shared" si="16"/>
        <v>Friday</v>
      </c>
      <c r="N180">
        <f t="shared" ca="1" si="17"/>
        <v>83</v>
      </c>
      <c r="O180">
        <f t="shared" ca="1" si="14"/>
        <v>72</v>
      </c>
      <c r="P180" t="str">
        <f t="shared" si="18"/>
        <v>Thursday</v>
      </c>
      <c r="Q180" t="str" cm="1">
        <f t="array" aca="1" ref="Q180" ca="1">_xlfn.IFS(O180&gt;=65,"Elderly",O180&gt;=50,"Seniors",O180&gt;=35,"Adult",O180&gt;=20,"Young Adult",O180&gt;=13,"Teenager")</f>
        <v>Elderly</v>
      </c>
      <c r="R180" t="str" cm="1">
        <f t="array" ref="R180">_xlfn.IFS(E180&gt;=2500,"Convinced seekers",E180&gt;=1501,"Brand seekers",E180&gt;=0,"Casual buyers")</f>
        <v>Convinced seekers</v>
      </c>
    </row>
    <row r="181" spans="1:18" x14ac:dyDescent="0.3">
      <c r="A181">
        <v>10181</v>
      </c>
      <c r="B181" t="s">
        <v>17</v>
      </c>
      <c r="C181" t="s">
        <v>18</v>
      </c>
      <c r="D181" t="s">
        <v>19</v>
      </c>
      <c r="E181" s="6">
        <v>2410.6266000000001</v>
      </c>
      <c r="F181" s="7">
        <v>41334</v>
      </c>
      <c r="G181" t="s">
        <v>75</v>
      </c>
      <c r="H181" s="7">
        <v>15985</v>
      </c>
      <c r="I181" t="s">
        <v>194</v>
      </c>
      <c r="J181" t="s">
        <v>35</v>
      </c>
      <c r="K181" t="str">
        <f t="shared" si="15"/>
        <v>Joy Ruiz</v>
      </c>
      <c r="L181">
        <f t="shared" ca="1" si="13"/>
        <v>11</v>
      </c>
      <c r="M181" t="str">
        <f t="shared" si="16"/>
        <v>Friday</v>
      </c>
      <c r="N181">
        <f t="shared" ca="1" si="17"/>
        <v>81</v>
      </c>
      <c r="O181">
        <f t="shared" ca="1" si="14"/>
        <v>70</v>
      </c>
      <c r="P181" t="str">
        <f t="shared" si="18"/>
        <v>Wednesday</v>
      </c>
      <c r="Q181" t="str" cm="1">
        <f t="array" aca="1" ref="Q181" ca="1">_xlfn.IFS(O181&gt;=65,"Elderly",O181&gt;=50,"Seniors",O181&gt;=35,"Adult",O181&gt;=20,"Young Adult",O181&gt;=13,"Teenager")</f>
        <v>Elderly</v>
      </c>
      <c r="R181" t="str" cm="1">
        <f t="array" ref="R181">_xlfn.IFS(E181&gt;=2500,"Convinced seekers",E181&gt;=1501,"Brand seekers",E181&gt;=0,"Casual buyers")</f>
        <v>Brand seekers</v>
      </c>
    </row>
    <row r="182" spans="1:18" x14ac:dyDescent="0.3">
      <c r="A182">
        <v>10182</v>
      </c>
      <c r="B182" t="s">
        <v>17</v>
      </c>
      <c r="C182" t="s">
        <v>18</v>
      </c>
      <c r="D182" t="s">
        <v>19</v>
      </c>
      <c r="E182" s="6">
        <v>865.20399999999995</v>
      </c>
      <c r="F182" s="7">
        <v>41340</v>
      </c>
      <c r="G182" t="s">
        <v>75</v>
      </c>
      <c r="H182" s="7">
        <v>29000</v>
      </c>
      <c r="I182" t="s">
        <v>56</v>
      </c>
      <c r="J182" t="s">
        <v>91</v>
      </c>
      <c r="K182" t="str">
        <f t="shared" si="15"/>
        <v>Diane Sanz</v>
      </c>
      <c r="L182">
        <f t="shared" ca="1" si="13"/>
        <v>11</v>
      </c>
      <c r="M182" t="str">
        <f t="shared" si="16"/>
        <v>Thursday</v>
      </c>
      <c r="N182">
        <f t="shared" ca="1" si="17"/>
        <v>45</v>
      </c>
      <c r="O182">
        <f t="shared" ca="1" si="14"/>
        <v>34</v>
      </c>
      <c r="P182" t="str">
        <f t="shared" si="18"/>
        <v>Friday</v>
      </c>
      <c r="Q182" t="str" cm="1">
        <f t="array" aca="1" ref="Q182" ca="1">_xlfn.IFS(O182&gt;=65,"Elderly",O182&gt;=50,"Seniors",O182&gt;=35,"Adult",O182&gt;=20,"Young Adult",O182&gt;=13,"Teenager")</f>
        <v>Young Adult</v>
      </c>
      <c r="R182" t="str" cm="1">
        <f t="array" ref="R182">_xlfn.IFS(E182&gt;=2500,"Convinced seekers",E182&gt;=1501,"Brand seekers",E182&gt;=0,"Casual buyers")</f>
        <v>Casual buyers</v>
      </c>
    </row>
    <row r="183" spans="1:18" x14ac:dyDescent="0.3">
      <c r="A183">
        <v>10183</v>
      </c>
      <c r="B183" t="s">
        <v>17</v>
      </c>
      <c r="C183" t="s">
        <v>18</v>
      </c>
      <c r="D183" t="s">
        <v>19</v>
      </c>
      <c r="E183" s="6">
        <v>2264.2536</v>
      </c>
      <c r="F183" s="7">
        <v>41405</v>
      </c>
      <c r="G183" t="s">
        <v>20</v>
      </c>
      <c r="H183" s="7">
        <v>25773</v>
      </c>
      <c r="I183" t="s">
        <v>175</v>
      </c>
      <c r="J183" t="s">
        <v>124</v>
      </c>
      <c r="K183" t="str">
        <f t="shared" si="15"/>
        <v>Molly Fernandez</v>
      </c>
      <c r="L183">
        <f t="shared" ca="1" si="13"/>
        <v>11</v>
      </c>
      <c r="M183" t="str">
        <f t="shared" si="16"/>
        <v>Saturday</v>
      </c>
      <c r="N183">
        <f t="shared" ca="1" si="17"/>
        <v>54</v>
      </c>
      <c r="O183">
        <f t="shared" ca="1" si="14"/>
        <v>43</v>
      </c>
      <c r="P183" t="str">
        <f t="shared" si="18"/>
        <v>Friday</v>
      </c>
      <c r="Q183" t="str" cm="1">
        <f t="array" aca="1" ref="Q183" ca="1">_xlfn.IFS(O183&gt;=65,"Elderly",O183&gt;=50,"Seniors",O183&gt;=35,"Adult",O183&gt;=20,"Young Adult",O183&gt;=13,"Teenager")</f>
        <v>Adult</v>
      </c>
      <c r="R183" t="str" cm="1">
        <f t="array" ref="R183">_xlfn.IFS(E183&gt;=2500,"Convinced seekers",E183&gt;=1501,"Brand seekers",E183&gt;=0,"Casual buyers")</f>
        <v>Brand seekers</v>
      </c>
    </row>
    <row r="184" spans="1:18" x14ac:dyDescent="0.3">
      <c r="A184">
        <v>10184</v>
      </c>
      <c r="B184" t="s">
        <v>17</v>
      </c>
      <c r="C184" t="s">
        <v>18</v>
      </c>
      <c r="D184" t="s">
        <v>19</v>
      </c>
      <c r="E184" s="6">
        <v>905.52539999999999</v>
      </c>
      <c r="F184" s="7">
        <v>41452</v>
      </c>
      <c r="G184" t="s">
        <v>28</v>
      </c>
      <c r="H184" s="7">
        <v>29162</v>
      </c>
      <c r="I184" t="s">
        <v>29</v>
      </c>
      <c r="J184" t="s">
        <v>30</v>
      </c>
      <c r="K184" t="str">
        <f t="shared" si="15"/>
        <v>Monique Gill</v>
      </c>
      <c r="L184">
        <f t="shared" ca="1" si="13"/>
        <v>11</v>
      </c>
      <c r="M184" t="str">
        <f t="shared" si="16"/>
        <v>Thursday</v>
      </c>
      <c r="N184">
        <f t="shared" ca="1" si="17"/>
        <v>44</v>
      </c>
      <c r="O184">
        <f t="shared" ca="1" si="14"/>
        <v>33</v>
      </c>
      <c r="P184" t="str">
        <f t="shared" si="18"/>
        <v>Saturday</v>
      </c>
      <c r="Q184" t="str" cm="1">
        <f t="array" aca="1" ref="Q184" ca="1">_xlfn.IFS(O184&gt;=65,"Elderly",O184&gt;=50,"Seniors",O184&gt;=35,"Adult",O184&gt;=20,"Young Adult",O184&gt;=13,"Teenager")</f>
        <v>Young Adult</v>
      </c>
      <c r="R184" t="str" cm="1">
        <f t="array" ref="R184">_xlfn.IFS(E184&gt;=2500,"Convinced seekers",E184&gt;=1501,"Brand seekers",E184&gt;=0,"Casual buyers")</f>
        <v>Casual buyers</v>
      </c>
    </row>
    <row r="185" spans="1:18" x14ac:dyDescent="0.3">
      <c r="A185">
        <v>10185</v>
      </c>
      <c r="B185" t="s">
        <v>17</v>
      </c>
      <c r="C185" t="s">
        <v>18</v>
      </c>
      <c r="D185" t="s">
        <v>19</v>
      </c>
      <c r="E185" s="6">
        <v>82.852900000000005</v>
      </c>
      <c r="F185" s="7">
        <v>41456</v>
      </c>
      <c r="G185" t="s">
        <v>143</v>
      </c>
      <c r="H185" s="7">
        <v>22667</v>
      </c>
      <c r="I185" t="s">
        <v>176</v>
      </c>
      <c r="J185" t="s">
        <v>177</v>
      </c>
      <c r="K185" t="str">
        <f t="shared" si="15"/>
        <v>Abigail Garcia</v>
      </c>
      <c r="L185">
        <f t="shared" ca="1" si="13"/>
        <v>11</v>
      </c>
      <c r="M185" t="str">
        <f t="shared" si="16"/>
        <v>Monday</v>
      </c>
      <c r="N185">
        <f t="shared" ca="1" si="17"/>
        <v>62</v>
      </c>
      <c r="O185">
        <f t="shared" ca="1" si="14"/>
        <v>51</v>
      </c>
      <c r="P185" t="str">
        <f t="shared" si="18"/>
        <v>Sunday</v>
      </c>
      <c r="Q185" t="str" cm="1">
        <f t="array" aca="1" ref="Q185" ca="1">_xlfn.IFS(O185&gt;=65,"Elderly",O185&gt;=50,"Seniors",O185&gt;=35,"Adult",O185&gt;=20,"Young Adult",O185&gt;=13,"Teenager")</f>
        <v>Seniors</v>
      </c>
      <c r="R185" t="str" cm="1">
        <f t="array" ref="R185">_xlfn.IFS(E185&gt;=2500,"Convinced seekers",E185&gt;=1501,"Brand seekers",E185&gt;=0,"Casual buyers")</f>
        <v>Casual buyers</v>
      </c>
    </row>
    <row r="186" spans="1:18" x14ac:dyDescent="0.3">
      <c r="A186">
        <v>10186</v>
      </c>
      <c r="B186" t="s">
        <v>17</v>
      </c>
      <c r="C186" t="s">
        <v>18</v>
      </c>
      <c r="D186" t="s">
        <v>19</v>
      </c>
      <c r="E186" s="6">
        <v>9.9339999999999993</v>
      </c>
      <c r="F186" s="7">
        <v>41456</v>
      </c>
      <c r="G186" t="s">
        <v>52</v>
      </c>
      <c r="H186" s="7">
        <v>16308</v>
      </c>
      <c r="I186" t="s">
        <v>195</v>
      </c>
      <c r="J186" t="s">
        <v>69</v>
      </c>
      <c r="K186" t="str">
        <f t="shared" si="15"/>
        <v>Kelli Shen</v>
      </c>
      <c r="L186">
        <f t="shared" ca="1" si="13"/>
        <v>11</v>
      </c>
      <c r="M186" t="str">
        <f t="shared" si="16"/>
        <v>Monday</v>
      </c>
      <c r="N186">
        <f t="shared" ca="1" si="17"/>
        <v>80</v>
      </c>
      <c r="O186">
        <f t="shared" ca="1" si="14"/>
        <v>69</v>
      </c>
      <c r="P186" t="str">
        <f t="shared" si="18"/>
        <v>Thursday</v>
      </c>
      <c r="Q186" t="str" cm="1">
        <f t="array" aca="1" ref="Q186" ca="1">_xlfn.IFS(O186&gt;=65,"Elderly",O186&gt;=50,"Seniors",O186&gt;=35,"Adult",O186&gt;=20,"Young Adult",O186&gt;=13,"Teenager")</f>
        <v>Elderly</v>
      </c>
      <c r="R186" t="str" cm="1">
        <f t="array" ref="R186">_xlfn.IFS(E186&gt;=2500,"Convinced seekers",E186&gt;=1501,"Brand seekers",E186&gt;=0,"Casual buyers")</f>
        <v>Casual buyers</v>
      </c>
    </row>
    <row r="187" spans="1:18" x14ac:dyDescent="0.3">
      <c r="A187">
        <v>10187</v>
      </c>
      <c r="B187" t="s">
        <v>17</v>
      </c>
      <c r="C187" t="s">
        <v>18</v>
      </c>
      <c r="D187" t="s">
        <v>19</v>
      </c>
      <c r="E187" s="6">
        <v>43.614400000000003</v>
      </c>
      <c r="F187" s="7">
        <v>41461</v>
      </c>
      <c r="G187" t="s">
        <v>143</v>
      </c>
      <c r="H187" s="7">
        <v>13246</v>
      </c>
      <c r="I187" t="s">
        <v>104</v>
      </c>
      <c r="J187" t="s">
        <v>90</v>
      </c>
      <c r="K187" t="str">
        <f t="shared" si="15"/>
        <v>Melody Munoz</v>
      </c>
      <c r="L187">
        <f t="shared" ca="1" si="13"/>
        <v>11</v>
      </c>
      <c r="M187" t="str">
        <f t="shared" si="16"/>
        <v>Saturday</v>
      </c>
      <c r="N187">
        <f t="shared" ca="1" si="17"/>
        <v>88</v>
      </c>
      <c r="O187">
        <f t="shared" ca="1" si="14"/>
        <v>77</v>
      </c>
      <c r="P187" t="str">
        <f t="shared" si="18"/>
        <v>Monday</v>
      </c>
      <c r="Q187" t="str" cm="1">
        <f t="array" aca="1" ref="Q187" ca="1">_xlfn.IFS(O187&gt;=65,"Elderly",O187&gt;=50,"Seniors",O187&gt;=35,"Adult",O187&gt;=20,"Young Adult",O187&gt;=13,"Teenager")</f>
        <v>Elderly</v>
      </c>
      <c r="R187" t="str" cm="1">
        <f t="array" ref="R187">_xlfn.IFS(E187&gt;=2500,"Convinced seekers",E187&gt;=1501,"Brand seekers",E187&gt;=0,"Casual buyers")</f>
        <v>Casual buyers</v>
      </c>
    </row>
    <row r="188" spans="1:18" x14ac:dyDescent="0.3">
      <c r="A188">
        <v>10188</v>
      </c>
      <c r="B188" t="s">
        <v>17</v>
      </c>
      <c r="C188" t="s">
        <v>18</v>
      </c>
      <c r="D188" t="s">
        <v>19</v>
      </c>
      <c r="E188" s="6">
        <v>33.139000000000003</v>
      </c>
      <c r="F188" s="7">
        <v>41461</v>
      </c>
      <c r="G188" t="s">
        <v>143</v>
      </c>
      <c r="H188" s="7">
        <v>21298</v>
      </c>
      <c r="I188" t="s">
        <v>196</v>
      </c>
      <c r="J188" t="s">
        <v>24</v>
      </c>
      <c r="K188" t="str">
        <f t="shared" si="15"/>
        <v>Diana Carlson</v>
      </c>
      <c r="L188">
        <f t="shared" ca="1" si="13"/>
        <v>11</v>
      </c>
      <c r="M188" t="str">
        <f t="shared" si="16"/>
        <v>Saturday</v>
      </c>
      <c r="N188">
        <f t="shared" ca="1" si="17"/>
        <v>66</v>
      </c>
      <c r="O188">
        <f t="shared" ca="1" si="14"/>
        <v>55</v>
      </c>
      <c r="P188" t="str">
        <f t="shared" si="18"/>
        <v>Wednesday</v>
      </c>
      <c r="Q188" t="str" cm="1">
        <f t="array" aca="1" ref="Q188" ca="1">_xlfn.IFS(O188&gt;=65,"Elderly",O188&gt;=50,"Seniors",O188&gt;=35,"Adult",O188&gt;=20,"Young Adult",O188&gt;=13,"Teenager")</f>
        <v>Seniors</v>
      </c>
      <c r="R188" t="str" cm="1">
        <f t="array" ref="R188">_xlfn.IFS(E188&gt;=2500,"Convinced seekers",E188&gt;=1501,"Brand seekers",E188&gt;=0,"Casual buyers")</f>
        <v>Casual buyers</v>
      </c>
    </row>
    <row r="189" spans="1:18" x14ac:dyDescent="0.3">
      <c r="A189">
        <v>10189</v>
      </c>
      <c r="B189" t="s">
        <v>17</v>
      </c>
      <c r="C189" t="s">
        <v>18</v>
      </c>
      <c r="D189" t="s">
        <v>19</v>
      </c>
      <c r="E189" s="6">
        <v>875.53570000000002</v>
      </c>
      <c r="F189" s="7">
        <v>41461</v>
      </c>
      <c r="G189" t="s">
        <v>55</v>
      </c>
      <c r="H189" s="7">
        <v>26984</v>
      </c>
      <c r="I189" t="s">
        <v>139</v>
      </c>
      <c r="J189" t="s">
        <v>190</v>
      </c>
      <c r="K189" t="str">
        <f t="shared" si="15"/>
        <v>Sandra Yang</v>
      </c>
      <c r="L189">
        <f t="shared" ca="1" si="13"/>
        <v>11</v>
      </c>
      <c r="M189" t="str">
        <f t="shared" si="16"/>
        <v>Saturday</v>
      </c>
      <c r="N189">
        <f t="shared" ca="1" si="17"/>
        <v>50</v>
      </c>
      <c r="O189">
        <f t="shared" ca="1" si="14"/>
        <v>39</v>
      </c>
      <c r="P189" t="str">
        <f t="shared" si="18"/>
        <v>Friday</v>
      </c>
      <c r="Q189" t="str" cm="1">
        <f t="array" aca="1" ref="Q189" ca="1">_xlfn.IFS(O189&gt;=65,"Elderly",O189&gt;=50,"Seniors",O189&gt;=35,"Adult",O189&gt;=20,"Young Adult",O189&gt;=13,"Teenager")</f>
        <v>Adult</v>
      </c>
      <c r="R189" t="str" cm="1">
        <f t="array" ref="R189">_xlfn.IFS(E189&gt;=2500,"Convinced seekers",E189&gt;=1501,"Brand seekers",E189&gt;=0,"Casual buyers")</f>
        <v>Casual buyers</v>
      </c>
    </row>
    <row r="190" spans="1:18" x14ac:dyDescent="0.3">
      <c r="A190">
        <v>10190</v>
      </c>
      <c r="B190" t="s">
        <v>17</v>
      </c>
      <c r="C190" t="s">
        <v>18</v>
      </c>
      <c r="D190" t="s">
        <v>19</v>
      </c>
      <c r="E190" s="6">
        <v>30.144400000000001</v>
      </c>
      <c r="F190" s="7">
        <v>41462</v>
      </c>
      <c r="G190" t="s">
        <v>20</v>
      </c>
      <c r="H190" s="7">
        <v>12956</v>
      </c>
      <c r="I190" t="s">
        <v>150</v>
      </c>
      <c r="J190" t="s">
        <v>193</v>
      </c>
      <c r="K190" t="str">
        <f t="shared" si="15"/>
        <v>Kendra Moreno</v>
      </c>
      <c r="L190">
        <f t="shared" ca="1" si="13"/>
        <v>11</v>
      </c>
      <c r="M190" t="str">
        <f t="shared" si="16"/>
        <v>Sunday</v>
      </c>
      <c r="N190">
        <f t="shared" ca="1" si="17"/>
        <v>89</v>
      </c>
      <c r="O190">
        <f t="shared" ca="1" si="14"/>
        <v>78</v>
      </c>
      <c r="P190" t="str">
        <f t="shared" si="18"/>
        <v>Friday</v>
      </c>
      <c r="Q190" t="str" cm="1">
        <f t="array" aca="1" ref="Q190" ca="1">_xlfn.IFS(O190&gt;=65,"Elderly",O190&gt;=50,"Seniors",O190&gt;=35,"Adult",O190&gt;=20,"Young Adult",O190&gt;=13,"Teenager")</f>
        <v>Elderly</v>
      </c>
      <c r="R190" t="str" cm="1">
        <f t="array" ref="R190">_xlfn.IFS(E190&gt;=2500,"Convinced seekers",E190&gt;=1501,"Brand seekers",E190&gt;=0,"Casual buyers")</f>
        <v>Casual buyers</v>
      </c>
    </row>
    <row r="191" spans="1:18" x14ac:dyDescent="0.3">
      <c r="A191">
        <v>10191</v>
      </c>
      <c r="B191" t="s">
        <v>17</v>
      </c>
      <c r="C191" t="s">
        <v>18</v>
      </c>
      <c r="D191" t="s">
        <v>19</v>
      </c>
      <c r="E191" s="6">
        <v>215.77340000000001</v>
      </c>
      <c r="F191" s="7">
        <v>41463</v>
      </c>
      <c r="G191" t="s">
        <v>55</v>
      </c>
      <c r="H191" s="7">
        <v>21973</v>
      </c>
      <c r="I191" t="s">
        <v>71</v>
      </c>
      <c r="J191" t="s">
        <v>72</v>
      </c>
      <c r="K191" t="str">
        <f t="shared" si="15"/>
        <v>Barbara Zhu</v>
      </c>
      <c r="L191">
        <f t="shared" ca="1" si="13"/>
        <v>11</v>
      </c>
      <c r="M191" t="str">
        <f t="shared" si="16"/>
        <v>Monday</v>
      </c>
      <c r="N191">
        <f t="shared" ca="1" si="17"/>
        <v>64</v>
      </c>
      <c r="O191">
        <f t="shared" ca="1" si="14"/>
        <v>53</v>
      </c>
      <c r="P191" t="str">
        <f t="shared" si="18"/>
        <v>Saturday</v>
      </c>
      <c r="Q191" t="str" cm="1">
        <f t="array" aca="1" ref="Q191" ca="1">_xlfn.IFS(O191&gt;=65,"Elderly",O191&gt;=50,"Seniors",O191&gt;=35,"Adult",O191&gt;=20,"Young Adult",O191&gt;=13,"Teenager")</f>
        <v>Seniors</v>
      </c>
      <c r="R191" t="str" cm="1">
        <f t="array" ref="R191">_xlfn.IFS(E191&gt;=2500,"Convinced seekers",E191&gt;=1501,"Brand seekers",E191&gt;=0,"Casual buyers")</f>
        <v>Casual buyers</v>
      </c>
    </row>
    <row r="192" spans="1:18" x14ac:dyDescent="0.3">
      <c r="A192">
        <v>10192</v>
      </c>
      <c r="B192" t="s">
        <v>17</v>
      </c>
      <c r="C192" t="s">
        <v>18</v>
      </c>
      <c r="D192" t="s">
        <v>19</v>
      </c>
      <c r="E192" s="6">
        <v>132.5558</v>
      </c>
      <c r="F192" s="7">
        <v>41464</v>
      </c>
      <c r="G192" t="s">
        <v>28</v>
      </c>
      <c r="H192" s="7">
        <v>28805</v>
      </c>
      <c r="I192" t="s">
        <v>197</v>
      </c>
      <c r="J192" t="s">
        <v>198</v>
      </c>
      <c r="K192" t="str">
        <f t="shared" si="15"/>
        <v>Alyssa Ward</v>
      </c>
      <c r="L192">
        <f t="shared" ca="1" si="13"/>
        <v>11</v>
      </c>
      <c r="M192" t="str">
        <f t="shared" si="16"/>
        <v>Tuesday</v>
      </c>
      <c r="N192">
        <f t="shared" ca="1" si="17"/>
        <v>45</v>
      </c>
      <c r="O192">
        <f t="shared" ca="1" si="14"/>
        <v>34</v>
      </c>
      <c r="P192" t="str">
        <f t="shared" si="18"/>
        <v>Saturday</v>
      </c>
      <c r="Q192" t="str" cm="1">
        <f t="array" aca="1" ref="Q192" ca="1">_xlfn.IFS(O192&gt;=65,"Elderly",O192&gt;=50,"Seniors",O192&gt;=35,"Adult",O192&gt;=20,"Young Adult",O192&gt;=13,"Teenager")</f>
        <v>Young Adult</v>
      </c>
      <c r="R192" t="str" cm="1">
        <f t="array" ref="R192">_xlfn.IFS(E192&gt;=2500,"Convinced seekers",E192&gt;=1501,"Brand seekers",E192&gt;=0,"Casual buyers")</f>
        <v>Casual buyers</v>
      </c>
    </row>
    <row r="193" spans="1:18" x14ac:dyDescent="0.3">
      <c r="A193">
        <v>10193</v>
      </c>
      <c r="B193" t="s">
        <v>17</v>
      </c>
      <c r="C193" t="s">
        <v>18</v>
      </c>
      <c r="D193" t="s">
        <v>19</v>
      </c>
      <c r="E193" s="6">
        <v>171.7723</v>
      </c>
      <c r="F193" s="7">
        <v>41467</v>
      </c>
      <c r="G193" t="s">
        <v>143</v>
      </c>
      <c r="H193" s="7">
        <v>18205</v>
      </c>
      <c r="I193" t="s">
        <v>199</v>
      </c>
      <c r="J193" t="s">
        <v>163</v>
      </c>
      <c r="K193" t="str">
        <f t="shared" si="15"/>
        <v>Stacey Zhou</v>
      </c>
      <c r="L193">
        <f t="shared" ca="1" si="13"/>
        <v>11</v>
      </c>
      <c r="M193" t="str">
        <f t="shared" si="16"/>
        <v>Friday</v>
      </c>
      <c r="N193">
        <f t="shared" ca="1" si="17"/>
        <v>74</v>
      </c>
      <c r="O193">
        <f t="shared" ca="1" si="14"/>
        <v>63</v>
      </c>
      <c r="P193" t="str">
        <f t="shared" si="18"/>
        <v>Thursday</v>
      </c>
      <c r="Q193" t="str" cm="1">
        <f t="array" aca="1" ref="Q193" ca="1">_xlfn.IFS(O193&gt;=65,"Elderly",O193&gt;=50,"Seniors",O193&gt;=35,"Adult",O193&gt;=20,"Young Adult",O193&gt;=13,"Teenager")</f>
        <v>Seniors</v>
      </c>
      <c r="R193" t="str" cm="1">
        <f t="array" ref="R193">_xlfn.IFS(E193&gt;=2500,"Convinced seekers",E193&gt;=1501,"Brand seekers",E193&gt;=0,"Casual buyers")</f>
        <v>Casual buyers</v>
      </c>
    </row>
    <row r="194" spans="1:18" x14ac:dyDescent="0.3">
      <c r="A194">
        <v>10194</v>
      </c>
      <c r="B194" t="s">
        <v>17</v>
      </c>
      <c r="C194" t="s">
        <v>18</v>
      </c>
      <c r="D194" t="s">
        <v>19</v>
      </c>
      <c r="E194" s="6">
        <v>77.316900000000004</v>
      </c>
      <c r="F194" s="7">
        <v>41479</v>
      </c>
      <c r="G194" t="s">
        <v>143</v>
      </c>
      <c r="H194" s="7">
        <v>17342</v>
      </c>
      <c r="I194" t="s">
        <v>160</v>
      </c>
      <c r="J194" t="s">
        <v>30</v>
      </c>
      <c r="K194" t="str">
        <f t="shared" si="15"/>
        <v>Sheila Gill</v>
      </c>
      <c r="L194">
        <f t="shared" ref="L194:L257" ca="1" si="19">DATEDIF(F194,TODAY(),"Y")</f>
        <v>11</v>
      </c>
      <c r="M194" t="str">
        <f t="shared" si="16"/>
        <v>Wednesday</v>
      </c>
      <c r="N194">
        <f t="shared" ca="1" si="17"/>
        <v>77</v>
      </c>
      <c r="O194">
        <f t="shared" ref="O194:O257" ca="1" si="20">N194-L194</f>
        <v>66</v>
      </c>
      <c r="P194" t="str">
        <f t="shared" si="18"/>
        <v>Tuesday</v>
      </c>
      <c r="Q194" t="str" cm="1">
        <f t="array" aca="1" ref="Q194" ca="1">_xlfn.IFS(O194&gt;=65,"Elderly",O194&gt;=50,"Seniors",O194&gt;=35,"Adult",O194&gt;=20,"Young Adult",O194&gt;=13,"Teenager")</f>
        <v>Elderly</v>
      </c>
      <c r="R194" t="str" cm="1">
        <f t="array" ref="R194">_xlfn.IFS(E194&gt;=2500,"Convinced seekers",E194&gt;=1501,"Brand seekers",E194&gt;=0,"Casual buyers")</f>
        <v>Casual buyers</v>
      </c>
    </row>
    <row r="195" spans="1:18" x14ac:dyDescent="0.3">
      <c r="A195">
        <v>10195</v>
      </c>
      <c r="B195" t="s">
        <v>17</v>
      </c>
      <c r="C195" t="s">
        <v>18</v>
      </c>
      <c r="D195" t="s">
        <v>19</v>
      </c>
      <c r="E195" s="6">
        <v>46.7194</v>
      </c>
      <c r="F195" s="7">
        <v>41481</v>
      </c>
      <c r="G195" t="s">
        <v>52</v>
      </c>
      <c r="H195" s="7">
        <v>19774</v>
      </c>
      <c r="I195" t="s">
        <v>161</v>
      </c>
      <c r="J195" t="s">
        <v>142</v>
      </c>
      <c r="K195" t="str">
        <f t="shared" ref="K195:K258" si="21">PROPER(CONCATENATE(I195," ",J195))</f>
        <v>Tamara Tang</v>
      </c>
      <c r="L195">
        <f t="shared" ca="1" si="19"/>
        <v>11</v>
      </c>
      <c r="M195" t="str">
        <f t="shared" ref="M195:M258" si="22">TEXT(F195,"dddd")</f>
        <v>Friday</v>
      </c>
      <c r="N195">
        <f t="shared" ref="N195:N258" ca="1" si="23">DATEDIF(H195,TODAY(),"Y")</f>
        <v>70</v>
      </c>
      <c r="O195">
        <f t="shared" ca="1" si="20"/>
        <v>59</v>
      </c>
      <c r="P195" t="str">
        <f t="shared" ref="P195:P258" si="24">TEXT(H195,"dddd")</f>
        <v>Friday</v>
      </c>
      <c r="Q195" t="str" cm="1">
        <f t="array" aca="1" ref="Q195" ca="1">_xlfn.IFS(O195&gt;=65,"Elderly",O195&gt;=50,"Seniors",O195&gt;=35,"Adult",O195&gt;=20,"Young Adult",O195&gt;=13,"Teenager")</f>
        <v>Seniors</v>
      </c>
      <c r="R195" t="str" cm="1">
        <f t="array" ref="R195">_xlfn.IFS(E195&gt;=2500,"Convinced seekers",E195&gt;=1501,"Brand seekers",E195&gt;=0,"Casual buyers")</f>
        <v>Casual buyers</v>
      </c>
    </row>
    <row r="196" spans="1:18" x14ac:dyDescent="0.3">
      <c r="A196">
        <v>10196</v>
      </c>
      <c r="B196" t="s">
        <v>17</v>
      </c>
      <c r="C196" t="s">
        <v>18</v>
      </c>
      <c r="D196" t="s">
        <v>19</v>
      </c>
      <c r="E196" s="6">
        <v>29.8019</v>
      </c>
      <c r="F196" s="7">
        <v>41484</v>
      </c>
      <c r="G196" t="s">
        <v>143</v>
      </c>
      <c r="H196" s="7">
        <v>29087</v>
      </c>
      <c r="I196" t="s">
        <v>178</v>
      </c>
      <c r="J196" t="s">
        <v>179</v>
      </c>
      <c r="K196" t="str">
        <f t="shared" si="21"/>
        <v>Cynthia Weber</v>
      </c>
      <c r="L196">
        <f t="shared" ca="1" si="19"/>
        <v>11</v>
      </c>
      <c r="M196" t="str">
        <f t="shared" si="22"/>
        <v>Monday</v>
      </c>
      <c r="N196">
        <f t="shared" ca="1" si="23"/>
        <v>45</v>
      </c>
      <c r="O196">
        <f t="shared" ca="1" si="20"/>
        <v>34</v>
      </c>
      <c r="P196" t="str">
        <f t="shared" si="24"/>
        <v>Monday</v>
      </c>
      <c r="Q196" t="str" cm="1">
        <f t="array" aca="1" ref="Q196" ca="1">_xlfn.IFS(O196&gt;=65,"Elderly",O196&gt;=50,"Seniors",O196&gt;=35,"Adult",O196&gt;=20,"Young Adult",O196&gt;=13,"Teenager")</f>
        <v>Young Adult</v>
      </c>
      <c r="R196" t="str" cm="1">
        <f t="array" ref="R196">_xlfn.IFS(E196&gt;=2500,"Convinced seekers",E196&gt;=1501,"Brand seekers",E196&gt;=0,"Casual buyers")</f>
        <v>Casual buyers</v>
      </c>
    </row>
    <row r="197" spans="1:18" x14ac:dyDescent="0.3">
      <c r="A197">
        <v>10197</v>
      </c>
      <c r="B197" t="s">
        <v>17</v>
      </c>
      <c r="C197" t="s">
        <v>18</v>
      </c>
      <c r="D197" t="s">
        <v>19</v>
      </c>
      <c r="E197" s="6">
        <v>927.60329999999999</v>
      </c>
      <c r="F197" s="7">
        <v>41487</v>
      </c>
      <c r="G197" t="s">
        <v>75</v>
      </c>
      <c r="H197" s="7">
        <v>17401</v>
      </c>
      <c r="I197" t="s">
        <v>136</v>
      </c>
      <c r="J197" t="s">
        <v>128</v>
      </c>
      <c r="K197" t="str">
        <f t="shared" si="21"/>
        <v>Theresa Ramos</v>
      </c>
      <c r="L197">
        <f t="shared" ca="1" si="19"/>
        <v>11</v>
      </c>
      <c r="M197" t="str">
        <f t="shared" si="22"/>
        <v>Thursday</v>
      </c>
      <c r="N197">
        <f t="shared" ca="1" si="23"/>
        <v>77</v>
      </c>
      <c r="O197">
        <f t="shared" ca="1" si="20"/>
        <v>66</v>
      </c>
      <c r="P197" t="str">
        <f t="shared" si="24"/>
        <v>Friday</v>
      </c>
      <c r="Q197" t="str" cm="1">
        <f t="array" aca="1" ref="Q197" ca="1">_xlfn.IFS(O197&gt;=65,"Elderly",O197&gt;=50,"Seniors",O197&gt;=35,"Adult",O197&gt;=20,"Young Adult",O197&gt;=13,"Teenager")</f>
        <v>Elderly</v>
      </c>
      <c r="R197" t="str" cm="1">
        <f t="array" ref="R197">_xlfn.IFS(E197&gt;=2500,"Convinced seekers",E197&gt;=1501,"Brand seekers",E197&gt;=0,"Casual buyers")</f>
        <v>Casual buyers</v>
      </c>
    </row>
    <row r="198" spans="1:18" x14ac:dyDescent="0.3">
      <c r="A198">
        <v>10198</v>
      </c>
      <c r="B198" t="s">
        <v>17</v>
      </c>
      <c r="C198" t="s">
        <v>18</v>
      </c>
      <c r="D198" t="s">
        <v>19</v>
      </c>
      <c r="E198" s="6">
        <v>8.7848000000000006</v>
      </c>
      <c r="F198" s="7">
        <v>41490</v>
      </c>
      <c r="G198" t="s">
        <v>52</v>
      </c>
      <c r="H198" s="7">
        <v>19774</v>
      </c>
      <c r="I198" t="s">
        <v>161</v>
      </c>
      <c r="J198" t="s">
        <v>142</v>
      </c>
      <c r="K198" t="str">
        <f t="shared" si="21"/>
        <v>Tamara Tang</v>
      </c>
      <c r="L198">
        <f t="shared" ca="1" si="19"/>
        <v>11</v>
      </c>
      <c r="M198" t="str">
        <f t="shared" si="22"/>
        <v>Sunday</v>
      </c>
      <c r="N198">
        <f t="shared" ca="1" si="23"/>
        <v>70</v>
      </c>
      <c r="O198">
        <f t="shared" ca="1" si="20"/>
        <v>59</v>
      </c>
      <c r="P198" t="str">
        <f t="shared" si="24"/>
        <v>Friday</v>
      </c>
      <c r="Q198" t="str" cm="1">
        <f t="array" aca="1" ref="Q198" ca="1">_xlfn.IFS(O198&gt;=65,"Elderly",O198&gt;=50,"Seniors",O198&gt;=35,"Adult",O198&gt;=20,"Young Adult",O198&gt;=13,"Teenager")</f>
        <v>Seniors</v>
      </c>
      <c r="R198" t="str" cm="1">
        <f t="array" ref="R198">_xlfn.IFS(E198&gt;=2500,"Convinced seekers",E198&gt;=1501,"Brand seekers",E198&gt;=0,"Casual buyers")</f>
        <v>Casual buyers</v>
      </c>
    </row>
    <row r="199" spans="1:18" x14ac:dyDescent="0.3">
      <c r="A199">
        <v>10199</v>
      </c>
      <c r="B199" t="s">
        <v>17</v>
      </c>
      <c r="C199" t="s">
        <v>18</v>
      </c>
      <c r="D199" t="s">
        <v>19</v>
      </c>
      <c r="E199" s="6">
        <v>2615.4908</v>
      </c>
      <c r="F199" s="7">
        <v>41494</v>
      </c>
      <c r="G199" t="s">
        <v>52</v>
      </c>
      <c r="H199" s="7">
        <v>17956</v>
      </c>
      <c r="I199" t="s">
        <v>76</v>
      </c>
      <c r="J199" t="s">
        <v>140</v>
      </c>
      <c r="K199" t="str">
        <f t="shared" si="21"/>
        <v>Dawn Huang</v>
      </c>
      <c r="L199">
        <f t="shared" ca="1" si="19"/>
        <v>11</v>
      </c>
      <c r="M199" t="str">
        <f t="shared" si="22"/>
        <v>Thursday</v>
      </c>
      <c r="N199">
        <f t="shared" ca="1" si="23"/>
        <v>75</v>
      </c>
      <c r="O199">
        <f t="shared" ca="1" si="20"/>
        <v>64</v>
      </c>
      <c r="P199" t="str">
        <f t="shared" si="24"/>
        <v>Sunday</v>
      </c>
      <c r="Q199" t="str" cm="1">
        <f t="array" aca="1" ref="Q199" ca="1">_xlfn.IFS(O199&gt;=65,"Elderly",O199&gt;=50,"Seniors",O199&gt;=35,"Adult",O199&gt;=20,"Young Adult",O199&gt;=13,"Teenager")</f>
        <v>Seniors</v>
      </c>
      <c r="R199" t="str" cm="1">
        <f t="array" ref="R199">_xlfn.IFS(E199&gt;=2500,"Convinced seekers",E199&gt;=1501,"Brand seekers",E199&gt;=0,"Casual buyers")</f>
        <v>Convinced seekers</v>
      </c>
    </row>
    <row r="200" spans="1:18" x14ac:dyDescent="0.3">
      <c r="A200">
        <v>10200</v>
      </c>
      <c r="B200" t="s">
        <v>17</v>
      </c>
      <c r="C200" t="s">
        <v>18</v>
      </c>
      <c r="D200" t="s">
        <v>19</v>
      </c>
      <c r="E200" s="6">
        <v>82.852900000000005</v>
      </c>
      <c r="F200" s="7">
        <v>41503</v>
      </c>
      <c r="G200" t="s">
        <v>55</v>
      </c>
      <c r="H200" s="7">
        <v>28872</v>
      </c>
      <c r="I200" t="s">
        <v>29</v>
      </c>
      <c r="J200" t="s">
        <v>90</v>
      </c>
      <c r="K200" t="str">
        <f t="shared" si="21"/>
        <v>Monique Munoz</v>
      </c>
      <c r="L200">
        <f t="shared" ca="1" si="19"/>
        <v>11</v>
      </c>
      <c r="M200" t="str">
        <f t="shared" si="22"/>
        <v>Saturday</v>
      </c>
      <c r="N200">
        <f t="shared" ca="1" si="23"/>
        <v>45</v>
      </c>
      <c r="O200">
        <f t="shared" ca="1" si="20"/>
        <v>34</v>
      </c>
      <c r="P200" t="str">
        <f t="shared" si="24"/>
        <v>Wednesday</v>
      </c>
      <c r="Q200" t="str" cm="1">
        <f t="array" aca="1" ref="Q200" ca="1">_xlfn.IFS(O200&gt;=65,"Elderly",O200&gt;=50,"Seniors",O200&gt;=35,"Adult",O200&gt;=20,"Young Adult",O200&gt;=13,"Teenager")</f>
        <v>Young Adult</v>
      </c>
      <c r="R200" t="str" cm="1">
        <f t="array" ref="R200">_xlfn.IFS(E200&gt;=2500,"Convinced seekers",E200&gt;=1501,"Brand seekers",E200&gt;=0,"Casual buyers")</f>
        <v>Casual buyers</v>
      </c>
    </row>
    <row r="201" spans="1:18" x14ac:dyDescent="0.3">
      <c r="A201">
        <v>10201</v>
      </c>
      <c r="B201" t="s">
        <v>17</v>
      </c>
      <c r="C201" t="s">
        <v>18</v>
      </c>
      <c r="D201" t="s">
        <v>19</v>
      </c>
      <c r="E201" s="6">
        <v>79.504800000000003</v>
      </c>
      <c r="F201" s="7">
        <v>41507</v>
      </c>
      <c r="G201" t="s">
        <v>143</v>
      </c>
      <c r="H201" s="7">
        <v>14887</v>
      </c>
      <c r="I201" t="s">
        <v>200</v>
      </c>
      <c r="J201" t="s">
        <v>201</v>
      </c>
      <c r="K201" t="str">
        <f t="shared" si="21"/>
        <v>Leah Ma</v>
      </c>
      <c r="L201">
        <f t="shared" ca="1" si="19"/>
        <v>11</v>
      </c>
      <c r="M201" t="str">
        <f t="shared" si="22"/>
        <v>Wednesday</v>
      </c>
      <c r="N201">
        <f t="shared" ca="1" si="23"/>
        <v>84</v>
      </c>
      <c r="O201">
        <f t="shared" ca="1" si="20"/>
        <v>73</v>
      </c>
      <c r="P201" t="str">
        <f t="shared" si="24"/>
        <v>Thursday</v>
      </c>
      <c r="Q201" t="str" cm="1">
        <f t="array" aca="1" ref="Q201" ca="1">_xlfn.IFS(O201&gt;=65,"Elderly",O201&gt;=50,"Seniors",O201&gt;=35,"Adult",O201&gt;=20,"Young Adult",O201&gt;=13,"Teenager")</f>
        <v>Elderly</v>
      </c>
      <c r="R201" t="str" cm="1">
        <f t="array" ref="R201">_xlfn.IFS(E201&gt;=2500,"Convinced seekers",E201&gt;=1501,"Brand seekers",E201&gt;=0,"Casual buyers")</f>
        <v>Casual buyers</v>
      </c>
    </row>
    <row r="202" spans="1:18" x14ac:dyDescent="0.3">
      <c r="A202">
        <v>10202</v>
      </c>
      <c r="B202" t="s">
        <v>17</v>
      </c>
      <c r="C202" t="s">
        <v>18</v>
      </c>
      <c r="D202" t="s">
        <v>19</v>
      </c>
      <c r="E202" s="6">
        <v>30.6859</v>
      </c>
      <c r="F202" s="7">
        <v>41514</v>
      </c>
      <c r="G202" t="s">
        <v>55</v>
      </c>
      <c r="H202" s="7">
        <v>21973</v>
      </c>
      <c r="I202" t="s">
        <v>71</v>
      </c>
      <c r="J202" t="s">
        <v>72</v>
      </c>
      <c r="K202" t="str">
        <f t="shared" si="21"/>
        <v>Barbara Zhu</v>
      </c>
      <c r="L202">
        <f t="shared" ca="1" si="19"/>
        <v>11</v>
      </c>
      <c r="M202" t="str">
        <f t="shared" si="22"/>
        <v>Wednesday</v>
      </c>
      <c r="N202">
        <f t="shared" ca="1" si="23"/>
        <v>64</v>
      </c>
      <c r="O202">
        <f t="shared" ca="1" si="20"/>
        <v>53</v>
      </c>
      <c r="P202" t="str">
        <f t="shared" si="24"/>
        <v>Saturday</v>
      </c>
      <c r="Q202" t="str" cm="1">
        <f t="array" aca="1" ref="Q202" ca="1">_xlfn.IFS(O202&gt;=65,"Elderly",O202&gt;=50,"Seniors",O202&gt;=35,"Adult",O202&gt;=20,"Young Adult",O202&gt;=13,"Teenager")</f>
        <v>Seniors</v>
      </c>
      <c r="R202" t="str" cm="1">
        <f t="array" ref="R202">_xlfn.IFS(E202&gt;=2500,"Convinced seekers",E202&gt;=1501,"Brand seekers",E202&gt;=0,"Casual buyers")</f>
        <v>Casual buyers</v>
      </c>
    </row>
    <row r="203" spans="1:18" x14ac:dyDescent="0.3">
      <c r="A203">
        <v>10203</v>
      </c>
      <c r="B203" t="s">
        <v>17</v>
      </c>
      <c r="C203" t="s">
        <v>18</v>
      </c>
      <c r="D203" t="s">
        <v>19</v>
      </c>
      <c r="E203" s="6">
        <v>2684.5533</v>
      </c>
      <c r="F203" s="7">
        <v>41514</v>
      </c>
      <c r="G203" t="s">
        <v>84</v>
      </c>
      <c r="H203" s="7">
        <v>13537</v>
      </c>
      <c r="I203" t="s">
        <v>71</v>
      </c>
      <c r="J203" t="s">
        <v>187</v>
      </c>
      <c r="K203" t="str">
        <f t="shared" si="21"/>
        <v>Barbara Lin</v>
      </c>
      <c r="L203">
        <f t="shared" ca="1" si="19"/>
        <v>11</v>
      </c>
      <c r="M203" t="str">
        <f t="shared" si="22"/>
        <v>Wednesday</v>
      </c>
      <c r="N203">
        <f t="shared" ca="1" si="23"/>
        <v>87</v>
      </c>
      <c r="O203">
        <f t="shared" ca="1" si="20"/>
        <v>76</v>
      </c>
      <c r="P203" t="str">
        <f t="shared" si="24"/>
        <v>Friday</v>
      </c>
      <c r="Q203" t="str" cm="1">
        <f t="array" aca="1" ref="Q203" ca="1">_xlfn.IFS(O203&gt;=65,"Elderly",O203&gt;=50,"Seniors",O203&gt;=35,"Adult",O203&gt;=20,"Young Adult",O203&gt;=13,"Teenager")</f>
        <v>Elderly</v>
      </c>
      <c r="R203" t="str" cm="1">
        <f t="array" ref="R203">_xlfn.IFS(E203&gt;=2500,"Convinced seekers",E203&gt;=1501,"Brand seekers",E203&gt;=0,"Casual buyers")</f>
        <v>Convinced seekers</v>
      </c>
    </row>
    <row r="204" spans="1:18" x14ac:dyDescent="0.3">
      <c r="A204">
        <v>10204</v>
      </c>
      <c r="B204" t="s">
        <v>17</v>
      </c>
      <c r="C204" t="s">
        <v>18</v>
      </c>
      <c r="D204" t="s">
        <v>19</v>
      </c>
      <c r="E204" s="6">
        <v>102.1904</v>
      </c>
      <c r="F204" s="7">
        <v>41520</v>
      </c>
      <c r="G204" t="s">
        <v>20</v>
      </c>
      <c r="H204" s="7">
        <v>18765</v>
      </c>
      <c r="I204" t="s">
        <v>175</v>
      </c>
      <c r="J204" t="s">
        <v>95</v>
      </c>
      <c r="K204" t="str">
        <f t="shared" si="21"/>
        <v>Molly Perez</v>
      </c>
      <c r="L204">
        <f t="shared" ca="1" si="19"/>
        <v>11</v>
      </c>
      <c r="M204" t="str">
        <f t="shared" si="22"/>
        <v>Tuesday</v>
      </c>
      <c r="N204">
        <f t="shared" ca="1" si="23"/>
        <v>73</v>
      </c>
      <c r="O204">
        <f t="shared" ca="1" si="20"/>
        <v>62</v>
      </c>
      <c r="P204" t="str">
        <f t="shared" si="24"/>
        <v>Thursday</v>
      </c>
      <c r="Q204" t="str" cm="1">
        <f t="array" aca="1" ref="Q204" ca="1">_xlfn.IFS(O204&gt;=65,"Elderly",O204&gt;=50,"Seniors",O204&gt;=35,"Adult",O204&gt;=20,"Young Adult",O204&gt;=13,"Teenager")</f>
        <v>Seniors</v>
      </c>
      <c r="R204" t="str" cm="1">
        <f t="array" ref="R204">_xlfn.IFS(E204&gt;=2500,"Convinced seekers",E204&gt;=1501,"Brand seekers",E204&gt;=0,"Casual buyers")</f>
        <v>Casual buyers</v>
      </c>
    </row>
    <row r="205" spans="1:18" x14ac:dyDescent="0.3">
      <c r="A205">
        <v>10205</v>
      </c>
      <c r="B205" t="s">
        <v>17</v>
      </c>
      <c r="C205" t="s">
        <v>18</v>
      </c>
      <c r="D205" t="s">
        <v>19</v>
      </c>
      <c r="E205" s="6">
        <v>44.177900000000001</v>
      </c>
      <c r="F205" s="7">
        <v>41521</v>
      </c>
      <c r="G205" t="s">
        <v>143</v>
      </c>
      <c r="H205" s="7">
        <v>19138</v>
      </c>
      <c r="I205" t="s">
        <v>38</v>
      </c>
      <c r="J205" t="s">
        <v>202</v>
      </c>
      <c r="K205" t="str">
        <f t="shared" si="21"/>
        <v>Cassandra Gonzalez</v>
      </c>
      <c r="L205">
        <f t="shared" ca="1" si="19"/>
        <v>11</v>
      </c>
      <c r="M205" t="str">
        <f t="shared" si="22"/>
        <v>Wednesday</v>
      </c>
      <c r="N205">
        <f t="shared" ca="1" si="23"/>
        <v>72</v>
      </c>
      <c r="O205">
        <f t="shared" ca="1" si="20"/>
        <v>61</v>
      </c>
      <c r="P205" t="str">
        <f t="shared" si="24"/>
        <v>Saturday</v>
      </c>
      <c r="Q205" t="str" cm="1">
        <f t="array" aca="1" ref="Q205" ca="1">_xlfn.IFS(O205&gt;=65,"Elderly",O205&gt;=50,"Seniors",O205&gt;=35,"Adult",O205&gt;=20,"Young Adult",O205&gt;=13,"Teenager")</f>
        <v>Seniors</v>
      </c>
      <c r="R205" t="str" cm="1">
        <f t="array" ref="R205">_xlfn.IFS(E205&gt;=2500,"Convinced seekers",E205&gt;=1501,"Brand seekers",E205&gt;=0,"Casual buyers")</f>
        <v>Casual buyers</v>
      </c>
    </row>
    <row r="206" spans="1:18" x14ac:dyDescent="0.3">
      <c r="A206">
        <v>10206</v>
      </c>
      <c r="B206" t="s">
        <v>17</v>
      </c>
      <c r="C206" t="s">
        <v>18</v>
      </c>
      <c r="D206" t="s">
        <v>19</v>
      </c>
      <c r="E206" s="6">
        <v>26.276900000000001</v>
      </c>
      <c r="F206" s="7">
        <v>41526</v>
      </c>
      <c r="G206" t="s">
        <v>20</v>
      </c>
      <c r="H206" s="7">
        <v>27816</v>
      </c>
      <c r="I206" t="s">
        <v>38</v>
      </c>
      <c r="J206" t="s">
        <v>153</v>
      </c>
      <c r="K206" t="str">
        <f t="shared" si="21"/>
        <v>Cassandra Sara</v>
      </c>
      <c r="L206">
        <f t="shared" ca="1" si="19"/>
        <v>11</v>
      </c>
      <c r="M206" t="str">
        <f t="shared" si="22"/>
        <v>Monday</v>
      </c>
      <c r="N206">
        <f t="shared" ca="1" si="23"/>
        <v>48</v>
      </c>
      <c r="O206">
        <f t="shared" ca="1" si="20"/>
        <v>37</v>
      </c>
      <c r="P206" t="str">
        <f t="shared" si="24"/>
        <v>Thursday</v>
      </c>
      <c r="Q206" t="str" cm="1">
        <f t="array" aca="1" ref="Q206" ca="1">_xlfn.IFS(O206&gt;=65,"Elderly",O206&gt;=50,"Seniors",O206&gt;=35,"Adult",O206&gt;=20,"Young Adult",O206&gt;=13,"Teenager")</f>
        <v>Adult</v>
      </c>
      <c r="R206" t="str" cm="1">
        <f t="array" ref="R206">_xlfn.IFS(E206&gt;=2500,"Convinced seekers",E206&gt;=1501,"Brand seekers",E206&gt;=0,"Casual buyers")</f>
        <v>Casual buyers</v>
      </c>
    </row>
    <row r="207" spans="1:18" x14ac:dyDescent="0.3">
      <c r="A207">
        <v>10207</v>
      </c>
      <c r="B207" t="s">
        <v>17</v>
      </c>
      <c r="C207" t="s">
        <v>18</v>
      </c>
      <c r="D207" t="s">
        <v>19</v>
      </c>
      <c r="E207" s="6">
        <v>15.447900000000001</v>
      </c>
      <c r="F207" s="7">
        <v>41528</v>
      </c>
      <c r="G207" t="s">
        <v>52</v>
      </c>
      <c r="H207" s="7">
        <v>22283</v>
      </c>
      <c r="I207" t="s">
        <v>48</v>
      </c>
      <c r="J207" t="s">
        <v>78</v>
      </c>
      <c r="K207" t="str">
        <f t="shared" si="21"/>
        <v>Lacey Wu</v>
      </c>
      <c r="L207">
        <f t="shared" ca="1" si="19"/>
        <v>11</v>
      </c>
      <c r="M207" t="str">
        <f t="shared" si="22"/>
        <v>Wednesday</v>
      </c>
      <c r="N207">
        <f t="shared" ca="1" si="23"/>
        <v>63</v>
      </c>
      <c r="O207">
        <f t="shared" ca="1" si="20"/>
        <v>52</v>
      </c>
      <c r="P207" t="str">
        <f t="shared" si="24"/>
        <v>Monday</v>
      </c>
      <c r="Q207" t="str" cm="1">
        <f t="array" aca="1" ref="Q207" ca="1">_xlfn.IFS(O207&gt;=65,"Elderly",O207&gt;=50,"Seniors",O207&gt;=35,"Adult",O207&gt;=20,"Young Adult",O207&gt;=13,"Teenager")</f>
        <v>Seniors</v>
      </c>
      <c r="R207" t="str" cm="1">
        <f t="array" ref="R207">_xlfn.IFS(E207&gt;=2500,"Convinced seekers",E207&gt;=1501,"Brand seekers",E207&gt;=0,"Casual buyers")</f>
        <v>Casual buyers</v>
      </c>
    </row>
    <row r="208" spans="1:18" x14ac:dyDescent="0.3">
      <c r="A208">
        <v>10208</v>
      </c>
      <c r="B208" t="s">
        <v>17</v>
      </c>
      <c r="C208" t="s">
        <v>18</v>
      </c>
      <c r="D208" t="s">
        <v>19</v>
      </c>
      <c r="E208" s="6">
        <v>2598.9158000000002</v>
      </c>
      <c r="F208" s="7">
        <v>41535</v>
      </c>
      <c r="G208" t="s">
        <v>75</v>
      </c>
      <c r="H208" s="7">
        <v>21843</v>
      </c>
      <c r="I208" t="s">
        <v>71</v>
      </c>
      <c r="J208" t="s">
        <v>149</v>
      </c>
      <c r="K208" t="str">
        <f t="shared" si="21"/>
        <v>Barbara Raji</v>
      </c>
      <c r="L208">
        <f t="shared" ca="1" si="19"/>
        <v>11</v>
      </c>
      <c r="M208" t="str">
        <f t="shared" si="22"/>
        <v>Wednesday</v>
      </c>
      <c r="N208">
        <f t="shared" ca="1" si="23"/>
        <v>65</v>
      </c>
      <c r="O208">
        <f t="shared" ca="1" si="20"/>
        <v>54</v>
      </c>
      <c r="P208" t="str">
        <f t="shared" si="24"/>
        <v>Tuesday</v>
      </c>
      <c r="Q208" t="str" cm="1">
        <f t="array" aca="1" ref="Q208" ca="1">_xlfn.IFS(O208&gt;=65,"Elderly",O208&gt;=50,"Seniors",O208&gt;=35,"Adult",O208&gt;=20,"Young Adult",O208&gt;=13,"Teenager")</f>
        <v>Seniors</v>
      </c>
      <c r="R208" t="str" cm="1">
        <f t="array" ref="R208">_xlfn.IFS(E208&gt;=2500,"Convinced seekers",E208&gt;=1501,"Brand seekers",E208&gt;=0,"Casual buyers")</f>
        <v>Convinced seekers</v>
      </c>
    </row>
    <row r="209" spans="1:18" x14ac:dyDescent="0.3">
      <c r="A209">
        <v>10209</v>
      </c>
      <c r="B209" t="s">
        <v>17</v>
      </c>
      <c r="C209" t="s">
        <v>18</v>
      </c>
      <c r="D209" t="s">
        <v>19</v>
      </c>
      <c r="E209" s="6">
        <v>1297.8004000000001</v>
      </c>
      <c r="F209" s="7">
        <v>41532</v>
      </c>
      <c r="G209" t="s">
        <v>52</v>
      </c>
      <c r="H209" s="7">
        <v>21437</v>
      </c>
      <c r="I209" t="s">
        <v>203</v>
      </c>
      <c r="J209" t="s">
        <v>204</v>
      </c>
      <c r="K209" t="str">
        <f t="shared" si="21"/>
        <v>Connie Rai</v>
      </c>
      <c r="L209">
        <f t="shared" ca="1" si="19"/>
        <v>11</v>
      </c>
      <c r="M209" t="str">
        <f t="shared" si="22"/>
        <v>Sunday</v>
      </c>
      <c r="N209">
        <f t="shared" ca="1" si="23"/>
        <v>66</v>
      </c>
      <c r="O209">
        <f t="shared" ca="1" si="20"/>
        <v>55</v>
      </c>
      <c r="P209" t="str">
        <f t="shared" si="24"/>
        <v>Tuesday</v>
      </c>
      <c r="Q209" t="str" cm="1">
        <f t="array" aca="1" ref="Q209" ca="1">_xlfn.IFS(O209&gt;=65,"Elderly",O209&gt;=50,"Seniors",O209&gt;=35,"Adult",O209&gt;=20,"Young Adult",O209&gt;=13,"Teenager")</f>
        <v>Seniors</v>
      </c>
      <c r="R209" t="str" cm="1">
        <f t="array" ref="R209">_xlfn.IFS(E209&gt;=2500,"Convinced seekers",E209&gt;=1501,"Brand seekers",E209&gt;=0,"Casual buyers")</f>
        <v>Casual buyers</v>
      </c>
    </row>
    <row r="210" spans="1:18" x14ac:dyDescent="0.3">
      <c r="A210">
        <v>10210</v>
      </c>
      <c r="B210" t="s">
        <v>17</v>
      </c>
      <c r="C210" t="s">
        <v>18</v>
      </c>
      <c r="D210" t="s">
        <v>19</v>
      </c>
      <c r="E210" s="6">
        <v>77.338999999999999</v>
      </c>
      <c r="F210" s="7">
        <v>41535</v>
      </c>
      <c r="G210" t="s">
        <v>143</v>
      </c>
      <c r="H210" s="7">
        <v>23786</v>
      </c>
      <c r="I210" t="s">
        <v>132</v>
      </c>
      <c r="J210" t="s">
        <v>110</v>
      </c>
      <c r="K210" t="str">
        <f t="shared" si="21"/>
        <v>Krista Suarez</v>
      </c>
      <c r="L210">
        <f t="shared" ca="1" si="19"/>
        <v>11</v>
      </c>
      <c r="M210" t="str">
        <f t="shared" si="22"/>
        <v>Wednesday</v>
      </c>
      <c r="N210">
        <f t="shared" ca="1" si="23"/>
        <v>59</v>
      </c>
      <c r="O210">
        <f t="shared" ca="1" si="20"/>
        <v>48</v>
      </c>
      <c r="P210" t="str">
        <f t="shared" si="24"/>
        <v>Saturday</v>
      </c>
      <c r="Q210" t="str" cm="1">
        <f t="array" aca="1" ref="Q210" ca="1">_xlfn.IFS(O210&gt;=65,"Elderly",O210&gt;=50,"Seniors",O210&gt;=35,"Adult",O210&gt;=20,"Young Adult",O210&gt;=13,"Teenager")</f>
        <v>Adult</v>
      </c>
      <c r="R210" t="str" cm="1">
        <f t="array" ref="R210">_xlfn.IFS(E210&gt;=2500,"Convinced seekers",E210&gt;=1501,"Brand seekers",E210&gt;=0,"Casual buyers")</f>
        <v>Casual buyers</v>
      </c>
    </row>
    <row r="211" spans="1:18" x14ac:dyDescent="0.3">
      <c r="A211">
        <v>10211</v>
      </c>
      <c r="B211" t="s">
        <v>17</v>
      </c>
      <c r="C211" t="s">
        <v>18</v>
      </c>
      <c r="D211" t="s">
        <v>19</v>
      </c>
      <c r="E211" s="6">
        <v>2742.8642</v>
      </c>
      <c r="F211" s="7">
        <v>41535</v>
      </c>
      <c r="G211" t="s">
        <v>75</v>
      </c>
      <c r="H211" s="7">
        <v>27838</v>
      </c>
      <c r="I211" t="s">
        <v>120</v>
      </c>
      <c r="J211" t="s">
        <v>149</v>
      </c>
      <c r="K211" t="str">
        <f t="shared" si="21"/>
        <v>Katrina Raji</v>
      </c>
      <c r="L211">
        <f t="shared" ca="1" si="19"/>
        <v>11</v>
      </c>
      <c r="M211" t="str">
        <f t="shared" si="22"/>
        <v>Wednesday</v>
      </c>
      <c r="N211">
        <f t="shared" ca="1" si="23"/>
        <v>48</v>
      </c>
      <c r="O211">
        <f t="shared" ca="1" si="20"/>
        <v>37</v>
      </c>
      <c r="P211" t="str">
        <f t="shared" si="24"/>
        <v>Friday</v>
      </c>
      <c r="Q211" t="str" cm="1">
        <f t="array" aca="1" ref="Q211" ca="1">_xlfn.IFS(O211&gt;=65,"Elderly",O211&gt;=50,"Seniors",O211&gt;=35,"Adult",O211&gt;=20,"Young Adult",O211&gt;=13,"Teenager")</f>
        <v>Adult</v>
      </c>
      <c r="R211" t="str" cm="1">
        <f t="array" ref="R211">_xlfn.IFS(E211&gt;=2500,"Convinced seekers",E211&gt;=1501,"Brand seekers",E211&gt;=0,"Casual buyers")</f>
        <v>Convinced seekers</v>
      </c>
    </row>
    <row r="212" spans="1:18" x14ac:dyDescent="0.3">
      <c r="A212">
        <v>10212</v>
      </c>
      <c r="B212" t="s">
        <v>17</v>
      </c>
      <c r="C212" t="s">
        <v>18</v>
      </c>
      <c r="D212" t="s">
        <v>19</v>
      </c>
      <c r="E212" s="6">
        <v>14.2987</v>
      </c>
      <c r="F212" s="7">
        <v>41536</v>
      </c>
      <c r="G212" t="s">
        <v>143</v>
      </c>
      <c r="H212" s="7">
        <v>22667</v>
      </c>
      <c r="I212" t="s">
        <v>176</v>
      </c>
      <c r="J212" t="s">
        <v>177</v>
      </c>
      <c r="K212" t="str">
        <f t="shared" si="21"/>
        <v>Abigail Garcia</v>
      </c>
      <c r="L212">
        <f t="shared" ca="1" si="19"/>
        <v>11</v>
      </c>
      <c r="M212" t="str">
        <f t="shared" si="22"/>
        <v>Thursday</v>
      </c>
      <c r="N212">
        <f t="shared" ca="1" si="23"/>
        <v>62</v>
      </c>
      <c r="O212">
        <f t="shared" ca="1" si="20"/>
        <v>51</v>
      </c>
      <c r="P212" t="str">
        <f t="shared" si="24"/>
        <v>Sunday</v>
      </c>
      <c r="Q212" t="str" cm="1">
        <f t="array" aca="1" ref="Q212" ca="1">_xlfn.IFS(O212&gt;=65,"Elderly",O212&gt;=50,"Seniors",O212&gt;=35,"Adult",O212&gt;=20,"Young Adult",O212&gt;=13,"Teenager")</f>
        <v>Seniors</v>
      </c>
      <c r="R212" t="str" cm="1">
        <f t="array" ref="R212">_xlfn.IFS(E212&gt;=2500,"Convinced seekers",E212&gt;=1501,"Brand seekers",E212&gt;=0,"Casual buyers")</f>
        <v>Casual buyers</v>
      </c>
    </row>
    <row r="213" spans="1:18" x14ac:dyDescent="0.3">
      <c r="A213">
        <v>10213</v>
      </c>
      <c r="B213" t="s">
        <v>17</v>
      </c>
      <c r="C213" t="s">
        <v>18</v>
      </c>
      <c r="D213" t="s">
        <v>19</v>
      </c>
      <c r="E213" s="6">
        <v>36.023000000000003</v>
      </c>
      <c r="F213" s="7">
        <v>41545</v>
      </c>
      <c r="G213" t="s">
        <v>20</v>
      </c>
      <c r="H213" s="7">
        <v>24184</v>
      </c>
      <c r="I213" t="s">
        <v>194</v>
      </c>
      <c r="J213" t="s">
        <v>59</v>
      </c>
      <c r="K213" t="str">
        <f t="shared" si="21"/>
        <v>Joy Torres</v>
      </c>
      <c r="L213">
        <f t="shared" ca="1" si="19"/>
        <v>11</v>
      </c>
      <c r="M213" t="str">
        <f t="shared" si="22"/>
        <v>Saturday</v>
      </c>
      <c r="N213">
        <f t="shared" ca="1" si="23"/>
        <v>58</v>
      </c>
      <c r="O213">
        <f t="shared" ca="1" si="20"/>
        <v>47</v>
      </c>
      <c r="P213" t="str">
        <f t="shared" si="24"/>
        <v>Friday</v>
      </c>
      <c r="Q213" t="str" cm="1">
        <f t="array" aca="1" ref="Q213" ca="1">_xlfn.IFS(O213&gt;=65,"Elderly",O213&gt;=50,"Seniors",O213&gt;=35,"Adult",O213&gt;=20,"Young Adult",O213&gt;=13,"Teenager")</f>
        <v>Adult</v>
      </c>
      <c r="R213" t="str" cm="1">
        <f t="array" ref="R213">_xlfn.IFS(E213&gt;=2500,"Convinced seekers",E213&gt;=1501,"Brand seekers",E213&gt;=0,"Casual buyers")</f>
        <v>Casual buyers</v>
      </c>
    </row>
    <row r="214" spans="1:18" x14ac:dyDescent="0.3">
      <c r="A214">
        <v>10214</v>
      </c>
      <c r="B214" t="s">
        <v>17</v>
      </c>
      <c r="C214" t="s">
        <v>18</v>
      </c>
      <c r="D214" t="s">
        <v>19</v>
      </c>
      <c r="E214" s="6">
        <v>76.2119</v>
      </c>
      <c r="F214" s="7">
        <v>41547</v>
      </c>
      <c r="G214" t="s">
        <v>20</v>
      </c>
      <c r="H214" s="7">
        <v>28530</v>
      </c>
      <c r="I214" t="s">
        <v>38</v>
      </c>
      <c r="J214" t="s">
        <v>205</v>
      </c>
      <c r="K214" t="str">
        <f t="shared" si="21"/>
        <v>Cassandra Van</v>
      </c>
      <c r="L214">
        <f t="shared" ca="1" si="19"/>
        <v>11</v>
      </c>
      <c r="M214" t="str">
        <f t="shared" si="22"/>
        <v>Monday</v>
      </c>
      <c r="N214">
        <f t="shared" ca="1" si="23"/>
        <v>46</v>
      </c>
      <c r="O214">
        <f t="shared" ca="1" si="20"/>
        <v>35</v>
      </c>
      <c r="P214" t="str">
        <f t="shared" si="24"/>
        <v>Thursday</v>
      </c>
      <c r="Q214" t="str" cm="1">
        <f t="array" aca="1" ref="Q214" ca="1">_xlfn.IFS(O214&gt;=65,"Elderly",O214&gt;=50,"Seniors",O214&gt;=35,"Adult",O214&gt;=20,"Young Adult",O214&gt;=13,"Teenager")</f>
        <v>Adult</v>
      </c>
      <c r="R214" t="str" cm="1">
        <f t="array" ref="R214">_xlfn.IFS(E214&gt;=2500,"Convinced seekers",E214&gt;=1501,"Brand seekers",E214&gt;=0,"Casual buyers")</f>
        <v>Casual buyers</v>
      </c>
    </row>
    <row r="215" spans="1:18" x14ac:dyDescent="0.3">
      <c r="A215">
        <v>10215</v>
      </c>
      <c r="B215" t="s">
        <v>17</v>
      </c>
      <c r="C215" t="s">
        <v>18</v>
      </c>
      <c r="D215" t="s">
        <v>19</v>
      </c>
      <c r="E215" s="6">
        <v>40.432000000000002</v>
      </c>
      <c r="F215" s="7">
        <v>41551</v>
      </c>
      <c r="G215" t="s">
        <v>143</v>
      </c>
      <c r="H215" s="7">
        <v>13736</v>
      </c>
      <c r="I215" t="s">
        <v>38</v>
      </c>
      <c r="J215" t="s">
        <v>206</v>
      </c>
      <c r="K215" t="str">
        <f t="shared" si="21"/>
        <v>Cassandra Sanchez</v>
      </c>
      <c r="L215">
        <f t="shared" ca="1" si="19"/>
        <v>11</v>
      </c>
      <c r="M215" t="str">
        <f t="shared" si="22"/>
        <v>Friday</v>
      </c>
      <c r="N215">
        <f t="shared" ca="1" si="23"/>
        <v>87</v>
      </c>
      <c r="O215">
        <f t="shared" ca="1" si="20"/>
        <v>76</v>
      </c>
      <c r="P215" t="str">
        <f t="shared" si="24"/>
        <v>Monday</v>
      </c>
      <c r="Q215" t="str" cm="1">
        <f t="array" aca="1" ref="Q215" ca="1">_xlfn.IFS(O215&gt;=65,"Elderly",O215&gt;=50,"Seniors",O215&gt;=35,"Adult",O215&gt;=20,"Young Adult",O215&gt;=13,"Teenager")</f>
        <v>Elderly</v>
      </c>
      <c r="R215" t="str" cm="1">
        <f t="array" ref="R215">_xlfn.IFS(E215&gt;=2500,"Convinced seekers",E215&gt;=1501,"Brand seekers",E215&gt;=0,"Casual buyers")</f>
        <v>Casual buyers</v>
      </c>
    </row>
    <row r="216" spans="1:18" x14ac:dyDescent="0.3">
      <c r="A216">
        <v>10216</v>
      </c>
      <c r="B216" t="s">
        <v>17</v>
      </c>
      <c r="C216" t="s">
        <v>18</v>
      </c>
      <c r="D216" t="s">
        <v>19</v>
      </c>
      <c r="E216" s="6">
        <v>40.807699999999997</v>
      </c>
      <c r="F216" s="7">
        <v>41552</v>
      </c>
      <c r="G216" t="s">
        <v>20</v>
      </c>
      <c r="H216" s="7">
        <v>18335</v>
      </c>
      <c r="I216" t="s">
        <v>62</v>
      </c>
      <c r="J216" t="s">
        <v>128</v>
      </c>
      <c r="K216" t="str">
        <f t="shared" si="21"/>
        <v>Paula Ramos</v>
      </c>
      <c r="L216">
        <f t="shared" ca="1" si="19"/>
        <v>11</v>
      </c>
      <c r="M216" t="str">
        <f t="shared" si="22"/>
        <v>Saturday</v>
      </c>
      <c r="N216">
        <f t="shared" ca="1" si="23"/>
        <v>74</v>
      </c>
      <c r="O216">
        <f t="shared" ca="1" si="20"/>
        <v>63</v>
      </c>
      <c r="P216" t="str">
        <f t="shared" si="24"/>
        <v>Monday</v>
      </c>
      <c r="Q216" t="str" cm="1">
        <f t="array" aca="1" ref="Q216" ca="1">_xlfn.IFS(O216&gt;=65,"Elderly",O216&gt;=50,"Seniors",O216&gt;=35,"Adult",O216&gt;=20,"Young Adult",O216&gt;=13,"Teenager")</f>
        <v>Seniors</v>
      </c>
      <c r="R216" t="str" cm="1">
        <f t="array" ref="R216">_xlfn.IFS(E216&gt;=2500,"Convinced seekers",E216&gt;=1501,"Brand seekers",E216&gt;=0,"Casual buyers")</f>
        <v>Casual buyers</v>
      </c>
    </row>
    <row r="217" spans="1:18" x14ac:dyDescent="0.3">
      <c r="A217">
        <v>10217</v>
      </c>
      <c r="B217" t="s">
        <v>17</v>
      </c>
      <c r="C217" t="s">
        <v>18</v>
      </c>
      <c r="D217" t="s">
        <v>19</v>
      </c>
      <c r="E217" s="6">
        <v>38.674999999999997</v>
      </c>
      <c r="F217" s="7">
        <v>41557</v>
      </c>
      <c r="G217" t="s">
        <v>143</v>
      </c>
      <c r="H217" s="7">
        <v>17342</v>
      </c>
      <c r="I217" t="s">
        <v>160</v>
      </c>
      <c r="J217" t="s">
        <v>30</v>
      </c>
      <c r="K217" t="str">
        <f t="shared" si="21"/>
        <v>Sheila Gill</v>
      </c>
      <c r="L217">
        <f t="shared" ca="1" si="19"/>
        <v>11</v>
      </c>
      <c r="M217" t="str">
        <f t="shared" si="22"/>
        <v>Thursday</v>
      </c>
      <c r="N217">
        <f t="shared" ca="1" si="23"/>
        <v>77</v>
      </c>
      <c r="O217">
        <f t="shared" ca="1" si="20"/>
        <v>66</v>
      </c>
      <c r="P217" t="str">
        <f t="shared" si="24"/>
        <v>Tuesday</v>
      </c>
      <c r="Q217" t="str" cm="1">
        <f t="array" aca="1" ref="Q217" ca="1">_xlfn.IFS(O217&gt;=65,"Elderly",O217&gt;=50,"Seniors",O217&gt;=35,"Adult",O217&gt;=20,"Young Adult",O217&gt;=13,"Teenager")</f>
        <v>Elderly</v>
      </c>
      <c r="R217" t="str" cm="1">
        <f t="array" ref="R217">_xlfn.IFS(E217&gt;=2500,"Convinced seekers",E217&gt;=1501,"Brand seekers",E217&gt;=0,"Casual buyers")</f>
        <v>Casual buyers</v>
      </c>
    </row>
    <row r="218" spans="1:18" x14ac:dyDescent="0.3">
      <c r="A218">
        <v>10218</v>
      </c>
      <c r="B218" t="s">
        <v>17</v>
      </c>
      <c r="C218" t="s">
        <v>18</v>
      </c>
      <c r="D218" t="s">
        <v>19</v>
      </c>
      <c r="E218" s="6">
        <v>8.0443999999999996</v>
      </c>
      <c r="F218" s="7">
        <v>41558</v>
      </c>
      <c r="G218" t="s">
        <v>143</v>
      </c>
      <c r="H218" s="7">
        <v>13736</v>
      </c>
      <c r="I218" t="s">
        <v>38</v>
      </c>
      <c r="J218" t="s">
        <v>206</v>
      </c>
      <c r="K218" t="str">
        <f t="shared" si="21"/>
        <v>Cassandra Sanchez</v>
      </c>
      <c r="L218">
        <f t="shared" ca="1" si="19"/>
        <v>11</v>
      </c>
      <c r="M218" t="str">
        <f t="shared" si="22"/>
        <v>Friday</v>
      </c>
      <c r="N218">
        <f t="shared" ca="1" si="23"/>
        <v>87</v>
      </c>
      <c r="O218">
        <f t="shared" ca="1" si="20"/>
        <v>76</v>
      </c>
      <c r="P218" t="str">
        <f t="shared" si="24"/>
        <v>Monday</v>
      </c>
      <c r="Q218" t="str" cm="1">
        <f t="array" aca="1" ref="Q218" ca="1">_xlfn.IFS(O218&gt;=65,"Elderly",O218&gt;=50,"Seniors",O218&gt;=35,"Adult",O218&gt;=20,"Young Adult",O218&gt;=13,"Teenager")</f>
        <v>Elderly</v>
      </c>
      <c r="R218" t="str" cm="1">
        <f t="array" ref="R218">_xlfn.IFS(E218&gt;=2500,"Convinced seekers",E218&gt;=1501,"Brand seekers",E218&gt;=0,"Casual buyers")</f>
        <v>Casual buyers</v>
      </c>
    </row>
    <row r="219" spans="1:18" x14ac:dyDescent="0.3">
      <c r="A219">
        <v>10219</v>
      </c>
      <c r="B219" t="s">
        <v>17</v>
      </c>
      <c r="C219" t="s">
        <v>18</v>
      </c>
      <c r="D219" t="s">
        <v>19</v>
      </c>
      <c r="E219" s="6">
        <v>2738.5657000000001</v>
      </c>
      <c r="F219" s="7">
        <v>41570</v>
      </c>
      <c r="G219" t="s">
        <v>52</v>
      </c>
      <c r="H219" s="7">
        <v>21416</v>
      </c>
      <c r="I219" t="s">
        <v>207</v>
      </c>
      <c r="J219" t="s">
        <v>208</v>
      </c>
      <c r="K219" t="str">
        <f t="shared" si="21"/>
        <v>Alison Goel</v>
      </c>
      <c r="L219">
        <f t="shared" ca="1" si="19"/>
        <v>11</v>
      </c>
      <c r="M219" t="str">
        <f t="shared" si="22"/>
        <v>Wednesday</v>
      </c>
      <c r="N219">
        <f t="shared" ca="1" si="23"/>
        <v>66</v>
      </c>
      <c r="O219">
        <f t="shared" ca="1" si="20"/>
        <v>55</v>
      </c>
      <c r="P219" t="str">
        <f t="shared" si="24"/>
        <v>Tuesday</v>
      </c>
      <c r="Q219" t="str" cm="1">
        <f t="array" aca="1" ref="Q219" ca="1">_xlfn.IFS(O219&gt;=65,"Elderly",O219&gt;=50,"Seniors",O219&gt;=35,"Adult",O219&gt;=20,"Young Adult",O219&gt;=13,"Teenager")</f>
        <v>Seniors</v>
      </c>
      <c r="R219" t="str" cm="1">
        <f t="array" ref="R219">_xlfn.IFS(E219&gt;=2500,"Convinced seekers",E219&gt;=1501,"Brand seekers",E219&gt;=0,"Casual buyers")</f>
        <v>Convinced seekers</v>
      </c>
    </row>
    <row r="220" spans="1:18" x14ac:dyDescent="0.3">
      <c r="A220">
        <v>10220</v>
      </c>
      <c r="B220" t="s">
        <v>17</v>
      </c>
      <c r="C220" t="s">
        <v>18</v>
      </c>
      <c r="D220" t="s">
        <v>19</v>
      </c>
      <c r="E220" s="6">
        <v>2574.6390000000001</v>
      </c>
      <c r="F220" s="7">
        <v>41572</v>
      </c>
      <c r="G220" t="s">
        <v>20</v>
      </c>
      <c r="H220" s="7">
        <v>16749</v>
      </c>
      <c r="I220" t="s">
        <v>168</v>
      </c>
      <c r="J220" t="s">
        <v>107</v>
      </c>
      <c r="K220" t="str">
        <f t="shared" si="21"/>
        <v>Madison Perry</v>
      </c>
      <c r="L220">
        <f t="shared" ca="1" si="19"/>
        <v>11</v>
      </c>
      <c r="M220" t="str">
        <f t="shared" si="22"/>
        <v>Friday</v>
      </c>
      <c r="N220">
        <f t="shared" ca="1" si="23"/>
        <v>78</v>
      </c>
      <c r="O220">
        <f t="shared" ca="1" si="20"/>
        <v>67</v>
      </c>
      <c r="P220" t="str">
        <f t="shared" si="24"/>
        <v>Thursday</v>
      </c>
      <c r="Q220" t="str" cm="1">
        <f t="array" aca="1" ref="Q220" ca="1">_xlfn.IFS(O220&gt;=65,"Elderly",O220&gt;=50,"Seniors",O220&gt;=35,"Adult",O220&gt;=20,"Young Adult",O220&gt;=13,"Teenager")</f>
        <v>Elderly</v>
      </c>
      <c r="R220" t="str" cm="1">
        <f t="array" ref="R220">_xlfn.IFS(E220&gt;=2500,"Convinced seekers",E220&gt;=1501,"Brand seekers",E220&gt;=0,"Casual buyers")</f>
        <v>Convinced seekers</v>
      </c>
    </row>
    <row r="221" spans="1:18" x14ac:dyDescent="0.3">
      <c r="A221">
        <v>10221</v>
      </c>
      <c r="B221" t="s">
        <v>17</v>
      </c>
      <c r="C221" t="s">
        <v>18</v>
      </c>
      <c r="D221" t="s">
        <v>19</v>
      </c>
      <c r="E221" s="6">
        <v>44.177900000000001</v>
      </c>
      <c r="F221" s="7">
        <v>41576</v>
      </c>
      <c r="G221" t="s">
        <v>55</v>
      </c>
      <c r="H221" s="7">
        <v>21973</v>
      </c>
      <c r="I221" t="s">
        <v>71</v>
      </c>
      <c r="J221" t="s">
        <v>72</v>
      </c>
      <c r="K221" t="str">
        <f t="shared" si="21"/>
        <v>Barbara Zhu</v>
      </c>
      <c r="L221">
        <f t="shared" ca="1" si="19"/>
        <v>11</v>
      </c>
      <c r="M221" t="str">
        <f t="shared" si="22"/>
        <v>Tuesday</v>
      </c>
      <c r="N221">
        <f t="shared" ca="1" si="23"/>
        <v>64</v>
      </c>
      <c r="O221">
        <f t="shared" ca="1" si="20"/>
        <v>53</v>
      </c>
      <c r="P221" t="str">
        <f t="shared" si="24"/>
        <v>Saturday</v>
      </c>
      <c r="Q221" t="str" cm="1">
        <f t="array" aca="1" ref="Q221" ca="1">_xlfn.IFS(O221&gt;=65,"Elderly",O221&gt;=50,"Seniors",O221&gt;=35,"Adult",O221&gt;=20,"Young Adult",O221&gt;=13,"Teenager")</f>
        <v>Seniors</v>
      </c>
      <c r="R221" t="str" cm="1">
        <f t="array" ref="R221">_xlfn.IFS(E221&gt;=2500,"Convinced seekers",E221&gt;=1501,"Brand seekers",E221&gt;=0,"Casual buyers")</f>
        <v>Casual buyers</v>
      </c>
    </row>
    <row r="222" spans="1:18" x14ac:dyDescent="0.3">
      <c r="A222">
        <v>10222</v>
      </c>
      <c r="B222" t="s">
        <v>17</v>
      </c>
      <c r="C222" t="s">
        <v>18</v>
      </c>
      <c r="D222" t="s">
        <v>19</v>
      </c>
      <c r="E222" s="6">
        <v>1381.0732</v>
      </c>
      <c r="F222" s="7">
        <v>41578</v>
      </c>
      <c r="G222" t="s">
        <v>20</v>
      </c>
      <c r="H222" s="7">
        <v>22456</v>
      </c>
      <c r="I222" t="s">
        <v>161</v>
      </c>
      <c r="J222" t="s">
        <v>164</v>
      </c>
      <c r="K222" t="str">
        <f t="shared" si="21"/>
        <v>Tamara Wang</v>
      </c>
      <c r="L222">
        <f t="shared" ca="1" si="19"/>
        <v>10</v>
      </c>
      <c r="M222" t="str">
        <f t="shared" si="22"/>
        <v>Thursday</v>
      </c>
      <c r="N222">
        <f t="shared" ca="1" si="23"/>
        <v>63</v>
      </c>
      <c r="O222">
        <f t="shared" ca="1" si="20"/>
        <v>53</v>
      </c>
      <c r="P222" t="str">
        <f t="shared" si="24"/>
        <v>Saturday</v>
      </c>
      <c r="Q222" t="str" cm="1">
        <f t="array" aca="1" ref="Q222" ca="1">_xlfn.IFS(O222&gt;=65,"Elderly",O222&gt;=50,"Seniors",O222&gt;=35,"Adult",O222&gt;=20,"Young Adult",O222&gt;=13,"Teenager")</f>
        <v>Seniors</v>
      </c>
      <c r="R222" t="str" cm="1">
        <f t="array" ref="R222">_xlfn.IFS(E222&gt;=2500,"Convinced seekers",E222&gt;=1501,"Brand seekers",E222&gt;=0,"Casual buyers")</f>
        <v>Casual buyers</v>
      </c>
    </row>
    <row r="223" spans="1:18" x14ac:dyDescent="0.3">
      <c r="A223">
        <v>10223</v>
      </c>
      <c r="B223" t="s">
        <v>17</v>
      </c>
      <c r="C223" t="s">
        <v>18</v>
      </c>
      <c r="D223" t="s">
        <v>19</v>
      </c>
      <c r="E223" s="6">
        <v>2089.8422999999998</v>
      </c>
      <c r="F223" s="7">
        <v>41578</v>
      </c>
      <c r="G223" t="s">
        <v>28</v>
      </c>
      <c r="H223" s="7">
        <v>20573</v>
      </c>
      <c r="I223" t="s">
        <v>58</v>
      </c>
      <c r="J223" t="s">
        <v>59</v>
      </c>
      <c r="K223" t="str">
        <f t="shared" si="21"/>
        <v>Dana Torres</v>
      </c>
      <c r="L223">
        <f t="shared" ca="1" si="19"/>
        <v>10</v>
      </c>
      <c r="M223" t="str">
        <f t="shared" si="22"/>
        <v>Thursday</v>
      </c>
      <c r="N223">
        <f t="shared" ca="1" si="23"/>
        <v>68</v>
      </c>
      <c r="O223">
        <f t="shared" ca="1" si="20"/>
        <v>58</v>
      </c>
      <c r="P223" t="str">
        <f t="shared" si="24"/>
        <v>Saturday</v>
      </c>
      <c r="Q223" t="str" cm="1">
        <f t="array" aca="1" ref="Q223" ca="1">_xlfn.IFS(O223&gt;=65,"Elderly",O223&gt;=50,"Seniors",O223&gt;=35,"Adult",O223&gt;=20,"Young Adult",O223&gt;=13,"Teenager")</f>
        <v>Seniors</v>
      </c>
      <c r="R223" t="str" cm="1">
        <f t="array" ref="R223">_xlfn.IFS(E223&gt;=2500,"Convinced seekers",E223&gt;=1501,"Brand seekers",E223&gt;=0,"Casual buyers")</f>
        <v>Brand seekers</v>
      </c>
    </row>
    <row r="224" spans="1:18" x14ac:dyDescent="0.3">
      <c r="A224">
        <v>10224</v>
      </c>
      <c r="B224" t="s">
        <v>17</v>
      </c>
      <c r="C224" t="s">
        <v>18</v>
      </c>
      <c r="D224" t="s">
        <v>19</v>
      </c>
      <c r="E224" s="6">
        <v>2574.6279</v>
      </c>
      <c r="F224" s="7">
        <v>41579</v>
      </c>
      <c r="G224" t="s">
        <v>75</v>
      </c>
      <c r="H224" s="7">
        <v>15985</v>
      </c>
      <c r="I224" t="s">
        <v>194</v>
      </c>
      <c r="J224" t="s">
        <v>35</v>
      </c>
      <c r="K224" t="str">
        <f t="shared" si="21"/>
        <v>Joy Ruiz</v>
      </c>
      <c r="L224">
        <f t="shared" ca="1" si="19"/>
        <v>10</v>
      </c>
      <c r="M224" t="str">
        <f t="shared" si="22"/>
        <v>Friday</v>
      </c>
      <c r="N224">
        <f t="shared" ca="1" si="23"/>
        <v>81</v>
      </c>
      <c r="O224">
        <f t="shared" ca="1" si="20"/>
        <v>71</v>
      </c>
      <c r="P224" t="str">
        <f t="shared" si="24"/>
        <v>Wednesday</v>
      </c>
      <c r="Q224" t="str" cm="1">
        <f t="array" aca="1" ref="Q224" ca="1">_xlfn.IFS(O224&gt;=65,"Elderly",O224&gt;=50,"Seniors",O224&gt;=35,"Adult",O224&gt;=20,"Young Adult",O224&gt;=13,"Teenager")</f>
        <v>Elderly</v>
      </c>
      <c r="R224" t="str" cm="1">
        <f t="array" ref="R224">_xlfn.IFS(E224&gt;=2500,"Convinced seekers",E224&gt;=1501,"Brand seekers",E224&gt;=0,"Casual buyers")</f>
        <v>Convinced seekers</v>
      </c>
    </row>
    <row r="225" spans="1:18" x14ac:dyDescent="0.3">
      <c r="A225">
        <v>10225</v>
      </c>
      <c r="B225" t="s">
        <v>17</v>
      </c>
      <c r="C225" t="s">
        <v>18</v>
      </c>
      <c r="D225" t="s">
        <v>19</v>
      </c>
      <c r="E225" s="6">
        <v>79.0959</v>
      </c>
      <c r="F225" s="7">
        <v>41583</v>
      </c>
      <c r="G225" t="s">
        <v>84</v>
      </c>
      <c r="H225" s="7">
        <v>18698</v>
      </c>
      <c r="I225" t="s">
        <v>29</v>
      </c>
      <c r="J225" t="s">
        <v>91</v>
      </c>
      <c r="K225" t="str">
        <f t="shared" si="21"/>
        <v>Monique Sanz</v>
      </c>
      <c r="L225">
        <f t="shared" ca="1" si="19"/>
        <v>10</v>
      </c>
      <c r="M225" t="str">
        <f t="shared" si="22"/>
        <v>Tuesday</v>
      </c>
      <c r="N225">
        <f t="shared" ca="1" si="23"/>
        <v>73</v>
      </c>
      <c r="O225">
        <f t="shared" ca="1" si="20"/>
        <v>63</v>
      </c>
      <c r="P225" t="str">
        <f t="shared" si="24"/>
        <v>Sunday</v>
      </c>
      <c r="Q225" t="str" cm="1">
        <f t="array" aca="1" ref="Q225" ca="1">_xlfn.IFS(O225&gt;=65,"Elderly",O225&gt;=50,"Seniors",O225&gt;=35,"Adult",O225&gt;=20,"Young Adult",O225&gt;=13,"Teenager")</f>
        <v>Seniors</v>
      </c>
      <c r="R225" t="str" cm="1">
        <f t="array" ref="R225">_xlfn.IFS(E225&gt;=2500,"Convinced seekers",E225&gt;=1501,"Brand seekers",E225&gt;=0,"Casual buyers")</f>
        <v>Casual buyers</v>
      </c>
    </row>
    <row r="226" spans="1:18" x14ac:dyDescent="0.3">
      <c r="A226">
        <v>10226</v>
      </c>
      <c r="B226" t="s">
        <v>17</v>
      </c>
      <c r="C226" t="s">
        <v>18</v>
      </c>
      <c r="D226" t="s">
        <v>19</v>
      </c>
      <c r="E226" s="6">
        <v>2649.8453</v>
      </c>
      <c r="F226" s="7">
        <v>41585</v>
      </c>
      <c r="G226" t="s">
        <v>20</v>
      </c>
      <c r="H226" s="7">
        <v>19763</v>
      </c>
      <c r="I226" t="s">
        <v>79</v>
      </c>
      <c r="J226" t="s">
        <v>80</v>
      </c>
      <c r="K226" t="str">
        <f t="shared" si="21"/>
        <v>Judith White</v>
      </c>
      <c r="L226">
        <f t="shared" ca="1" si="19"/>
        <v>10</v>
      </c>
      <c r="M226" t="str">
        <f t="shared" si="22"/>
        <v>Thursday</v>
      </c>
      <c r="N226">
        <f t="shared" ca="1" si="23"/>
        <v>70</v>
      </c>
      <c r="O226">
        <f t="shared" ca="1" si="20"/>
        <v>60</v>
      </c>
      <c r="P226" t="str">
        <f t="shared" si="24"/>
        <v>Monday</v>
      </c>
      <c r="Q226" t="str" cm="1">
        <f t="array" aca="1" ref="Q226" ca="1">_xlfn.IFS(O226&gt;=65,"Elderly",O226&gt;=50,"Seniors",O226&gt;=35,"Adult",O226&gt;=20,"Young Adult",O226&gt;=13,"Teenager")</f>
        <v>Seniors</v>
      </c>
      <c r="R226" t="str" cm="1">
        <f t="array" ref="R226">_xlfn.IFS(E226&gt;=2500,"Convinced seekers",E226&gt;=1501,"Brand seekers",E226&gt;=0,"Casual buyers")</f>
        <v>Convinced seekers</v>
      </c>
    </row>
    <row r="227" spans="1:18" x14ac:dyDescent="0.3">
      <c r="A227">
        <v>10227</v>
      </c>
      <c r="B227" t="s">
        <v>17</v>
      </c>
      <c r="C227" t="s">
        <v>18</v>
      </c>
      <c r="D227" t="s">
        <v>19</v>
      </c>
      <c r="E227" s="6">
        <v>2701.6808000000001</v>
      </c>
      <c r="F227" s="7">
        <v>41585</v>
      </c>
      <c r="G227" t="s">
        <v>55</v>
      </c>
      <c r="H227" s="7">
        <v>21734</v>
      </c>
      <c r="I227" t="s">
        <v>106</v>
      </c>
      <c r="J227" t="s">
        <v>117</v>
      </c>
      <c r="K227" t="str">
        <f t="shared" si="21"/>
        <v>Elizabeth Bradley</v>
      </c>
      <c r="L227">
        <f t="shared" ca="1" si="19"/>
        <v>10</v>
      </c>
      <c r="M227" t="str">
        <f t="shared" si="22"/>
        <v>Thursday</v>
      </c>
      <c r="N227">
        <f t="shared" ca="1" si="23"/>
        <v>65</v>
      </c>
      <c r="O227">
        <f t="shared" ca="1" si="20"/>
        <v>55</v>
      </c>
      <c r="P227" t="str">
        <f t="shared" si="24"/>
        <v>Friday</v>
      </c>
      <c r="Q227" t="str" cm="1">
        <f t="array" aca="1" ref="Q227" ca="1">_xlfn.IFS(O227&gt;=65,"Elderly",O227&gt;=50,"Seniors",O227&gt;=35,"Adult",O227&gt;=20,"Young Adult",O227&gt;=13,"Teenager")</f>
        <v>Seniors</v>
      </c>
      <c r="R227" t="str" cm="1">
        <f t="array" ref="R227">_xlfn.IFS(E227&gt;=2500,"Convinced seekers",E227&gt;=1501,"Brand seekers",E227&gt;=0,"Casual buyers")</f>
        <v>Convinced seekers</v>
      </c>
    </row>
    <row r="228" spans="1:18" x14ac:dyDescent="0.3">
      <c r="A228">
        <v>10228</v>
      </c>
      <c r="B228" t="s">
        <v>17</v>
      </c>
      <c r="C228" t="s">
        <v>18</v>
      </c>
      <c r="D228" t="s">
        <v>19</v>
      </c>
      <c r="E228" s="6">
        <v>2598.9158000000002</v>
      </c>
      <c r="F228" s="7">
        <v>41588</v>
      </c>
      <c r="G228" t="s">
        <v>143</v>
      </c>
      <c r="H228" s="7">
        <v>19463</v>
      </c>
      <c r="I228" t="s">
        <v>85</v>
      </c>
      <c r="J228" t="s">
        <v>209</v>
      </c>
      <c r="K228" t="str">
        <f t="shared" si="21"/>
        <v>Ashley Lee</v>
      </c>
      <c r="L228">
        <f t="shared" ca="1" si="19"/>
        <v>10</v>
      </c>
      <c r="M228" t="str">
        <f t="shared" si="22"/>
        <v>Sunday</v>
      </c>
      <c r="N228">
        <f t="shared" ca="1" si="23"/>
        <v>71</v>
      </c>
      <c r="O228">
        <f t="shared" ca="1" si="20"/>
        <v>61</v>
      </c>
      <c r="P228" t="str">
        <f t="shared" si="24"/>
        <v>Tuesday</v>
      </c>
      <c r="Q228" t="str" cm="1">
        <f t="array" aca="1" ref="Q228" ca="1">_xlfn.IFS(O228&gt;=65,"Elderly",O228&gt;=50,"Seniors",O228&gt;=35,"Adult",O228&gt;=20,"Young Adult",O228&gt;=13,"Teenager")</f>
        <v>Seniors</v>
      </c>
      <c r="R228" t="str" cm="1">
        <f t="array" ref="R228">_xlfn.IFS(E228&gt;=2500,"Convinced seekers",E228&gt;=1501,"Brand seekers",E228&gt;=0,"Casual buyers")</f>
        <v>Convinced seekers</v>
      </c>
    </row>
    <row r="229" spans="1:18" x14ac:dyDescent="0.3">
      <c r="A229">
        <v>10229</v>
      </c>
      <c r="B229" t="s">
        <v>17</v>
      </c>
      <c r="C229" t="s">
        <v>18</v>
      </c>
      <c r="D229" t="s">
        <v>19</v>
      </c>
      <c r="E229" s="6">
        <v>2598.9158000000002</v>
      </c>
      <c r="F229" s="7">
        <v>41592</v>
      </c>
      <c r="G229" t="s">
        <v>28</v>
      </c>
      <c r="H229" s="7">
        <v>22837</v>
      </c>
      <c r="I229" t="s">
        <v>118</v>
      </c>
      <c r="J229" t="s">
        <v>191</v>
      </c>
      <c r="K229" t="str">
        <f t="shared" si="21"/>
        <v>Emily Miller</v>
      </c>
      <c r="L229">
        <f t="shared" ca="1" si="19"/>
        <v>10</v>
      </c>
      <c r="M229" t="str">
        <f t="shared" si="22"/>
        <v>Thursday</v>
      </c>
      <c r="N229">
        <f t="shared" ca="1" si="23"/>
        <v>62</v>
      </c>
      <c r="O229">
        <f t="shared" ca="1" si="20"/>
        <v>52</v>
      </c>
      <c r="P229" t="str">
        <f t="shared" si="24"/>
        <v>Tuesday</v>
      </c>
      <c r="Q229" t="str" cm="1">
        <f t="array" aca="1" ref="Q229" ca="1">_xlfn.IFS(O229&gt;=65,"Elderly",O229&gt;=50,"Seniors",O229&gt;=35,"Adult",O229&gt;=20,"Young Adult",O229&gt;=13,"Teenager")</f>
        <v>Seniors</v>
      </c>
      <c r="R229" t="str" cm="1">
        <f t="array" ref="R229">_xlfn.IFS(E229&gt;=2500,"Convinced seekers",E229&gt;=1501,"Brand seekers",E229&gt;=0,"Casual buyers")</f>
        <v>Convinced seekers</v>
      </c>
    </row>
    <row r="230" spans="1:18" x14ac:dyDescent="0.3">
      <c r="A230">
        <v>10230</v>
      </c>
      <c r="B230" t="s">
        <v>17</v>
      </c>
      <c r="C230" t="s">
        <v>18</v>
      </c>
      <c r="D230" t="s">
        <v>19</v>
      </c>
      <c r="E230" s="6">
        <v>35.669400000000003</v>
      </c>
      <c r="F230" s="7">
        <v>41593</v>
      </c>
      <c r="G230" t="s">
        <v>143</v>
      </c>
      <c r="H230" s="7">
        <v>25189</v>
      </c>
      <c r="I230" t="s">
        <v>178</v>
      </c>
      <c r="J230" t="s">
        <v>159</v>
      </c>
      <c r="K230" t="str">
        <f t="shared" si="21"/>
        <v>Cynthia Sai</v>
      </c>
      <c r="L230">
        <f t="shared" ca="1" si="19"/>
        <v>10</v>
      </c>
      <c r="M230" t="str">
        <f t="shared" si="22"/>
        <v>Friday</v>
      </c>
      <c r="N230">
        <f t="shared" ca="1" si="23"/>
        <v>55</v>
      </c>
      <c r="O230">
        <f t="shared" ca="1" si="20"/>
        <v>45</v>
      </c>
      <c r="P230" t="str">
        <f t="shared" si="24"/>
        <v>Tuesday</v>
      </c>
      <c r="Q230" t="str" cm="1">
        <f t="array" aca="1" ref="Q230" ca="1">_xlfn.IFS(O230&gt;=65,"Elderly",O230&gt;=50,"Seniors",O230&gt;=35,"Adult",O230&gt;=20,"Young Adult",O230&gt;=13,"Teenager")</f>
        <v>Adult</v>
      </c>
      <c r="R230" t="str" cm="1">
        <f t="array" ref="R230">_xlfn.IFS(E230&gt;=2500,"Convinced seekers",E230&gt;=1501,"Brand seekers",E230&gt;=0,"Casual buyers")</f>
        <v>Casual buyers</v>
      </c>
    </row>
    <row r="231" spans="1:18" x14ac:dyDescent="0.3">
      <c r="A231">
        <v>10231</v>
      </c>
      <c r="B231" t="s">
        <v>17</v>
      </c>
      <c r="C231" t="s">
        <v>18</v>
      </c>
      <c r="D231" t="s">
        <v>19</v>
      </c>
      <c r="E231" s="6">
        <v>66.277900000000002</v>
      </c>
      <c r="F231" s="7">
        <v>41593</v>
      </c>
      <c r="G231" t="s">
        <v>75</v>
      </c>
      <c r="H231" s="7">
        <v>16955</v>
      </c>
      <c r="I231" t="s">
        <v>38</v>
      </c>
      <c r="J231" t="s">
        <v>210</v>
      </c>
      <c r="K231" t="str">
        <f t="shared" si="21"/>
        <v>Cassandra Mehta</v>
      </c>
      <c r="L231">
        <f t="shared" ca="1" si="19"/>
        <v>10</v>
      </c>
      <c r="M231" t="str">
        <f t="shared" si="22"/>
        <v>Friday</v>
      </c>
      <c r="N231">
        <f t="shared" ca="1" si="23"/>
        <v>78</v>
      </c>
      <c r="O231">
        <f t="shared" ca="1" si="20"/>
        <v>68</v>
      </c>
      <c r="P231" t="str">
        <f t="shared" si="24"/>
        <v>Sunday</v>
      </c>
      <c r="Q231" t="str" cm="1">
        <f t="array" aca="1" ref="Q231" ca="1">_xlfn.IFS(O231&gt;=65,"Elderly",O231&gt;=50,"Seniors",O231&gt;=35,"Adult",O231&gt;=20,"Young Adult",O231&gt;=13,"Teenager")</f>
        <v>Elderly</v>
      </c>
      <c r="R231" t="str" cm="1">
        <f t="array" ref="R231">_xlfn.IFS(E231&gt;=2500,"Convinced seekers",E231&gt;=1501,"Brand seekers",E231&gt;=0,"Casual buyers")</f>
        <v>Casual buyers</v>
      </c>
    </row>
    <row r="232" spans="1:18" x14ac:dyDescent="0.3">
      <c r="A232">
        <v>10232</v>
      </c>
      <c r="B232" t="s">
        <v>17</v>
      </c>
      <c r="C232" t="s">
        <v>18</v>
      </c>
      <c r="D232" t="s">
        <v>19</v>
      </c>
      <c r="E232" s="6">
        <v>72.885800000000003</v>
      </c>
      <c r="F232" s="7">
        <v>41594</v>
      </c>
      <c r="G232" t="s">
        <v>84</v>
      </c>
      <c r="H232" s="7">
        <v>16340</v>
      </c>
      <c r="I232" t="s">
        <v>133</v>
      </c>
      <c r="J232" t="s">
        <v>159</v>
      </c>
      <c r="K232" t="str">
        <f t="shared" si="21"/>
        <v>Tina Sai</v>
      </c>
      <c r="L232">
        <f t="shared" ca="1" si="19"/>
        <v>10</v>
      </c>
      <c r="M232" t="str">
        <f t="shared" si="22"/>
        <v>Saturday</v>
      </c>
      <c r="N232">
        <f t="shared" ca="1" si="23"/>
        <v>80</v>
      </c>
      <c r="O232">
        <f t="shared" ca="1" si="20"/>
        <v>70</v>
      </c>
      <c r="P232" t="str">
        <f t="shared" si="24"/>
        <v>Monday</v>
      </c>
      <c r="Q232" t="str" cm="1">
        <f t="array" aca="1" ref="Q232" ca="1">_xlfn.IFS(O232&gt;=65,"Elderly",O232&gt;=50,"Seniors",O232&gt;=35,"Adult",O232&gt;=20,"Young Adult",O232&gt;=13,"Teenager")</f>
        <v>Elderly</v>
      </c>
      <c r="R232" t="str" cm="1">
        <f t="array" ref="R232">_xlfn.IFS(E232&gt;=2500,"Convinced seekers",E232&gt;=1501,"Brand seekers",E232&gt;=0,"Casual buyers")</f>
        <v>Casual buyers</v>
      </c>
    </row>
    <row r="233" spans="1:18" x14ac:dyDescent="0.3">
      <c r="A233">
        <v>10233</v>
      </c>
      <c r="B233" t="s">
        <v>17</v>
      </c>
      <c r="C233" t="s">
        <v>18</v>
      </c>
      <c r="D233" t="s">
        <v>19</v>
      </c>
      <c r="E233" s="6">
        <v>2696.1889999999999</v>
      </c>
      <c r="F233" s="7">
        <v>41595</v>
      </c>
      <c r="G233" t="s">
        <v>55</v>
      </c>
      <c r="H233" s="7">
        <v>19078</v>
      </c>
      <c r="I233" t="s">
        <v>109</v>
      </c>
      <c r="J233" t="s">
        <v>34</v>
      </c>
      <c r="K233" t="str">
        <f t="shared" si="21"/>
        <v>Sabrina Blanco</v>
      </c>
      <c r="L233">
        <f t="shared" ca="1" si="19"/>
        <v>10</v>
      </c>
      <c r="M233" t="str">
        <f t="shared" si="22"/>
        <v>Sunday</v>
      </c>
      <c r="N233">
        <f t="shared" ca="1" si="23"/>
        <v>72</v>
      </c>
      <c r="O233">
        <f t="shared" ca="1" si="20"/>
        <v>62</v>
      </c>
      <c r="P233" t="str">
        <f t="shared" si="24"/>
        <v>Tuesday</v>
      </c>
      <c r="Q233" t="str" cm="1">
        <f t="array" aca="1" ref="Q233" ca="1">_xlfn.IFS(O233&gt;=65,"Elderly",O233&gt;=50,"Seniors",O233&gt;=35,"Adult",O233&gt;=20,"Young Adult",O233&gt;=13,"Teenager")</f>
        <v>Seniors</v>
      </c>
      <c r="R233" t="str" cm="1">
        <f t="array" ref="R233">_xlfn.IFS(E233&gt;=2500,"Convinced seekers",E233&gt;=1501,"Brand seekers",E233&gt;=0,"Casual buyers")</f>
        <v>Convinced seekers</v>
      </c>
    </row>
    <row r="234" spans="1:18" x14ac:dyDescent="0.3">
      <c r="A234">
        <v>10234</v>
      </c>
      <c r="B234" t="s">
        <v>17</v>
      </c>
      <c r="C234" t="s">
        <v>18</v>
      </c>
      <c r="D234" t="s">
        <v>19</v>
      </c>
      <c r="E234" s="6">
        <v>2715.3497000000002</v>
      </c>
      <c r="F234" s="7">
        <v>41595</v>
      </c>
      <c r="G234" t="s">
        <v>55</v>
      </c>
      <c r="H234" s="7">
        <v>21734</v>
      </c>
      <c r="I234" t="s">
        <v>106</v>
      </c>
      <c r="J234" t="s">
        <v>117</v>
      </c>
      <c r="K234" t="str">
        <f t="shared" si="21"/>
        <v>Elizabeth Bradley</v>
      </c>
      <c r="L234">
        <f t="shared" ca="1" si="19"/>
        <v>10</v>
      </c>
      <c r="M234" t="str">
        <f t="shared" si="22"/>
        <v>Sunday</v>
      </c>
      <c r="N234">
        <f t="shared" ca="1" si="23"/>
        <v>65</v>
      </c>
      <c r="O234">
        <f t="shared" ca="1" si="20"/>
        <v>55</v>
      </c>
      <c r="P234" t="str">
        <f t="shared" si="24"/>
        <v>Friday</v>
      </c>
      <c r="Q234" t="str" cm="1">
        <f t="array" aca="1" ref="Q234" ca="1">_xlfn.IFS(O234&gt;=65,"Elderly",O234&gt;=50,"Seniors",O234&gt;=35,"Adult",O234&gt;=20,"Young Adult",O234&gt;=13,"Teenager")</f>
        <v>Seniors</v>
      </c>
      <c r="R234" t="str" cm="1">
        <f t="array" ref="R234">_xlfn.IFS(E234&gt;=2500,"Convinced seekers",E234&gt;=1501,"Brand seekers",E234&gt;=0,"Casual buyers")</f>
        <v>Convinced seekers</v>
      </c>
    </row>
    <row r="235" spans="1:18" x14ac:dyDescent="0.3">
      <c r="A235">
        <v>10235</v>
      </c>
      <c r="B235" t="s">
        <v>17</v>
      </c>
      <c r="C235" t="s">
        <v>18</v>
      </c>
      <c r="D235" t="s">
        <v>19</v>
      </c>
      <c r="E235" s="6">
        <v>104.4004</v>
      </c>
      <c r="F235" s="7">
        <v>41595</v>
      </c>
      <c r="G235" t="s">
        <v>75</v>
      </c>
      <c r="H235" s="7">
        <v>24848</v>
      </c>
      <c r="I235" t="s">
        <v>211</v>
      </c>
      <c r="J235" t="s">
        <v>153</v>
      </c>
      <c r="K235" t="str">
        <f t="shared" si="21"/>
        <v>Veronica Sara</v>
      </c>
      <c r="L235">
        <f t="shared" ca="1" si="19"/>
        <v>10</v>
      </c>
      <c r="M235" t="str">
        <f t="shared" si="22"/>
        <v>Sunday</v>
      </c>
      <c r="N235">
        <f t="shared" ca="1" si="23"/>
        <v>56</v>
      </c>
      <c r="O235">
        <f t="shared" ca="1" si="20"/>
        <v>46</v>
      </c>
      <c r="P235" t="str">
        <f t="shared" si="24"/>
        <v>Thursday</v>
      </c>
      <c r="Q235" t="str" cm="1">
        <f t="array" aca="1" ref="Q235" ca="1">_xlfn.IFS(O235&gt;=65,"Elderly",O235&gt;=50,"Seniors",O235&gt;=35,"Adult",O235&gt;=20,"Young Adult",O235&gt;=13,"Teenager")</f>
        <v>Adult</v>
      </c>
      <c r="R235" t="str" cm="1">
        <f t="array" ref="R235">_xlfn.IFS(E235&gt;=2500,"Convinced seekers",E235&gt;=1501,"Brand seekers",E235&gt;=0,"Casual buyers")</f>
        <v>Casual buyers</v>
      </c>
    </row>
    <row r="236" spans="1:18" x14ac:dyDescent="0.3">
      <c r="A236">
        <v>10236</v>
      </c>
      <c r="B236" t="s">
        <v>17</v>
      </c>
      <c r="C236" t="s">
        <v>18</v>
      </c>
      <c r="D236" t="s">
        <v>19</v>
      </c>
      <c r="E236" s="6">
        <v>1297.8004000000001</v>
      </c>
      <c r="F236" s="7">
        <v>41596</v>
      </c>
      <c r="G236" t="s">
        <v>20</v>
      </c>
      <c r="H236" s="7">
        <v>15952</v>
      </c>
      <c r="I236" t="s">
        <v>21</v>
      </c>
      <c r="J236" t="s">
        <v>108</v>
      </c>
      <c r="K236" t="str">
        <f t="shared" si="21"/>
        <v>Kelsey Nath</v>
      </c>
      <c r="L236">
        <f t="shared" ca="1" si="19"/>
        <v>10</v>
      </c>
      <c r="M236" t="str">
        <f t="shared" si="22"/>
        <v>Monday</v>
      </c>
      <c r="N236">
        <f t="shared" ca="1" si="23"/>
        <v>81</v>
      </c>
      <c r="O236">
        <f t="shared" ca="1" si="20"/>
        <v>71</v>
      </c>
      <c r="P236" t="str">
        <f t="shared" si="24"/>
        <v>Friday</v>
      </c>
      <c r="Q236" t="str" cm="1">
        <f t="array" aca="1" ref="Q236" ca="1">_xlfn.IFS(O236&gt;=65,"Elderly",O236&gt;=50,"Seniors",O236&gt;=35,"Adult",O236&gt;=20,"Young Adult",O236&gt;=13,"Teenager")</f>
        <v>Elderly</v>
      </c>
      <c r="R236" t="str" cm="1">
        <f t="array" ref="R236">_xlfn.IFS(E236&gt;=2500,"Convinced seekers",E236&gt;=1501,"Brand seekers",E236&gt;=0,"Casual buyers")</f>
        <v>Casual buyers</v>
      </c>
    </row>
    <row r="237" spans="1:18" x14ac:dyDescent="0.3">
      <c r="A237">
        <v>10237</v>
      </c>
      <c r="B237" t="s">
        <v>17</v>
      </c>
      <c r="C237" t="s">
        <v>18</v>
      </c>
      <c r="D237" t="s">
        <v>19</v>
      </c>
      <c r="E237" s="6">
        <v>53.006900000000002</v>
      </c>
      <c r="F237" s="7">
        <v>41596</v>
      </c>
      <c r="G237" t="s">
        <v>20</v>
      </c>
      <c r="H237" s="7">
        <v>18765</v>
      </c>
      <c r="I237" t="s">
        <v>175</v>
      </c>
      <c r="J237" t="s">
        <v>95</v>
      </c>
      <c r="K237" t="str">
        <f t="shared" si="21"/>
        <v>Molly Perez</v>
      </c>
      <c r="L237">
        <f t="shared" ca="1" si="19"/>
        <v>10</v>
      </c>
      <c r="M237" t="str">
        <f t="shared" si="22"/>
        <v>Monday</v>
      </c>
      <c r="N237">
        <f t="shared" ca="1" si="23"/>
        <v>73</v>
      </c>
      <c r="O237">
        <f t="shared" ca="1" si="20"/>
        <v>63</v>
      </c>
      <c r="P237" t="str">
        <f t="shared" si="24"/>
        <v>Thursday</v>
      </c>
      <c r="Q237" t="str" cm="1">
        <f t="array" aca="1" ref="Q237" ca="1">_xlfn.IFS(O237&gt;=65,"Elderly",O237&gt;=50,"Seniors",O237&gt;=35,"Adult",O237&gt;=20,"Young Adult",O237&gt;=13,"Teenager")</f>
        <v>Seniors</v>
      </c>
      <c r="R237" t="str" cm="1">
        <f t="array" ref="R237">_xlfn.IFS(E237&gt;=2500,"Convinced seekers",E237&gt;=1501,"Brand seekers",E237&gt;=0,"Casual buyers")</f>
        <v>Casual buyers</v>
      </c>
    </row>
    <row r="238" spans="1:18" x14ac:dyDescent="0.3">
      <c r="A238">
        <v>10238</v>
      </c>
      <c r="B238" t="s">
        <v>17</v>
      </c>
      <c r="C238" t="s">
        <v>18</v>
      </c>
      <c r="D238" t="s">
        <v>19</v>
      </c>
      <c r="E238" s="6">
        <v>159.63939999999999</v>
      </c>
      <c r="F238" s="7">
        <v>41596</v>
      </c>
      <c r="G238" t="s">
        <v>84</v>
      </c>
      <c r="H238" s="7">
        <v>17690</v>
      </c>
      <c r="I238" t="s">
        <v>23</v>
      </c>
      <c r="J238" t="s">
        <v>128</v>
      </c>
      <c r="K238" t="str">
        <f t="shared" si="21"/>
        <v>Gloria Ramos</v>
      </c>
      <c r="L238">
        <f t="shared" ca="1" si="19"/>
        <v>10</v>
      </c>
      <c r="M238" t="str">
        <f t="shared" si="22"/>
        <v>Monday</v>
      </c>
      <c r="N238">
        <f t="shared" ca="1" si="23"/>
        <v>76</v>
      </c>
      <c r="O238">
        <f t="shared" ca="1" si="20"/>
        <v>66</v>
      </c>
      <c r="P238" t="str">
        <f t="shared" si="24"/>
        <v>Sunday</v>
      </c>
      <c r="Q238" t="str" cm="1">
        <f t="array" aca="1" ref="Q238" ca="1">_xlfn.IFS(O238&gt;=65,"Elderly",O238&gt;=50,"Seniors",O238&gt;=35,"Adult",O238&gt;=20,"Young Adult",O238&gt;=13,"Teenager")</f>
        <v>Elderly</v>
      </c>
      <c r="R238" t="str" cm="1">
        <f t="array" ref="R238">_xlfn.IFS(E238&gt;=2500,"Convinced seekers",E238&gt;=1501,"Brand seekers",E238&gt;=0,"Casual buyers")</f>
        <v>Casual buyers</v>
      </c>
    </row>
    <row r="239" spans="1:18" x14ac:dyDescent="0.3">
      <c r="A239">
        <v>10239</v>
      </c>
      <c r="B239" t="s">
        <v>17</v>
      </c>
      <c r="C239" t="s">
        <v>18</v>
      </c>
      <c r="D239" t="s">
        <v>19</v>
      </c>
      <c r="E239" s="6">
        <v>30.6859</v>
      </c>
      <c r="F239" s="7">
        <v>41597</v>
      </c>
      <c r="G239" t="s">
        <v>84</v>
      </c>
      <c r="H239" s="7">
        <v>18610</v>
      </c>
      <c r="I239" t="s">
        <v>36</v>
      </c>
      <c r="J239" t="s">
        <v>212</v>
      </c>
      <c r="K239" t="str">
        <f t="shared" si="21"/>
        <v>Jenny Li</v>
      </c>
      <c r="L239">
        <f t="shared" ca="1" si="19"/>
        <v>10</v>
      </c>
      <c r="M239" t="str">
        <f t="shared" si="22"/>
        <v>Tuesday</v>
      </c>
      <c r="N239">
        <f t="shared" ca="1" si="23"/>
        <v>73</v>
      </c>
      <c r="O239">
        <f t="shared" ca="1" si="20"/>
        <v>63</v>
      </c>
      <c r="P239" t="str">
        <f t="shared" si="24"/>
        <v>Wednesday</v>
      </c>
      <c r="Q239" t="str" cm="1">
        <f t="array" aca="1" ref="Q239" ca="1">_xlfn.IFS(O239&gt;=65,"Elderly",O239&gt;=50,"Seniors",O239&gt;=35,"Adult",O239&gt;=20,"Young Adult",O239&gt;=13,"Teenager")</f>
        <v>Seniors</v>
      </c>
      <c r="R239" t="str" cm="1">
        <f t="array" ref="R239">_xlfn.IFS(E239&gt;=2500,"Convinced seekers",E239&gt;=1501,"Brand seekers",E239&gt;=0,"Casual buyers")</f>
        <v>Casual buyers</v>
      </c>
    </row>
    <row r="240" spans="1:18" x14ac:dyDescent="0.3">
      <c r="A240">
        <v>10240</v>
      </c>
      <c r="B240" t="s">
        <v>17</v>
      </c>
      <c r="C240" t="s">
        <v>18</v>
      </c>
      <c r="D240" t="s">
        <v>19</v>
      </c>
      <c r="E240" s="6">
        <v>104.3783</v>
      </c>
      <c r="F240" s="7">
        <v>41599</v>
      </c>
      <c r="G240" t="s">
        <v>143</v>
      </c>
      <c r="H240" s="7">
        <v>19138</v>
      </c>
      <c r="I240" t="s">
        <v>38</v>
      </c>
      <c r="J240" t="s">
        <v>202</v>
      </c>
      <c r="K240" t="str">
        <f t="shared" si="21"/>
        <v>Cassandra Gonzalez</v>
      </c>
      <c r="L240">
        <f t="shared" ca="1" si="19"/>
        <v>10</v>
      </c>
      <c r="M240" t="str">
        <f t="shared" si="22"/>
        <v>Thursday</v>
      </c>
      <c r="N240">
        <f t="shared" ca="1" si="23"/>
        <v>72</v>
      </c>
      <c r="O240">
        <f t="shared" ca="1" si="20"/>
        <v>62</v>
      </c>
      <c r="P240" t="str">
        <f t="shared" si="24"/>
        <v>Saturday</v>
      </c>
      <c r="Q240" t="str" cm="1">
        <f t="array" aca="1" ref="Q240" ca="1">_xlfn.IFS(O240&gt;=65,"Elderly",O240&gt;=50,"Seniors",O240&gt;=35,"Adult",O240&gt;=20,"Young Adult",O240&gt;=13,"Teenager")</f>
        <v>Seniors</v>
      </c>
      <c r="R240" t="str" cm="1">
        <f t="array" ref="R240">_xlfn.IFS(E240&gt;=2500,"Convinced seekers",E240&gt;=1501,"Brand seekers",E240&gt;=0,"Casual buyers")</f>
        <v>Casual buyers</v>
      </c>
    </row>
    <row r="241" spans="1:18" x14ac:dyDescent="0.3">
      <c r="A241">
        <v>10241</v>
      </c>
      <c r="B241" t="s">
        <v>17</v>
      </c>
      <c r="C241" t="s">
        <v>18</v>
      </c>
      <c r="D241" t="s">
        <v>19</v>
      </c>
      <c r="E241" s="6">
        <v>1418.6211000000001</v>
      </c>
      <c r="F241" s="7">
        <v>41601</v>
      </c>
      <c r="G241" t="s">
        <v>20</v>
      </c>
      <c r="H241" s="7">
        <v>15191</v>
      </c>
      <c r="I241" t="s">
        <v>132</v>
      </c>
      <c r="J241" t="s">
        <v>90</v>
      </c>
      <c r="K241" t="str">
        <f t="shared" si="21"/>
        <v>Krista Munoz</v>
      </c>
      <c r="L241">
        <f t="shared" ca="1" si="19"/>
        <v>10</v>
      </c>
      <c r="M241" t="str">
        <f t="shared" si="22"/>
        <v>Saturday</v>
      </c>
      <c r="N241">
        <f t="shared" ca="1" si="23"/>
        <v>83</v>
      </c>
      <c r="O241">
        <f t="shared" ca="1" si="20"/>
        <v>73</v>
      </c>
      <c r="P241" t="str">
        <f t="shared" si="24"/>
        <v>Sunday</v>
      </c>
      <c r="Q241" t="str" cm="1">
        <f t="array" aca="1" ref="Q241" ca="1">_xlfn.IFS(O241&gt;=65,"Elderly",O241&gt;=50,"Seniors",O241&gt;=35,"Adult",O241&gt;=20,"Young Adult",O241&gt;=13,"Teenager")</f>
        <v>Elderly</v>
      </c>
      <c r="R241" t="str" cm="1">
        <f t="array" ref="R241">_xlfn.IFS(E241&gt;=2500,"Convinced seekers",E241&gt;=1501,"Brand seekers",E241&gt;=0,"Casual buyers")</f>
        <v>Casual buyers</v>
      </c>
    </row>
    <row r="242" spans="1:18" x14ac:dyDescent="0.3">
      <c r="A242">
        <v>10242</v>
      </c>
      <c r="B242" t="s">
        <v>17</v>
      </c>
      <c r="C242" t="s">
        <v>18</v>
      </c>
      <c r="D242" t="s">
        <v>19</v>
      </c>
      <c r="E242" s="6">
        <v>14.2987</v>
      </c>
      <c r="F242" s="7">
        <v>41608</v>
      </c>
      <c r="G242" t="s">
        <v>75</v>
      </c>
      <c r="H242" s="7">
        <v>15715</v>
      </c>
      <c r="I242" t="s">
        <v>213</v>
      </c>
      <c r="J242" t="s">
        <v>190</v>
      </c>
      <c r="K242" t="str">
        <f t="shared" si="21"/>
        <v>Karen Yang</v>
      </c>
      <c r="L242">
        <f t="shared" ca="1" si="19"/>
        <v>10</v>
      </c>
      <c r="M242" t="str">
        <f t="shared" si="22"/>
        <v>Saturday</v>
      </c>
      <c r="N242">
        <f t="shared" ca="1" si="23"/>
        <v>81</v>
      </c>
      <c r="O242">
        <f t="shared" ca="1" si="20"/>
        <v>71</v>
      </c>
      <c r="P242" t="str">
        <f t="shared" si="24"/>
        <v>Saturday</v>
      </c>
      <c r="Q242" t="str" cm="1">
        <f t="array" aca="1" ref="Q242" ca="1">_xlfn.IFS(O242&gt;=65,"Elderly",O242&gt;=50,"Seniors",O242&gt;=35,"Adult",O242&gt;=20,"Young Adult",O242&gt;=13,"Teenager")</f>
        <v>Elderly</v>
      </c>
      <c r="R242" t="str" cm="1">
        <f t="array" ref="R242">_xlfn.IFS(E242&gt;=2500,"Convinced seekers",E242&gt;=1501,"Brand seekers",E242&gt;=0,"Casual buyers")</f>
        <v>Casual buyers</v>
      </c>
    </row>
    <row r="243" spans="1:18" x14ac:dyDescent="0.3">
      <c r="A243">
        <v>10243</v>
      </c>
      <c r="B243" t="s">
        <v>17</v>
      </c>
      <c r="C243" t="s">
        <v>18</v>
      </c>
      <c r="D243" t="s">
        <v>19</v>
      </c>
      <c r="E243" s="6">
        <v>44.189</v>
      </c>
      <c r="F243" s="7">
        <v>41608</v>
      </c>
      <c r="G243" t="s">
        <v>75</v>
      </c>
      <c r="H243" s="7">
        <v>23185</v>
      </c>
      <c r="I243" t="s">
        <v>48</v>
      </c>
      <c r="J243" t="s">
        <v>214</v>
      </c>
      <c r="K243" t="str">
        <f t="shared" si="21"/>
        <v>Lacey Simpson</v>
      </c>
      <c r="L243">
        <f t="shared" ca="1" si="19"/>
        <v>10</v>
      </c>
      <c r="M243" t="str">
        <f t="shared" si="22"/>
        <v>Saturday</v>
      </c>
      <c r="N243">
        <f t="shared" ca="1" si="23"/>
        <v>61</v>
      </c>
      <c r="O243">
        <f t="shared" ca="1" si="20"/>
        <v>51</v>
      </c>
      <c r="P243" t="str">
        <f t="shared" si="24"/>
        <v>Sunday</v>
      </c>
      <c r="Q243" t="str" cm="1">
        <f t="array" aca="1" ref="Q243" ca="1">_xlfn.IFS(O243&gt;=65,"Elderly",O243&gt;=50,"Seniors",O243&gt;=35,"Adult",O243&gt;=20,"Young Adult",O243&gt;=13,"Teenager")</f>
        <v>Seniors</v>
      </c>
      <c r="R243" t="str" cm="1">
        <f t="array" ref="R243">_xlfn.IFS(E243&gt;=2500,"Convinced seekers",E243&gt;=1501,"Brand seekers",E243&gt;=0,"Casual buyers")</f>
        <v>Casual buyers</v>
      </c>
    </row>
    <row r="244" spans="1:18" x14ac:dyDescent="0.3">
      <c r="A244">
        <v>10244</v>
      </c>
      <c r="B244" t="s">
        <v>17</v>
      </c>
      <c r="C244" t="s">
        <v>18</v>
      </c>
      <c r="D244" t="s">
        <v>19</v>
      </c>
      <c r="E244" s="6">
        <v>132.5779</v>
      </c>
      <c r="F244" s="7">
        <v>41617</v>
      </c>
      <c r="G244" t="s">
        <v>75</v>
      </c>
      <c r="H244" s="7">
        <v>15321</v>
      </c>
      <c r="I244" t="s">
        <v>215</v>
      </c>
      <c r="J244" t="s">
        <v>103</v>
      </c>
      <c r="K244" t="str">
        <f t="shared" si="21"/>
        <v>Kristina Chandra</v>
      </c>
      <c r="L244">
        <f t="shared" ca="1" si="19"/>
        <v>10</v>
      </c>
      <c r="M244" t="str">
        <f t="shared" si="22"/>
        <v>Monday</v>
      </c>
      <c r="N244">
        <f t="shared" ca="1" si="23"/>
        <v>82</v>
      </c>
      <c r="O244">
        <f t="shared" ca="1" si="20"/>
        <v>72</v>
      </c>
      <c r="P244" t="str">
        <f t="shared" si="24"/>
        <v>Thursday</v>
      </c>
      <c r="Q244" t="str" cm="1">
        <f t="array" aca="1" ref="Q244" ca="1">_xlfn.IFS(O244&gt;=65,"Elderly",O244&gt;=50,"Seniors",O244&gt;=35,"Adult",O244&gt;=20,"Young Adult",O244&gt;=13,"Teenager")</f>
        <v>Elderly</v>
      </c>
      <c r="R244" t="str" cm="1">
        <f t="array" ref="R244">_xlfn.IFS(E244&gt;=2500,"Convinced seekers",E244&gt;=1501,"Brand seekers",E244&gt;=0,"Casual buyers")</f>
        <v>Casual buyers</v>
      </c>
    </row>
    <row r="245" spans="1:18" x14ac:dyDescent="0.3">
      <c r="A245">
        <v>10245</v>
      </c>
      <c r="B245" t="s">
        <v>17</v>
      </c>
      <c r="C245" t="s">
        <v>18</v>
      </c>
      <c r="D245" t="s">
        <v>19</v>
      </c>
      <c r="E245" s="6">
        <v>54.111899999999999</v>
      </c>
      <c r="F245" s="7">
        <v>41620</v>
      </c>
      <c r="G245" t="s">
        <v>55</v>
      </c>
      <c r="H245" s="7">
        <v>28389</v>
      </c>
      <c r="I245" t="s">
        <v>180</v>
      </c>
      <c r="J245" t="s">
        <v>78</v>
      </c>
      <c r="K245" t="str">
        <f t="shared" si="21"/>
        <v>Christy Wu</v>
      </c>
      <c r="L245">
        <f t="shared" ca="1" si="19"/>
        <v>10</v>
      </c>
      <c r="M245" t="str">
        <f t="shared" si="22"/>
        <v>Thursday</v>
      </c>
      <c r="N245">
        <f t="shared" ca="1" si="23"/>
        <v>47</v>
      </c>
      <c r="O245">
        <f t="shared" ca="1" si="20"/>
        <v>37</v>
      </c>
      <c r="P245" t="str">
        <f t="shared" si="24"/>
        <v>Wednesday</v>
      </c>
      <c r="Q245" t="str" cm="1">
        <f t="array" aca="1" ref="Q245" ca="1">_xlfn.IFS(O245&gt;=65,"Elderly",O245&gt;=50,"Seniors",O245&gt;=35,"Adult",O245&gt;=20,"Young Adult",O245&gt;=13,"Teenager")</f>
        <v>Adult</v>
      </c>
      <c r="R245" t="str" cm="1">
        <f t="array" ref="R245">_xlfn.IFS(E245&gt;=2500,"Convinced seekers",E245&gt;=1501,"Brand seekers",E245&gt;=0,"Casual buyers")</f>
        <v>Casual buyers</v>
      </c>
    </row>
    <row r="246" spans="1:18" x14ac:dyDescent="0.3">
      <c r="A246">
        <v>10246</v>
      </c>
      <c r="B246" t="s">
        <v>17</v>
      </c>
      <c r="C246" t="s">
        <v>18</v>
      </c>
      <c r="D246" t="s">
        <v>19</v>
      </c>
      <c r="E246" s="6">
        <v>2566.1194</v>
      </c>
      <c r="F246" s="7">
        <v>41622</v>
      </c>
      <c r="G246" t="s">
        <v>20</v>
      </c>
      <c r="H246" s="7">
        <v>20715</v>
      </c>
      <c r="I246" t="s">
        <v>127</v>
      </c>
      <c r="J246" t="s">
        <v>57</v>
      </c>
      <c r="K246" t="str">
        <f t="shared" si="21"/>
        <v>Wendy Serrano</v>
      </c>
      <c r="L246">
        <f t="shared" ca="1" si="19"/>
        <v>10</v>
      </c>
      <c r="M246" t="str">
        <f t="shared" si="22"/>
        <v>Saturday</v>
      </c>
      <c r="N246">
        <f t="shared" ca="1" si="23"/>
        <v>68</v>
      </c>
      <c r="O246">
        <f t="shared" ca="1" si="20"/>
        <v>58</v>
      </c>
      <c r="P246" t="str">
        <f t="shared" si="24"/>
        <v>Monday</v>
      </c>
      <c r="Q246" t="str" cm="1">
        <f t="array" aca="1" ref="Q246" ca="1">_xlfn.IFS(O246&gt;=65,"Elderly",O246&gt;=50,"Seniors",O246&gt;=35,"Adult",O246&gt;=20,"Young Adult",O246&gt;=13,"Teenager")</f>
        <v>Seniors</v>
      </c>
      <c r="R246" t="str" cm="1">
        <f t="array" ref="R246">_xlfn.IFS(E246&gt;=2500,"Convinced seekers",E246&gt;=1501,"Brand seekers",E246&gt;=0,"Casual buyers")</f>
        <v>Convinced seekers</v>
      </c>
    </row>
    <row r="247" spans="1:18" x14ac:dyDescent="0.3">
      <c r="A247">
        <v>10247</v>
      </c>
      <c r="B247" t="s">
        <v>17</v>
      </c>
      <c r="C247" t="s">
        <v>18</v>
      </c>
      <c r="D247" t="s">
        <v>19</v>
      </c>
      <c r="E247" s="6">
        <v>5.5140000000000002</v>
      </c>
      <c r="F247" s="7">
        <v>41625</v>
      </c>
      <c r="G247" t="s">
        <v>143</v>
      </c>
      <c r="H247" s="7">
        <v>25189</v>
      </c>
      <c r="I247" t="s">
        <v>178</v>
      </c>
      <c r="J247" t="s">
        <v>159</v>
      </c>
      <c r="K247" t="str">
        <f t="shared" si="21"/>
        <v>Cynthia Sai</v>
      </c>
      <c r="L247">
        <f t="shared" ca="1" si="19"/>
        <v>10</v>
      </c>
      <c r="M247" t="str">
        <f t="shared" si="22"/>
        <v>Tuesday</v>
      </c>
      <c r="N247">
        <f t="shared" ca="1" si="23"/>
        <v>55</v>
      </c>
      <c r="O247">
        <f t="shared" ca="1" si="20"/>
        <v>45</v>
      </c>
      <c r="P247" t="str">
        <f t="shared" si="24"/>
        <v>Tuesday</v>
      </c>
      <c r="Q247" t="str" cm="1">
        <f t="array" aca="1" ref="Q247" ca="1">_xlfn.IFS(O247&gt;=65,"Elderly",O247&gt;=50,"Seniors",O247&gt;=35,"Adult",O247&gt;=20,"Young Adult",O247&gt;=13,"Teenager")</f>
        <v>Adult</v>
      </c>
      <c r="R247" t="str" cm="1">
        <f t="array" ref="R247">_xlfn.IFS(E247&gt;=2500,"Convinced seekers",E247&gt;=1501,"Brand seekers",E247&gt;=0,"Casual buyers")</f>
        <v>Casual buyers</v>
      </c>
    </row>
    <row r="248" spans="1:18" x14ac:dyDescent="0.3">
      <c r="A248">
        <v>10248</v>
      </c>
      <c r="B248" t="s">
        <v>17</v>
      </c>
      <c r="C248" t="s">
        <v>18</v>
      </c>
      <c r="D248" t="s">
        <v>19</v>
      </c>
      <c r="E248" s="6">
        <v>33.680399999999999</v>
      </c>
      <c r="F248" s="7">
        <v>41627</v>
      </c>
      <c r="G248" t="s">
        <v>20</v>
      </c>
      <c r="H248" s="7">
        <v>22909</v>
      </c>
      <c r="I248" t="s">
        <v>114</v>
      </c>
      <c r="J248" t="s">
        <v>22</v>
      </c>
      <c r="K248" t="str">
        <f t="shared" si="21"/>
        <v>Julie Raje</v>
      </c>
      <c r="L248">
        <f t="shared" ca="1" si="19"/>
        <v>10</v>
      </c>
      <c r="M248" t="str">
        <f t="shared" si="22"/>
        <v>Thursday</v>
      </c>
      <c r="N248">
        <f t="shared" ca="1" si="23"/>
        <v>62</v>
      </c>
      <c r="O248">
        <f t="shared" ca="1" si="20"/>
        <v>52</v>
      </c>
      <c r="P248" t="str">
        <f t="shared" si="24"/>
        <v>Thursday</v>
      </c>
      <c r="Q248" t="str" cm="1">
        <f t="array" aca="1" ref="Q248" ca="1">_xlfn.IFS(O248&gt;=65,"Elderly",O248&gt;=50,"Seniors",O248&gt;=35,"Adult",O248&gt;=20,"Young Adult",O248&gt;=13,"Teenager")</f>
        <v>Seniors</v>
      </c>
      <c r="R248" t="str" cm="1">
        <f t="array" ref="R248">_xlfn.IFS(E248&gt;=2500,"Convinced seekers",E248&gt;=1501,"Brand seekers",E248&gt;=0,"Casual buyers")</f>
        <v>Casual buyers</v>
      </c>
    </row>
    <row r="249" spans="1:18" x14ac:dyDescent="0.3">
      <c r="A249">
        <v>10249</v>
      </c>
      <c r="B249" t="s">
        <v>17</v>
      </c>
      <c r="C249" t="s">
        <v>18</v>
      </c>
      <c r="D249" t="s">
        <v>19</v>
      </c>
      <c r="E249" s="6">
        <v>2673.0612999999998</v>
      </c>
      <c r="F249" s="7">
        <v>41629</v>
      </c>
      <c r="G249" t="s">
        <v>20</v>
      </c>
      <c r="H249" s="7">
        <v>22077</v>
      </c>
      <c r="I249" t="s">
        <v>36</v>
      </c>
      <c r="J249" t="s">
        <v>37</v>
      </c>
      <c r="K249" t="str">
        <f t="shared" si="21"/>
        <v>Jenny Mcdonald</v>
      </c>
      <c r="L249">
        <f t="shared" ca="1" si="19"/>
        <v>10</v>
      </c>
      <c r="M249" t="str">
        <f t="shared" si="22"/>
        <v>Saturday</v>
      </c>
      <c r="N249">
        <f t="shared" ca="1" si="23"/>
        <v>64</v>
      </c>
      <c r="O249">
        <f t="shared" ca="1" si="20"/>
        <v>54</v>
      </c>
      <c r="P249" t="str">
        <f t="shared" si="24"/>
        <v>Friday</v>
      </c>
      <c r="Q249" t="str" cm="1">
        <f t="array" aca="1" ref="Q249" ca="1">_xlfn.IFS(O249&gt;=65,"Elderly",O249&gt;=50,"Seniors",O249&gt;=35,"Adult",O249&gt;=20,"Young Adult",O249&gt;=13,"Teenager")</f>
        <v>Seniors</v>
      </c>
      <c r="R249" t="str" cm="1">
        <f t="array" ref="R249">_xlfn.IFS(E249&gt;=2500,"Convinced seekers",E249&gt;=1501,"Brand seekers",E249&gt;=0,"Casual buyers")</f>
        <v>Convinced seekers</v>
      </c>
    </row>
    <row r="250" spans="1:18" x14ac:dyDescent="0.3">
      <c r="A250">
        <v>10250</v>
      </c>
      <c r="B250" t="s">
        <v>17</v>
      </c>
      <c r="C250" t="s">
        <v>18</v>
      </c>
      <c r="D250" t="s">
        <v>19</v>
      </c>
      <c r="E250" s="6">
        <v>38.652900000000002</v>
      </c>
      <c r="F250" s="7">
        <v>41629</v>
      </c>
      <c r="G250" t="s">
        <v>143</v>
      </c>
      <c r="H250" s="7">
        <v>15828</v>
      </c>
      <c r="I250" t="s">
        <v>81</v>
      </c>
      <c r="J250" t="s">
        <v>49</v>
      </c>
      <c r="K250" t="str">
        <f t="shared" si="21"/>
        <v>Krystal Zhang</v>
      </c>
      <c r="L250">
        <f t="shared" ca="1" si="19"/>
        <v>10</v>
      </c>
      <c r="M250" t="str">
        <f t="shared" si="22"/>
        <v>Saturday</v>
      </c>
      <c r="N250">
        <f t="shared" ca="1" si="23"/>
        <v>81</v>
      </c>
      <c r="O250">
        <f t="shared" ca="1" si="20"/>
        <v>71</v>
      </c>
      <c r="P250" t="str">
        <f t="shared" si="24"/>
        <v>Sunday</v>
      </c>
      <c r="Q250" t="str" cm="1">
        <f t="array" aca="1" ref="Q250" ca="1">_xlfn.IFS(O250&gt;=65,"Elderly",O250&gt;=50,"Seniors",O250&gt;=35,"Adult",O250&gt;=20,"Young Adult",O250&gt;=13,"Teenager")</f>
        <v>Elderly</v>
      </c>
      <c r="R250" t="str" cm="1">
        <f t="array" ref="R250">_xlfn.IFS(E250&gt;=2500,"Convinced seekers",E250&gt;=1501,"Brand seekers",E250&gt;=0,"Casual buyers")</f>
        <v>Casual buyers</v>
      </c>
    </row>
    <row r="251" spans="1:18" x14ac:dyDescent="0.3">
      <c r="A251">
        <v>10251</v>
      </c>
      <c r="B251" t="s">
        <v>17</v>
      </c>
      <c r="C251" t="s">
        <v>18</v>
      </c>
      <c r="D251" t="s">
        <v>19</v>
      </c>
      <c r="E251" s="6">
        <v>635.35289999999998</v>
      </c>
      <c r="F251" s="7">
        <v>41636</v>
      </c>
      <c r="G251" t="s">
        <v>55</v>
      </c>
      <c r="H251" s="7">
        <v>22971</v>
      </c>
      <c r="I251" t="s">
        <v>71</v>
      </c>
      <c r="J251" t="s">
        <v>78</v>
      </c>
      <c r="K251" t="str">
        <f t="shared" si="21"/>
        <v>Barbara Wu</v>
      </c>
      <c r="L251">
        <f t="shared" ca="1" si="19"/>
        <v>10</v>
      </c>
      <c r="M251" t="str">
        <f t="shared" si="22"/>
        <v>Saturday</v>
      </c>
      <c r="N251">
        <f t="shared" ca="1" si="23"/>
        <v>61</v>
      </c>
      <c r="O251">
        <f t="shared" ca="1" si="20"/>
        <v>51</v>
      </c>
      <c r="P251" t="str">
        <f t="shared" si="24"/>
        <v>Wednesday</v>
      </c>
      <c r="Q251" t="str" cm="1">
        <f t="array" aca="1" ref="Q251" ca="1">_xlfn.IFS(O251&gt;=65,"Elderly",O251&gt;=50,"Seniors",O251&gt;=35,"Adult",O251&gt;=20,"Young Adult",O251&gt;=13,"Teenager")</f>
        <v>Seniors</v>
      </c>
      <c r="R251" t="str" cm="1">
        <f t="array" ref="R251">_xlfn.IFS(E251&gt;=2500,"Convinced seekers",E251&gt;=1501,"Brand seekers",E251&gt;=0,"Casual buyers")</f>
        <v>Casual buyers</v>
      </c>
    </row>
    <row r="252" spans="1:18" x14ac:dyDescent="0.3">
      <c r="A252">
        <v>10252</v>
      </c>
      <c r="B252" t="s">
        <v>17</v>
      </c>
      <c r="C252" t="s">
        <v>18</v>
      </c>
      <c r="D252" t="s">
        <v>19</v>
      </c>
      <c r="E252" s="6">
        <v>2624.3528999999999</v>
      </c>
      <c r="F252" s="7">
        <v>41640</v>
      </c>
      <c r="G252" t="s">
        <v>20</v>
      </c>
      <c r="H252" s="7">
        <v>29046</v>
      </c>
      <c r="I252" t="s">
        <v>65</v>
      </c>
      <c r="J252" t="s">
        <v>192</v>
      </c>
      <c r="K252" t="str">
        <f t="shared" si="21"/>
        <v>Joanna Ashe</v>
      </c>
      <c r="L252">
        <f t="shared" ca="1" si="19"/>
        <v>10</v>
      </c>
      <c r="M252" t="str">
        <f t="shared" si="22"/>
        <v>Wednesday</v>
      </c>
      <c r="N252">
        <f t="shared" ca="1" si="23"/>
        <v>45</v>
      </c>
      <c r="O252">
        <f t="shared" ca="1" si="20"/>
        <v>35</v>
      </c>
      <c r="P252" t="str">
        <f t="shared" si="24"/>
        <v>Tuesday</v>
      </c>
      <c r="Q252" t="str" cm="1">
        <f t="array" aca="1" ref="Q252" ca="1">_xlfn.IFS(O252&gt;=65,"Elderly",O252&gt;=50,"Seniors",O252&gt;=35,"Adult",O252&gt;=20,"Young Adult",O252&gt;=13,"Teenager")</f>
        <v>Adult</v>
      </c>
      <c r="R252" t="str" cm="1">
        <f t="array" ref="R252">_xlfn.IFS(E252&gt;=2500,"Convinced seekers",E252&gt;=1501,"Brand seekers",E252&gt;=0,"Casual buyers")</f>
        <v>Convinced seekers</v>
      </c>
    </row>
    <row r="253" spans="1:18" x14ac:dyDescent="0.3">
      <c r="A253">
        <v>10253</v>
      </c>
      <c r="B253" t="s">
        <v>17</v>
      </c>
      <c r="C253" t="s">
        <v>18</v>
      </c>
      <c r="D253" t="s">
        <v>19</v>
      </c>
      <c r="E253" s="6">
        <v>75.062700000000007</v>
      </c>
      <c r="F253" s="7">
        <v>41640</v>
      </c>
      <c r="G253" t="s">
        <v>52</v>
      </c>
      <c r="H253" s="7">
        <v>29180</v>
      </c>
      <c r="I253" t="s">
        <v>196</v>
      </c>
      <c r="J253" t="s">
        <v>30</v>
      </c>
      <c r="K253" t="str">
        <f t="shared" si="21"/>
        <v>Diana Gill</v>
      </c>
      <c r="L253">
        <f t="shared" ca="1" si="19"/>
        <v>10</v>
      </c>
      <c r="M253" t="str">
        <f t="shared" si="22"/>
        <v>Wednesday</v>
      </c>
      <c r="N253">
        <f t="shared" ca="1" si="23"/>
        <v>44</v>
      </c>
      <c r="O253">
        <f t="shared" ca="1" si="20"/>
        <v>34</v>
      </c>
      <c r="P253" t="str">
        <f t="shared" si="24"/>
        <v>Wednesday</v>
      </c>
      <c r="Q253" t="str" cm="1">
        <f t="array" aca="1" ref="Q253" ca="1">_xlfn.IFS(O253&gt;=65,"Elderly",O253&gt;=50,"Seniors",O253&gt;=35,"Adult",O253&gt;=20,"Young Adult",O253&gt;=13,"Teenager")</f>
        <v>Young Adult</v>
      </c>
      <c r="R253" t="str" cm="1">
        <f t="array" ref="R253">_xlfn.IFS(E253&gt;=2500,"Convinced seekers",E253&gt;=1501,"Brand seekers",E253&gt;=0,"Casual buyers")</f>
        <v>Casual buyers</v>
      </c>
    </row>
    <row r="254" spans="1:18" x14ac:dyDescent="0.3">
      <c r="A254">
        <v>10254</v>
      </c>
      <c r="B254" t="s">
        <v>17</v>
      </c>
      <c r="C254" t="s">
        <v>18</v>
      </c>
      <c r="D254" t="s">
        <v>19</v>
      </c>
      <c r="E254" s="6">
        <v>59.946300000000001</v>
      </c>
      <c r="F254" s="7">
        <v>41644</v>
      </c>
      <c r="G254" t="s">
        <v>20</v>
      </c>
      <c r="H254" s="7">
        <v>19864</v>
      </c>
      <c r="I254" t="s">
        <v>171</v>
      </c>
      <c r="J254" t="s">
        <v>30</v>
      </c>
      <c r="K254" t="str">
        <f t="shared" si="21"/>
        <v>Robyn Gill</v>
      </c>
      <c r="L254">
        <f t="shared" ca="1" si="19"/>
        <v>10</v>
      </c>
      <c r="M254" t="str">
        <f t="shared" si="22"/>
        <v>Sunday</v>
      </c>
      <c r="N254">
        <f t="shared" ca="1" si="23"/>
        <v>70</v>
      </c>
      <c r="O254">
        <f t="shared" ca="1" si="20"/>
        <v>60</v>
      </c>
      <c r="P254" t="str">
        <f t="shared" si="24"/>
        <v>Thursday</v>
      </c>
      <c r="Q254" t="str" cm="1">
        <f t="array" aca="1" ref="Q254" ca="1">_xlfn.IFS(O254&gt;=65,"Elderly",O254&gt;=50,"Seniors",O254&gt;=35,"Adult",O254&gt;=20,"Young Adult",O254&gt;=13,"Teenager")</f>
        <v>Seniors</v>
      </c>
      <c r="R254" t="str" cm="1">
        <f t="array" ref="R254">_xlfn.IFS(E254&gt;=2500,"Convinced seekers",E254&gt;=1501,"Brand seekers",E254&gt;=0,"Casual buyers")</f>
        <v>Casual buyers</v>
      </c>
    </row>
    <row r="255" spans="1:18" x14ac:dyDescent="0.3">
      <c r="A255">
        <v>10255</v>
      </c>
      <c r="B255" t="s">
        <v>17</v>
      </c>
      <c r="C255" t="s">
        <v>18</v>
      </c>
      <c r="D255" t="s">
        <v>19</v>
      </c>
      <c r="E255" s="6">
        <v>2560.2519000000002</v>
      </c>
      <c r="F255" s="7">
        <v>41652</v>
      </c>
      <c r="G255" t="s">
        <v>52</v>
      </c>
      <c r="H255" s="7">
        <v>22288</v>
      </c>
      <c r="I255" t="s">
        <v>53</v>
      </c>
      <c r="J255" t="s">
        <v>54</v>
      </c>
      <c r="K255" t="str">
        <f t="shared" si="21"/>
        <v>Rachael Vance</v>
      </c>
      <c r="L255">
        <f t="shared" ca="1" si="19"/>
        <v>10</v>
      </c>
      <c r="M255" t="str">
        <f t="shared" si="22"/>
        <v>Monday</v>
      </c>
      <c r="N255">
        <f t="shared" ca="1" si="23"/>
        <v>63</v>
      </c>
      <c r="O255">
        <f t="shared" ca="1" si="20"/>
        <v>53</v>
      </c>
      <c r="P255" t="str">
        <f t="shared" si="24"/>
        <v>Saturday</v>
      </c>
      <c r="Q255" t="str" cm="1">
        <f t="array" aca="1" ref="Q255" ca="1">_xlfn.IFS(O255&gt;=65,"Elderly",O255&gt;=50,"Seniors",O255&gt;=35,"Adult",O255&gt;=20,"Young Adult",O255&gt;=13,"Teenager")</f>
        <v>Seniors</v>
      </c>
      <c r="R255" t="str" cm="1">
        <f t="array" ref="R255">_xlfn.IFS(E255&gt;=2500,"Convinced seekers",E255&gt;=1501,"Brand seekers",E255&gt;=0,"Casual buyers")</f>
        <v>Convinced seekers</v>
      </c>
    </row>
    <row r="256" spans="1:18" x14ac:dyDescent="0.3">
      <c r="A256">
        <v>10256</v>
      </c>
      <c r="B256" t="s">
        <v>17</v>
      </c>
      <c r="C256" t="s">
        <v>18</v>
      </c>
      <c r="D256" t="s">
        <v>19</v>
      </c>
      <c r="E256" s="6">
        <v>35.669400000000003</v>
      </c>
      <c r="F256" s="7">
        <v>41656</v>
      </c>
      <c r="G256" t="s">
        <v>143</v>
      </c>
      <c r="H256" s="7">
        <v>20898</v>
      </c>
      <c r="I256" t="s">
        <v>216</v>
      </c>
      <c r="J256" t="s">
        <v>99</v>
      </c>
      <c r="K256" t="str">
        <f t="shared" si="21"/>
        <v>Chelsea Suri</v>
      </c>
      <c r="L256">
        <f t="shared" ca="1" si="19"/>
        <v>10</v>
      </c>
      <c r="M256" t="str">
        <f t="shared" si="22"/>
        <v>Friday</v>
      </c>
      <c r="N256">
        <f t="shared" ca="1" si="23"/>
        <v>67</v>
      </c>
      <c r="O256">
        <f t="shared" ca="1" si="20"/>
        <v>57</v>
      </c>
      <c r="P256" t="str">
        <f t="shared" si="24"/>
        <v>Tuesday</v>
      </c>
      <c r="Q256" t="str" cm="1">
        <f t="array" aca="1" ref="Q256" ca="1">_xlfn.IFS(O256&gt;=65,"Elderly",O256&gt;=50,"Seniors",O256&gt;=35,"Adult",O256&gt;=20,"Young Adult",O256&gt;=13,"Teenager")</f>
        <v>Seniors</v>
      </c>
      <c r="R256" t="str" cm="1">
        <f t="array" ref="R256">_xlfn.IFS(E256&gt;=2500,"Convinced seekers",E256&gt;=1501,"Brand seekers",E256&gt;=0,"Casual buyers")</f>
        <v>Casual buyers</v>
      </c>
    </row>
    <row r="257" spans="1:18" x14ac:dyDescent="0.3">
      <c r="A257">
        <v>10257</v>
      </c>
      <c r="B257" t="s">
        <v>17</v>
      </c>
      <c r="C257" t="s">
        <v>18</v>
      </c>
      <c r="D257" t="s">
        <v>19</v>
      </c>
      <c r="E257" s="6">
        <v>2670.1772999999998</v>
      </c>
      <c r="F257" s="7">
        <v>41658</v>
      </c>
      <c r="G257" t="s">
        <v>75</v>
      </c>
      <c r="H257" s="7">
        <v>21895</v>
      </c>
      <c r="I257" t="s">
        <v>123</v>
      </c>
      <c r="J257" t="s">
        <v>124</v>
      </c>
      <c r="K257" t="str">
        <f t="shared" si="21"/>
        <v>Jillian Fernandez</v>
      </c>
      <c r="L257">
        <f t="shared" ca="1" si="19"/>
        <v>10</v>
      </c>
      <c r="M257" t="str">
        <f t="shared" si="22"/>
        <v>Sunday</v>
      </c>
      <c r="N257">
        <f t="shared" ca="1" si="23"/>
        <v>64</v>
      </c>
      <c r="O257">
        <f t="shared" ca="1" si="20"/>
        <v>54</v>
      </c>
      <c r="P257" t="str">
        <f t="shared" si="24"/>
        <v>Friday</v>
      </c>
      <c r="Q257" t="str" cm="1">
        <f t="array" aca="1" ref="Q257" ca="1">_xlfn.IFS(O257&gt;=65,"Elderly",O257&gt;=50,"Seniors",O257&gt;=35,"Adult",O257&gt;=20,"Young Adult",O257&gt;=13,"Teenager")</f>
        <v>Seniors</v>
      </c>
      <c r="R257" t="str" cm="1">
        <f t="array" ref="R257">_xlfn.IFS(E257&gt;=2500,"Convinced seekers",E257&gt;=1501,"Brand seekers",E257&gt;=0,"Casual buyers")</f>
        <v>Convinced seekers</v>
      </c>
    </row>
    <row r="258" spans="1:18" x14ac:dyDescent="0.3">
      <c r="A258">
        <v>10258</v>
      </c>
      <c r="B258" t="s">
        <v>17</v>
      </c>
      <c r="C258" t="s">
        <v>18</v>
      </c>
      <c r="D258" t="s">
        <v>19</v>
      </c>
      <c r="E258" s="6">
        <v>1972.3807999999999</v>
      </c>
      <c r="F258" s="7">
        <v>41659</v>
      </c>
      <c r="G258" t="s">
        <v>20</v>
      </c>
      <c r="H258" s="7">
        <v>17800</v>
      </c>
      <c r="I258" t="s">
        <v>172</v>
      </c>
      <c r="J258" t="s">
        <v>173</v>
      </c>
      <c r="K258" t="str">
        <f t="shared" si="21"/>
        <v>Renee Ortega</v>
      </c>
      <c r="L258">
        <f t="shared" ref="L258:L321" ca="1" si="25">DATEDIF(F258,TODAY(),"Y")</f>
        <v>10</v>
      </c>
      <c r="M258" t="str">
        <f t="shared" si="22"/>
        <v>Monday</v>
      </c>
      <c r="N258">
        <f t="shared" ca="1" si="23"/>
        <v>76</v>
      </c>
      <c r="O258">
        <f t="shared" ref="O258:O321" ca="1" si="26">N258-L258</f>
        <v>66</v>
      </c>
      <c r="P258" t="str">
        <f t="shared" si="24"/>
        <v>Friday</v>
      </c>
      <c r="Q258" t="str" cm="1">
        <f t="array" aca="1" ref="Q258" ca="1">_xlfn.IFS(O258&gt;=65,"Elderly",O258&gt;=50,"Seniors",O258&gt;=35,"Adult",O258&gt;=20,"Young Adult",O258&gt;=13,"Teenager")</f>
        <v>Elderly</v>
      </c>
      <c r="R258" t="str" cm="1">
        <f t="array" ref="R258">_xlfn.IFS(E258&gt;=2500,"Convinced seekers",E258&gt;=1501,"Brand seekers",E258&gt;=0,"Casual buyers")</f>
        <v>Brand seekers</v>
      </c>
    </row>
    <row r="259" spans="1:18" x14ac:dyDescent="0.3">
      <c r="A259">
        <v>10259</v>
      </c>
      <c r="B259" t="s">
        <v>17</v>
      </c>
      <c r="C259" t="s">
        <v>18</v>
      </c>
      <c r="D259" t="s">
        <v>19</v>
      </c>
      <c r="E259" s="6">
        <v>2649.8453</v>
      </c>
      <c r="F259" s="7">
        <v>41662</v>
      </c>
      <c r="G259" t="s">
        <v>20</v>
      </c>
      <c r="H259" s="7">
        <v>24900</v>
      </c>
      <c r="I259" t="s">
        <v>40</v>
      </c>
      <c r="J259" t="s">
        <v>41</v>
      </c>
      <c r="K259" t="str">
        <f t="shared" ref="K259:K322" si="27">PROPER(CONCATENATE(I259," ",J259))</f>
        <v>Kayla Thomas</v>
      </c>
      <c r="L259">
        <f t="shared" ca="1" si="25"/>
        <v>10</v>
      </c>
      <c r="M259" t="str">
        <f t="shared" ref="M259:M322" si="28">TEXT(F259,"dddd")</f>
        <v>Thursday</v>
      </c>
      <c r="N259">
        <f t="shared" ref="N259:N322" ca="1" si="29">DATEDIF(H259,TODAY(),"Y")</f>
        <v>56</v>
      </c>
      <c r="O259">
        <f t="shared" ca="1" si="26"/>
        <v>46</v>
      </c>
      <c r="P259" t="str">
        <f t="shared" ref="P259:P322" si="30">TEXT(H259,"dddd")</f>
        <v>Sunday</v>
      </c>
      <c r="Q259" t="str" cm="1">
        <f t="array" aca="1" ref="Q259" ca="1">_xlfn.IFS(O259&gt;=65,"Elderly",O259&gt;=50,"Seniors",O259&gt;=35,"Adult",O259&gt;=20,"Young Adult",O259&gt;=13,"Teenager")</f>
        <v>Adult</v>
      </c>
      <c r="R259" t="str" cm="1">
        <f t="array" ref="R259">_xlfn.IFS(E259&gt;=2500,"Convinced seekers",E259&gt;=1501,"Brand seekers",E259&gt;=0,"Casual buyers")</f>
        <v>Convinced seekers</v>
      </c>
    </row>
    <row r="260" spans="1:18" x14ac:dyDescent="0.3">
      <c r="A260">
        <v>10260</v>
      </c>
      <c r="B260" t="s">
        <v>17</v>
      </c>
      <c r="C260" t="s">
        <v>18</v>
      </c>
      <c r="D260" t="s">
        <v>19</v>
      </c>
      <c r="E260" s="6">
        <v>71.747699999999995</v>
      </c>
      <c r="F260" s="7">
        <v>41662</v>
      </c>
      <c r="G260" t="s">
        <v>52</v>
      </c>
      <c r="H260" s="7">
        <v>22945</v>
      </c>
      <c r="I260" t="s">
        <v>50</v>
      </c>
      <c r="J260" t="s">
        <v>145</v>
      </c>
      <c r="K260" t="str">
        <f t="shared" si="27"/>
        <v>Taylor Walker</v>
      </c>
      <c r="L260">
        <f t="shared" ca="1" si="25"/>
        <v>10</v>
      </c>
      <c r="M260" t="str">
        <f t="shared" si="28"/>
        <v>Thursday</v>
      </c>
      <c r="N260">
        <f t="shared" ca="1" si="29"/>
        <v>62</v>
      </c>
      <c r="O260">
        <f t="shared" ca="1" si="26"/>
        <v>52</v>
      </c>
      <c r="P260" t="str">
        <f t="shared" si="30"/>
        <v>Friday</v>
      </c>
      <c r="Q260" t="str" cm="1">
        <f t="array" aca="1" ref="Q260" ca="1">_xlfn.IFS(O260&gt;=65,"Elderly",O260&gt;=50,"Seniors",O260&gt;=35,"Adult",O260&gt;=20,"Young Adult",O260&gt;=13,"Teenager")</f>
        <v>Seniors</v>
      </c>
      <c r="R260" t="str" cm="1">
        <f t="array" ref="R260">_xlfn.IFS(E260&gt;=2500,"Convinced seekers",E260&gt;=1501,"Brand seekers",E260&gt;=0,"Casual buyers")</f>
        <v>Casual buyers</v>
      </c>
    </row>
    <row r="261" spans="1:18" x14ac:dyDescent="0.3">
      <c r="A261">
        <v>10261</v>
      </c>
      <c r="B261" t="s">
        <v>17</v>
      </c>
      <c r="C261" t="s">
        <v>18</v>
      </c>
      <c r="D261" t="s">
        <v>19</v>
      </c>
      <c r="E261" s="6">
        <v>89.438699999999997</v>
      </c>
      <c r="F261" s="7">
        <v>41552</v>
      </c>
      <c r="G261" t="s">
        <v>28</v>
      </c>
      <c r="H261" s="7">
        <v>27552</v>
      </c>
      <c r="I261" t="s">
        <v>46</v>
      </c>
      <c r="J261" t="s">
        <v>57</v>
      </c>
      <c r="K261" t="str">
        <f t="shared" si="27"/>
        <v>Gina Serrano</v>
      </c>
      <c r="L261">
        <f t="shared" ca="1" si="25"/>
        <v>11</v>
      </c>
      <c r="M261" t="str">
        <f t="shared" si="28"/>
        <v>Saturday</v>
      </c>
      <c r="N261">
        <f t="shared" ca="1" si="29"/>
        <v>49</v>
      </c>
      <c r="O261">
        <f t="shared" ca="1" si="26"/>
        <v>38</v>
      </c>
      <c r="P261" t="str">
        <f t="shared" si="30"/>
        <v>Saturday</v>
      </c>
      <c r="Q261" t="str" cm="1">
        <f t="array" aca="1" ref="Q261" ca="1">_xlfn.IFS(O261&gt;=65,"Elderly",O261&gt;=50,"Seniors",O261&gt;=35,"Adult",O261&gt;=20,"Young Adult",O261&gt;=13,"Teenager")</f>
        <v>Adult</v>
      </c>
      <c r="R261" t="str" cm="1">
        <f t="array" ref="R261">_xlfn.IFS(E261&gt;=2500,"Convinced seekers",E261&gt;=1501,"Brand seekers",E261&gt;=0,"Casual buyers")</f>
        <v>Casual buyers</v>
      </c>
    </row>
    <row r="262" spans="1:18" x14ac:dyDescent="0.3">
      <c r="A262">
        <v>10262</v>
      </c>
      <c r="B262" t="s">
        <v>17</v>
      </c>
      <c r="C262" t="s">
        <v>18</v>
      </c>
      <c r="D262" t="s">
        <v>19</v>
      </c>
      <c r="E262" s="6">
        <v>15.447900000000001</v>
      </c>
      <c r="F262" s="7">
        <v>41559</v>
      </c>
      <c r="G262" t="s">
        <v>75</v>
      </c>
      <c r="H262" s="7">
        <v>27356</v>
      </c>
      <c r="I262" t="s">
        <v>98</v>
      </c>
      <c r="J262" t="s">
        <v>217</v>
      </c>
      <c r="K262" t="str">
        <f t="shared" si="27"/>
        <v>Janelle Rodriguez</v>
      </c>
      <c r="L262">
        <f t="shared" ca="1" si="25"/>
        <v>11</v>
      </c>
      <c r="M262" t="str">
        <f t="shared" si="28"/>
        <v>Saturday</v>
      </c>
      <c r="N262">
        <f t="shared" ca="1" si="29"/>
        <v>49</v>
      </c>
      <c r="O262">
        <f t="shared" ca="1" si="26"/>
        <v>38</v>
      </c>
      <c r="P262" t="str">
        <f t="shared" si="30"/>
        <v>Saturday</v>
      </c>
      <c r="Q262" t="str" cm="1">
        <f t="array" aca="1" ref="Q262" ca="1">_xlfn.IFS(O262&gt;=65,"Elderly",O262&gt;=50,"Seniors",O262&gt;=35,"Adult",O262&gt;=20,"Young Adult",O262&gt;=13,"Teenager")</f>
        <v>Adult</v>
      </c>
      <c r="R262" t="str" cm="1">
        <f t="array" ref="R262">_xlfn.IFS(E262&gt;=2500,"Convinced seekers",E262&gt;=1501,"Brand seekers",E262&gt;=0,"Casual buyers")</f>
        <v>Casual buyers</v>
      </c>
    </row>
    <row r="263" spans="1:18" x14ac:dyDescent="0.3">
      <c r="A263">
        <v>10263</v>
      </c>
      <c r="B263" t="s">
        <v>17</v>
      </c>
      <c r="C263" t="s">
        <v>18</v>
      </c>
      <c r="D263" t="s">
        <v>19</v>
      </c>
      <c r="E263" s="6">
        <v>93.880799999999994</v>
      </c>
      <c r="F263" s="7">
        <v>41561</v>
      </c>
      <c r="G263" t="s">
        <v>143</v>
      </c>
      <c r="H263" s="7">
        <v>15828</v>
      </c>
      <c r="I263" t="s">
        <v>81</v>
      </c>
      <c r="J263" t="s">
        <v>49</v>
      </c>
      <c r="K263" t="str">
        <f t="shared" si="27"/>
        <v>Krystal Zhang</v>
      </c>
      <c r="L263">
        <f t="shared" ca="1" si="25"/>
        <v>11</v>
      </c>
      <c r="M263" t="str">
        <f t="shared" si="28"/>
        <v>Monday</v>
      </c>
      <c r="N263">
        <f t="shared" ca="1" si="29"/>
        <v>81</v>
      </c>
      <c r="O263">
        <f t="shared" ca="1" si="26"/>
        <v>70</v>
      </c>
      <c r="P263" t="str">
        <f t="shared" si="30"/>
        <v>Sunday</v>
      </c>
      <c r="Q263" t="str" cm="1">
        <f t="array" aca="1" ref="Q263" ca="1">_xlfn.IFS(O263&gt;=65,"Elderly",O263&gt;=50,"Seniors",O263&gt;=35,"Adult",O263&gt;=20,"Young Adult",O263&gt;=13,"Teenager")</f>
        <v>Elderly</v>
      </c>
      <c r="R263" t="str" cm="1">
        <f t="array" ref="R263">_xlfn.IFS(E263&gt;=2500,"Convinced seekers",E263&gt;=1501,"Brand seekers",E263&gt;=0,"Casual buyers")</f>
        <v>Casual buyers</v>
      </c>
    </row>
    <row r="264" spans="1:18" x14ac:dyDescent="0.3">
      <c r="A264">
        <v>10264</v>
      </c>
      <c r="B264" t="s">
        <v>17</v>
      </c>
      <c r="C264" t="s">
        <v>18</v>
      </c>
      <c r="D264" t="s">
        <v>19</v>
      </c>
      <c r="E264" s="6">
        <v>2569.0365999999999</v>
      </c>
      <c r="F264" s="7">
        <v>41563</v>
      </c>
      <c r="G264" t="s">
        <v>84</v>
      </c>
      <c r="H264" s="7">
        <v>22655</v>
      </c>
      <c r="I264" t="s">
        <v>118</v>
      </c>
      <c r="J264" t="s">
        <v>125</v>
      </c>
      <c r="K264" t="str">
        <f t="shared" si="27"/>
        <v>Emily Hall</v>
      </c>
      <c r="L264">
        <f t="shared" ca="1" si="25"/>
        <v>11</v>
      </c>
      <c r="M264" t="str">
        <f t="shared" si="28"/>
        <v>Wednesday</v>
      </c>
      <c r="N264">
        <f t="shared" ca="1" si="29"/>
        <v>62</v>
      </c>
      <c r="O264">
        <f t="shared" ca="1" si="26"/>
        <v>51</v>
      </c>
      <c r="P264" t="str">
        <f t="shared" si="30"/>
        <v>Tuesday</v>
      </c>
      <c r="Q264" t="str" cm="1">
        <f t="array" aca="1" ref="Q264" ca="1">_xlfn.IFS(O264&gt;=65,"Elderly",O264&gt;=50,"Seniors",O264&gt;=35,"Adult",O264&gt;=20,"Young Adult",O264&gt;=13,"Teenager")</f>
        <v>Seniors</v>
      </c>
      <c r="R264" t="str" cm="1">
        <f t="array" ref="R264">_xlfn.IFS(E264&gt;=2500,"Convinced seekers",E264&gt;=1501,"Brand seekers",E264&gt;=0,"Casual buyers")</f>
        <v>Convinced seekers</v>
      </c>
    </row>
    <row r="265" spans="1:18" x14ac:dyDescent="0.3">
      <c r="A265">
        <v>10265</v>
      </c>
      <c r="B265" t="s">
        <v>17</v>
      </c>
      <c r="C265" t="s">
        <v>18</v>
      </c>
      <c r="D265" t="s">
        <v>19</v>
      </c>
      <c r="E265" s="6">
        <v>915.7577</v>
      </c>
      <c r="F265" s="7">
        <v>41564</v>
      </c>
      <c r="G265" t="s">
        <v>143</v>
      </c>
      <c r="H265" s="7">
        <v>13616</v>
      </c>
      <c r="I265" t="s">
        <v>218</v>
      </c>
      <c r="J265" t="s">
        <v>129</v>
      </c>
      <c r="K265" t="str">
        <f t="shared" si="27"/>
        <v>Kristy Vazquez</v>
      </c>
      <c r="L265">
        <f t="shared" ca="1" si="25"/>
        <v>11</v>
      </c>
      <c r="M265" t="str">
        <f t="shared" si="28"/>
        <v>Thursday</v>
      </c>
      <c r="N265">
        <f t="shared" ca="1" si="29"/>
        <v>87</v>
      </c>
      <c r="O265">
        <f t="shared" ca="1" si="26"/>
        <v>76</v>
      </c>
      <c r="P265" t="str">
        <f t="shared" si="30"/>
        <v>Sunday</v>
      </c>
      <c r="Q265" t="str" cm="1">
        <f t="array" aca="1" ref="Q265" ca="1">_xlfn.IFS(O265&gt;=65,"Elderly",O265&gt;=50,"Seniors",O265&gt;=35,"Adult",O265&gt;=20,"Young Adult",O265&gt;=13,"Teenager")</f>
        <v>Elderly</v>
      </c>
      <c r="R265" t="str" cm="1">
        <f t="array" ref="R265">_xlfn.IFS(E265&gt;=2500,"Convinced seekers",E265&gt;=1501,"Brand seekers",E265&gt;=0,"Casual buyers")</f>
        <v>Casual buyers</v>
      </c>
    </row>
    <row r="266" spans="1:18" x14ac:dyDescent="0.3">
      <c r="A266">
        <v>10266</v>
      </c>
      <c r="B266" t="s">
        <v>17</v>
      </c>
      <c r="C266" t="s">
        <v>18</v>
      </c>
      <c r="D266" t="s">
        <v>19</v>
      </c>
      <c r="E266" s="6">
        <v>107.6823</v>
      </c>
      <c r="F266" s="7">
        <v>41569</v>
      </c>
      <c r="G266" t="s">
        <v>20</v>
      </c>
      <c r="H266" s="7">
        <v>18066</v>
      </c>
      <c r="I266" t="s">
        <v>150</v>
      </c>
      <c r="J266" t="s">
        <v>219</v>
      </c>
      <c r="K266" t="str">
        <f t="shared" si="27"/>
        <v>Kendra Gomez</v>
      </c>
      <c r="L266">
        <f t="shared" ca="1" si="25"/>
        <v>11</v>
      </c>
      <c r="M266" t="str">
        <f t="shared" si="28"/>
        <v>Tuesday</v>
      </c>
      <c r="N266">
        <f t="shared" ca="1" si="29"/>
        <v>75</v>
      </c>
      <c r="O266">
        <f t="shared" ca="1" si="26"/>
        <v>64</v>
      </c>
      <c r="P266" t="str">
        <f t="shared" si="30"/>
        <v>Friday</v>
      </c>
      <c r="Q266" t="str" cm="1">
        <f t="array" aca="1" ref="Q266" ca="1">_xlfn.IFS(O266&gt;=65,"Elderly",O266&gt;=50,"Seniors",O266&gt;=35,"Adult",O266&gt;=20,"Young Adult",O266&gt;=13,"Teenager")</f>
        <v>Seniors</v>
      </c>
      <c r="R266" t="str" cm="1">
        <f t="array" ref="R266">_xlfn.IFS(E266&gt;=2500,"Convinced seekers",E266&gt;=1501,"Brand seekers",E266&gt;=0,"Casual buyers")</f>
        <v>Casual buyers</v>
      </c>
    </row>
    <row r="267" spans="1:18" x14ac:dyDescent="0.3">
      <c r="A267">
        <v>10267</v>
      </c>
      <c r="B267" t="s">
        <v>17</v>
      </c>
      <c r="C267" t="s">
        <v>18</v>
      </c>
      <c r="D267" t="s">
        <v>19</v>
      </c>
      <c r="E267" s="6">
        <v>59.658999999999999</v>
      </c>
      <c r="F267" s="7">
        <v>41569</v>
      </c>
      <c r="G267" t="s">
        <v>84</v>
      </c>
      <c r="H267" s="7">
        <v>18610</v>
      </c>
      <c r="I267" t="s">
        <v>36</v>
      </c>
      <c r="J267" t="s">
        <v>212</v>
      </c>
      <c r="K267" t="str">
        <f t="shared" si="27"/>
        <v>Jenny Li</v>
      </c>
      <c r="L267">
        <f t="shared" ca="1" si="25"/>
        <v>11</v>
      </c>
      <c r="M267" t="str">
        <f t="shared" si="28"/>
        <v>Tuesday</v>
      </c>
      <c r="N267">
        <f t="shared" ca="1" si="29"/>
        <v>73</v>
      </c>
      <c r="O267">
        <f t="shared" ca="1" si="26"/>
        <v>62</v>
      </c>
      <c r="P267" t="str">
        <f t="shared" si="30"/>
        <v>Wednesday</v>
      </c>
      <c r="Q267" t="str" cm="1">
        <f t="array" aca="1" ref="Q267" ca="1">_xlfn.IFS(O267&gt;=65,"Elderly",O267&gt;=50,"Seniors",O267&gt;=35,"Adult",O267&gt;=20,"Young Adult",O267&gt;=13,"Teenager")</f>
        <v>Seniors</v>
      </c>
      <c r="R267" t="str" cm="1">
        <f t="array" ref="R267">_xlfn.IFS(E267&gt;=2500,"Convinced seekers",E267&gt;=1501,"Brand seekers",E267&gt;=0,"Casual buyers")</f>
        <v>Casual buyers</v>
      </c>
    </row>
    <row r="268" spans="1:18" x14ac:dyDescent="0.3">
      <c r="A268">
        <v>10268</v>
      </c>
      <c r="B268" t="s">
        <v>17</v>
      </c>
      <c r="C268" t="s">
        <v>18</v>
      </c>
      <c r="D268" t="s">
        <v>19</v>
      </c>
      <c r="E268" s="6">
        <v>1270.1643999999999</v>
      </c>
      <c r="F268" s="7">
        <v>41573</v>
      </c>
      <c r="G268" t="s">
        <v>75</v>
      </c>
      <c r="H268" s="7">
        <v>28334</v>
      </c>
      <c r="I268" t="s">
        <v>184</v>
      </c>
      <c r="J268" t="s">
        <v>220</v>
      </c>
      <c r="K268" t="str">
        <f t="shared" si="27"/>
        <v>Destiny Butler</v>
      </c>
      <c r="L268">
        <f t="shared" ca="1" si="25"/>
        <v>11</v>
      </c>
      <c r="M268" t="str">
        <f t="shared" si="28"/>
        <v>Saturday</v>
      </c>
      <c r="N268">
        <f t="shared" ca="1" si="29"/>
        <v>47</v>
      </c>
      <c r="O268">
        <f t="shared" ca="1" si="26"/>
        <v>36</v>
      </c>
      <c r="P268" t="str">
        <f t="shared" si="30"/>
        <v>Thursday</v>
      </c>
      <c r="Q268" t="str" cm="1">
        <f t="array" aca="1" ref="Q268" ca="1">_xlfn.IFS(O268&gt;=65,"Elderly",O268&gt;=50,"Seniors",O268&gt;=35,"Adult",O268&gt;=20,"Young Adult",O268&gt;=13,"Teenager")</f>
        <v>Adult</v>
      </c>
      <c r="R268" t="str" cm="1">
        <f t="array" ref="R268">_xlfn.IFS(E268&gt;=2500,"Convinced seekers",E268&gt;=1501,"Brand seekers",E268&gt;=0,"Casual buyers")</f>
        <v>Casual buyers</v>
      </c>
    </row>
    <row r="269" spans="1:18" x14ac:dyDescent="0.3">
      <c r="A269">
        <v>10269</v>
      </c>
      <c r="B269" t="s">
        <v>17</v>
      </c>
      <c r="C269" t="s">
        <v>18</v>
      </c>
      <c r="D269" t="s">
        <v>19</v>
      </c>
      <c r="E269" s="6">
        <v>2735.9247999999998</v>
      </c>
      <c r="F269" s="7">
        <v>41575</v>
      </c>
      <c r="G269" t="s">
        <v>20</v>
      </c>
      <c r="H269" s="7">
        <v>25062</v>
      </c>
      <c r="I269" t="s">
        <v>38</v>
      </c>
      <c r="J269" t="s">
        <v>39</v>
      </c>
      <c r="K269" t="str">
        <f t="shared" si="27"/>
        <v>Cassandra Malhotra</v>
      </c>
      <c r="L269">
        <f t="shared" ca="1" si="25"/>
        <v>11</v>
      </c>
      <c r="M269" t="str">
        <f t="shared" si="28"/>
        <v>Monday</v>
      </c>
      <c r="N269">
        <f t="shared" ca="1" si="29"/>
        <v>56</v>
      </c>
      <c r="O269">
        <f t="shared" ca="1" si="26"/>
        <v>45</v>
      </c>
      <c r="P269" t="str">
        <f t="shared" si="30"/>
        <v>Monday</v>
      </c>
      <c r="Q269" t="str" cm="1">
        <f t="array" aca="1" ref="Q269" ca="1">_xlfn.IFS(O269&gt;=65,"Elderly",O269&gt;=50,"Seniors",O269&gt;=35,"Adult",O269&gt;=20,"Young Adult",O269&gt;=13,"Teenager")</f>
        <v>Adult</v>
      </c>
      <c r="R269" t="str" cm="1">
        <f t="array" ref="R269">_xlfn.IFS(E269&gt;=2500,"Convinced seekers",E269&gt;=1501,"Brand seekers",E269&gt;=0,"Casual buyers")</f>
        <v>Convinced seekers</v>
      </c>
    </row>
    <row r="270" spans="1:18" x14ac:dyDescent="0.3">
      <c r="A270">
        <v>10270</v>
      </c>
      <c r="B270" t="s">
        <v>17</v>
      </c>
      <c r="C270" t="s">
        <v>18</v>
      </c>
      <c r="D270" t="s">
        <v>19</v>
      </c>
      <c r="E270" s="6">
        <v>651.9058</v>
      </c>
      <c r="F270" s="7">
        <v>41581</v>
      </c>
      <c r="G270" t="s">
        <v>143</v>
      </c>
      <c r="H270" s="7">
        <v>10625</v>
      </c>
      <c r="I270" t="s">
        <v>221</v>
      </c>
      <c r="J270" t="s">
        <v>222</v>
      </c>
      <c r="K270" t="str">
        <f t="shared" si="27"/>
        <v>Alexis Hughes</v>
      </c>
      <c r="L270">
        <f t="shared" ca="1" si="25"/>
        <v>10</v>
      </c>
      <c r="M270" t="str">
        <f t="shared" si="28"/>
        <v>Sunday</v>
      </c>
      <c r="N270">
        <f t="shared" ca="1" si="29"/>
        <v>95</v>
      </c>
      <c r="O270">
        <f t="shared" ca="1" si="26"/>
        <v>85</v>
      </c>
      <c r="P270" t="str">
        <f t="shared" si="30"/>
        <v>Friday</v>
      </c>
      <c r="Q270" t="str" cm="1">
        <f t="array" aca="1" ref="Q270" ca="1">_xlfn.IFS(O270&gt;=65,"Elderly",O270&gt;=50,"Seniors",O270&gt;=35,"Adult",O270&gt;=20,"Young Adult",O270&gt;=13,"Teenager")</f>
        <v>Elderly</v>
      </c>
      <c r="R270" t="str" cm="1">
        <f t="array" ref="R270">_xlfn.IFS(E270&gt;=2500,"Convinced seekers",E270&gt;=1501,"Brand seekers",E270&gt;=0,"Casual buyers")</f>
        <v>Casual buyers</v>
      </c>
    </row>
    <row r="271" spans="1:18" x14ac:dyDescent="0.3">
      <c r="A271">
        <v>10271</v>
      </c>
      <c r="B271" t="s">
        <v>17</v>
      </c>
      <c r="C271" t="s">
        <v>18</v>
      </c>
      <c r="D271" t="s">
        <v>19</v>
      </c>
      <c r="E271" s="6">
        <v>2673.0612999999998</v>
      </c>
      <c r="F271" s="7">
        <v>41581</v>
      </c>
      <c r="G271" t="s">
        <v>55</v>
      </c>
      <c r="H271" s="7">
        <v>21734</v>
      </c>
      <c r="I271" t="s">
        <v>106</v>
      </c>
      <c r="J271" t="s">
        <v>117</v>
      </c>
      <c r="K271" t="str">
        <f t="shared" si="27"/>
        <v>Elizabeth Bradley</v>
      </c>
      <c r="L271">
        <f t="shared" ca="1" si="25"/>
        <v>10</v>
      </c>
      <c r="M271" t="str">
        <f t="shared" si="28"/>
        <v>Sunday</v>
      </c>
      <c r="N271">
        <f t="shared" ca="1" si="29"/>
        <v>65</v>
      </c>
      <c r="O271">
        <f t="shared" ca="1" si="26"/>
        <v>55</v>
      </c>
      <c r="P271" t="str">
        <f t="shared" si="30"/>
        <v>Friday</v>
      </c>
      <c r="Q271" t="str" cm="1">
        <f t="array" aca="1" ref="Q271" ca="1">_xlfn.IFS(O271&gt;=65,"Elderly",O271&gt;=50,"Seniors",O271&gt;=35,"Adult",O271&gt;=20,"Young Adult",O271&gt;=13,"Teenager")</f>
        <v>Seniors</v>
      </c>
      <c r="R271" t="str" cm="1">
        <f t="array" ref="R271">_xlfn.IFS(E271&gt;=2500,"Convinced seekers",E271&gt;=1501,"Brand seekers",E271&gt;=0,"Casual buyers")</f>
        <v>Convinced seekers</v>
      </c>
    </row>
    <row r="272" spans="1:18" x14ac:dyDescent="0.3">
      <c r="A272">
        <v>10272</v>
      </c>
      <c r="B272" t="s">
        <v>17</v>
      </c>
      <c r="C272" t="s">
        <v>18</v>
      </c>
      <c r="D272" t="s">
        <v>19</v>
      </c>
      <c r="E272" s="6">
        <v>956.87480000000005</v>
      </c>
      <c r="F272" s="7">
        <v>41581</v>
      </c>
      <c r="G272" t="s">
        <v>28</v>
      </c>
      <c r="H272" s="7">
        <v>13030</v>
      </c>
      <c r="I272" t="s">
        <v>31</v>
      </c>
      <c r="J272" t="s">
        <v>32</v>
      </c>
      <c r="K272" t="str">
        <f t="shared" si="27"/>
        <v>Lori Rubio</v>
      </c>
      <c r="L272">
        <f t="shared" ca="1" si="25"/>
        <v>10</v>
      </c>
      <c r="M272" t="str">
        <f t="shared" si="28"/>
        <v>Sunday</v>
      </c>
      <c r="N272">
        <f t="shared" ca="1" si="29"/>
        <v>89</v>
      </c>
      <c r="O272">
        <f t="shared" ca="1" si="26"/>
        <v>79</v>
      </c>
      <c r="P272" t="str">
        <f t="shared" si="30"/>
        <v>Tuesday</v>
      </c>
      <c r="Q272" t="str" cm="1">
        <f t="array" aca="1" ref="Q272" ca="1">_xlfn.IFS(O272&gt;=65,"Elderly",O272&gt;=50,"Seniors",O272&gt;=35,"Adult",O272&gt;=20,"Young Adult",O272&gt;=13,"Teenager")</f>
        <v>Elderly</v>
      </c>
      <c r="R272" t="str" cm="1">
        <f t="array" ref="R272">_xlfn.IFS(E272&gt;=2500,"Convinced seekers",E272&gt;=1501,"Brand seekers",E272&gt;=0,"Casual buyers")</f>
        <v>Casual buyers</v>
      </c>
    </row>
    <row r="273" spans="1:18" x14ac:dyDescent="0.3">
      <c r="A273">
        <v>10273</v>
      </c>
      <c r="B273" t="s">
        <v>17</v>
      </c>
      <c r="C273" t="s">
        <v>18</v>
      </c>
      <c r="D273" t="s">
        <v>19</v>
      </c>
      <c r="E273" s="6">
        <v>2715.3497000000002</v>
      </c>
      <c r="F273" s="7">
        <v>41593</v>
      </c>
      <c r="G273" t="s">
        <v>20</v>
      </c>
      <c r="H273" s="7">
        <v>20227</v>
      </c>
      <c r="I273" t="s">
        <v>114</v>
      </c>
      <c r="J273" t="s">
        <v>115</v>
      </c>
      <c r="K273" t="str">
        <f t="shared" si="27"/>
        <v>Julie Jai</v>
      </c>
      <c r="L273">
        <f t="shared" ca="1" si="25"/>
        <v>10</v>
      </c>
      <c r="M273" t="str">
        <f t="shared" si="28"/>
        <v>Friday</v>
      </c>
      <c r="N273">
        <f t="shared" ca="1" si="29"/>
        <v>69</v>
      </c>
      <c r="O273">
        <f t="shared" ca="1" si="26"/>
        <v>59</v>
      </c>
      <c r="P273" t="str">
        <f t="shared" si="30"/>
        <v>Wednesday</v>
      </c>
      <c r="Q273" t="str" cm="1">
        <f t="array" aca="1" ref="Q273" ca="1">_xlfn.IFS(O273&gt;=65,"Elderly",O273&gt;=50,"Seniors",O273&gt;=35,"Adult",O273&gt;=20,"Young Adult",O273&gt;=13,"Teenager")</f>
        <v>Seniors</v>
      </c>
      <c r="R273" t="str" cm="1">
        <f t="array" ref="R273">_xlfn.IFS(E273&gt;=2500,"Convinced seekers",E273&gt;=1501,"Brand seekers",E273&gt;=0,"Casual buyers")</f>
        <v>Convinced seekers</v>
      </c>
    </row>
    <row r="274" spans="1:18" x14ac:dyDescent="0.3">
      <c r="A274">
        <v>10274</v>
      </c>
      <c r="B274" t="s">
        <v>17</v>
      </c>
      <c r="C274" t="s">
        <v>18</v>
      </c>
      <c r="D274" t="s">
        <v>19</v>
      </c>
      <c r="E274" s="6">
        <v>64.609399999999994</v>
      </c>
      <c r="F274" s="7">
        <v>41596</v>
      </c>
      <c r="G274" t="s">
        <v>20</v>
      </c>
      <c r="H274" s="7">
        <v>19124</v>
      </c>
      <c r="I274" t="s">
        <v>102</v>
      </c>
      <c r="J274" t="s">
        <v>103</v>
      </c>
      <c r="K274" t="str">
        <f t="shared" si="27"/>
        <v>Holly Chandra</v>
      </c>
      <c r="L274">
        <f t="shared" ca="1" si="25"/>
        <v>10</v>
      </c>
      <c r="M274" t="str">
        <f t="shared" si="28"/>
        <v>Monday</v>
      </c>
      <c r="N274">
        <f t="shared" ca="1" si="29"/>
        <v>72</v>
      </c>
      <c r="O274">
        <f t="shared" ca="1" si="26"/>
        <v>62</v>
      </c>
      <c r="P274" t="str">
        <f t="shared" si="30"/>
        <v>Saturday</v>
      </c>
      <c r="Q274" t="str" cm="1">
        <f t="array" aca="1" ref="Q274" ca="1">_xlfn.IFS(O274&gt;=65,"Elderly",O274&gt;=50,"Seniors",O274&gt;=35,"Adult",O274&gt;=20,"Young Adult",O274&gt;=13,"Teenager")</f>
        <v>Seniors</v>
      </c>
      <c r="R274" t="str" cm="1">
        <f t="array" ref="R274">_xlfn.IFS(E274&gt;=2500,"Convinced seekers",E274&gt;=1501,"Brand seekers",E274&gt;=0,"Casual buyers")</f>
        <v>Casual buyers</v>
      </c>
    </row>
    <row r="275" spans="1:18" x14ac:dyDescent="0.3">
      <c r="A275">
        <v>10275</v>
      </c>
      <c r="B275" t="s">
        <v>17</v>
      </c>
      <c r="C275" t="s">
        <v>18</v>
      </c>
      <c r="D275" t="s">
        <v>19</v>
      </c>
      <c r="E275" s="6">
        <v>657.44190000000003</v>
      </c>
      <c r="F275" s="7">
        <v>41596</v>
      </c>
      <c r="G275" t="s">
        <v>20</v>
      </c>
      <c r="H275" s="7">
        <v>25773</v>
      </c>
      <c r="I275" t="s">
        <v>175</v>
      </c>
      <c r="J275" t="s">
        <v>124</v>
      </c>
      <c r="K275" t="str">
        <f t="shared" si="27"/>
        <v>Molly Fernandez</v>
      </c>
      <c r="L275">
        <f t="shared" ca="1" si="25"/>
        <v>10</v>
      </c>
      <c r="M275" t="str">
        <f t="shared" si="28"/>
        <v>Monday</v>
      </c>
      <c r="N275">
        <f t="shared" ca="1" si="29"/>
        <v>54</v>
      </c>
      <c r="O275">
        <f t="shared" ca="1" si="26"/>
        <v>44</v>
      </c>
      <c r="P275" t="str">
        <f t="shared" si="30"/>
        <v>Friday</v>
      </c>
      <c r="Q275" t="str" cm="1">
        <f t="array" aca="1" ref="Q275" ca="1">_xlfn.IFS(O275&gt;=65,"Elderly",O275&gt;=50,"Seniors",O275&gt;=35,"Adult",O275&gt;=20,"Young Adult",O275&gt;=13,"Teenager")</f>
        <v>Adult</v>
      </c>
      <c r="R275" t="str" cm="1">
        <f t="array" ref="R275">_xlfn.IFS(E275&gt;=2500,"Convinced seekers",E275&gt;=1501,"Brand seekers",E275&gt;=0,"Casual buyers")</f>
        <v>Casual buyers</v>
      </c>
    </row>
    <row r="276" spans="1:18" x14ac:dyDescent="0.3">
      <c r="A276">
        <v>10276</v>
      </c>
      <c r="B276" t="s">
        <v>17</v>
      </c>
      <c r="C276" t="s">
        <v>18</v>
      </c>
      <c r="D276" t="s">
        <v>19</v>
      </c>
      <c r="E276" s="6">
        <v>43.072899999999997</v>
      </c>
      <c r="F276" s="7">
        <v>41596</v>
      </c>
      <c r="G276" t="s">
        <v>28</v>
      </c>
      <c r="H276" s="7">
        <v>21137</v>
      </c>
      <c r="I276" t="s">
        <v>184</v>
      </c>
      <c r="J276" t="s">
        <v>223</v>
      </c>
      <c r="K276" t="str">
        <f t="shared" si="27"/>
        <v>Destiny Barnes</v>
      </c>
      <c r="L276">
        <f t="shared" ca="1" si="25"/>
        <v>10</v>
      </c>
      <c r="M276" t="str">
        <f t="shared" si="28"/>
        <v>Monday</v>
      </c>
      <c r="N276">
        <f t="shared" ca="1" si="29"/>
        <v>66</v>
      </c>
      <c r="O276">
        <f t="shared" ca="1" si="26"/>
        <v>56</v>
      </c>
      <c r="P276" t="str">
        <f t="shared" si="30"/>
        <v>Wednesday</v>
      </c>
      <c r="Q276" t="str" cm="1">
        <f t="array" aca="1" ref="Q276" ca="1">_xlfn.IFS(O276&gt;=65,"Elderly",O276&gt;=50,"Seniors",O276&gt;=35,"Adult",O276&gt;=20,"Young Adult",O276&gt;=13,"Teenager")</f>
        <v>Seniors</v>
      </c>
      <c r="R276" t="str" cm="1">
        <f t="array" ref="R276">_xlfn.IFS(E276&gt;=2500,"Convinced seekers",E276&gt;=1501,"Brand seekers",E276&gt;=0,"Casual buyers")</f>
        <v>Casual buyers</v>
      </c>
    </row>
    <row r="277" spans="1:18" x14ac:dyDescent="0.3">
      <c r="A277">
        <v>10277</v>
      </c>
      <c r="B277" t="s">
        <v>17</v>
      </c>
      <c r="C277" t="s">
        <v>18</v>
      </c>
      <c r="D277" t="s">
        <v>19</v>
      </c>
      <c r="E277" s="6">
        <v>2591.1808000000001</v>
      </c>
      <c r="F277" s="7">
        <v>41597</v>
      </c>
      <c r="G277" t="s">
        <v>84</v>
      </c>
      <c r="H277" s="7">
        <v>29353</v>
      </c>
      <c r="I277" t="s">
        <v>109</v>
      </c>
      <c r="J277" t="s">
        <v>32</v>
      </c>
      <c r="K277" t="str">
        <f t="shared" si="27"/>
        <v>Sabrina Rubio</v>
      </c>
      <c r="L277">
        <f t="shared" ca="1" si="25"/>
        <v>10</v>
      </c>
      <c r="M277" t="str">
        <f t="shared" si="28"/>
        <v>Tuesday</v>
      </c>
      <c r="N277">
        <f t="shared" ca="1" si="29"/>
        <v>44</v>
      </c>
      <c r="O277">
        <f t="shared" ca="1" si="26"/>
        <v>34</v>
      </c>
      <c r="P277" t="str">
        <f t="shared" si="30"/>
        <v>Monday</v>
      </c>
      <c r="Q277" t="str" cm="1">
        <f t="array" aca="1" ref="Q277" ca="1">_xlfn.IFS(O277&gt;=65,"Elderly",O277&gt;=50,"Seniors",O277&gt;=35,"Adult",O277&gt;=20,"Young Adult",O277&gt;=13,"Teenager")</f>
        <v>Young Adult</v>
      </c>
      <c r="R277" t="str" cm="1">
        <f t="array" ref="R277">_xlfn.IFS(E277&gt;=2500,"Convinced seekers",E277&gt;=1501,"Brand seekers",E277&gt;=0,"Casual buyers")</f>
        <v>Convinced seekers</v>
      </c>
    </row>
    <row r="278" spans="1:18" x14ac:dyDescent="0.3">
      <c r="A278">
        <v>10278</v>
      </c>
      <c r="B278" t="s">
        <v>17</v>
      </c>
      <c r="C278" t="s">
        <v>18</v>
      </c>
      <c r="D278" t="s">
        <v>19</v>
      </c>
      <c r="E278" s="6">
        <v>77.316900000000004</v>
      </c>
      <c r="F278" s="7">
        <v>41603</v>
      </c>
      <c r="G278" t="s">
        <v>143</v>
      </c>
      <c r="H278" s="7">
        <v>18205</v>
      </c>
      <c r="I278" t="s">
        <v>199</v>
      </c>
      <c r="J278" t="s">
        <v>163</v>
      </c>
      <c r="K278" t="str">
        <f t="shared" si="27"/>
        <v>Stacey Zhou</v>
      </c>
      <c r="L278">
        <f t="shared" ca="1" si="25"/>
        <v>10</v>
      </c>
      <c r="M278" t="str">
        <f t="shared" si="28"/>
        <v>Monday</v>
      </c>
      <c r="N278">
        <f t="shared" ca="1" si="29"/>
        <v>74</v>
      </c>
      <c r="O278">
        <f t="shared" ca="1" si="26"/>
        <v>64</v>
      </c>
      <c r="P278" t="str">
        <f t="shared" si="30"/>
        <v>Thursday</v>
      </c>
      <c r="Q278" t="str" cm="1">
        <f t="array" aca="1" ref="Q278" ca="1">_xlfn.IFS(O278&gt;=65,"Elderly",O278&gt;=50,"Seniors",O278&gt;=35,"Adult",O278&gt;=20,"Young Adult",O278&gt;=13,"Teenager")</f>
        <v>Seniors</v>
      </c>
      <c r="R278" t="str" cm="1">
        <f t="array" ref="R278">_xlfn.IFS(E278&gt;=2500,"Convinced seekers",E278&gt;=1501,"Brand seekers",E278&gt;=0,"Casual buyers")</f>
        <v>Casual buyers</v>
      </c>
    </row>
    <row r="279" spans="1:18" x14ac:dyDescent="0.3">
      <c r="A279">
        <v>10279</v>
      </c>
      <c r="B279" t="s">
        <v>17</v>
      </c>
      <c r="C279" t="s">
        <v>18</v>
      </c>
      <c r="D279" t="s">
        <v>19</v>
      </c>
      <c r="E279" s="6">
        <v>2615.4908</v>
      </c>
      <c r="F279" s="7">
        <v>41604</v>
      </c>
      <c r="G279" t="s">
        <v>52</v>
      </c>
      <c r="H279" s="7">
        <v>29087</v>
      </c>
      <c r="I279" t="s">
        <v>136</v>
      </c>
      <c r="J279" t="s">
        <v>129</v>
      </c>
      <c r="K279" t="str">
        <f t="shared" si="27"/>
        <v>Theresa Vazquez</v>
      </c>
      <c r="L279">
        <f t="shared" ca="1" si="25"/>
        <v>10</v>
      </c>
      <c r="M279" t="str">
        <f t="shared" si="28"/>
        <v>Tuesday</v>
      </c>
      <c r="N279">
        <f t="shared" ca="1" si="29"/>
        <v>45</v>
      </c>
      <c r="O279">
        <f t="shared" ca="1" si="26"/>
        <v>35</v>
      </c>
      <c r="P279" t="str">
        <f t="shared" si="30"/>
        <v>Monday</v>
      </c>
      <c r="Q279" t="str" cm="1">
        <f t="array" aca="1" ref="Q279" ca="1">_xlfn.IFS(O279&gt;=65,"Elderly",O279&gt;=50,"Seniors",O279&gt;=35,"Adult",O279&gt;=20,"Young Adult",O279&gt;=13,"Teenager")</f>
        <v>Adult</v>
      </c>
      <c r="R279" t="str" cm="1">
        <f t="array" ref="R279">_xlfn.IFS(E279&gt;=2500,"Convinced seekers",E279&gt;=1501,"Brand seekers",E279&gt;=0,"Casual buyers")</f>
        <v>Convinced seekers</v>
      </c>
    </row>
    <row r="280" spans="1:18" x14ac:dyDescent="0.3">
      <c r="A280">
        <v>10280</v>
      </c>
      <c r="B280" t="s">
        <v>17</v>
      </c>
      <c r="C280" t="s">
        <v>18</v>
      </c>
      <c r="D280" t="s">
        <v>19</v>
      </c>
      <c r="E280" s="6">
        <v>24.2879</v>
      </c>
      <c r="F280" s="7">
        <v>41609</v>
      </c>
      <c r="G280" t="s">
        <v>20</v>
      </c>
      <c r="H280" s="7">
        <v>28695</v>
      </c>
      <c r="I280" t="s">
        <v>81</v>
      </c>
      <c r="J280" t="s">
        <v>224</v>
      </c>
      <c r="K280" t="str">
        <f t="shared" si="27"/>
        <v>Krystal Liu</v>
      </c>
      <c r="L280">
        <f t="shared" ca="1" si="25"/>
        <v>10</v>
      </c>
      <c r="M280" t="str">
        <f t="shared" si="28"/>
        <v>Sunday</v>
      </c>
      <c r="N280">
        <f t="shared" ca="1" si="29"/>
        <v>46</v>
      </c>
      <c r="O280">
        <f t="shared" ca="1" si="26"/>
        <v>36</v>
      </c>
      <c r="P280" t="str">
        <f t="shared" si="30"/>
        <v>Monday</v>
      </c>
      <c r="Q280" t="str" cm="1">
        <f t="array" aca="1" ref="Q280" ca="1">_xlfn.IFS(O280&gt;=65,"Elderly",O280&gt;=50,"Seniors",O280&gt;=35,"Adult",O280&gt;=20,"Young Adult",O280&gt;=13,"Teenager")</f>
        <v>Adult</v>
      </c>
      <c r="R280" t="str" cm="1">
        <f t="array" ref="R280">_xlfn.IFS(E280&gt;=2500,"Convinced seekers",E280&gt;=1501,"Brand seekers",E280&gt;=0,"Casual buyers")</f>
        <v>Casual buyers</v>
      </c>
    </row>
    <row r="281" spans="1:18" x14ac:dyDescent="0.3">
      <c r="A281">
        <v>10281</v>
      </c>
      <c r="B281" t="s">
        <v>17</v>
      </c>
      <c r="C281" t="s">
        <v>18</v>
      </c>
      <c r="D281" t="s">
        <v>19</v>
      </c>
      <c r="E281" s="6">
        <v>38.664000000000001</v>
      </c>
      <c r="F281" s="7">
        <v>41610</v>
      </c>
      <c r="G281" t="s">
        <v>20</v>
      </c>
      <c r="H281" s="7">
        <v>19864</v>
      </c>
      <c r="I281" t="s">
        <v>171</v>
      </c>
      <c r="J281" t="s">
        <v>30</v>
      </c>
      <c r="K281" t="str">
        <f t="shared" si="27"/>
        <v>Robyn Gill</v>
      </c>
      <c r="L281">
        <f t="shared" ca="1" si="25"/>
        <v>10</v>
      </c>
      <c r="M281" t="str">
        <f t="shared" si="28"/>
        <v>Monday</v>
      </c>
      <c r="N281">
        <f t="shared" ca="1" si="29"/>
        <v>70</v>
      </c>
      <c r="O281">
        <f t="shared" ca="1" si="26"/>
        <v>60</v>
      </c>
      <c r="P281" t="str">
        <f t="shared" si="30"/>
        <v>Thursday</v>
      </c>
      <c r="Q281" t="str" cm="1">
        <f t="array" aca="1" ref="Q281" ca="1">_xlfn.IFS(O281&gt;=65,"Elderly",O281&gt;=50,"Seniors",O281&gt;=35,"Adult",O281&gt;=20,"Young Adult",O281&gt;=13,"Teenager")</f>
        <v>Seniors</v>
      </c>
      <c r="R281" t="str" cm="1">
        <f t="array" ref="R281">_xlfn.IFS(E281&gt;=2500,"Convinced seekers",E281&gt;=1501,"Brand seekers",E281&gt;=0,"Casual buyers")</f>
        <v>Casual buyers</v>
      </c>
    </row>
    <row r="282" spans="1:18" x14ac:dyDescent="0.3">
      <c r="A282">
        <v>10282</v>
      </c>
      <c r="B282" t="s">
        <v>17</v>
      </c>
      <c r="C282" t="s">
        <v>18</v>
      </c>
      <c r="D282" t="s">
        <v>19</v>
      </c>
      <c r="E282" s="6">
        <v>2778.9976999999999</v>
      </c>
      <c r="F282" s="7">
        <v>41611</v>
      </c>
      <c r="G282" t="s">
        <v>20</v>
      </c>
      <c r="H282" s="7">
        <v>22812</v>
      </c>
      <c r="I282" t="s">
        <v>44</v>
      </c>
      <c r="J282" t="s">
        <v>45</v>
      </c>
      <c r="K282" t="str">
        <f t="shared" si="27"/>
        <v>Katie Shan</v>
      </c>
      <c r="L282">
        <f t="shared" ca="1" si="25"/>
        <v>10</v>
      </c>
      <c r="M282" t="str">
        <f t="shared" si="28"/>
        <v>Tuesday</v>
      </c>
      <c r="N282">
        <f t="shared" ca="1" si="29"/>
        <v>62</v>
      </c>
      <c r="O282">
        <f t="shared" ca="1" si="26"/>
        <v>52</v>
      </c>
      <c r="P282" t="str">
        <f t="shared" si="30"/>
        <v>Friday</v>
      </c>
      <c r="Q282" t="str" cm="1">
        <f t="array" aca="1" ref="Q282" ca="1">_xlfn.IFS(O282&gt;=65,"Elderly",O282&gt;=50,"Seniors",O282&gt;=35,"Adult",O282&gt;=20,"Young Adult",O282&gt;=13,"Teenager")</f>
        <v>Seniors</v>
      </c>
      <c r="R282" t="str" cm="1">
        <f t="array" ref="R282">_xlfn.IFS(E282&gt;=2500,"Convinced seekers",E282&gt;=1501,"Brand seekers",E282&gt;=0,"Casual buyers")</f>
        <v>Convinced seekers</v>
      </c>
    </row>
    <row r="283" spans="1:18" x14ac:dyDescent="0.3">
      <c r="A283">
        <v>10283</v>
      </c>
      <c r="B283" t="s">
        <v>17</v>
      </c>
      <c r="C283" t="s">
        <v>18</v>
      </c>
      <c r="D283" t="s">
        <v>19</v>
      </c>
      <c r="E283" s="6">
        <v>47.481900000000003</v>
      </c>
      <c r="F283" s="7">
        <v>41615</v>
      </c>
      <c r="G283" t="s">
        <v>20</v>
      </c>
      <c r="H283" s="7">
        <v>24526</v>
      </c>
      <c r="I283" t="s">
        <v>38</v>
      </c>
      <c r="J283" t="s">
        <v>113</v>
      </c>
      <c r="K283" t="str">
        <f t="shared" si="27"/>
        <v>Cassandra Patel</v>
      </c>
      <c r="L283">
        <f t="shared" ca="1" si="25"/>
        <v>10</v>
      </c>
      <c r="M283" t="str">
        <f t="shared" si="28"/>
        <v>Saturday</v>
      </c>
      <c r="N283">
        <f t="shared" ca="1" si="29"/>
        <v>57</v>
      </c>
      <c r="O283">
        <f t="shared" ca="1" si="26"/>
        <v>47</v>
      </c>
      <c r="P283" t="str">
        <f t="shared" si="30"/>
        <v>Thursday</v>
      </c>
      <c r="Q283" t="str" cm="1">
        <f t="array" aca="1" ref="Q283" ca="1">_xlfn.IFS(O283&gt;=65,"Elderly",O283&gt;=50,"Seniors",O283&gt;=35,"Adult",O283&gt;=20,"Young Adult",O283&gt;=13,"Teenager")</f>
        <v>Adult</v>
      </c>
      <c r="R283" t="str" cm="1">
        <f t="array" ref="R283">_xlfn.IFS(E283&gt;=2500,"Convinced seekers",E283&gt;=1501,"Brand seekers",E283&gt;=0,"Casual buyers")</f>
        <v>Casual buyers</v>
      </c>
    </row>
    <row r="284" spans="1:18" x14ac:dyDescent="0.3">
      <c r="A284">
        <v>10284</v>
      </c>
      <c r="B284" t="s">
        <v>17</v>
      </c>
      <c r="C284" t="s">
        <v>18</v>
      </c>
      <c r="D284" t="s">
        <v>19</v>
      </c>
      <c r="E284" s="6">
        <v>62.951900000000002</v>
      </c>
      <c r="F284" s="7">
        <v>41615</v>
      </c>
      <c r="G284" t="s">
        <v>143</v>
      </c>
      <c r="H284" s="7">
        <v>20898</v>
      </c>
      <c r="I284" t="s">
        <v>216</v>
      </c>
      <c r="J284" t="s">
        <v>99</v>
      </c>
      <c r="K284" t="str">
        <f t="shared" si="27"/>
        <v>Chelsea Suri</v>
      </c>
      <c r="L284">
        <f t="shared" ca="1" si="25"/>
        <v>10</v>
      </c>
      <c r="M284" t="str">
        <f t="shared" si="28"/>
        <v>Saturday</v>
      </c>
      <c r="N284">
        <f t="shared" ca="1" si="29"/>
        <v>67</v>
      </c>
      <c r="O284">
        <f t="shared" ca="1" si="26"/>
        <v>57</v>
      </c>
      <c r="P284" t="str">
        <f t="shared" si="30"/>
        <v>Tuesday</v>
      </c>
      <c r="Q284" t="str" cm="1">
        <f t="array" aca="1" ref="Q284" ca="1">_xlfn.IFS(O284&gt;=65,"Elderly",O284&gt;=50,"Seniors",O284&gt;=35,"Adult",O284&gt;=20,"Young Adult",O284&gt;=13,"Teenager")</f>
        <v>Seniors</v>
      </c>
      <c r="R284" t="str" cm="1">
        <f t="array" ref="R284">_xlfn.IFS(E284&gt;=2500,"Convinced seekers",E284&gt;=1501,"Brand seekers",E284&gt;=0,"Casual buyers")</f>
        <v>Casual buyers</v>
      </c>
    </row>
    <row r="285" spans="1:18" x14ac:dyDescent="0.3">
      <c r="A285">
        <v>10285</v>
      </c>
      <c r="B285" t="s">
        <v>17</v>
      </c>
      <c r="C285" t="s">
        <v>18</v>
      </c>
      <c r="D285" t="s">
        <v>19</v>
      </c>
      <c r="E285" s="6">
        <v>44.177900000000001</v>
      </c>
      <c r="F285" s="7">
        <v>41616</v>
      </c>
      <c r="G285" t="s">
        <v>75</v>
      </c>
      <c r="H285" s="7">
        <v>20901</v>
      </c>
      <c r="I285" t="s">
        <v>150</v>
      </c>
      <c r="J285" t="s">
        <v>57</v>
      </c>
      <c r="K285" t="str">
        <f t="shared" si="27"/>
        <v>Kendra Serrano</v>
      </c>
      <c r="L285">
        <f t="shared" ca="1" si="25"/>
        <v>10</v>
      </c>
      <c r="M285" t="str">
        <f t="shared" si="28"/>
        <v>Sunday</v>
      </c>
      <c r="N285">
        <f t="shared" ca="1" si="29"/>
        <v>67</v>
      </c>
      <c r="O285">
        <f t="shared" ca="1" si="26"/>
        <v>57</v>
      </c>
      <c r="P285" t="str">
        <f t="shared" si="30"/>
        <v>Friday</v>
      </c>
      <c r="Q285" t="str" cm="1">
        <f t="array" aca="1" ref="Q285" ca="1">_xlfn.IFS(O285&gt;=65,"Elderly",O285&gt;=50,"Seniors",O285&gt;=35,"Adult",O285&gt;=20,"Young Adult",O285&gt;=13,"Teenager")</f>
        <v>Seniors</v>
      </c>
      <c r="R285" t="str" cm="1">
        <f t="array" ref="R285">_xlfn.IFS(E285&gt;=2500,"Convinced seekers",E285&gt;=1501,"Brand seekers",E285&gt;=0,"Casual buyers")</f>
        <v>Casual buyers</v>
      </c>
    </row>
    <row r="286" spans="1:18" x14ac:dyDescent="0.3">
      <c r="A286">
        <v>10286</v>
      </c>
      <c r="B286" t="s">
        <v>17</v>
      </c>
      <c r="C286" t="s">
        <v>18</v>
      </c>
      <c r="D286" t="s">
        <v>19</v>
      </c>
      <c r="E286" s="6">
        <v>2.5305</v>
      </c>
      <c r="F286" s="7">
        <v>41627</v>
      </c>
      <c r="G286" t="s">
        <v>20</v>
      </c>
      <c r="H286" s="7">
        <v>19227</v>
      </c>
      <c r="I286" t="s">
        <v>48</v>
      </c>
      <c r="J286" t="s">
        <v>93</v>
      </c>
      <c r="K286" t="str">
        <f t="shared" si="27"/>
        <v>Lacey Ye</v>
      </c>
      <c r="L286">
        <f t="shared" ca="1" si="25"/>
        <v>10</v>
      </c>
      <c r="M286" t="str">
        <f t="shared" si="28"/>
        <v>Thursday</v>
      </c>
      <c r="N286">
        <f t="shared" ca="1" si="29"/>
        <v>72</v>
      </c>
      <c r="O286">
        <f t="shared" ca="1" si="26"/>
        <v>62</v>
      </c>
      <c r="P286" t="str">
        <f t="shared" si="30"/>
        <v>Thursday</v>
      </c>
      <c r="Q286" t="str" cm="1">
        <f t="array" aca="1" ref="Q286" ca="1">_xlfn.IFS(O286&gt;=65,"Elderly",O286&gt;=50,"Seniors",O286&gt;=35,"Adult",O286&gt;=20,"Young Adult",O286&gt;=13,"Teenager")</f>
        <v>Seniors</v>
      </c>
      <c r="R286" t="str" cm="1">
        <f t="array" ref="R286">_xlfn.IFS(E286&gt;=2500,"Convinced seekers",E286&gt;=1501,"Brand seekers",E286&gt;=0,"Casual buyers")</f>
        <v>Casual buyers</v>
      </c>
    </row>
    <row r="287" spans="1:18" x14ac:dyDescent="0.3">
      <c r="A287">
        <v>10287</v>
      </c>
      <c r="B287" t="s">
        <v>17</v>
      </c>
      <c r="C287" t="s">
        <v>18</v>
      </c>
      <c r="D287" t="s">
        <v>19</v>
      </c>
      <c r="E287" s="6">
        <v>596.68899999999996</v>
      </c>
      <c r="F287" s="7">
        <v>41627</v>
      </c>
      <c r="G287" t="s">
        <v>55</v>
      </c>
      <c r="H287" s="7">
        <v>22866</v>
      </c>
      <c r="I287" t="s">
        <v>36</v>
      </c>
      <c r="J287" t="s">
        <v>69</v>
      </c>
      <c r="K287" t="str">
        <f t="shared" si="27"/>
        <v>Jenny Shen</v>
      </c>
      <c r="L287">
        <f t="shared" ca="1" si="25"/>
        <v>10</v>
      </c>
      <c r="M287" t="str">
        <f t="shared" si="28"/>
        <v>Thursday</v>
      </c>
      <c r="N287">
        <f t="shared" ca="1" si="29"/>
        <v>62</v>
      </c>
      <c r="O287">
        <f t="shared" ca="1" si="26"/>
        <v>52</v>
      </c>
      <c r="P287" t="str">
        <f t="shared" si="30"/>
        <v>Wednesday</v>
      </c>
      <c r="Q287" t="str" cm="1">
        <f t="array" aca="1" ref="Q287" ca="1">_xlfn.IFS(O287&gt;=65,"Elderly",O287&gt;=50,"Seniors",O287&gt;=35,"Adult",O287&gt;=20,"Young Adult",O287&gt;=13,"Teenager")</f>
        <v>Seniors</v>
      </c>
      <c r="R287" t="str" cm="1">
        <f t="array" ref="R287">_xlfn.IFS(E287&gt;=2500,"Convinced seekers",E287&gt;=1501,"Brand seekers",E287&gt;=0,"Casual buyers")</f>
        <v>Casual buyers</v>
      </c>
    </row>
    <row r="288" spans="1:18" x14ac:dyDescent="0.3">
      <c r="A288">
        <v>10288</v>
      </c>
      <c r="B288" t="s">
        <v>17</v>
      </c>
      <c r="C288" t="s">
        <v>18</v>
      </c>
      <c r="D288" t="s">
        <v>19</v>
      </c>
      <c r="E288" s="6">
        <v>662.97789999999998</v>
      </c>
      <c r="F288" s="7">
        <v>41627</v>
      </c>
      <c r="G288" t="s">
        <v>28</v>
      </c>
      <c r="H288" s="7">
        <v>12123</v>
      </c>
      <c r="I288" t="s">
        <v>46</v>
      </c>
      <c r="J288" t="s">
        <v>47</v>
      </c>
      <c r="K288" t="str">
        <f t="shared" si="27"/>
        <v>Gina Navarro</v>
      </c>
      <c r="L288">
        <f t="shared" ca="1" si="25"/>
        <v>10</v>
      </c>
      <c r="M288" t="str">
        <f t="shared" si="28"/>
        <v>Thursday</v>
      </c>
      <c r="N288">
        <f t="shared" ca="1" si="29"/>
        <v>91</v>
      </c>
      <c r="O288">
        <f t="shared" ca="1" si="26"/>
        <v>81</v>
      </c>
      <c r="P288" t="str">
        <f t="shared" si="30"/>
        <v>Friday</v>
      </c>
      <c r="Q288" t="str" cm="1">
        <f t="array" aca="1" ref="Q288" ca="1">_xlfn.IFS(O288&gt;=65,"Elderly",O288&gt;=50,"Seniors",O288&gt;=35,"Adult",O288&gt;=20,"Young Adult",O288&gt;=13,"Teenager")</f>
        <v>Elderly</v>
      </c>
      <c r="R288" t="str" cm="1">
        <f t="array" ref="R288">_xlfn.IFS(E288&gt;=2500,"Convinced seekers",E288&gt;=1501,"Brand seekers",E288&gt;=0,"Casual buyers")</f>
        <v>Casual buyers</v>
      </c>
    </row>
    <row r="289" spans="1:18" x14ac:dyDescent="0.3">
      <c r="A289">
        <v>10289</v>
      </c>
      <c r="B289" t="s">
        <v>17</v>
      </c>
      <c r="C289" t="s">
        <v>18</v>
      </c>
      <c r="D289" t="s">
        <v>19</v>
      </c>
      <c r="E289" s="6">
        <v>14.3429</v>
      </c>
      <c r="F289" s="7">
        <v>41628</v>
      </c>
      <c r="G289" t="s">
        <v>55</v>
      </c>
      <c r="H289" s="7">
        <v>21973</v>
      </c>
      <c r="I289" t="s">
        <v>71</v>
      </c>
      <c r="J289" t="s">
        <v>72</v>
      </c>
      <c r="K289" t="str">
        <f t="shared" si="27"/>
        <v>Barbara Zhu</v>
      </c>
      <c r="L289">
        <f t="shared" ca="1" si="25"/>
        <v>10</v>
      </c>
      <c r="M289" t="str">
        <f t="shared" si="28"/>
        <v>Friday</v>
      </c>
      <c r="N289">
        <f t="shared" ca="1" si="29"/>
        <v>64</v>
      </c>
      <c r="O289">
        <f t="shared" ca="1" si="26"/>
        <v>54</v>
      </c>
      <c r="P289" t="str">
        <f t="shared" si="30"/>
        <v>Saturday</v>
      </c>
      <c r="Q289" t="str" cm="1">
        <f t="array" aca="1" ref="Q289" ca="1">_xlfn.IFS(O289&gt;=65,"Elderly",O289&gt;=50,"Seniors",O289&gt;=35,"Adult",O289&gt;=20,"Young Adult",O289&gt;=13,"Teenager")</f>
        <v>Seniors</v>
      </c>
      <c r="R289" t="str" cm="1">
        <f t="array" ref="R289">_xlfn.IFS(E289&gt;=2500,"Convinced seekers",E289&gt;=1501,"Brand seekers",E289&gt;=0,"Casual buyers")</f>
        <v>Casual buyers</v>
      </c>
    </row>
    <row r="290" spans="1:18" x14ac:dyDescent="0.3">
      <c r="A290">
        <v>10290</v>
      </c>
      <c r="B290" t="s">
        <v>17</v>
      </c>
      <c r="C290" t="s">
        <v>18</v>
      </c>
      <c r="D290" t="s">
        <v>19</v>
      </c>
      <c r="E290" s="6">
        <v>9.9339999999999993</v>
      </c>
      <c r="F290" s="7">
        <v>41632</v>
      </c>
      <c r="G290" t="s">
        <v>55</v>
      </c>
      <c r="H290" s="7">
        <v>26592</v>
      </c>
      <c r="I290" t="s">
        <v>225</v>
      </c>
      <c r="J290" t="s">
        <v>43</v>
      </c>
      <c r="K290" t="str">
        <f t="shared" si="27"/>
        <v>Samantha Bennett</v>
      </c>
      <c r="L290">
        <f t="shared" ca="1" si="25"/>
        <v>10</v>
      </c>
      <c r="M290" t="str">
        <f t="shared" si="28"/>
        <v>Tuesday</v>
      </c>
      <c r="N290">
        <f t="shared" ca="1" si="29"/>
        <v>52</v>
      </c>
      <c r="O290">
        <f t="shared" ca="1" si="26"/>
        <v>42</v>
      </c>
      <c r="P290" t="str">
        <f t="shared" si="30"/>
        <v>Friday</v>
      </c>
      <c r="Q290" t="str" cm="1">
        <f t="array" aca="1" ref="Q290" ca="1">_xlfn.IFS(O290&gt;=65,"Elderly",O290&gt;=50,"Seniors",O290&gt;=35,"Adult",O290&gt;=20,"Young Adult",O290&gt;=13,"Teenager")</f>
        <v>Adult</v>
      </c>
      <c r="R290" t="str" cm="1">
        <f t="array" ref="R290">_xlfn.IFS(E290&gt;=2500,"Convinced seekers",E290&gt;=1501,"Brand seekers",E290&gt;=0,"Casual buyers")</f>
        <v>Casual buyers</v>
      </c>
    </row>
    <row r="291" spans="1:18" x14ac:dyDescent="0.3">
      <c r="A291">
        <v>10291</v>
      </c>
      <c r="B291" t="s">
        <v>17</v>
      </c>
      <c r="C291" t="s">
        <v>18</v>
      </c>
      <c r="D291" t="s">
        <v>19</v>
      </c>
      <c r="E291" s="6">
        <v>79.526899999999998</v>
      </c>
      <c r="F291" s="7">
        <v>41633</v>
      </c>
      <c r="G291" t="s">
        <v>143</v>
      </c>
      <c r="H291" s="7">
        <v>23745</v>
      </c>
      <c r="I291" t="s">
        <v>226</v>
      </c>
      <c r="J291" t="s">
        <v>227</v>
      </c>
      <c r="K291" t="str">
        <f t="shared" si="27"/>
        <v>Latoya Yuan</v>
      </c>
      <c r="L291">
        <f t="shared" ca="1" si="25"/>
        <v>10</v>
      </c>
      <c r="M291" t="str">
        <f t="shared" si="28"/>
        <v>Wednesday</v>
      </c>
      <c r="N291">
        <f t="shared" ca="1" si="29"/>
        <v>59</v>
      </c>
      <c r="O291">
        <f t="shared" ca="1" si="26"/>
        <v>49</v>
      </c>
      <c r="P291" t="str">
        <f t="shared" si="30"/>
        <v>Sunday</v>
      </c>
      <c r="Q291" t="str" cm="1">
        <f t="array" aca="1" ref="Q291" ca="1">_xlfn.IFS(O291&gt;=65,"Elderly",O291&gt;=50,"Seniors",O291&gt;=35,"Adult",O291&gt;=20,"Young Adult",O291&gt;=13,"Teenager")</f>
        <v>Adult</v>
      </c>
      <c r="R291" t="str" cm="1">
        <f t="array" ref="R291">_xlfn.IFS(E291&gt;=2500,"Convinced seekers",E291&gt;=1501,"Brand seekers",E291&gt;=0,"Casual buyers")</f>
        <v>Casual buyers</v>
      </c>
    </row>
    <row r="292" spans="1:18" x14ac:dyDescent="0.3">
      <c r="A292">
        <v>10292</v>
      </c>
      <c r="B292" t="s">
        <v>17</v>
      </c>
      <c r="C292" t="s">
        <v>18</v>
      </c>
      <c r="D292" t="s">
        <v>19</v>
      </c>
      <c r="E292" s="6">
        <v>2688.5092</v>
      </c>
      <c r="F292" s="7">
        <v>41634</v>
      </c>
      <c r="G292" t="s">
        <v>55</v>
      </c>
      <c r="H292" s="7">
        <v>19078</v>
      </c>
      <c r="I292" t="s">
        <v>109</v>
      </c>
      <c r="J292" t="s">
        <v>34</v>
      </c>
      <c r="K292" t="str">
        <f t="shared" si="27"/>
        <v>Sabrina Blanco</v>
      </c>
      <c r="L292">
        <f t="shared" ca="1" si="25"/>
        <v>10</v>
      </c>
      <c r="M292" t="str">
        <f t="shared" si="28"/>
        <v>Thursday</v>
      </c>
      <c r="N292">
        <f t="shared" ca="1" si="29"/>
        <v>72</v>
      </c>
      <c r="O292">
        <f t="shared" ca="1" si="26"/>
        <v>62</v>
      </c>
      <c r="P292" t="str">
        <f t="shared" si="30"/>
        <v>Tuesday</v>
      </c>
      <c r="Q292" t="str" cm="1">
        <f t="array" aca="1" ref="Q292" ca="1">_xlfn.IFS(O292&gt;=65,"Elderly",O292&gt;=50,"Seniors",O292&gt;=35,"Adult",O292&gt;=20,"Young Adult",O292&gt;=13,"Teenager")</f>
        <v>Seniors</v>
      </c>
      <c r="R292" t="str" cm="1">
        <f t="array" ref="R292">_xlfn.IFS(E292&gt;=2500,"Convinced seekers",E292&gt;=1501,"Brand seekers",E292&gt;=0,"Casual buyers")</f>
        <v>Convinced seekers</v>
      </c>
    </row>
    <row r="293" spans="1:18" x14ac:dyDescent="0.3">
      <c r="A293">
        <v>10293</v>
      </c>
      <c r="B293" t="s">
        <v>17</v>
      </c>
      <c r="C293" t="s">
        <v>18</v>
      </c>
      <c r="D293" t="s">
        <v>19</v>
      </c>
      <c r="E293" s="6">
        <v>65.172899999999998</v>
      </c>
      <c r="F293" s="7">
        <v>41634</v>
      </c>
      <c r="G293" t="s">
        <v>52</v>
      </c>
      <c r="H293" s="7">
        <v>17060</v>
      </c>
      <c r="I293" t="s">
        <v>196</v>
      </c>
      <c r="J293" t="s">
        <v>83</v>
      </c>
      <c r="K293" t="str">
        <f t="shared" si="27"/>
        <v>Diana Gutierrez</v>
      </c>
      <c r="L293">
        <f t="shared" ca="1" si="25"/>
        <v>10</v>
      </c>
      <c r="M293" t="str">
        <f t="shared" si="28"/>
        <v>Thursday</v>
      </c>
      <c r="N293">
        <f t="shared" ca="1" si="29"/>
        <v>78</v>
      </c>
      <c r="O293">
        <f t="shared" ca="1" si="26"/>
        <v>68</v>
      </c>
      <c r="P293" t="str">
        <f t="shared" si="30"/>
        <v>Sunday</v>
      </c>
      <c r="Q293" t="str" cm="1">
        <f t="array" aca="1" ref="Q293" ca="1">_xlfn.IFS(O293&gt;=65,"Elderly",O293&gt;=50,"Seniors",O293&gt;=35,"Adult",O293&gt;=20,"Young Adult",O293&gt;=13,"Teenager")</f>
        <v>Elderly</v>
      </c>
      <c r="R293" t="str" cm="1">
        <f t="array" ref="R293">_xlfn.IFS(E293&gt;=2500,"Convinced seekers",E293&gt;=1501,"Brand seekers",E293&gt;=0,"Casual buyers")</f>
        <v>Casual buyers</v>
      </c>
    </row>
    <row r="294" spans="1:18" x14ac:dyDescent="0.3">
      <c r="A294">
        <v>10294</v>
      </c>
      <c r="B294" t="s">
        <v>17</v>
      </c>
      <c r="C294" t="s">
        <v>18</v>
      </c>
      <c r="D294" t="s">
        <v>19</v>
      </c>
      <c r="E294" s="6">
        <v>71.791899999999998</v>
      </c>
      <c r="F294" s="7">
        <v>41639</v>
      </c>
      <c r="G294" t="s">
        <v>28</v>
      </c>
      <c r="H294" s="7">
        <v>17000</v>
      </c>
      <c r="I294" t="s">
        <v>226</v>
      </c>
      <c r="J294" t="s">
        <v>68</v>
      </c>
      <c r="K294" t="str">
        <f t="shared" si="27"/>
        <v>Latoya Chande</v>
      </c>
      <c r="L294">
        <f t="shared" ca="1" si="25"/>
        <v>10</v>
      </c>
      <c r="M294" t="str">
        <f t="shared" si="28"/>
        <v>Tuesday</v>
      </c>
      <c r="N294">
        <f t="shared" ca="1" si="29"/>
        <v>78</v>
      </c>
      <c r="O294">
        <f t="shared" ca="1" si="26"/>
        <v>68</v>
      </c>
      <c r="P294" t="str">
        <f t="shared" si="30"/>
        <v>Wednesday</v>
      </c>
      <c r="Q294" t="str" cm="1">
        <f t="array" aca="1" ref="Q294" ca="1">_xlfn.IFS(O294&gt;=65,"Elderly",O294&gt;=50,"Seniors",O294&gt;=35,"Adult",O294&gt;=20,"Young Adult",O294&gt;=13,"Teenager")</f>
        <v>Elderly</v>
      </c>
      <c r="R294" t="str" cm="1">
        <f t="array" ref="R294">_xlfn.IFS(E294&gt;=2500,"Convinced seekers",E294&gt;=1501,"Brand seekers",E294&gt;=0,"Casual buyers")</f>
        <v>Casual buyers</v>
      </c>
    </row>
    <row r="295" spans="1:18" x14ac:dyDescent="0.3">
      <c r="A295">
        <v>10295</v>
      </c>
      <c r="B295" t="s">
        <v>17</v>
      </c>
      <c r="C295" t="s">
        <v>18</v>
      </c>
      <c r="D295" t="s">
        <v>19</v>
      </c>
      <c r="E295" s="6">
        <v>2617.6898000000001</v>
      </c>
      <c r="F295" s="7">
        <v>41643</v>
      </c>
      <c r="G295" t="s">
        <v>20</v>
      </c>
      <c r="H295" s="7">
        <v>14722</v>
      </c>
      <c r="I295" t="s">
        <v>131</v>
      </c>
      <c r="J295" t="s">
        <v>59</v>
      </c>
      <c r="K295" t="str">
        <f t="shared" si="27"/>
        <v>Tanya Torres</v>
      </c>
      <c r="L295">
        <f t="shared" ca="1" si="25"/>
        <v>10</v>
      </c>
      <c r="M295" t="str">
        <f t="shared" si="28"/>
        <v>Saturday</v>
      </c>
      <c r="N295">
        <f t="shared" ca="1" si="29"/>
        <v>84</v>
      </c>
      <c r="O295">
        <f t="shared" ca="1" si="26"/>
        <v>74</v>
      </c>
      <c r="P295" t="str">
        <f t="shared" si="30"/>
        <v>Sunday</v>
      </c>
      <c r="Q295" t="str" cm="1">
        <f t="array" aca="1" ref="Q295" ca="1">_xlfn.IFS(O295&gt;=65,"Elderly",O295&gt;=50,"Seniors",O295&gt;=35,"Adult",O295&gt;=20,"Young Adult",O295&gt;=13,"Teenager")</f>
        <v>Elderly</v>
      </c>
      <c r="R295" t="str" cm="1">
        <f t="array" ref="R295">_xlfn.IFS(E295&gt;=2500,"Convinced seekers",E295&gt;=1501,"Brand seekers",E295&gt;=0,"Casual buyers")</f>
        <v>Convinced seekers</v>
      </c>
    </row>
    <row r="296" spans="1:18" x14ac:dyDescent="0.3">
      <c r="A296">
        <v>10296</v>
      </c>
      <c r="B296" t="s">
        <v>17</v>
      </c>
      <c r="C296" t="s">
        <v>18</v>
      </c>
      <c r="D296" t="s">
        <v>19</v>
      </c>
      <c r="E296" s="6">
        <v>109.35080000000001</v>
      </c>
      <c r="F296" s="7">
        <v>41645</v>
      </c>
      <c r="G296" t="s">
        <v>143</v>
      </c>
      <c r="H296" s="7">
        <v>16387</v>
      </c>
      <c r="I296" t="s">
        <v>111</v>
      </c>
      <c r="J296" t="s">
        <v>159</v>
      </c>
      <c r="K296" t="str">
        <f t="shared" si="27"/>
        <v>Monica Sai</v>
      </c>
      <c r="L296">
        <f t="shared" ca="1" si="25"/>
        <v>10</v>
      </c>
      <c r="M296" t="str">
        <f t="shared" si="28"/>
        <v>Monday</v>
      </c>
      <c r="N296">
        <f t="shared" ca="1" si="29"/>
        <v>79</v>
      </c>
      <c r="O296">
        <f t="shared" ca="1" si="26"/>
        <v>69</v>
      </c>
      <c r="P296" t="str">
        <f t="shared" si="30"/>
        <v>Saturday</v>
      </c>
      <c r="Q296" t="str" cm="1">
        <f t="array" aca="1" ref="Q296" ca="1">_xlfn.IFS(O296&gt;=65,"Elderly",O296&gt;=50,"Seniors",O296&gt;=35,"Adult",O296&gt;=20,"Young Adult",O296&gt;=13,"Teenager")</f>
        <v>Elderly</v>
      </c>
      <c r="R296" t="str" cm="1">
        <f t="array" ref="R296">_xlfn.IFS(E296&gt;=2500,"Convinced seekers",E296&gt;=1501,"Brand seekers",E296&gt;=0,"Casual buyers")</f>
        <v>Casual buyers</v>
      </c>
    </row>
    <row r="297" spans="1:18" x14ac:dyDescent="0.3">
      <c r="A297">
        <v>10297</v>
      </c>
      <c r="B297" t="s">
        <v>17</v>
      </c>
      <c r="C297" t="s">
        <v>18</v>
      </c>
      <c r="D297" t="s">
        <v>19</v>
      </c>
      <c r="E297" s="6">
        <v>8.0443999999999996</v>
      </c>
      <c r="F297" s="7">
        <v>41646</v>
      </c>
      <c r="G297" t="s">
        <v>20</v>
      </c>
      <c r="H297" s="7">
        <v>8320</v>
      </c>
      <c r="I297" t="s">
        <v>106</v>
      </c>
      <c r="J297" t="s">
        <v>228</v>
      </c>
      <c r="K297" t="str">
        <f t="shared" si="27"/>
        <v>Elizabeth Jenkins</v>
      </c>
      <c r="L297">
        <f t="shared" ca="1" si="25"/>
        <v>10</v>
      </c>
      <c r="M297" t="str">
        <f t="shared" si="28"/>
        <v>Tuesday</v>
      </c>
      <c r="N297">
        <f t="shared" ca="1" si="29"/>
        <v>102</v>
      </c>
      <c r="O297">
        <f t="shared" ca="1" si="26"/>
        <v>92</v>
      </c>
      <c r="P297" t="str">
        <f t="shared" si="30"/>
        <v>Wednesday</v>
      </c>
      <c r="Q297" t="str" cm="1">
        <f t="array" aca="1" ref="Q297" ca="1">_xlfn.IFS(O297&gt;=65,"Elderly",O297&gt;=50,"Seniors",O297&gt;=35,"Adult",O297&gt;=20,"Young Adult",O297&gt;=13,"Teenager")</f>
        <v>Elderly</v>
      </c>
      <c r="R297" t="str" cm="1">
        <f t="array" ref="R297">_xlfn.IFS(E297&gt;=2500,"Convinced seekers",E297&gt;=1501,"Brand seekers",E297&gt;=0,"Casual buyers")</f>
        <v>Casual buyers</v>
      </c>
    </row>
    <row r="298" spans="1:18" x14ac:dyDescent="0.3">
      <c r="A298">
        <v>10298</v>
      </c>
      <c r="B298" t="s">
        <v>17</v>
      </c>
      <c r="C298" t="s">
        <v>18</v>
      </c>
      <c r="D298" t="s">
        <v>19</v>
      </c>
      <c r="E298" s="6">
        <v>55.216900000000003</v>
      </c>
      <c r="F298" s="7">
        <v>41648</v>
      </c>
      <c r="G298" t="s">
        <v>143</v>
      </c>
      <c r="H298" s="7">
        <v>23786</v>
      </c>
      <c r="I298" t="s">
        <v>132</v>
      </c>
      <c r="J298" t="s">
        <v>110</v>
      </c>
      <c r="K298" t="str">
        <f t="shared" si="27"/>
        <v>Krista Suarez</v>
      </c>
      <c r="L298">
        <f t="shared" ca="1" si="25"/>
        <v>10</v>
      </c>
      <c r="M298" t="str">
        <f t="shared" si="28"/>
        <v>Thursday</v>
      </c>
      <c r="N298">
        <f t="shared" ca="1" si="29"/>
        <v>59</v>
      </c>
      <c r="O298">
        <f t="shared" ca="1" si="26"/>
        <v>49</v>
      </c>
      <c r="P298" t="str">
        <f t="shared" si="30"/>
        <v>Saturday</v>
      </c>
      <c r="Q298" t="str" cm="1">
        <f t="array" aca="1" ref="Q298" ca="1">_xlfn.IFS(O298&gt;=65,"Elderly",O298&gt;=50,"Seniors",O298&gt;=35,"Adult",O298&gt;=20,"Young Adult",O298&gt;=13,"Teenager")</f>
        <v>Adult</v>
      </c>
      <c r="R298" t="str" cm="1">
        <f t="array" ref="R298">_xlfn.IFS(E298&gt;=2500,"Convinced seekers",E298&gt;=1501,"Brand seekers",E298&gt;=0,"Casual buyers")</f>
        <v>Casual buyers</v>
      </c>
    </row>
    <row r="299" spans="1:18" x14ac:dyDescent="0.3">
      <c r="A299">
        <v>10299</v>
      </c>
      <c r="B299" t="s">
        <v>17</v>
      </c>
      <c r="C299" t="s">
        <v>18</v>
      </c>
      <c r="D299" t="s">
        <v>19</v>
      </c>
      <c r="E299" s="6">
        <v>2619.9108000000001</v>
      </c>
      <c r="F299" s="7">
        <v>41653</v>
      </c>
      <c r="G299" t="s">
        <v>20</v>
      </c>
      <c r="H299" s="7">
        <v>21929</v>
      </c>
      <c r="I299" t="s">
        <v>131</v>
      </c>
      <c r="J299" t="s">
        <v>110</v>
      </c>
      <c r="K299" t="str">
        <f t="shared" si="27"/>
        <v>Tanya Suarez</v>
      </c>
      <c r="L299">
        <f t="shared" ca="1" si="25"/>
        <v>10</v>
      </c>
      <c r="M299" t="str">
        <f t="shared" si="28"/>
        <v>Tuesday</v>
      </c>
      <c r="N299">
        <f t="shared" ca="1" si="29"/>
        <v>64</v>
      </c>
      <c r="O299">
        <f t="shared" ca="1" si="26"/>
        <v>54</v>
      </c>
      <c r="P299" t="str">
        <f t="shared" si="30"/>
        <v>Thursday</v>
      </c>
      <c r="Q299" t="str" cm="1">
        <f t="array" aca="1" ref="Q299" ca="1">_xlfn.IFS(O299&gt;=65,"Elderly",O299&gt;=50,"Seniors",O299&gt;=35,"Adult",O299&gt;=20,"Young Adult",O299&gt;=13,"Teenager")</f>
        <v>Seniors</v>
      </c>
      <c r="R299" t="str" cm="1">
        <f t="array" ref="R299">_xlfn.IFS(E299&gt;=2500,"Convinced seekers",E299&gt;=1501,"Brand seekers",E299&gt;=0,"Casual buyers")</f>
        <v>Convinced seekers</v>
      </c>
    </row>
    <row r="300" spans="1:18" x14ac:dyDescent="0.3">
      <c r="A300">
        <v>10300</v>
      </c>
      <c r="B300" t="s">
        <v>17</v>
      </c>
      <c r="C300" t="s">
        <v>18</v>
      </c>
      <c r="D300" t="s">
        <v>19</v>
      </c>
      <c r="E300" s="6">
        <v>1276.8054</v>
      </c>
      <c r="F300" s="7">
        <v>41654</v>
      </c>
      <c r="G300" t="s">
        <v>143</v>
      </c>
      <c r="H300" s="7">
        <v>15858</v>
      </c>
      <c r="I300" t="s">
        <v>157</v>
      </c>
      <c r="J300" t="s">
        <v>185</v>
      </c>
      <c r="K300" t="str">
        <f t="shared" si="27"/>
        <v>Nicole Gonzales</v>
      </c>
      <c r="L300">
        <f t="shared" ca="1" si="25"/>
        <v>10</v>
      </c>
      <c r="M300" t="str">
        <f t="shared" si="28"/>
        <v>Wednesday</v>
      </c>
      <c r="N300">
        <f t="shared" ca="1" si="29"/>
        <v>81</v>
      </c>
      <c r="O300">
        <f t="shared" ca="1" si="26"/>
        <v>71</v>
      </c>
      <c r="P300" t="str">
        <f t="shared" si="30"/>
        <v>Tuesday</v>
      </c>
      <c r="Q300" t="str" cm="1">
        <f t="array" aca="1" ref="Q300" ca="1">_xlfn.IFS(O300&gt;=65,"Elderly",O300&gt;=50,"Seniors",O300&gt;=35,"Adult",O300&gt;=20,"Young Adult",O300&gt;=13,"Teenager")</f>
        <v>Elderly</v>
      </c>
      <c r="R300" t="str" cm="1">
        <f t="array" ref="R300">_xlfn.IFS(E300&gt;=2500,"Convinced seekers",E300&gt;=1501,"Brand seekers",E300&gt;=0,"Casual buyers")</f>
        <v>Casual buyers</v>
      </c>
    </row>
    <row r="301" spans="1:18" x14ac:dyDescent="0.3">
      <c r="A301">
        <v>10301</v>
      </c>
      <c r="B301" t="s">
        <v>17</v>
      </c>
      <c r="C301" t="s">
        <v>18</v>
      </c>
      <c r="D301" t="s">
        <v>19</v>
      </c>
      <c r="E301" s="6">
        <v>1879.5940000000001</v>
      </c>
      <c r="F301" s="7">
        <v>41654</v>
      </c>
      <c r="G301" t="s">
        <v>75</v>
      </c>
      <c r="H301" s="7">
        <v>26381</v>
      </c>
      <c r="I301" t="s">
        <v>31</v>
      </c>
      <c r="J301" t="s">
        <v>189</v>
      </c>
      <c r="K301" t="str">
        <f t="shared" si="27"/>
        <v>Lori Romero</v>
      </c>
      <c r="L301">
        <f t="shared" ca="1" si="25"/>
        <v>10</v>
      </c>
      <c r="M301" t="str">
        <f t="shared" si="28"/>
        <v>Wednesday</v>
      </c>
      <c r="N301">
        <f t="shared" ca="1" si="29"/>
        <v>52</v>
      </c>
      <c r="O301">
        <f t="shared" ca="1" si="26"/>
        <v>42</v>
      </c>
      <c r="P301" t="str">
        <f t="shared" si="30"/>
        <v>Thursday</v>
      </c>
      <c r="Q301" t="str" cm="1">
        <f t="array" aca="1" ref="Q301" ca="1">_xlfn.IFS(O301&gt;=65,"Elderly",O301&gt;=50,"Seniors",O301&gt;=35,"Adult",O301&gt;=20,"Young Adult",O301&gt;=13,"Teenager")</f>
        <v>Adult</v>
      </c>
      <c r="R301" t="str" cm="1">
        <f t="array" ref="R301">_xlfn.IFS(E301&gt;=2500,"Convinced seekers",E301&gt;=1501,"Brand seekers",E301&gt;=0,"Casual buyers")</f>
        <v>Brand seekers</v>
      </c>
    </row>
    <row r="302" spans="1:18" x14ac:dyDescent="0.3">
      <c r="A302">
        <v>10302</v>
      </c>
      <c r="B302" t="s">
        <v>17</v>
      </c>
      <c r="C302" t="s">
        <v>18</v>
      </c>
      <c r="D302" t="s">
        <v>19</v>
      </c>
      <c r="E302" s="6">
        <v>69.5929</v>
      </c>
      <c r="F302" s="7">
        <v>41655</v>
      </c>
      <c r="G302" t="s">
        <v>143</v>
      </c>
      <c r="H302" s="7">
        <v>23413</v>
      </c>
      <c r="I302" t="s">
        <v>184</v>
      </c>
      <c r="J302" t="s">
        <v>156</v>
      </c>
      <c r="K302" t="str">
        <f t="shared" si="27"/>
        <v>Destiny Martin</v>
      </c>
      <c r="L302">
        <f t="shared" ca="1" si="25"/>
        <v>10</v>
      </c>
      <c r="M302" t="str">
        <f t="shared" si="28"/>
        <v>Thursday</v>
      </c>
      <c r="N302">
        <f t="shared" ca="1" si="29"/>
        <v>60</v>
      </c>
      <c r="O302">
        <f t="shared" ca="1" si="26"/>
        <v>50</v>
      </c>
      <c r="P302" t="str">
        <f t="shared" si="30"/>
        <v>Thursday</v>
      </c>
      <c r="Q302" t="str" cm="1">
        <f t="array" aca="1" ref="Q302" ca="1">_xlfn.IFS(O302&gt;=65,"Elderly",O302&gt;=50,"Seniors",O302&gt;=35,"Adult",O302&gt;=20,"Young Adult",O302&gt;=13,"Teenager")</f>
        <v>Seniors</v>
      </c>
      <c r="R302" t="str" cm="1">
        <f t="array" ref="R302">_xlfn.IFS(E302&gt;=2500,"Convinced seekers",E302&gt;=1501,"Brand seekers",E302&gt;=0,"Casual buyers")</f>
        <v>Casual buyers</v>
      </c>
    </row>
    <row r="303" spans="1:18" x14ac:dyDescent="0.3">
      <c r="A303">
        <v>10303</v>
      </c>
      <c r="B303" t="s">
        <v>17</v>
      </c>
      <c r="C303" t="s">
        <v>18</v>
      </c>
      <c r="D303" t="s">
        <v>19</v>
      </c>
      <c r="E303" s="6">
        <v>1949.1868999999999</v>
      </c>
      <c r="F303" s="7">
        <v>41656</v>
      </c>
      <c r="G303" t="s">
        <v>75</v>
      </c>
      <c r="H303" s="7">
        <v>15333</v>
      </c>
      <c r="I303" t="s">
        <v>229</v>
      </c>
      <c r="J303" t="s">
        <v>148</v>
      </c>
      <c r="K303" t="str">
        <f t="shared" si="27"/>
        <v>Brittney He</v>
      </c>
      <c r="L303">
        <f t="shared" ca="1" si="25"/>
        <v>10</v>
      </c>
      <c r="M303" t="str">
        <f t="shared" si="28"/>
        <v>Friday</v>
      </c>
      <c r="N303">
        <f t="shared" ca="1" si="29"/>
        <v>82</v>
      </c>
      <c r="O303">
        <f t="shared" ca="1" si="26"/>
        <v>72</v>
      </c>
      <c r="P303" t="str">
        <f t="shared" si="30"/>
        <v>Tuesday</v>
      </c>
      <c r="Q303" t="str" cm="1">
        <f t="array" aca="1" ref="Q303" ca="1">_xlfn.IFS(O303&gt;=65,"Elderly",O303&gt;=50,"Seniors",O303&gt;=35,"Adult",O303&gt;=20,"Young Adult",O303&gt;=13,"Teenager")</f>
        <v>Elderly</v>
      </c>
      <c r="R303" t="str" cm="1">
        <f t="array" ref="R303">_xlfn.IFS(E303&gt;=2500,"Convinced seekers",E303&gt;=1501,"Brand seekers",E303&gt;=0,"Casual buyers")</f>
        <v>Brand seekers</v>
      </c>
    </row>
    <row r="304" spans="1:18" x14ac:dyDescent="0.3">
      <c r="A304">
        <v>10304</v>
      </c>
      <c r="B304" t="s">
        <v>17</v>
      </c>
      <c r="C304" t="s">
        <v>18</v>
      </c>
      <c r="D304" t="s">
        <v>19</v>
      </c>
      <c r="E304" s="6">
        <v>36.023000000000003</v>
      </c>
      <c r="F304" s="7">
        <v>41659</v>
      </c>
      <c r="G304" t="s">
        <v>84</v>
      </c>
      <c r="H304" s="7">
        <v>17810</v>
      </c>
      <c r="I304" t="s">
        <v>152</v>
      </c>
      <c r="J304" t="s">
        <v>129</v>
      </c>
      <c r="K304" t="str">
        <f t="shared" si="27"/>
        <v>Joan Vazquez</v>
      </c>
      <c r="L304">
        <f t="shared" ca="1" si="25"/>
        <v>10</v>
      </c>
      <c r="M304" t="str">
        <f t="shared" si="28"/>
        <v>Monday</v>
      </c>
      <c r="N304">
        <f t="shared" ca="1" si="29"/>
        <v>76</v>
      </c>
      <c r="O304">
        <f t="shared" ca="1" si="26"/>
        <v>66</v>
      </c>
      <c r="P304" t="str">
        <f t="shared" si="30"/>
        <v>Monday</v>
      </c>
      <c r="Q304" t="str" cm="1">
        <f t="array" aca="1" ref="Q304" ca="1">_xlfn.IFS(O304&gt;=65,"Elderly",O304&gt;=50,"Seniors",O304&gt;=35,"Adult",O304&gt;=20,"Young Adult",O304&gt;=13,"Teenager")</f>
        <v>Elderly</v>
      </c>
      <c r="R304" t="str" cm="1">
        <f t="array" ref="R304">_xlfn.IFS(E304&gt;=2500,"Convinced seekers",E304&gt;=1501,"Brand seekers",E304&gt;=0,"Casual buyers")</f>
        <v>Casual buyers</v>
      </c>
    </row>
    <row r="305" spans="1:18" x14ac:dyDescent="0.3">
      <c r="A305">
        <v>10305</v>
      </c>
      <c r="B305" t="s">
        <v>17</v>
      </c>
      <c r="C305" t="s">
        <v>18</v>
      </c>
      <c r="D305" t="s">
        <v>19</v>
      </c>
      <c r="E305" s="6">
        <v>62.951900000000002</v>
      </c>
      <c r="F305" s="7">
        <v>41660</v>
      </c>
      <c r="G305" t="s">
        <v>143</v>
      </c>
      <c r="H305" s="7">
        <v>13736</v>
      </c>
      <c r="I305" t="s">
        <v>38</v>
      </c>
      <c r="J305" t="s">
        <v>206</v>
      </c>
      <c r="K305" t="str">
        <f t="shared" si="27"/>
        <v>Cassandra Sanchez</v>
      </c>
      <c r="L305">
        <f t="shared" ca="1" si="25"/>
        <v>10</v>
      </c>
      <c r="M305" t="str">
        <f t="shared" si="28"/>
        <v>Tuesday</v>
      </c>
      <c r="N305">
        <f t="shared" ca="1" si="29"/>
        <v>87</v>
      </c>
      <c r="O305">
        <f t="shared" ca="1" si="26"/>
        <v>77</v>
      </c>
      <c r="P305" t="str">
        <f t="shared" si="30"/>
        <v>Monday</v>
      </c>
      <c r="Q305" t="str" cm="1">
        <f t="array" aca="1" ref="Q305" ca="1">_xlfn.IFS(O305&gt;=65,"Elderly",O305&gt;=50,"Seniors",O305&gt;=35,"Adult",O305&gt;=20,"Young Adult",O305&gt;=13,"Teenager")</f>
        <v>Elderly</v>
      </c>
      <c r="R305" t="str" cm="1">
        <f t="array" ref="R305">_xlfn.IFS(E305&gt;=2500,"Convinced seekers",E305&gt;=1501,"Brand seekers",E305&gt;=0,"Casual buyers")</f>
        <v>Casual buyers</v>
      </c>
    </row>
    <row r="306" spans="1:18" x14ac:dyDescent="0.3">
      <c r="A306">
        <v>10306</v>
      </c>
      <c r="B306" t="s">
        <v>17</v>
      </c>
      <c r="C306" t="s">
        <v>18</v>
      </c>
      <c r="D306" t="s">
        <v>19</v>
      </c>
      <c r="E306" s="6">
        <v>2582.6833999999999</v>
      </c>
      <c r="F306" s="7">
        <v>41667</v>
      </c>
      <c r="G306" t="s">
        <v>20</v>
      </c>
      <c r="H306" s="7">
        <v>27844</v>
      </c>
      <c r="I306" t="s">
        <v>141</v>
      </c>
      <c r="J306" t="s">
        <v>142</v>
      </c>
      <c r="K306" t="str">
        <f t="shared" si="27"/>
        <v>Alisha Tang</v>
      </c>
      <c r="L306">
        <f t="shared" ca="1" si="25"/>
        <v>10</v>
      </c>
      <c r="M306" t="str">
        <f t="shared" si="28"/>
        <v>Tuesday</v>
      </c>
      <c r="N306">
        <f t="shared" ca="1" si="29"/>
        <v>48</v>
      </c>
      <c r="O306">
        <f t="shared" ca="1" si="26"/>
        <v>38</v>
      </c>
      <c r="P306" t="str">
        <f t="shared" si="30"/>
        <v>Thursday</v>
      </c>
      <c r="Q306" t="str" cm="1">
        <f t="array" aca="1" ref="Q306" ca="1">_xlfn.IFS(O306&gt;=65,"Elderly",O306&gt;=50,"Seniors",O306&gt;=35,"Adult",O306&gt;=20,"Young Adult",O306&gt;=13,"Teenager")</f>
        <v>Adult</v>
      </c>
      <c r="R306" t="str" cm="1">
        <f t="array" ref="R306">_xlfn.IFS(E306&gt;=2500,"Convinced seekers",E306&gt;=1501,"Brand seekers",E306&gt;=0,"Casual buyers")</f>
        <v>Convinced seekers</v>
      </c>
    </row>
    <row r="307" spans="1:18" x14ac:dyDescent="0.3">
      <c r="A307">
        <v>10307</v>
      </c>
      <c r="B307" t="s">
        <v>17</v>
      </c>
      <c r="C307" t="s">
        <v>18</v>
      </c>
      <c r="D307" t="s">
        <v>19</v>
      </c>
      <c r="E307" s="6">
        <v>98.322900000000004</v>
      </c>
      <c r="F307" s="7">
        <v>41667</v>
      </c>
      <c r="G307" t="s">
        <v>28</v>
      </c>
      <c r="H307" s="7">
        <v>23000</v>
      </c>
      <c r="I307" t="s">
        <v>71</v>
      </c>
      <c r="J307" t="s">
        <v>224</v>
      </c>
      <c r="K307" t="str">
        <f t="shared" si="27"/>
        <v>Barbara Liu</v>
      </c>
      <c r="L307">
        <f t="shared" ca="1" si="25"/>
        <v>10</v>
      </c>
      <c r="M307" t="str">
        <f t="shared" si="28"/>
        <v>Tuesday</v>
      </c>
      <c r="N307">
        <f t="shared" ca="1" si="29"/>
        <v>61</v>
      </c>
      <c r="O307">
        <f t="shared" ca="1" si="26"/>
        <v>51</v>
      </c>
      <c r="P307" t="str">
        <f t="shared" si="30"/>
        <v>Thursday</v>
      </c>
      <c r="Q307" t="str" cm="1">
        <f t="array" aca="1" ref="Q307" ca="1">_xlfn.IFS(O307&gt;=65,"Elderly",O307&gt;=50,"Seniors",O307&gt;=35,"Adult",O307&gt;=20,"Young Adult",O307&gt;=13,"Teenager")</f>
        <v>Seniors</v>
      </c>
      <c r="R307" t="str" cm="1">
        <f t="array" ref="R307">_xlfn.IFS(E307&gt;=2500,"Convinced seekers",E307&gt;=1501,"Brand seekers",E307&gt;=0,"Casual buyers")</f>
        <v>Casual buyers</v>
      </c>
    </row>
    <row r="308" spans="1:18" x14ac:dyDescent="0.3">
      <c r="A308">
        <v>10308</v>
      </c>
      <c r="B308" t="s">
        <v>17</v>
      </c>
      <c r="C308" t="s">
        <v>18</v>
      </c>
      <c r="D308" t="s">
        <v>19</v>
      </c>
      <c r="E308" s="6">
        <v>101.62690000000001</v>
      </c>
      <c r="F308" s="7">
        <v>41677</v>
      </c>
      <c r="G308" t="s">
        <v>52</v>
      </c>
      <c r="H308" s="7">
        <v>23888</v>
      </c>
      <c r="I308" t="s">
        <v>230</v>
      </c>
      <c r="J308" t="s">
        <v>231</v>
      </c>
      <c r="K308" t="str">
        <f t="shared" si="27"/>
        <v>Grace Taylor</v>
      </c>
      <c r="L308">
        <f t="shared" ca="1" si="25"/>
        <v>10</v>
      </c>
      <c r="M308" t="str">
        <f t="shared" si="28"/>
        <v>Friday</v>
      </c>
      <c r="N308">
        <f t="shared" ca="1" si="29"/>
        <v>59</v>
      </c>
      <c r="O308">
        <f t="shared" ca="1" si="26"/>
        <v>49</v>
      </c>
      <c r="P308" t="str">
        <f t="shared" si="30"/>
        <v>Wednesday</v>
      </c>
      <c r="Q308" t="str" cm="1">
        <f t="array" aca="1" ref="Q308" ca="1">_xlfn.IFS(O308&gt;=65,"Elderly",O308&gt;=50,"Seniors",O308&gt;=35,"Adult",O308&gt;=20,"Young Adult",O308&gt;=13,"Teenager")</f>
        <v>Adult</v>
      </c>
      <c r="R308" t="str" cm="1">
        <f t="array" ref="R308">_xlfn.IFS(E308&gt;=2500,"Convinced seekers",E308&gt;=1501,"Brand seekers",E308&gt;=0,"Casual buyers")</f>
        <v>Casual buyers</v>
      </c>
    </row>
    <row r="309" spans="1:18" x14ac:dyDescent="0.3">
      <c r="A309">
        <v>10309</v>
      </c>
      <c r="B309" t="s">
        <v>17</v>
      </c>
      <c r="C309" t="s">
        <v>18</v>
      </c>
      <c r="D309" t="s">
        <v>19</v>
      </c>
      <c r="E309" s="6">
        <v>60.752899999999997</v>
      </c>
      <c r="F309" s="7">
        <v>41678</v>
      </c>
      <c r="G309" t="s">
        <v>75</v>
      </c>
      <c r="H309" s="7">
        <v>28243</v>
      </c>
      <c r="I309" t="s">
        <v>232</v>
      </c>
      <c r="J309" t="s">
        <v>128</v>
      </c>
      <c r="K309" t="str">
        <f t="shared" si="27"/>
        <v>Cindy Ramos</v>
      </c>
      <c r="L309">
        <f t="shared" ca="1" si="25"/>
        <v>10</v>
      </c>
      <c r="M309" t="str">
        <f t="shared" si="28"/>
        <v>Saturday</v>
      </c>
      <c r="N309">
        <f t="shared" ca="1" si="29"/>
        <v>47</v>
      </c>
      <c r="O309">
        <f t="shared" ca="1" si="26"/>
        <v>37</v>
      </c>
      <c r="P309" t="str">
        <f t="shared" si="30"/>
        <v>Thursday</v>
      </c>
      <c r="Q309" t="str" cm="1">
        <f t="array" aca="1" ref="Q309" ca="1">_xlfn.IFS(O309&gt;=65,"Elderly",O309&gt;=50,"Seniors",O309&gt;=35,"Adult",O309&gt;=20,"Young Adult",O309&gt;=13,"Teenager")</f>
        <v>Adult</v>
      </c>
      <c r="R309" t="str" cm="1">
        <f t="array" ref="R309">_xlfn.IFS(E309&gt;=2500,"Convinced seekers",E309&gt;=1501,"Brand seekers",E309&gt;=0,"Casual buyers")</f>
        <v>Casual buyers</v>
      </c>
    </row>
    <row r="310" spans="1:18" x14ac:dyDescent="0.3">
      <c r="A310">
        <v>10310</v>
      </c>
      <c r="B310" t="s">
        <v>17</v>
      </c>
      <c r="C310" t="s">
        <v>18</v>
      </c>
      <c r="D310" t="s">
        <v>19</v>
      </c>
      <c r="E310" s="6">
        <v>5.5140000000000002</v>
      </c>
      <c r="F310" s="7">
        <v>41679</v>
      </c>
      <c r="G310" t="s">
        <v>75</v>
      </c>
      <c r="H310" s="7">
        <v>12374</v>
      </c>
      <c r="I310" t="s">
        <v>233</v>
      </c>
      <c r="J310" t="s">
        <v>129</v>
      </c>
      <c r="K310" t="str">
        <f t="shared" si="27"/>
        <v>Leslie Vazquez</v>
      </c>
      <c r="L310">
        <f t="shared" ca="1" si="25"/>
        <v>10</v>
      </c>
      <c r="M310" t="str">
        <f t="shared" si="28"/>
        <v>Sunday</v>
      </c>
      <c r="N310">
        <f t="shared" ca="1" si="29"/>
        <v>90</v>
      </c>
      <c r="O310">
        <f t="shared" ca="1" si="26"/>
        <v>80</v>
      </c>
      <c r="P310" t="str">
        <f t="shared" si="30"/>
        <v>Thursday</v>
      </c>
      <c r="Q310" t="str" cm="1">
        <f t="array" aca="1" ref="Q310" ca="1">_xlfn.IFS(O310&gt;=65,"Elderly",O310&gt;=50,"Seniors",O310&gt;=35,"Adult",O310&gt;=20,"Young Adult",O310&gt;=13,"Teenager")</f>
        <v>Elderly</v>
      </c>
      <c r="R310" t="str" cm="1">
        <f t="array" ref="R310">_xlfn.IFS(E310&gt;=2500,"Convinced seekers",E310&gt;=1501,"Brand seekers",E310&gt;=0,"Casual buyers")</f>
        <v>Casual buyers</v>
      </c>
    </row>
    <row r="311" spans="1:18" x14ac:dyDescent="0.3">
      <c r="A311">
        <v>10311</v>
      </c>
      <c r="B311" t="s">
        <v>17</v>
      </c>
      <c r="C311" t="s">
        <v>18</v>
      </c>
      <c r="D311" t="s">
        <v>19</v>
      </c>
      <c r="E311" s="6">
        <v>32.033999999999999</v>
      </c>
      <c r="F311" s="7">
        <v>41680</v>
      </c>
      <c r="G311" t="s">
        <v>55</v>
      </c>
      <c r="H311" s="7">
        <v>21973</v>
      </c>
      <c r="I311" t="s">
        <v>71</v>
      </c>
      <c r="J311" t="s">
        <v>72</v>
      </c>
      <c r="K311" t="str">
        <f t="shared" si="27"/>
        <v>Barbara Zhu</v>
      </c>
      <c r="L311">
        <f t="shared" ca="1" si="25"/>
        <v>10</v>
      </c>
      <c r="M311" t="str">
        <f t="shared" si="28"/>
        <v>Monday</v>
      </c>
      <c r="N311">
        <f t="shared" ca="1" si="29"/>
        <v>64</v>
      </c>
      <c r="O311">
        <f t="shared" ca="1" si="26"/>
        <v>54</v>
      </c>
      <c r="P311" t="str">
        <f t="shared" si="30"/>
        <v>Saturday</v>
      </c>
      <c r="Q311" t="str" cm="1">
        <f t="array" aca="1" ref="Q311" ca="1">_xlfn.IFS(O311&gt;=65,"Elderly",O311&gt;=50,"Seniors",O311&gt;=35,"Adult",O311&gt;=20,"Young Adult",O311&gt;=13,"Teenager")</f>
        <v>Seniors</v>
      </c>
      <c r="R311" t="str" cm="1">
        <f t="array" ref="R311">_xlfn.IFS(E311&gt;=2500,"Convinced seekers",E311&gt;=1501,"Brand seekers",E311&gt;=0,"Casual buyers")</f>
        <v>Casual buyers</v>
      </c>
    </row>
    <row r="312" spans="1:18" x14ac:dyDescent="0.3">
      <c r="A312">
        <v>10312</v>
      </c>
      <c r="B312" t="s">
        <v>17</v>
      </c>
      <c r="C312" t="s">
        <v>18</v>
      </c>
      <c r="D312" t="s">
        <v>19</v>
      </c>
      <c r="E312" s="6">
        <v>2673.0612999999998</v>
      </c>
      <c r="F312" s="7">
        <v>41686</v>
      </c>
      <c r="G312" t="s">
        <v>20</v>
      </c>
      <c r="H312" s="7">
        <v>7362</v>
      </c>
      <c r="I312" t="s">
        <v>106</v>
      </c>
      <c r="J312" t="s">
        <v>107</v>
      </c>
      <c r="K312" t="str">
        <f t="shared" si="27"/>
        <v>Elizabeth Perry</v>
      </c>
      <c r="L312">
        <f t="shared" ca="1" si="25"/>
        <v>10</v>
      </c>
      <c r="M312" t="str">
        <f t="shared" si="28"/>
        <v>Sunday</v>
      </c>
      <c r="N312">
        <f t="shared" ca="1" si="29"/>
        <v>104</v>
      </c>
      <c r="O312">
        <f t="shared" ca="1" si="26"/>
        <v>94</v>
      </c>
      <c r="P312" t="str">
        <f t="shared" si="30"/>
        <v>Thursday</v>
      </c>
      <c r="Q312" t="str" cm="1">
        <f t="array" aca="1" ref="Q312" ca="1">_xlfn.IFS(O312&gt;=65,"Elderly",O312&gt;=50,"Seniors",O312&gt;=35,"Adult",O312&gt;=20,"Young Adult",O312&gt;=13,"Teenager")</f>
        <v>Elderly</v>
      </c>
      <c r="R312" t="str" cm="1">
        <f t="array" ref="R312">_xlfn.IFS(E312&gt;=2500,"Convinced seekers",E312&gt;=1501,"Brand seekers",E312&gt;=0,"Casual buyers")</f>
        <v>Convinced seekers</v>
      </c>
    </row>
    <row r="313" spans="1:18" x14ac:dyDescent="0.3">
      <c r="A313">
        <v>10313</v>
      </c>
      <c r="B313" t="s">
        <v>17</v>
      </c>
      <c r="C313" t="s">
        <v>18</v>
      </c>
      <c r="D313" t="s">
        <v>19</v>
      </c>
      <c r="E313" s="6">
        <v>8.0443999999999996</v>
      </c>
      <c r="F313" s="7">
        <v>41537</v>
      </c>
      <c r="G313" t="s">
        <v>52</v>
      </c>
      <c r="H313" s="7">
        <v>15412</v>
      </c>
      <c r="I313" t="s">
        <v>160</v>
      </c>
      <c r="J313" t="s">
        <v>193</v>
      </c>
      <c r="K313" t="str">
        <f t="shared" si="27"/>
        <v>Sheila Moreno</v>
      </c>
      <c r="L313">
        <f t="shared" ca="1" si="25"/>
        <v>11</v>
      </c>
      <c r="M313" t="str">
        <f t="shared" si="28"/>
        <v>Friday</v>
      </c>
      <c r="N313">
        <f t="shared" ca="1" si="29"/>
        <v>82</v>
      </c>
      <c r="O313">
        <f t="shared" ca="1" si="26"/>
        <v>71</v>
      </c>
      <c r="P313" t="str">
        <f t="shared" si="30"/>
        <v>Thursday</v>
      </c>
      <c r="Q313" t="str" cm="1">
        <f t="array" aca="1" ref="Q313" ca="1">_xlfn.IFS(O313&gt;=65,"Elderly",O313&gt;=50,"Seniors",O313&gt;=35,"Adult",O313&gt;=20,"Young Adult",O313&gt;=13,"Teenager")</f>
        <v>Elderly</v>
      </c>
      <c r="R313" t="str" cm="1">
        <f t="array" ref="R313">_xlfn.IFS(E313&gt;=2500,"Convinced seekers",E313&gt;=1501,"Brand seekers",E313&gt;=0,"Casual buyers")</f>
        <v>Casual buyers</v>
      </c>
    </row>
    <row r="314" spans="1:18" x14ac:dyDescent="0.3">
      <c r="A314">
        <v>10314</v>
      </c>
      <c r="B314" t="s">
        <v>17</v>
      </c>
      <c r="C314" t="s">
        <v>18</v>
      </c>
      <c r="D314" t="s">
        <v>19</v>
      </c>
      <c r="E314" s="6">
        <v>2742.8642</v>
      </c>
      <c r="F314" s="7">
        <v>41543</v>
      </c>
      <c r="G314" t="s">
        <v>20</v>
      </c>
      <c r="H314" s="7">
        <v>24308</v>
      </c>
      <c r="I314" t="s">
        <v>111</v>
      </c>
      <c r="J314" t="s">
        <v>95</v>
      </c>
      <c r="K314" t="str">
        <f t="shared" si="27"/>
        <v>Monica Perez</v>
      </c>
      <c r="L314">
        <f t="shared" ca="1" si="25"/>
        <v>11</v>
      </c>
      <c r="M314" t="str">
        <f t="shared" si="28"/>
        <v>Thursday</v>
      </c>
      <c r="N314">
        <f t="shared" ca="1" si="29"/>
        <v>58</v>
      </c>
      <c r="O314">
        <f t="shared" ca="1" si="26"/>
        <v>47</v>
      </c>
      <c r="P314" t="str">
        <f t="shared" si="30"/>
        <v>Wednesday</v>
      </c>
      <c r="Q314" t="str" cm="1">
        <f t="array" aca="1" ref="Q314" ca="1">_xlfn.IFS(O314&gt;=65,"Elderly",O314&gt;=50,"Seniors",O314&gt;=35,"Adult",O314&gt;=20,"Young Adult",O314&gt;=13,"Teenager")</f>
        <v>Adult</v>
      </c>
      <c r="R314" t="str" cm="1">
        <f t="array" ref="R314">_xlfn.IFS(E314&gt;=2500,"Convinced seekers",E314&gt;=1501,"Brand seekers",E314&gt;=0,"Casual buyers")</f>
        <v>Convinced seekers</v>
      </c>
    </row>
    <row r="315" spans="1:18" x14ac:dyDescent="0.3">
      <c r="A315">
        <v>10315</v>
      </c>
      <c r="B315" t="s">
        <v>17</v>
      </c>
      <c r="C315" t="s">
        <v>18</v>
      </c>
      <c r="D315" t="s">
        <v>19</v>
      </c>
      <c r="E315" s="6">
        <v>27.614000000000001</v>
      </c>
      <c r="F315" s="7">
        <v>41544</v>
      </c>
      <c r="G315" t="s">
        <v>143</v>
      </c>
      <c r="H315" s="7">
        <v>23413</v>
      </c>
      <c r="I315" t="s">
        <v>184</v>
      </c>
      <c r="J315" t="s">
        <v>156</v>
      </c>
      <c r="K315" t="str">
        <f t="shared" si="27"/>
        <v>Destiny Martin</v>
      </c>
      <c r="L315">
        <f t="shared" ca="1" si="25"/>
        <v>11</v>
      </c>
      <c r="M315" t="str">
        <f t="shared" si="28"/>
        <v>Friday</v>
      </c>
      <c r="N315">
        <f t="shared" ca="1" si="29"/>
        <v>60</v>
      </c>
      <c r="O315">
        <f t="shared" ca="1" si="26"/>
        <v>49</v>
      </c>
      <c r="P315" t="str">
        <f t="shared" si="30"/>
        <v>Thursday</v>
      </c>
      <c r="Q315" t="str" cm="1">
        <f t="array" aca="1" ref="Q315" ca="1">_xlfn.IFS(O315&gt;=65,"Elderly",O315&gt;=50,"Seniors",O315&gt;=35,"Adult",O315&gt;=20,"Young Adult",O315&gt;=13,"Teenager")</f>
        <v>Adult</v>
      </c>
      <c r="R315" t="str" cm="1">
        <f t="array" ref="R315">_xlfn.IFS(E315&gt;=2500,"Convinced seekers",E315&gt;=1501,"Brand seekers",E315&gt;=0,"Casual buyers")</f>
        <v>Casual buyers</v>
      </c>
    </row>
    <row r="316" spans="1:18" x14ac:dyDescent="0.3">
      <c r="A316">
        <v>10316</v>
      </c>
      <c r="B316" t="s">
        <v>17</v>
      </c>
      <c r="C316" t="s">
        <v>18</v>
      </c>
      <c r="D316" t="s">
        <v>19</v>
      </c>
      <c r="E316" s="6">
        <v>44.189</v>
      </c>
      <c r="F316" s="7">
        <v>41554</v>
      </c>
      <c r="G316" t="s">
        <v>75</v>
      </c>
      <c r="H316" s="7">
        <v>21419</v>
      </c>
      <c r="I316" t="s">
        <v>76</v>
      </c>
      <c r="J316" t="s">
        <v>77</v>
      </c>
      <c r="K316" t="str">
        <f t="shared" si="27"/>
        <v>Dawn Hu</v>
      </c>
      <c r="L316">
        <f t="shared" ca="1" si="25"/>
        <v>11</v>
      </c>
      <c r="M316" t="str">
        <f t="shared" si="28"/>
        <v>Monday</v>
      </c>
      <c r="N316">
        <f t="shared" ca="1" si="29"/>
        <v>66</v>
      </c>
      <c r="O316">
        <f t="shared" ca="1" si="26"/>
        <v>55</v>
      </c>
      <c r="P316" t="str">
        <f t="shared" si="30"/>
        <v>Friday</v>
      </c>
      <c r="Q316" t="str" cm="1">
        <f t="array" aca="1" ref="Q316" ca="1">_xlfn.IFS(O316&gt;=65,"Elderly",O316&gt;=50,"Seniors",O316&gt;=35,"Adult",O316&gt;=20,"Young Adult",O316&gt;=13,"Teenager")</f>
        <v>Seniors</v>
      </c>
      <c r="R316" t="str" cm="1">
        <f t="array" ref="R316">_xlfn.IFS(E316&gt;=2500,"Convinced seekers",E316&gt;=1501,"Brand seekers",E316&gt;=0,"Casual buyers")</f>
        <v>Casual buyers</v>
      </c>
    </row>
    <row r="317" spans="1:18" x14ac:dyDescent="0.3">
      <c r="A317">
        <v>10317</v>
      </c>
      <c r="B317" t="s">
        <v>17</v>
      </c>
      <c r="C317" t="s">
        <v>18</v>
      </c>
      <c r="D317" t="s">
        <v>19</v>
      </c>
      <c r="E317" s="6">
        <v>2738.5657000000001</v>
      </c>
      <c r="F317" s="7">
        <v>41555</v>
      </c>
      <c r="G317" t="s">
        <v>20</v>
      </c>
      <c r="H317" s="7">
        <v>21562</v>
      </c>
      <c r="I317" t="s">
        <v>87</v>
      </c>
      <c r="J317" t="s">
        <v>116</v>
      </c>
      <c r="K317" t="str">
        <f t="shared" si="27"/>
        <v>Alicia Pal</v>
      </c>
      <c r="L317">
        <f t="shared" ca="1" si="25"/>
        <v>11</v>
      </c>
      <c r="M317" t="str">
        <f t="shared" si="28"/>
        <v>Tuesday</v>
      </c>
      <c r="N317">
        <f t="shared" ca="1" si="29"/>
        <v>65</v>
      </c>
      <c r="O317">
        <f t="shared" ca="1" si="26"/>
        <v>54</v>
      </c>
      <c r="P317" t="str">
        <f t="shared" si="30"/>
        <v>Monday</v>
      </c>
      <c r="Q317" t="str" cm="1">
        <f t="array" aca="1" ref="Q317" ca="1">_xlfn.IFS(O317&gt;=65,"Elderly",O317&gt;=50,"Seniors",O317&gt;=35,"Adult",O317&gt;=20,"Young Adult",O317&gt;=13,"Teenager")</f>
        <v>Seniors</v>
      </c>
      <c r="R317" t="str" cm="1">
        <f t="array" ref="R317">_xlfn.IFS(E317&gt;=2500,"Convinced seekers",E317&gt;=1501,"Brand seekers",E317&gt;=0,"Casual buyers")</f>
        <v>Convinced seekers</v>
      </c>
    </row>
    <row r="318" spans="1:18" x14ac:dyDescent="0.3">
      <c r="A318">
        <v>10318</v>
      </c>
      <c r="B318" t="s">
        <v>17</v>
      </c>
      <c r="C318" t="s">
        <v>18</v>
      </c>
      <c r="D318" t="s">
        <v>19</v>
      </c>
      <c r="E318" s="6">
        <v>27.614000000000001</v>
      </c>
      <c r="F318" s="7">
        <v>41564</v>
      </c>
      <c r="G318" t="s">
        <v>28</v>
      </c>
      <c r="H318" s="7">
        <v>23129</v>
      </c>
      <c r="I318" t="s">
        <v>234</v>
      </c>
      <c r="J318" t="s">
        <v>24</v>
      </c>
      <c r="K318" t="str">
        <f t="shared" si="27"/>
        <v>Carrie Carlson</v>
      </c>
      <c r="L318">
        <f t="shared" ca="1" si="25"/>
        <v>11</v>
      </c>
      <c r="M318" t="str">
        <f t="shared" si="28"/>
        <v>Thursday</v>
      </c>
      <c r="N318">
        <f t="shared" ca="1" si="29"/>
        <v>61</v>
      </c>
      <c r="O318">
        <f t="shared" ca="1" si="26"/>
        <v>50</v>
      </c>
      <c r="P318" t="str">
        <f t="shared" si="30"/>
        <v>Sunday</v>
      </c>
      <c r="Q318" t="str" cm="1">
        <f t="array" aca="1" ref="Q318" ca="1">_xlfn.IFS(O318&gt;=65,"Elderly",O318&gt;=50,"Seniors",O318&gt;=35,"Adult",O318&gt;=20,"Young Adult",O318&gt;=13,"Teenager")</f>
        <v>Seniors</v>
      </c>
      <c r="R318" t="str" cm="1">
        <f t="array" ref="R318">_xlfn.IFS(E318&gt;=2500,"Convinced seekers",E318&gt;=1501,"Brand seekers",E318&gt;=0,"Casual buyers")</f>
        <v>Casual buyers</v>
      </c>
    </row>
    <row r="319" spans="1:18" x14ac:dyDescent="0.3">
      <c r="A319">
        <v>10319</v>
      </c>
      <c r="B319" t="s">
        <v>17</v>
      </c>
      <c r="C319" t="s">
        <v>18</v>
      </c>
      <c r="D319" t="s">
        <v>19</v>
      </c>
      <c r="E319" s="6">
        <v>5.5140000000000002</v>
      </c>
      <c r="F319" s="7">
        <v>41575</v>
      </c>
      <c r="G319" t="s">
        <v>55</v>
      </c>
      <c r="H319" s="7">
        <v>21973</v>
      </c>
      <c r="I319" t="s">
        <v>71</v>
      </c>
      <c r="J319" t="s">
        <v>72</v>
      </c>
      <c r="K319" t="str">
        <f t="shared" si="27"/>
        <v>Barbara Zhu</v>
      </c>
      <c r="L319">
        <f t="shared" ca="1" si="25"/>
        <v>11</v>
      </c>
      <c r="M319" t="str">
        <f t="shared" si="28"/>
        <v>Monday</v>
      </c>
      <c r="N319">
        <f t="shared" ca="1" si="29"/>
        <v>64</v>
      </c>
      <c r="O319">
        <f t="shared" ca="1" si="26"/>
        <v>53</v>
      </c>
      <c r="P319" t="str">
        <f t="shared" si="30"/>
        <v>Saturday</v>
      </c>
      <c r="Q319" t="str" cm="1">
        <f t="array" aca="1" ref="Q319" ca="1">_xlfn.IFS(O319&gt;=65,"Elderly",O319&gt;=50,"Seniors",O319&gt;=35,"Adult",O319&gt;=20,"Young Adult",O319&gt;=13,"Teenager")</f>
        <v>Seniors</v>
      </c>
      <c r="R319" t="str" cm="1">
        <f t="array" ref="R319">_xlfn.IFS(E319&gt;=2500,"Convinced seekers",E319&gt;=1501,"Brand seekers",E319&gt;=0,"Casual buyers")</f>
        <v>Casual buyers</v>
      </c>
    </row>
    <row r="320" spans="1:18" x14ac:dyDescent="0.3">
      <c r="A320">
        <v>10320</v>
      </c>
      <c r="B320" t="s">
        <v>17</v>
      </c>
      <c r="C320" t="s">
        <v>18</v>
      </c>
      <c r="D320" t="s">
        <v>19</v>
      </c>
      <c r="E320" s="6">
        <v>2688.5092</v>
      </c>
      <c r="F320" s="7">
        <v>41578</v>
      </c>
      <c r="G320" t="s">
        <v>20</v>
      </c>
      <c r="H320" s="7">
        <v>22360</v>
      </c>
      <c r="I320" t="s">
        <v>36</v>
      </c>
      <c r="J320" t="s">
        <v>70</v>
      </c>
      <c r="K320" t="str">
        <f t="shared" si="27"/>
        <v>Jenny Xu</v>
      </c>
      <c r="L320">
        <f t="shared" ca="1" si="25"/>
        <v>10</v>
      </c>
      <c r="M320" t="str">
        <f t="shared" si="28"/>
        <v>Thursday</v>
      </c>
      <c r="N320">
        <f t="shared" ca="1" si="29"/>
        <v>63</v>
      </c>
      <c r="O320">
        <f t="shared" ca="1" si="26"/>
        <v>53</v>
      </c>
      <c r="P320" t="str">
        <f t="shared" si="30"/>
        <v>Monday</v>
      </c>
      <c r="Q320" t="str" cm="1">
        <f t="array" aca="1" ref="Q320" ca="1">_xlfn.IFS(O320&gt;=65,"Elderly",O320&gt;=50,"Seniors",O320&gt;=35,"Adult",O320&gt;=20,"Young Adult",O320&gt;=13,"Teenager")</f>
        <v>Seniors</v>
      </c>
      <c r="R320" t="str" cm="1">
        <f t="array" ref="R320">_xlfn.IFS(E320&gt;=2500,"Convinced seekers",E320&gt;=1501,"Brand seekers",E320&gt;=0,"Casual buyers")</f>
        <v>Convinced seekers</v>
      </c>
    </row>
    <row r="321" spans="1:18" x14ac:dyDescent="0.3">
      <c r="A321">
        <v>10321</v>
      </c>
      <c r="B321" t="s">
        <v>17</v>
      </c>
      <c r="C321" t="s">
        <v>18</v>
      </c>
      <c r="D321" t="s">
        <v>19</v>
      </c>
      <c r="E321" s="6">
        <v>1909.7384</v>
      </c>
      <c r="F321" s="7">
        <v>41581</v>
      </c>
      <c r="G321" t="s">
        <v>28</v>
      </c>
      <c r="H321" s="7">
        <v>28879</v>
      </c>
      <c r="I321" t="s">
        <v>174</v>
      </c>
      <c r="J321" t="s">
        <v>72</v>
      </c>
      <c r="K321" t="str">
        <f t="shared" si="27"/>
        <v>Susan Zhu</v>
      </c>
      <c r="L321">
        <f t="shared" ca="1" si="25"/>
        <v>10</v>
      </c>
      <c r="M321" t="str">
        <f t="shared" si="28"/>
        <v>Sunday</v>
      </c>
      <c r="N321">
        <f t="shared" ca="1" si="29"/>
        <v>45</v>
      </c>
      <c r="O321">
        <f t="shared" ca="1" si="26"/>
        <v>35</v>
      </c>
      <c r="P321" t="str">
        <f t="shared" si="30"/>
        <v>Wednesday</v>
      </c>
      <c r="Q321" t="str" cm="1">
        <f t="array" aca="1" ref="Q321" ca="1">_xlfn.IFS(O321&gt;=65,"Elderly",O321&gt;=50,"Seniors",O321&gt;=35,"Adult",O321&gt;=20,"Young Adult",O321&gt;=13,"Teenager")</f>
        <v>Adult</v>
      </c>
      <c r="R321" t="str" cm="1">
        <f t="array" ref="R321">_xlfn.IFS(E321&gt;=2500,"Convinced seekers",E321&gt;=1501,"Brand seekers",E321&gt;=0,"Casual buyers")</f>
        <v>Brand seekers</v>
      </c>
    </row>
    <row r="322" spans="1:18" x14ac:dyDescent="0.3">
      <c r="A322">
        <v>10322</v>
      </c>
      <c r="B322" t="s">
        <v>17</v>
      </c>
      <c r="C322" t="s">
        <v>18</v>
      </c>
      <c r="D322" t="s">
        <v>19</v>
      </c>
      <c r="E322" s="6">
        <v>2591.1808000000001</v>
      </c>
      <c r="F322" s="7">
        <v>41584</v>
      </c>
      <c r="G322" t="s">
        <v>75</v>
      </c>
      <c r="H322" s="7">
        <v>24524</v>
      </c>
      <c r="I322" t="s">
        <v>161</v>
      </c>
      <c r="J322" t="s">
        <v>82</v>
      </c>
      <c r="K322" t="str">
        <f t="shared" si="27"/>
        <v>Tamara Guo</v>
      </c>
      <c r="L322">
        <f t="shared" ref="L322:L385" ca="1" si="31">DATEDIF(F322,TODAY(),"Y")</f>
        <v>10</v>
      </c>
      <c r="M322" t="str">
        <f t="shared" si="28"/>
        <v>Wednesday</v>
      </c>
      <c r="N322">
        <f t="shared" ca="1" si="29"/>
        <v>57</v>
      </c>
      <c r="O322">
        <f t="shared" ref="O322:O385" ca="1" si="32">N322-L322</f>
        <v>47</v>
      </c>
      <c r="P322" t="str">
        <f t="shared" si="30"/>
        <v>Tuesday</v>
      </c>
      <c r="Q322" t="str" cm="1">
        <f t="array" aca="1" ref="Q322" ca="1">_xlfn.IFS(O322&gt;=65,"Elderly",O322&gt;=50,"Seniors",O322&gt;=35,"Adult",O322&gt;=20,"Young Adult",O322&gt;=13,"Teenager")</f>
        <v>Adult</v>
      </c>
      <c r="R322" t="str" cm="1">
        <f t="array" ref="R322">_xlfn.IFS(E322&gt;=2500,"Convinced seekers",E322&gt;=1501,"Brand seekers",E322&gt;=0,"Casual buyers")</f>
        <v>Convinced seekers</v>
      </c>
    </row>
    <row r="323" spans="1:18" x14ac:dyDescent="0.3">
      <c r="A323">
        <v>10323</v>
      </c>
      <c r="B323" t="s">
        <v>17</v>
      </c>
      <c r="C323" t="s">
        <v>18</v>
      </c>
      <c r="D323" t="s">
        <v>19</v>
      </c>
      <c r="E323" s="6">
        <v>76.2119</v>
      </c>
      <c r="F323" s="7">
        <v>41585</v>
      </c>
      <c r="G323" t="s">
        <v>55</v>
      </c>
      <c r="H323" s="7">
        <v>21973</v>
      </c>
      <c r="I323" t="s">
        <v>71</v>
      </c>
      <c r="J323" t="s">
        <v>72</v>
      </c>
      <c r="K323" t="str">
        <f t="shared" ref="K323:K386" si="33">PROPER(CONCATENATE(I323," ",J323))</f>
        <v>Barbara Zhu</v>
      </c>
      <c r="L323">
        <f t="shared" ca="1" si="31"/>
        <v>10</v>
      </c>
      <c r="M323" t="str">
        <f t="shared" ref="M323:M386" si="34">TEXT(F323,"dddd")</f>
        <v>Thursday</v>
      </c>
      <c r="N323">
        <f t="shared" ref="N323:N386" ca="1" si="35">DATEDIF(H323,TODAY(),"Y")</f>
        <v>64</v>
      </c>
      <c r="O323">
        <f t="shared" ca="1" si="32"/>
        <v>54</v>
      </c>
      <c r="P323" t="str">
        <f t="shared" ref="P323:P386" si="36">TEXT(H323,"dddd")</f>
        <v>Saturday</v>
      </c>
      <c r="Q323" t="str" cm="1">
        <f t="array" aca="1" ref="Q323" ca="1">_xlfn.IFS(O323&gt;=65,"Elderly",O323&gt;=50,"Seniors",O323&gt;=35,"Adult",O323&gt;=20,"Young Adult",O323&gt;=13,"Teenager")</f>
        <v>Seniors</v>
      </c>
      <c r="R323" t="str" cm="1">
        <f t="array" ref="R323">_xlfn.IFS(E323&gt;=2500,"Convinced seekers",E323&gt;=1501,"Brand seekers",E323&gt;=0,"Casual buyers")</f>
        <v>Casual buyers</v>
      </c>
    </row>
    <row r="324" spans="1:18" x14ac:dyDescent="0.3">
      <c r="A324">
        <v>10324</v>
      </c>
      <c r="B324" t="s">
        <v>17</v>
      </c>
      <c r="C324" t="s">
        <v>18</v>
      </c>
      <c r="D324" t="s">
        <v>19</v>
      </c>
      <c r="E324" s="6">
        <v>2601.1147999999998</v>
      </c>
      <c r="F324" s="7">
        <v>41585</v>
      </c>
      <c r="G324" t="s">
        <v>55</v>
      </c>
      <c r="H324" s="7">
        <v>28208</v>
      </c>
      <c r="I324" t="s">
        <v>155</v>
      </c>
      <c r="J324" t="s">
        <v>156</v>
      </c>
      <c r="K324" t="str">
        <f t="shared" si="33"/>
        <v>Anna Martin</v>
      </c>
      <c r="L324">
        <f t="shared" ca="1" si="31"/>
        <v>10</v>
      </c>
      <c r="M324" t="str">
        <f t="shared" si="34"/>
        <v>Thursday</v>
      </c>
      <c r="N324">
        <f t="shared" ca="1" si="35"/>
        <v>47</v>
      </c>
      <c r="O324">
        <f t="shared" ca="1" si="32"/>
        <v>37</v>
      </c>
      <c r="P324" t="str">
        <f t="shared" si="36"/>
        <v>Thursday</v>
      </c>
      <c r="Q324" t="str" cm="1">
        <f t="array" aca="1" ref="Q324" ca="1">_xlfn.IFS(O324&gt;=65,"Elderly",O324&gt;=50,"Seniors",O324&gt;=35,"Adult",O324&gt;=20,"Young Adult",O324&gt;=13,"Teenager")</f>
        <v>Adult</v>
      </c>
      <c r="R324" t="str" cm="1">
        <f t="array" ref="R324">_xlfn.IFS(E324&gt;=2500,"Convinced seekers",E324&gt;=1501,"Brand seekers",E324&gt;=0,"Casual buyers")</f>
        <v>Convinced seekers</v>
      </c>
    </row>
    <row r="325" spans="1:18" x14ac:dyDescent="0.3">
      <c r="A325">
        <v>10325</v>
      </c>
      <c r="B325" t="s">
        <v>17</v>
      </c>
      <c r="C325" t="s">
        <v>18</v>
      </c>
      <c r="D325" t="s">
        <v>19</v>
      </c>
      <c r="E325" s="6">
        <v>44.177900000000001</v>
      </c>
      <c r="F325" s="7">
        <v>41587</v>
      </c>
      <c r="G325" t="s">
        <v>75</v>
      </c>
      <c r="H325" s="7">
        <v>25649</v>
      </c>
      <c r="I325" t="s">
        <v>235</v>
      </c>
      <c r="J325" t="s">
        <v>90</v>
      </c>
      <c r="K325" t="str">
        <f t="shared" si="33"/>
        <v>Kellie Munoz</v>
      </c>
      <c r="L325">
        <f t="shared" ca="1" si="31"/>
        <v>10</v>
      </c>
      <c r="M325" t="str">
        <f t="shared" si="34"/>
        <v>Saturday</v>
      </c>
      <c r="N325">
        <f t="shared" ca="1" si="35"/>
        <v>54</v>
      </c>
      <c r="O325">
        <f t="shared" ca="1" si="32"/>
        <v>44</v>
      </c>
      <c r="P325" t="str">
        <f t="shared" si="36"/>
        <v>Sunday</v>
      </c>
      <c r="Q325" t="str" cm="1">
        <f t="array" aca="1" ref="Q325" ca="1">_xlfn.IFS(O325&gt;=65,"Elderly",O325&gt;=50,"Seniors",O325&gt;=35,"Adult",O325&gt;=20,"Young Adult",O325&gt;=13,"Teenager")</f>
        <v>Adult</v>
      </c>
      <c r="R325" t="str" cm="1">
        <f t="array" ref="R325">_xlfn.IFS(E325&gt;=2500,"Convinced seekers",E325&gt;=1501,"Brand seekers",E325&gt;=0,"Casual buyers")</f>
        <v>Casual buyers</v>
      </c>
    </row>
    <row r="326" spans="1:18" x14ac:dyDescent="0.3">
      <c r="A326">
        <v>10326</v>
      </c>
      <c r="B326" t="s">
        <v>17</v>
      </c>
      <c r="C326" t="s">
        <v>18</v>
      </c>
      <c r="D326" t="s">
        <v>19</v>
      </c>
      <c r="E326" s="6">
        <v>40.078400000000002</v>
      </c>
      <c r="F326" s="7">
        <v>41588</v>
      </c>
      <c r="G326" t="s">
        <v>55</v>
      </c>
      <c r="H326" s="7">
        <v>21973</v>
      </c>
      <c r="I326" t="s">
        <v>71</v>
      </c>
      <c r="J326" t="s">
        <v>72</v>
      </c>
      <c r="K326" t="str">
        <f t="shared" si="33"/>
        <v>Barbara Zhu</v>
      </c>
      <c r="L326">
        <f t="shared" ca="1" si="31"/>
        <v>10</v>
      </c>
      <c r="M326" t="str">
        <f t="shared" si="34"/>
        <v>Sunday</v>
      </c>
      <c r="N326">
        <f t="shared" ca="1" si="35"/>
        <v>64</v>
      </c>
      <c r="O326">
        <f t="shared" ca="1" si="32"/>
        <v>54</v>
      </c>
      <c r="P326" t="str">
        <f t="shared" si="36"/>
        <v>Saturday</v>
      </c>
      <c r="Q326" t="str" cm="1">
        <f t="array" aca="1" ref="Q326" ca="1">_xlfn.IFS(O326&gt;=65,"Elderly",O326&gt;=50,"Seniors",O326&gt;=35,"Adult",O326&gt;=20,"Young Adult",O326&gt;=13,"Teenager")</f>
        <v>Seniors</v>
      </c>
      <c r="R326" t="str" cm="1">
        <f t="array" ref="R326">_xlfn.IFS(E326&gt;=2500,"Convinced seekers",E326&gt;=1501,"Brand seekers",E326&gt;=0,"Casual buyers")</f>
        <v>Casual buyers</v>
      </c>
    </row>
    <row r="327" spans="1:18" x14ac:dyDescent="0.3">
      <c r="A327">
        <v>10327</v>
      </c>
      <c r="B327" t="s">
        <v>17</v>
      </c>
      <c r="C327" t="s">
        <v>18</v>
      </c>
      <c r="D327" t="s">
        <v>19</v>
      </c>
      <c r="E327" s="6">
        <v>1895.0418999999999</v>
      </c>
      <c r="F327" s="7">
        <v>41594</v>
      </c>
      <c r="G327" t="s">
        <v>52</v>
      </c>
      <c r="H327" s="7">
        <v>17220</v>
      </c>
      <c r="I327" t="s">
        <v>25</v>
      </c>
      <c r="J327" t="s">
        <v>227</v>
      </c>
      <c r="K327" t="str">
        <f t="shared" si="33"/>
        <v>Bethany Yuan</v>
      </c>
      <c r="L327">
        <f t="shared" ca="1" si="31"/>
        <v>10</v>
      </c>
      <c r="M327" t="str">
        <f t="shared" si="34"/>
        <v>Saturday</v>
      </c>
      <c r="N327">
        <f t="shared" ca="1" si="35"/>
        <v>77</v>
      </c>
      <c r="O327">
        <f t="shared" ca="1" si="32"/>
        <v>67</v>
      </c>
      <c r="P327" t="str">
        <f t="shared" si="36"/>
        <v>Saturday</v>
      </c>
      <c r="Q327" t="str" cm="1">
        <f t="array" aca="1" ref="Q327" ca="1">_xlfn.IFS(O327&gt;=65,"Elderly",O327&gt;=50,"Seniors",O327&gt;=35,"Adult",O327&gt;=20,"Young Adult",O327&gt;=13,"Teenager")</f>
        <v>Elderly</v>
      </c>
      <c r="R327" t="str" cm="1">
        <f t="array" ref="R327">_xlfn.IFS(E327&gt;=2500,"Convinced seekers",E327&gt;=1501,"Brand seekers",E327&gt;=0,"Casual buyers")</f>
        <v>Brand seekers</v>
      </c>
    </row>
    <row r="328" spans="1:18" x14ac:dyDescent="0.3">
      <c r="A328">
        <v>10328</v>
      </c>
      <c r="B328" t="s">
        <v>17</v>
      </c>
      <c r="C328" t="s">
        <v>18</v>
      </c>
      <c r="D328" t="s">
        <v>19</v>
      </c>
      <c r="E328" s="6">
        <v>2630.4194000000002</v>
      </c>
      <c r="F328" s="7">
        <v>41596</v>
      </c>
      <c r="G328" t="s">
        <v>75</v>
      </c>
      <c r="H328" s="7">
        <v>17587</v>
      </c>
      <c r="I328" t="s">
        <v>127</v>
      </c>
      <c r="J328" t="s">
        <v>61</v>
      </c>
      <c r="K328" t="str">
        <f t="shared" si="33"/>
        <v>Wendy Dominguez</v>
      </c>
      <c r="L328">
        <f t="shared" ca="1" si="31"/>
        <v>10</v>
      </c>
      <c r="M328" t="str">
        <f t="shared" si="34"/>
        <v>Monday</v>
      </c>
      <c r="N328">
        <f t="shared" ca="1" si="35"/>
        <v>76</v>
      </c>
      <c r="O328">
        <f t="shared" ca="1" si="32"/>
        <v>66</v>
      </c>
      <c r="P328" t="str">
        <f t="shared" si="36"/>
        <v>Tuesday</v>
      </c>
      <c r="Q328" t="str" cm="1">
        <f t="array" aca="1" ref="Q328" ca="1">_xlfn.IFS(O328&gt;=65,"Elderly",O328&gt;=50,"Seniors",O328&gt;=35,"Adult",O328&gt;=20,"Young Adult",O328&gt;=13,"Teenager")</f>
        <v>Elderly</v>
      </c>
      <c r="R328" t="str" cm="1">
        <f t="array" ref="R328">_xlfn.IFS(E328&gt;=2500,"Convinced seekers",E328&gt;=1501,"Brand seekers",E328&gt;=0,"Casual buyers")</f>
        <v>Convinced seekers</v>
      </c>
    </row>
    <row r="329" spans="1:18" x14ac:dyDescent="0.3">
      <c r="A329">
        <v>10329</v>
      </c>
      <c r="B329" t="s">
        <v>17</v>
      </c>
      <c r="C329" t="s">
        <v>18</v>
      </c>
      <c r="D329" t="s">
        <v>19</v>
      </c>
      <c r="E329" s="6">
        <v>2584.5619000000002</v>
      </c>
      <c r="F329" s="7">
        <v>41598</v>
      </c>
      <c r="G329" t="s">
        <v>55</v>
      </c>
      <c r="H329" s="7">
        <v>17925</v>
      </c>
      <c r="I329" t="s">
        <v>56</v>
      </c>
      <c r="J329" t="s">
        <v>57</v>
      </c>
      <c r="K329" t="str">
        <f t="shared" si="33"/>
        <v>Diane Serrano</v>
      </c>
      <c r="L329">
        <f t="shared" ca="1" si="31"/>
        <v>10</v>
      </c>
      <c r="M329" t="str">
        <f t="shared" si="34"/>
        <v>Wednesday</v>
      </c>
      <c r="N329">
        <f t="shared" ca="1" si="35"/>
        <v>75</v>
      </c>
      <c r="O329">
        <f t="shared" ca="1" si="32"/>
        <v>65</v>
      </c>
      <c r="P329" t="str">
        <f t="shared" si="36"/>
        <v>Thursday</v>
      </c>
      <c r="Q329" t="str" cm="1">
        <f t="array" aca="1" ref="Q329" ca="1">_xlfn.IFS(O329&gt;=65,"Elderly",O329&gt;=50,"Seniors",O329&gt;=35,"Adult",O329&gt;=20,"Young Adult",O329&gt;=13,"Teenager")</f>
        <v>Elderly</v>
      </c>
      <c r="R329" t="str" cm="1">
        <f t="array" ref="R329">_xlfn.IFS(E329&gt;=2500,"Convinced seekers",E329&gt;=1501,"Brand seekers",E329&gt;=0,"Casual buyers")</f>
        <v>Convinced seekers</v>
      </c>
    </row>
    <row r="330" spans="1:18" x14ac:dyDescent="0.3">
      <c r="A330">
        <v>10330</v>
      </c>
      <c r="B330" t="s">
        <v>17</v>
      </c>
      <c r="C330" t="s">
        <v>18</v>
      </c>
      <c r="D330" t="s">
        <v>19</v>
      </c>
      <c r="E330" s="6">
        <v>2584.5619000000002</v>
      </c>
      <c r="F330" s="7">
        <v>41600</v>
      </c>
      <c r="G330" t="s">
        <v>84</v>
      </c>
      <c r="H330" s="7">
        <v>24726</v>
      </c>
      <c r="I330" t="s">
        <v>109</v>
      </c>
      <c r="J330" t="s">
        <v>110</v>
      </c>
      <c r="K330" t="str">
        <f t="shared" si="33"/>
        <v>Sabrina Suarez</v>
      </c>
      <c r="L330">
        <f t="shared" ca="1" si="31"/>
        <v>10</v>
      </c>
      <c r="M330" t="str">
        <f t="shared" si="34"/>
        <v>Friday</v>
      </c>
      <c r="N330">
        <f t="shared" ca="1" si="35"/>
        <v>57</v>
      </c>
      <c r="O330">
        <f t="shared" ca="1" si="32"/>
        <v>47</v>
      </c>
      <c r="P330" t="str">
        <f t="shared" si="36"/>
        <v>Monday</v>
      </c>
      <c r="Q330" t="str" cm="1">
        <f t="array" aca="1" ref="Q330" ca="1">_xlfn.IFS(O330&gt;=65,"Elderly",O330&gt;=50,"Seniors",O330&gt;=35,"Adult",O330&gt;=20,"Young Adult",O330&gt;=13,"Teenager")</f>
        <v>Adult</v>
      </c>
      <c r="R330" t="str" cm="1">
        <f t="array" ref="R330">_xlfn.IFS(E330&gt;=2500,"Convinced seekers",E330&gt;=1501,"Brand seekers",E330&gt;=0,"Casual buyers")</f>
        <v>Convinced seekers</v>
      </c>
    </row>
    <row r="331" spans="1:18" x14ac:dyDescent="0.3">
      <c r="A331">
        <v>10331</v>
      </c>
      <c r="B331" t="s">
        <v>17</v>
      </c>
      <c r="C331" t="s">
        <v>18</v>
      </c>
      <c r="D331" t="s">
        <v>19</v>
      </c>
      <c r="E331" s="6">
        <v>2562.7822999999999</v>
      </c>
      <c r="F331" s="7">
        <v>41604</v>
      </c>
      <c r="G331" t="s">
        <v>75</v>
      </c>
      <c r="H331" s="7">
        <v>22331</v>
      </c>
      <c r="I331" t="s">
        <v>89</v>
      </c>
      <c r="J331" t="s">
        <v>129</v>
      </c>
      <c r="K331" t="str">
        <f t="shared" si="33"/>
        <v>Felicia Vazquez</v>
      </c>
      <c r="L331">
        <f t="shared" ca="1" si="31"/>
        <v>10</v>
      </c>
      <c r="M331" t="str">
        <f t="shared" si="34"/>
        <v>Tuesday</v>
      </c>
      <c r="N331">
        <f t="shared" ca="1" si="35"/>
        <v>63</v>
      </c>
      <c r="O331">
        <f t="shared" ca="1" si="32"/>
        <v>53</v>
      </c>
      <c r="P331" t="str">
        <f t="shared" si="36"/>
        <v>Sunday</v>
      </c>
      <c r="Q331" t="str" cm="1">
        <f t="array" aca="1" ref="Q331" ca="1">_xlfn.IFS(O331&gt;=65,"Elderly",O331&gt;=50,"Seniors",O331&gt;=35,"Adult",O331&gt;=20,"Young Adult",O331&gt;=13,"Teenager")</f>
        <v>Seniors</v>
      </c>
      <c r="R331" t="str" cm="1">
        <f t="array" ref="R331">_xlfn.IFS(E331&gt;=2500,"Convinced seekers",E331&gt;=1501,"Brand seekers",E331&gt;=0,"Casual buyers")</f>
        <v>Convinced seekers</v>
      </c>
    </row>
    <row r="332" spans="1:18" x14ac:dyDescent="0.3">
      <c r="A332">
        <v>10332</v>
      </c>
      <c r="B332" t="s">
        <v>17</v>
      </c>
      <c r="C332" t="s">
        <v>18</v>
      </c>
      <c r="D332" t="s">
        <v>19</v>
      </c>
      <c r="E332" s="6">
        <v>2644.3312999999998</v>
      </c>
      <c r="F332" s="7">
        <v>41606</v>
      </c>
      <c r="G332" t="s">
        <v>20</v>
      </c>
      <c r="H332" s="7">
        <v>12324</v>
      </c>
      <c r="I332" t="s">
        <v>157</v>
      </c>
      <c r="J332" t="s">
        <v>158</v>
      </c>
      <c r="K332" t="str">
        <f t="shared" si="33"/>
        <v>Nicole Anderson</v>
      </c>
      <c r="L332">
        <f t="shared" ca="1" si="31"/>
        <v>10</v>
      </c>
      <c r="M332" t="str">
        <f t="shared" si="34"/>
        <v>Thursday</v>
      </c>
      <c r="N332">
        <f t="shared" ca="1" si="35"/>
        <v>91</v>
      </c>
      <c r="O332">
        <f t="shared" ca="1" si="32"/>
        <v>81</v>
      </c>
      <c r="P332" t="str">
        <f t="shared" si="36"/>
        <v>Wednesday</v>
      </c>
      <c r="Q332" t="str" cm="1">
        <f t="array" aca="1" ref="Q332" ca="1">_xlfn.IFS(O332&gt;=65,"Elderly",O332&gt;=50,"Seniors",O332&gt;=35,"Adult",O332&gt;=20,"Young Adult",O332&gt;=13,"Teenager")</f>
        <v>Elderly</v>
      </c>
      <c r="R332" t="str" cm="1">
        <f t="array" ref="R332">_xlfn.IFS(E332&gt;=2500,"Convinced seekers",E332&gt;=1501,"Brand seekers",E332&gt;=0,"Casual buyers")</f>
        <v>Convinced seekers</v>
      </c>
    </row>
    <row r="333" spans="1:18" x14ac:dyDescent="0.3">
      <c r="A333">
        <v>10333</v>
      </c>
      <c r="B333" t="s">
        <v>17</v>
      </c>
      <c r="C333" t="s">
        <v>18</v>
      </c>
      <c r="D333" t="s">
        <v>19</v>
      </c>
      <c r="E333" s="6">
        <v>62.940800000000003</v>
      </c>
      <c r="F333" s="7">
        <v>41607</v>
      </c>
      <c r="G333" t="s">
        <v>20</v>
      </c>
      <c r="H333" s="7">
        <v>22862</v>
      </c>
      <c r="I333" t="s">
        <v>100</v>
      </c>
      <c r="J333" t="s">
        <v>101</v>
      </c>
      <c r="K333" t="str">
        <f t="shared" si="33"/>
        <v>Nichole Chander</v>
      </c>
      <c r="L333">
        <f t="shared" ca="1" si="31"/>
        <v>10</v>
      </c>
      <c r="M333" t="str">
        <f t="shared" si="34"/>
        <v>Friday</v>
      </c>
      <c r="N333">
        <f t="shared" ca="1" si="35"/>
        <v>62</v>
      </c>
      <c r="O333">
        <f t="shared" ca="1" si="32"/>
        <v>52</v>
      </c>
      <c r="P333" t="str">
        <f t="shared" si="36"/>
        <v>Saturday</v>
      </c>
      <c r="Q333" t="str" cm="1">
        <f t="array" aca="1" ref="Q333" ca="1">_xlfn.IFS(O333&gt;=65,"Elderly",O333&gt;=50,"Seniors",O333&gt;=35,"Adult",O333&gt;=20,"Young Adult",O333&gt;=13,"Teenager")</f>
        <v>Seniors</v>
      </c>
      <c r="R333" t="str" cm="1">
        <f t="array" ref="R333">_xlfn.IFS(E333&gt;=2500,"Convinced seekers",E333&gt;=1501,"Brand seekers",E333&gt;=0,"Casual buyers")</f>
        <v>Casual buyers</v>
      </c>
    </row>
    <row r="334" spans="1:18" x14ac:dyDescent="0.3">
      <c r="A334">
        <v>10334</v>
      </c>
      <c r="B334" t="s">
        <v>17</v>
      </c>
      <c r="C334" t="s">
        <v>18</v>
      </c>
      <c r="D334" t="s">
        <v>19</v>
      </c>
      <c r="E334" s="6">
        <v>41.183399999999999</v>
      </c>
      <c r="F334" s="7">
        <v>41609</v>
      </c>
      <c r="G334" t="s">
        <v>55</v>
      </c>
      <c r="H334" s="7">
        <v>18229</v>
      </c>
      <c r="I334" t="s">
        <v>236</v>
      </c>
      <c r="J334" t="s">
        <v>237</v>
      </c>
      <c r="K334" t="str">
        <f t="shared" si="33"/>
        <v>Candice Gao</v>
      </c>
      <c r="L334">
        <f t="shared" ca="1" si="31"/>
        <v>10</v>
      </c>
      <c r="M334" t="str">
        <f t="shared" si="34"/>
        <v>Sunday</v>
      </c>
      <c r="N334">
        <f t="shared" ca="1" si="35"/>
        <v>74</v>
      </c>
      <c r="O334">
        <f t="shared" ca="1" si="32"/>
        <v>64</v>
      </c>
      <c r="P334" t="str">
        <f t="shared" si="36"/>
        <v>Sunday</v>
      </c>
      <c r="Q334" t="str" cm="1">
        <f t="array" aca="1" ref="Q334" ca="1">_xlfn.IFS(O334&gt;=65,"Elderly",O334&gt;=50,"Seniors",O334&gt;=35,"Adult",O334&gt;=20,"Young Adult",O334&gt;=13,"Teenager")</f>
        <v>Seniors</v>
      </c>
      <c r="R334" t="str" cm="1">
        <f t="array" ref="R334">_xlfn.IFS(E334&gt;=2500,"Convinced seekers",E334&gt;=1501,"Brand seekers",E334&gt;=0,"Casual buyers")</f>
        <v>Casual buyers</v>
      </c>
    </row>
    <row r="335" spans="1:18" x14ac:dyDescent="0.3">
      <c r="A335">
        <v>10335</v>
      </c>
      <c r="B335" t="s">
        <v>17</v>
      </c>
      <c r="C335" t="s">
        <v>18</v>
      </c>
      <c r="D335" t="s">
        <v>19</v>
      </c>
      <c r="E335" s="6">
        <v>2708.6864999999998</v>
      </c>
      <c r="F335" s="7">
        <v>41609</v>
      </c>
      <c r="G335" t="s">
        <v>28</v>
      </c>
      <c r="H335" s="7">
        <v>28614</v>
      </c>
      <c r="I335" t="s">
        <v>122</v>
      </c>
      <c r="J335" t="s">
        <v>170</v>
      </c>
      <c r="K335" t="str">
        <f t="shared" si="33"/>
        <v>Tracy Sharma</v>
      </c>
      <c r="L335">
        <f t="shared" ca="1" si="31"/>
        <v>10</v>
      </c>
      <c r="M335" t="str">
        <f t="shared" si="34"/>
        <v>Sunday</v>
      </c>
      <c r="N335">
        <f t="shared" ca="1" si="35"/>
        <v>46</v>
      </c>
      <c r="O335">
        <f t="shared" ca="1" si="32"/>
        <v>36</v>
      </c>
      <c r="P335" t="str">
        <f t="shared" si="36"/>
        <v>Thursday</v>
      </c>
      <c r="Q335" t="str" cm="1">
        <f t="array" aca="1" ref="Q335" ca="1">_xlfn.IFS(O335&gt;=65,"Elderly",O335&gt;=50,"Seniors",O335&gt;=35,"Adult",O335&gt;=20,"Young Adult",O335&gt;=13,"Teenager")</f>
        <v>Adult</v>
      </c>
      <c r="R335" t="str" cm="1">
        <f t="array" ref="R335">_xlfn.IFS(E335&gt;=2500,"Convinced seekers",E335&gt;=1501,"Brand seekers",E335&gt;=0,"Casual buyers")</f>
        <v>Convinced seekers</v>
      </c>
    </row>
    <row r="336" spans="1:18" x14ac:dyDescent="0.3">
      <c r="A336">
        <v>10336</v>
      </c>
      <c r="B336" t="s">
        <v>17</v>
      </c>
      <c r="C336" t="s">
        <v>18</v>
      </c>
      <c r="D336" t="s">
        <v>19</v>
      </c>
      <c r="E336" s="6">
        <v>79.526899999999998</v>
      </c>
      <c r="F336" s="7">
        <v>41609</v>
      </c>
      <c r="G336" t="s">
        <v>84</v>
      </c>
      <c r="H336" s="7">
        <v>29041</v>
      </c>
      <c r="I336" t="s">
        <v>238</v>
      </c>
      <c r="J336" t="s">
        <v>116</v>
      </c>
      <c r="K336" t="str">
        <f t="shared" si="33"/>
        <v>Casey Pal</v>
      </c>
      <c r="L336">
        <f t="shared" ca="1" si="31"/>
        <v>10</v>
      </c>
      <c r="M336" t="str">
        <f t="shared" si="34"/>
        <v>Sunday</v>
      </c>
      <c r="N336">
        <f t="shared" ca="1" si="35"/>
        <v>45</v>
      </c>
      <c r="O336">
        <f t="shared" ca="1" si="32"/>
        <v>35</v>
      </c>
      <c r="P336" t="str">
        <f t="shared" si="36"/>
        <v>Thursday</v>
      </c>
      <c r="Q336" t="str" cm="1">
        <f t="array" aca="1" ref="Q336" ca="1">_xlfn.IFS(O336&gt;=65,"Elderly",O336&gt;=50,"Seniors",O336&gt;=35,"Adult",O336&gt;=20,"Young Adult",O336&gt;=13,"Teenager")</f>
        <v>Adult</v>
      </c>
      <c r="R336" t="str" cm="1">
        <f t="array" ref="R336">_xlfn.IFS(E336&gt;=2500,"Convinced seekers",E336&gt;=1501,"Brand seekers",E336&gt;=0,"Casual buyers")</f>
        <v>Casual buyers</v>
      </c>
    </row>
    <row r="337" spans="1:18" x14ac:dyDescent="0.3">
      <c r="A337">
        <v>10337</v>
      </c>
      <c r="B337" t="s">
        <v>17</v>
      </c>
      <c r="C337" t="s">
        <v>18</v>
      </c>
      <c r="D337" t="s">
        <v>19</v>
      </c>
      <c r="E337" s="6">
        <v>2630.9497999999999</v>
      </c>
      <c r="F337" s="7">
        <v>41610</v>
      </c>
      <c r="G337" t="s">
        <v>20</v>
      </c>
      <c r="H337" s="7">
        <v>16325</v>
      </c>
      <c r="I337" t="s">
        <v>171</v>
      </c>
      <c r="J337" t="s">
        <v>61</v>
      </c>
      <c r="K337" t="str">
        <f t="shared" si="33"/>
        <v>Robyn Dominguez</v>
      </c>
      <c r="L337">
        <f t="shared" ca="1" si="31"/>
        <v>10</v>
      </c>
      <c r="M337" t="str">
        <f t="shared" si="34"/>
        <v>Monday</v>
      </c>
      <c r="N337">
        <f t="shared" ca="1" si="35"/>
        <v>80</v>
      </c>
      <c r="O337">
        <f t="shared" ca="1" si="32"/>
        <v>70</v>
      </c>
      <c r="P337" t="str">
        <f t="shared" si="36"/>
        <v>Sunday</v>
      </c>
      <c r="Q337" t="str" cm="1">
        <f t="array" aca="1" ref="Q337" ca="1">_xlfn.IFS(O337&gt;=65,"Elderly",O337&gt;=50,"Seniors",O337&gt;=35,"Adult",O337&gt;=20,"Young Adult",O337&gt;=13,"Teenager")</f>
        <v>Elderly</v>
      </c>
      <c r="R337" t="str" cm="1">
        <f t="array" ref="R337">_xlfn.IFS(E337&gt;=2500,"Convinced seekers",E337&gt;=1501,"Brand seekers",E337&gt;=0,"Casual buyers")</f>
        <v>Convinced seekers</v>
      </c>
    </row>
    <row r="338" spans="1:18" x14ac:dyDescent="0.3">
      <c r="A338">
        <v>10338</v>
      </c>
      <c r="B338" t="s">
        <v>17</v>
      </c>
      <c r="C338" t="s">
        <v>18</v>
      </c>
      <c r="D338" t="s">
        <v>19</v>
      </c>
      <c r="E338" s="6">
        <v>2715.3497000000002</v>
      </c>
      <c r="F338" s="7">
        <v>41614</v>
      </c>
      <c r="G338" t="s">
        <v>52</v>
      </c>
      <c r="H338" s="7">
        <v>21795</v>
      </c>
      <c r="I338" t="s">
        <v>239</v>
      </c>
      <c r="J338" t="s">
        <v>115</v>
      </c>
      <c r="K338" t="str">
        <f t="shared" si="33"/>
        <v>April Jai</v>
      </c>
      <c r="L338">
        <f t="shared" ca="1" si="31"/>
        <v>10</v>
      </c>
      <c r="M338" t="str">
        <f t="shared" si="34"/>
        <v>Friday</v>
      </c>
      <c r="N338">
        <f t="shared" ca="1" si="35"/>
        <v>65</v>
      </c>
      <c r="O338">
        <f t="shared" ca="1" si="32"/>
        <v>55</v>
      </c>
      <c r="P338" t="str">
        <f t="shared" si="36"/>
        <v>Wednesday</v>
      </c>
      <c r="Q338" t="str" cm="1">
        <f t="array" aca="1" ref="Q338" ca="1">_xlfn.IFS(O338&gt;=65,"Elderly",O338&gt;=50,"Seniors",O338&gt;=35,"Adult",O338&gt;=20,"Young Adult",O338&gt;=13,"Teenager")</f>
        <v>Seniors</v>
      </c>
      <c r="R338" t="str" cm="1">
        <f t="array" ref="R338">_xlfn.IFS(E338&gt;=2500,"Convinced seekers",E338&gt;=1501,"Brand seekers",E338&gt;=0,"Casual buyers")</f>
        <v>Convinced seekers</v>
      </c>
    </row>
    <row r="339" spans="1:18" x14ac:dyDescent="0.3">
      <c r="A339">
        <v>10339</v>
      </c>
      <c r="B339" t="s">
        <v>17</v>
      </c>
      <c r="C339" t="s">
        <v>18</v>
      </c>
      <c r="D339" t="s">
        <v>19</v>
      </c>
      <c r="E339" s="6">
        <v>2738.5657000000001</v>
      </c>
      <c r="F339" s="7">
        <v>41626</v>
      </c>
      <c r="G339" t="s">
        <v>20</v>
      </c>
      <c r="H339" s="7">
        <v>19818</v>
      </c>
      <c r="I339" t="s">
        <v>42</v>
      </c>
      <c r="J339" t="s">
        <v>43</v>
      </c>
      <c r="K339" t="str">
        <f t="shared" si="33"/>
        <v>Kaitlyn Bennett</v>
      </c>
      <c r="L339">
        <f t="shared" ca="1" si="31"/>
        <v>10</v>
      </c>
      <c r="M339" t="str">
        <f t="shared" si="34"/>
        <v>Wednesday</v>
      </c>
      <c r="N339">
        <f t="shared" ca="1" si="35"/>
        <v>70</v>
      </c>
      <c r="O339">
        <f t="shared" ca="1" si="32"/>
        <v>60</v>
      </c>
      <c r="P339" t="str">
        <f t="shared" si="36"/>
        <v>Sunday</v>
      </c>
      <c r="Q339" t="str" cm="1">
        <f t="array" aca="1" ref="Q339" ca="1">_xlfn.IFS(O339&gt;=65,"Elderly",O339&gt;=50,"Seniors",O339&gt;=35,"Adult",O339&gt;=20,"Young Adult",O339&gt;=13,"Teenager")</f>
        <v>Seniors</v>
      </c>
      <c r="R339" t="str" cm="1">
        <f t="array" ref="R339">_xlfn.IFS(E339&gt;=2500,"Convinced seekers",E339&gt;=1501,"Brand seekers",E339&gt;=0,"Casual buyers")</f>
        <v>Convinced seekers</v>
      </c>
    </row>
    <row r="340" spans="1:18" x14ac:dyDescent="0.3">
      <c r="A340">
        <v>10340</v>
      </c>
      <c r="B340" t="s">
        <v>17</v>
      </c>
      <c r="C340" t="s">
        <v>18</v>
      </c>
      <c r="D340" t="s">
        <v>19</v>
      </c>
      <c r="E340" s="6">
        <v>71.007300000000001</v>
      </c>
      <c r="F340" s="7">
        <v>41627</v>
      </c>
      <c r="G340" t="s">
        <v>75</v>
      </c>
      <c r="H340" s="7">
        <v>24876</v>
      </c>
      <c r="I340" t="s">
        <v>240</v>
      </c>
      <c r="J340" t="s">
        <v>241</v>
      </c>
      <c r="K340" t="str">
        <f t="shared" si="33"/>
        <v>Emma Thompson</v>
      </c>
      <c r="L340">
        <f t="shared" ca="1" si="31"/>
        <v>10</v>
      </c>
      <c r="M340" t="str">
        <f t="shared" si="34"/>
        <v>Thursday</v>
      </c>
      <c r="N340">
        <f t="shared" ca="1" si="35"/>
        <v>56</v>
      </c>
      <c r="O340">
        <f t="shared" ca="1" si="32"/>
        <v>46</v>
      </c>
      <c r="P340" t="str">
        <f t="shared" si="36"/>
        <v>Thursday</v>
      </c>
      <c r="Q340" t="str" cm="1">
        <f t="array" aca="1" ref="Q340" ca="1">_xlfn.IFS(O340&gt;=65,"Elderly",O340&gt;=50,"Seniors",O340&gt;=35,"Adult",O340&gt;=20,"Young Adult",O340&gt;=13,"Teenager")</f>
        <v>Adult</v>
      </c>
      <c r="R340" t="str" cm="1">
        <f t="array" ref="R340">_xlfn.IFS(E340&gt;=2500,"Convinced seekers",E340&gt;=1501,"Brand seekers",E340&gt;=0,"Casual buyers")</f>
        <v>Casual buyers</v>
      </c>
    </row>
    <row r="341" spans="1:18" x14ac:dyDescent="0.3">
      <c r="A341">
        <v>10341</v>
      </c>
      <c r="B341" t="s">
        <v>17</v>
      </c>
      <c r="C341" t="s">
        <v>18</v>
      </c>
      <c r="D341" t="s">
        <v>19</v>
      </c>
      <c r="E341" s="6">
        <v>2778.9976999999999</v>
      </c>
      <c r="F341" s="7">
        <v>41629</v>
      </c>
      <c r="G341" t="s">
        <v>28</v>
      </c>
      <c r="H341" s="7">
        <v>15409</v>
      </c>
      <c r="I341" t="s">
        <v>122</v>
      </c>
      <c r="J341" t="s">
        <v>22</v>
      </c>
      <c r="K341" t="str">
        <f t="shared" si="33"/>
        <v>Tracy Raje</v>
      </c>
      <c r="L341">
        <f t="shared" ca="1" si="31"/>
        <v>10</v>
      </c>
      <c r="M341" t="str">
        <f t="shared" si="34"/>
        <v>Saturday</v>
      </c>
      <c r="N341">
        <f t="shared" ca="1" si="35"/>
        <v>82</v>
      </c>
      <c r="O341">
        <f t="shared" ca="1" si="32"/>
        <v>72</v>
      </c>
      <c r="P341" t="str">
        <f t="shared" si="36"/>
        <v>Monday</v>
      </c>
      <c r="Q341" t="str" cm="1">
        <f t="array" aca="1" ref="Q341" ca="1">_xlfn.IFS(O341&gt;=65,"Elderly",O341&gt;=50,"Seniors",O341&gt;=35,"Adult",O341&gt;=20,"Young Adult",O341&gt;=13,"Teenager")</f>
        <v>Elderly</v>
      </c>
      <c r="R341" t="str" cm="1">
        <f t="array" ref="R341">_xlfn.IFS(E341&gt;=2500,"Convinced seekers",E341&gt;=1501,"Brand seekers",E341&gt;=0,"Casual buyers")</f>
        <v>Convinced seekers</v>
      </c>
    </row>
    <row r="342" spans="1:18" x14ac:dyDescent="0.3">
      <c r="A342">
        <v>10342</v>
      </c>
      <c r="B342" t="s">
        <v>17</v>
      </c>
      <c r="C342" t="s">
        <v>18</v>
      </c>
      <c r="D342" t="s">
        <v>19</v>
      </c>
      <c r="E342" s="6">
        <v>28.1554</v>
      </c>
      <c r="F342" s="7">
        <v>41639</v>
      </c>
      <c r="G342" t="s">
        <v>20</v>
      </c>
      <c r="H342" s="7">
        <v>24526</v>
      </c>
      <c r="I342" t="s">
        <v>38</v>
      </c>
      <c r="J342" t="s">
        <v>113</v>
      </c>
      <c r="K342" t="str">
        <f t="shared" si="33"/>
        <v>Cassandra Patel</v>
      </c>
      <c r="L342">
        <f t="shared" ca="1" si="31"/>
        <v>10</v>
      </c>
      <c r="M342" t="str">
        <f t="shared" si="34"/>
        <v>Tuesday</v>
      </c>
      <c r="N342">
        <f t="shared" ca="1" si="35"/>
        <v>57</v>
      </c>
      <c r="O342">
        <f t="shared" ca="1" si="32"/>
        <v>47</v>
      </c>
      <c r="P342" t="str">
        <f t="shared" si="36"/>
        <v>Thursday</v>
      </c>
      <c r="Q342" t="str" cm="1">
        <f t="array" aca="1" ref="Q342" ca="1">_xlfn.IFS(O342&gt;=65,"Elderly",O342&gt;=50,"Seniors",O342&gt;=35,"Adult",O342&gt;=20,"Young Adult",O342&gt;=13,"Teenager")</f>
        <v>Adult</v>
      </c>
      <c r="R342" t="str" cm="1">
        <f t="array" ref="R342">_xlfn.IFS(E342&gt;=2500,"Convinced seekers",E342&gt;=1501,"Brand seekers",E342&gt;=0,"Casual buyers")</f>
        <v>Casual buyers</v>
      </c>
    </row>
    <row r="343" spans="1:18" x14ac:dyDescent="0.3">
      <c r="A343">
        <v>10343</v>
      </c>
      <c r="B343" t="s">
        <v>17</v>
      </c>
      <c r="C343" t="s">
        <v>18</v>
      </c>
      <c r="D343" t="s">
        <v>19</v>
      </c>
      <c r="E343" s="6">
        <v>60.741900000000001</v>
      </c>
      <c r="F343" s="7">
        <v>41641</v>
      </c>
      <c r="G343" t="s">
        <v>75</v>
      </c>
      <c r="H343" s="7">
        <v>23698</v>
      </c>
      <c r="I343" t="s">
        <v>141</v>
      </c>
      <c r="J343" t="s">
        <v>204</v>
      </c>
      <c r="K343" t="str">
        <f t="shared" si="33"/>
        <v>Alisha Rai</v>
      </c>
      <c r="L343">
        <f t="shared" ca="1" si="31"/>
        <v>10</v>
      </c>
      <c r="M343" t="str">
        <f t="shared" si="34"/>
        <v>Thursday</v>
      </c>
      <c r="N343">
        <f t="shared" ca="1" si="35"/>
        <v>59</v>
      </c>
      <c r="O343">
        <f t="shared" ca="1" si="32"/>
        <v>49</v>
      </c>
      <c r="P343" t="str">
        <f t="shared" si="36"/>
        <v>Tuesday</v>
      </c>
      <c r="Q343" t="str" cm="1">
        <f t="array" aca="1" ref="Q343" ca="1">_xlfn.IFS(O343&gt;=65,"Elderly",O343&gt;=50,"Seniors",O343&gt;=35,"Adult",O343&gt;=20,"Young Adult",O343&gt;=13,"Teenager")</f>
        <v>Adult</v>
      </c>
      <c r="R343" t="str" cm="1">
        <f t="array" ref="R343">_xlfn.IFS(E343&gt;=2500,"Convinced seekers",E343&gt;=1501,"Brand seekers",E343&gt;=0,"Casual buyers")</f>
        <v>Casual buyers</v>
      </c>
    </row>
    <row r="344" spans="1:18" x14ac:dyDescent="0.3">
      <c r="A344">
        <v>10344</v>
      </c>
      <c r="B344" t="s">
        <v>17</v>
      </c>
      <c r="C344" t="s">
        <v>18</v>
      </c>
      <c r="D344" t="s">
        <v>19</v>
      </c>
      <c r="E344" s="6">
        <v>2644.3312999999998</v>
      </c>
      <c r="F344" s="7">
        <v>41643</v>
      </c>
      <c r="G344" t="s">
        <v>84</v>
      </c>
      <c r="H344" s="7">
        <v>29353</v>
      </c>
      <c r="I344" t="s">
        <v>109</v>
      </c>
      <c r="J344" t="s">
        <v>32</v>
      </c>
      <c r="K344" t="str">
        <f t="shared" si="33"/>
        <v>Sabrina Rubio</v>
      </c>
      <c r="L344">
        <f t="shared" ca="1" si="31"/>
        <v>10</v>
      </c>
      <c r="M344" t="str">
        <f t="shared" si="34"/>
        <v>Saturday</v>
      </c>
      <c r="N344">
        <f t="shared" ca="1" si="35"/>
        <v>44</v>
      </c>
      <c r="O344">
        <f t="shared" ca="1" si="32"/>
        <v>34</v>
      </c>
      <c r="P344" t="str">
        <f t="shared" si="36"/>
        <v>Monday</v>
      </c>
      <c r="Q344" t="str" cm="1">
        <f t="array" aca="1" ref="Q344" ca="1">_xlfn.IFS(O344&gt;=65,"Elderly",O344&gt;=50,"Seniors",O344&gt;=35,"Adult",O344&gt;=20,"Young Adult",O344&gt;=13,"Teenager")</f>
        <v>Young Adult</v>
      </c>
      <c r="R344" t="str" cm="1">
        <f t="array" ref="R344">_xlfn.IFS(E344&gt;=2500,"Convinced seekers",E344&gt;=1501,"Brand seekers",E344&gt;=0,"Casual buyers")</f>
        <v>Convinced seekers</v>
      </c>
    </row>
    <row r="345" spans="1:18" x14ac:dyDescent="0.3">
      <c r="A345">
        <v>10345</v>
      </c>
      <c r="B345" t="s">
        <v>17</v>
      </c>
      <c r="C345" t="s">
        <v>18</v>
      </c>
      <c r="D345" t="s">
        <v>19</v>
      </c>
      <c r="E345" s="6">
        <v>54.111899999999999</v>
      </c>
      <c r="F345" s="7">
        <v>41653</v>
      </c>
      <c r="G345" t="s">
        <v>143</v>
      </c>
      <c r="H345" s="7">
        <v>23413</v>
      </c>
      <c r="I345" t="s">
        <v>184</v>
      </c>
      <c r="J345" t="s">
        <v>156</v>
      </c>
      <c r="K345" t="str">
        <f t="shared" si="33"/>
        <v>Destiny Martin</v>
      </c>
      <c r="L345">
        <f t="shared" ca="1" si="31"/>
        <v>10</v>
      </c>
      <c r="M345" t="str">
        <f t="shared" si="34"/>
        <v>Tuesday</v>
      </c>
      <c r="N345">
        <f t="shared" ca="1" si="35"/>
        <v>60</v>
      </c>
      <c r="O345">
        <f t="shared" ca="1" si="32"/>
        <v>50</v>
      </c>
      <c r="P345" t="str">
        <f t="shared" si="36"/>
        <v>Thursday</v>
      </c>
      <c r="Q345" t="str" cm="1">
        <f t="array" aca="1" ref="Q345" ca="1">_xlfn.IFS(O345&gt;=65,"Elderly",O345&gt;=50,"Seniors",O345&gt;=35,"Adult",O345&gt;=20,"Young Adult",O345&gt;=13,"Teenager")</f>
        <v>Seniors</v>
      </c>
      <c r="R345" t="str" cm="1">
        <f t="array" ref="R345">_xlfn.IFS(E345&gt;=2500,"Convinced seekers",E345&gt;=1501,"Brand seekers",E345&gt;=0,"Casual buyers")</f>
        <v>Casual buyers</v>
      </c>
    </row>
    <row r="346" spans="1:18" x14ac:dyDescent="0.3">
      <c r="A346">
        <v>10346</v>
      </c>
      <c r="B346" t="s">
        <v>17</v>
      </c>
      <c r="C346" t="s">
        <v>18</v>
      </c>
      <c r="D346" t="s">
        <v>19</v>
      </c>
      <c r="E346" s="6">
        <v>108.2458</v>
      </c>
      <c r="F346" s="7">
        <v>41659</v>
      </c>
      <c r="G346" t="s">
        <v>55</v>
      </c>
      <c r="H346" s="7">
        <v>21973</v>
      </c>
      <c r="I346" t="s">
        <v>71</v>
      </c>
      <c r="J346" t="s">
        <v>72</v>
      </c>
      <c r="K346" t="str">
        <f t="shared" si="33"/>
        <v>Barbara Zhu</v>
      </c>
      <c r="L346">
        <f t="shared" ca="1" si="31"/>
        <v>10</v>
      </c>
      <c r="M346" t="str">
        <f t="shared" si="34"/>
        <v>Monday</v>
      </c>
      <c r="N346">
        <f t="shared" ca="1" si="35"/>
        <v>64</v>
      </c>
      <c r="O346">
        <f t="shared" ca="1" si="32"/>
        <v>54</v>
      </c>
      <c r="P346" t="str">
        <f t="shared" si="36"/>
        <v>Saturday</v>
      </c>
      <c r="Q346" t="str" cm="1">
        <f t="array" aca="1" ref="Q346" ca="1">_xlfn.IFS(O346&gt;=65,"Elderly",O346&gt;=50,"Seniors",O346&gt;=35,"Adult",O346&gt;=20,"Young Adult",O346&gt;=13,"Teenager")</f>
        <v>Seniors</v>
      </c>
      <c r="R346" t="str" cm="1">
        <f t="array" ref="R346">_xlfn.IFS(E346&gt;=2500,"Convinced seekers",E346&gt;=1501,"Brand seekers",E346&gt;=0,"Casual buyers")</f>
        <v>Casual buyers</v>
      </c>
    </row>
    <row r="347" spans="1:18" x14ac:dyDescent="0.3">
      <c r="A347">
        <v>10347</v>
      </c>
      <c r="B347" t="s">
        <v>17</v>
      </c>
      <c r="C347" t="s">
        <v>18</v>
      </c>
      <c r="D347" t="s">
        <v>19</v>
      </c>
      <c r="E347" s="6">
        <v>1308.8282999999999</v>
      </c>
      <c r="F347" s="7">
        <v>41662</v>
      </c>
      <c r="G347" t="s">
        <v>75</v>
      </c>
      <c r="H347" s="7">
        <v>19407</v>
      </c>
      <c r="I347" t="s">
        <v>96</v>
      </c>
      <c r="J347" t="s">
        <v>242</v>
      </c>
      <c r="K347" t="str">
        <f t="shared" si="33"/>
        <v>Isabella Stewart</v>
      </c>
      <c r="L347">
        <f t="shared" ca="1" si="31"/>
        <v>10</v>
      </c>
      <c r="M347" t="str">
        <f t="shared" si="34"/>
        <v>Thursday</v>
      </c>
      <c r="N347">
        <f t="shared" ca="1" si="35"/>
        <v>71</v>
      </c>
      <c r="O347">
        <f t="shared" ca="1" si="32"/>
        <v>61</v>
      </c>
      <c r="P347" t="str">
        <f t="shared" si="36"/>
        <v>Tuesday</v>
      </c>
      <c r="Q347" t="str" cm="1">
        <f t="array" aca="1" ref="Q347" ca="1">_xlfn.IFS(O347&gt;=65,"Elderly",O347&gt;=50,"Seniors",O347&gt;=35,"Adult",O347&gt;=20,"Young Adult",O347&gt;=13,"Teenager")</f>
        <v>Seniors</v>
      </c>
      <c r="R347" t="str" cm="1">
        <f t="array" ref="R347">_xlfn.IFS(E347&gt;=2500,"Convinced seekers",E347&gt;=1501,"Brand seekers",E347&gt;=0,"Casual buyers")</f>
        <v>Casual buyers</v>
      </c>
    </row>
    <row r="348" spans="1:18" x14ac:dyDescent="0.3">
      <c r="A348">
        <v>10348</v>
      </c>
      <c r="B348" t="s">
        <v>17</v>
      </c>
      <c r="C348" t="s">
        <v>18</v>
      </c>
      <c r="D348" t="s">
        <v>19</v>
      </c>
      <c r="E348" s="6">
        <v>79.526899999999998</v>
      </c>
      <c r="F348" s="7">
        <v>41663</v>
      </c>
      <c r="G348" t="s">
        <v>52</v>
      </c>
      <c r="H348" s="7">
        <v>24099</v>
      </c>
      <c r="I348" t="s">
        <v>243</v>
      </c>
      <c r="J348" t="s">
        <v>30</v>
      </c>
      <c r="K348" t="str">
        <f t="shared" si="33"/>
        <v>Robin Gill</v>
      </c>
      <c r="L348">
        <f t="shared" ca="1" si="31"/>
        <v>10</v>
      </c>
      <c r="M348" t="str">
        <f t="shared" si="34"/>
        <v>Friday</v>
      </c>
      <c r="N348">
        <f t="shared" ca="1" si="35"/>
        <v>58</v>
      </c>
      <c r="O348">
        <f t="shared" ca="1" si="32"/>
        <v>48</v>
      </c>
      <c r="P348" t="str">
        <f t="shared" si="36"/>
        <v>Thursday</v>
      </c>
      <c r="Q348" t="str" cm="1">
        <f t="array" aca="1" ref="Q348" ca="1">_xlfn.IFS(O348&gt;=65,"Elderly",O348&gt;=50,"Seniors",O348&gt;=35,"Adult",O348&gt;=20,"Young Adult",O348&gt;=13,"Teenager")</f>
        <v>Adult</v>
      </c>
      <c r="R348" t="str" cm="1">
        <f t="array" ref="R348">_xlfn.IFS(E348&gt;=2500,"Convinced seekers",E348&gt;=1501,"Brand seekers",E348&gt;=0,"Casual buyers")</f>
        <v>Casual buyers</v>
      </c>
    </row>
    <row r="349" spans="1:18" x14ac:dyDescent="0.3">
      <c r="A349">
        <v>10349</v>
      </c>
      <c r="B349" t="s">
        <v>17</v>
      </c>
      <c r="C349" t="s">
        <v>18</v>
      </c>
      <c r="D349" t="s">
        <v>19</v>
      </c>
      <c r="E349" s="6">
        <v>5.5140000000000002</v>
      </c>
      <c r="F349" s="7">
        <v>41664</v>
      </c>
      <c r="G349" t="s">
        <v>75</v>
      </c>
      <c r="H349" s="7">
        <v>18093</v>
      </c>
      <c r="I349" t="s">
        <v>213</v>
      </c>
      <c r="J349" t="s">
        <v>224</v>
      </c>
      <c r="K349" t="str">
        <f t="shared" si="33"/>
        <v>Karen Liu</v>
      </c>
      <c r="L349">
        <f t="shared" ca="1" si="31"/>
        <v>10</v>
      </c>
      <c r="M349" t="str">
        <f t="shared" si="34"/>
        <v>Saturday</v>
      </c>
      <c r="N349">
        <f t="shared" ca="1" si="35"/>
        <v>75</v>
      </c>
      <c r="O349">
        <f t="shared" ca="1" si="32"/>
        <v>65</v>
      </c>
      <c r="P349" t="str">
        <f t="shared" si="36"/>
        <v>Thursday</v>
      </c>
      <c r="Q349" t="str" cm="1">
        <f t="array" aca="1" ref="Q349" ca="1">_xlfn.IFS(O349&gt;=65,"Elderly",O349&gt;=50,"Seniors",O349&gt;=35,"Adult",O349&gt;=20,"Young Adult",O349&gt;=13,"Teenager")</f>
        <v>Elderly</v>
      </c>
      <c r="R349" t="str" cm="1">
        <f t="array" ref="R349">_xlfn.IFS(E349&gt;=2500,"Convinced seekers",E349&gt;=1501,"Brand seekers",E349&gt;=0,"Casual buyers")</f>
        <v>Casual buyers</v>
      </c>
    </row>
    <row r="350" spans="1:18" x14ac:dyDescent="0.3">
      <c r="A350">
        <v>10350</v>
      </c>
      <c r="B350" t="s">
        <v>17</v>
      </c>
      <c r="C350" t="s">
        <v>18</v>
      </c>
      <c r="D350" t="s">
        <v>19</v>
      </c>
      <c r="E350" s="6">
        <v>1276.8054</v>
      </c>
      <c r="F350" s="7">
        <v>41666</v>
      </c>
      <c r="G350" t="s">
        <v>75</v>
      </c>
      <c r="H350" s="7">
        <v>18681</v>
      </c>
      <c r="I350" t="s">
        <v>244</v>
      </c>
      <c r="J350" t="s">
        <v>245</v>
      </c>
      <c r="K350" t="str">
        <f t="shared" si="33"/>
        <v>Tiffany Zimmerman</v>
      </c>
      <c r="L350">
        <f t="shared" ca="1" si="31"/>
        <v>10</v>
      </c>
      <c r="M350" t="str">
        <f t="shared" si="34"/>
        <v>Monday</v>
      </c>
      <c r="N350">
        <f t="shared" ca="1" si="35"/>
        <v>73</v>
      </c>
      <c r="O350">
        <f t="shared" ca="1" si="32"/>
        <v>63</v>
      </c>
      <c r="P350" t="str">
        <f t="shared" si="36"/>
        <v>Thursday</v>
      </c>
      <c r="Q350" t="str" cm="1">
        <f t="array" aca="1" ref="Q350" ca="1">_xlfn.IFS(O350&gt;=65,"Elderly",O350&gt;=50,"Seniors",O350&gt;=35,"Adult",O350&gt;=20,"Young Adult",O350&gt;=13,"Teenager")</f>
        <v>Seniors</v>
      </c>
      <c r="R350" t="str" cm="1">
        <f t="array" ref="R350">_xlfn.IFS(E350&gt;=2500,"Convinced seekers",E350&gt;=1501,"Brand seekers",E350&gt;=0,"Casual buyers")</f>
        <v>Casual buyers</v>
      </c>
    </row>
    <row r="351" spans="1:18" x14ac:dyDescent="0.3">
      <c r="A351">
        <v>10351</v>
      </c>
      <c r="B351" t="s">
        <v>17</v>
      </c>
      <c r="C351" t="s">
        <v>18</v>
      </c>
      <c r="D351" t="s">
        <v>19</v>
      </c>
      <c r="E351" s="6">
        <v>2560.2519000000002</v>
      </c>
      <c r="F351" s="7">
        <v>41679</v>
      </c>
      <c r="G351" t="s">
        <v>55</v>
      </c>
      <c r="H351" s="7">
        <v>12536</v>
      </c>
      <c r="I351" t="s">
        <v>133</v>
      </c>
      <c r="J351" t="s">
        <v>134</v>
      </c>
      <c r="K351" t="str">
        <f t="shared" si="33"/>
        <v>Tina Subram</v>
      </c>
      <c r="L351">
        <f t="shared" ca="1" si="31"/>
        <v>10</v>
      </c>
      <c r="M351" t="str">
        <f t="shared" si="34"/>
        <v>Sunday</v>
      </c>
      <c r="N351">
        <f t="shared" ca="1" si="35"/>
        <v>90</v>
      </c>
      <c r="O351">
        <f t="shared" ca="1" si="32"/>
        <v>80</v>
      </c>
      <c r="P351" t="str">
        <f t="shared" si="36"/>
        <v>Friday</v>
      </c>
      <c r="Q351" t="str" cm="1">
        <f t="array" aca="1" ref="Q351" ca="1">_xlfn.IFS(O351&gt;=65,"Elderly",O351&gt;=50,"Seniors",O351&gt;=35,"Adult",O351&gt;=20,"Young Adult",O351&gt;=13,"Teenager")</f>
        <v>Elderly</v>
      </c>
      <c r="R351" t="str" cm="1">
        <f t="array" ref="R351">_xlfn.IFS(E351&gt;=2500,"Convinced seekers",E351&gt;=1501,"Brand seekers",E351&gt;=0,"Casual buyers")</f>
        <v>Convinced seekers</v>
      </c>
    </row>
    <row r="352" spans="1:18" x14ac:dyDescent="0.3">
      <c r="A352">
        <v>10352</v>
      </c>
      <c r="B352" t="s">
        <v>17</v>
      </c>
      <c r="C352" t="s">
        <v>18</v>
      </c>
      <c r="D352" t="s">
        <v>19</v>
      </c>
      <c r="E352" s="6">
        <v>820.29679999999996</v>
      </c>
      <c r="F352" s="7">
        <v>41690</v>
      </c>
      <c r="G352" t="s">
        <v>20</v>
      </c>
      <c r="H352" s="7">
        <v>27181</v>
      </c>
      <c r="I352" t="s">
        <v>89</v>
      </c>
      <c r="J352" t="s">
        <v>32</v>
      </c>
      <c r="K352" t="str">
        <f t="shared" si="33"/>
        <v>Felicia Rubio</v>
      </c>
      <c r="L352">
        <f t="shared" ca="1" si="31"/>
        <v>10</v>
      </c>
      <c r="M352" t="str">
        <f t="shared" si="34"/>
        <v>Thursday</v>
      </c>
      <c r="N352">
        <f t="shared" ca="1" si="35"/>
        <v>50</v>
      </c>
      <c r="O352">
        <f t="shared" ca="1" si="32"/>
        <v>40</v>
      </c>
      <c r="P352" t="str">
        <f t="shared" si="36"/>
        <v>Saturday</v>
      </c>
      <c r="Q352" t="str" cm="1">
        <f t="array" aca="1" ref="Q352" ca="1">_xlfn.IFS(O352&gt;=65,"Elderly",O352&gt;=50,"Seniors",O352&gt;=35,"Adult",O352&gt;=20,"Young Adult",O352&gt;=13,"Teenager")</f>
        <v>Adult</v>
      </c>
      <c r="R352" t="str" cm="1">
        <f t="array" ref="R352">_xlfn.IFS(E352&gt;=2500,"Convinced seekers",E352&gt;=1501,"Brand seekers",E352&gt;=0,"Casual buyers")</f>
        <v>Casual buyers</v>
      </c>
    </row>
    <row r="353" spans="1:18" x14ac:dyDescent="0.3">
      <c r="A353">
        <v>10353</v>
      </c>
      <c r="B353" t="s">
        <v>17</v>
      </c>
      <c r="C353" t="s">
        <v>18</v>
      </c>
      <c r="D353" t="s">
        <v>19</v>
      </c>
      <c r="E353" s="6">
        <v>122.6108</v>
      </c>
      <c r="F353" s="7">
        <v>41697</v>
      </c>
      <c r="G353" t="s">
        <v>20</v>
      </c>
      <c r="H353" s="7">
        <v>22290</v>
      </c>
      <c r="I353" t="s">
        <v>246</v>
      </c>
      <c r="J353" t="s">
        <v>187</v>
      </c>
      <c r="K353" t="str">
        <f t="shared" si="33"/>
        <v>Valerie Lin</v>
      </c>
      <c r="L353">
        <f t="shared" ca="1" si="31"/>
        <v>10</v>
      </c>
      <c r="M353" t="str">
        <f t="shared" si="34"/>
        <v>Thursday</v>
      </c>
      <c r="N353">
        <f t="shared" ca="1" si="35"/>
        <v>63</v>
      </c>
      <c r="O353">
        <f t="shared" ca="1" si="32"/>
        <v>53</v>
      </c>
      <c r="P353" t="str">
        <f t="shared" si="36"/>
        <v>Monday</v>
      </c>
      <c r="Q353" t="str" cm="1">
        <f t="array" aca="1" ref="Q353" ca="1">_xlfn.IFS(O353&gt;=65,"Elderly",O353&gt;=50,"Seniors",O353&gt;=35,"Adult",O353&gt;=20,"Young Adult",O353&gt;=13,"Teenager")</f>
        <v>Seniors</v>
      </c>
      <c r="R353" t="str" cm="1">
        <f t="array" ref="R353">_xlfn.IFS(E353&gt;=2500,"Convinced seekers",E353&gt;=1501,"Brand seekers",E353&gt;=0,"Casual buyers")</f>
        <v>Casual buyers</v>
      </c>
    </row>
    <row r="354" spans="1:18" x14ac:dyDescent="0.3">
      <c r="A354">
        <v>10354</v>
      </c>
      <c r="B354" t="s">
        <v>17</v>
      </c>
      <c r="C354" t="s">
        <v>18</v>
      </c>
      <c r="D354" t="s">
        <v>19</v>
      </c>
      <c r="E354" s="6">
        <v>35.326900000000002</v>
      </c>
      <c r="F354" s="7">
        <v>41699</v>
      </c>
      <c r="G354" t="s">
        <v>52</v>
      </c>
      <c r="H354" s="7">
        <v>18896</v>
      </c>
      <c r="I354" t="s">
        <v>247</v>
      </c>
      <c r="J354" t="s">
        <v>32</v>
      </c>
      <c r="K354" t="str">
        <f t="shared" si="33"/>
        <v>Anne Rubio</v>
      </c>
      <c r="L354">
        <f t="shared" ca="1" si="31"/>
        <v>10</v>
      </c>
      <c r="M354" t="str">
        <f t="shared" si="34"/>
        <v>Saturday</v>
      </c>
      <c r="N354">
        <f t="shared" ca="1" si="35"/>
        <v>73</v>
      </c>
      <c r="O354">
        <f t="shared" ca="1" si="32"/>
        <v>63</v>
      </c>
      <c r="P354" t="str">
        <f t="shared" si="36"/>
        <v>Tuesday</v>
      </c>
      <c r="Q354" t="str" cm="1">
        <f t="array" aca="1" ref="Q354" ca="1">_xlfn.IFS(O354&gt;=65,"Elderly",O354&gt;=50,"Seniors",O354&gt;=35,"Adult",O354&gt;=20,"Young Adult",O354&gt;=13,"Teenager")</f>
        <v>Seniors</v>
      </c>
      <c r="R354" t="str" cm="1">
        <f t="array" ref="R354">_xlfn.IFS(E354&gt;=2500,"Convinced seekers",E354&gt;=1501,"Brand seekers",E354&gt;=0,"Casual buyers")</f>
        <v>Casual buyers</v>
      </c>
    </row>
    <row r="355" spans="1:18" x14ac:dyDescent="0.3">
      <c r="A355">
        <v>10355</v>
      </c>
      <c r="B355" t="s">
        <v>17</v>
      </c>
      <c r="C355" t="s">
        <v>18</v>
      </c>
      <c r="D355" t="s">
        <v>19</v>
      </c>
      <c r="E355" s="6">
        <v>850.28650000000005</v>
      </c>
      <c r="F355" s="7">
        <v>41701</v>
      </c>
      <c r="G355" t="s">
        <v>20</v>
      </c>
      <c r="H355" s="7">
        <v>10183</v>
      </c>
      <c r="I355" t="s">
        <v>25</v>
      </c>
      <c r="J355" t="s">
        <v>27</v>
      </c>
      <c r="K355" t="str">
        <f t="shared" si="33"/>
        <v>Bethany She</v>
      </c>
      <c r="L355">
        <f t="shared" ca="1" si="31"/>
        <v>10</v>
      </c>
      <c r="M355" t="str">
        <f t="shared" si="34"/>
        <v>Monday</v>
      </c>
      <c r="N355">
        <f t="shared" ca="1" si="35"/>
        <v>96</v>
      </c>
      <c r="O355">
        <f t="shared" ca="1" si="32"/>
        <v>86</v>
      </c>
      <c r="P355" t="str">
        <f t="shared" si="36"/>
        <v>Thursday</v>
      </c>
      <c r="Q355" t="str" cm="1">
        <f t="array" aca="1" ref="Q355" ca="1">_xlfn.IFS(O355&gt;=65,"Elderly",O355&gt;=50,"Seniors",O355&gt;=35,"Adult",O355&gt;=20,"Young Adult",O355&gt;=13,"Teenager")</f>
        <v>Elderly</v>
      </c>
      <c r="R355" t="str" cm="1">
        <f t="array" ref="R355">_xlfn.IFS(E355&gt;=2500,"Convinced seekers",E355&gt;=1501,"Brand seekers",E355&gt;=0,"Casual buyers")</f>
        <v>Casual buyers</v>
      </c>
    </row>
    <row r="356" spans="1:18" x14ac:dyDescent="0.3">
      <c r="A356">
        <v>10356</v>
      </c>
      <c r="B356" t="s">
        <v>17</v>
      </c>
      <c r="C356" t="s">
        <v>18</v>
      </c>
      <c r="D356" t="s">
        <v>19</v>
      </c>
      <c r="E356" s="6">
        <v>2626.5408000000002</v>
      </c>
      <c r="F356" s="7">
        <v>41706</v>
      </c>
      <c r="G356" t="s">
        <v>20</v>
      </c>
      <c r="H356" s="7">
        <v>22514</v>
      </c>
      <c r="I356" t="s">
        <v>62</v>
      </c>
      <c r="J356" t="s">
        <v>34</v>
      </c>
      <c r="K356" t="str">
        <f t="shared" si="33"/>
        <v>Paula Blanco</v>
      </c>
      <c r="L356">
        <f t="shared" ca="1" si="31"/>
        <v>10</v>
      </c>
      <c r="M356" t="str">
        <f t="shared" si="34"/>
        <v>Saturday</v>
      </c>
      <c r="N356">
        <f t="shared" ca="1" si="35"/>
        <v>63</v>
      </c>
      <c r="O356">
        <f t="shared" ca="1" si="32"/>
        <v>53</v>
      </c>
      <c r="P356" t="str">
        <f t="shared" si="36"/>
        <v>Monday</v>
      </c>
      <c r="Q356" t="str" cm="1">
        <f t="array" aca="1" ref="Q356" ca="1">_xlfn.IFS(O356&gt;=65,"Elderly",O356&gt;=50,"Seniors",O356&gt;=35,"Adult",O356&gt;=20,"Young Adult",O356&gt;=13,"Teenager")</f>
        <v>Seniors</v>
      </c>
      <c r="R356" t="str" cm="1">
        <f t="array" ref="R356">_xlfn.IFS(E356&gt;=2500,"Convinced seekers",E356&gt;=1501,"Brand seekers",E356&gt;=0,"Casual buyers")</f>
        <v>Convinced seekers</v>
      </c>
    </row>
    <row r="357" spans="1:18" x14ac:dyDescent="0.3">
      <c r="A357">
        <v>10357</v>
      </c>
      <c r="B357" t="s">
        <v>17</v>
      </c>
      <c r="C357" t="s">
        <v>18</v>
      </c>
      <c r="D357" t="s">
        <v>19</v>
      </c>
      <c r="E357" s="6">
        <v>86.720399999999998</v>
      </c>
      <c r="F357" s="7">
        <v>41711</v>
      </c>
      <c r="G357" t="s">
        <v>75</v>
      </c>
      <c r="H357" s="7">
        <v>25178</v>
      </c>
      <c r="I357" t="s">
        <v>248</v>
      </c>
      <c r="J357" t="s">
        <v>249</v>
      </c>
      <c r="K357" t="str">
        <f t="shared" si="33"/>
        <v>Julia Washington</v>
      </c>
      <c r="L357">
        <f t="shared" ca="1" si="31"/>
        <v>10</v>
      </c>
      <c r="M357" t="str">
        <f t="shared" si="34"/>
        <v>Thursday</v>
      </c>
      <c r="N357">
        <f t="shared" ca="1" si="35"/>
        <v>55</v>
      </c>
      <c r="O357">
        <f t="shared" ca="1" si="32"/>
        <v>45</v>
      </c>
      <c r="P357" t="str">
        <f t="shared" si="36"/>
        <v>Friday</v>
      </c>
      <c r="Q357" t="str" cm="1">
        <f t="array" aca="1" ref="Q357" ca="1">_xlfn.IFS(O357&gt;=65,"Elderly",O357&gt;=50,"Seniors",O357&gt;=35,"Adult",O357&gt;=20,"Young Adult",O357&gt;=13,"Teenager")</f>
        <v>Adult</v>
      </c>
      <c r="R357" t="str" cm="1">
        <f t="array" ref="R357">_xlfn.IFS(E357&gt;=2500,"Convinced seekers",E357&gt;=1501,"Brand seekers",E357&gt;=0,"Casual buyers")</f>
        <v>Casual buyers</v>
      </c>
    </row>
    <row r="358" spans="1:18" x14ac:dyDescent="0.3">
      <c r="A358">
        <v>10358</v>
      </c>
      <c r="B358" t="s">
        <v>17</v>
      </c>
      <c r="C358" t="s">
        <v>18</v>
      </c>
      <c r="D358" t="s">
        <v>19</v>
      </c>
      <c r="E358" s="6">
        <v>5.5140000000000002</v>
      </c>
      <c r="F358" s="7">
        <v>41714</v>
      </c>
      <c r="G358" t="s">
        <v>52</v>
      </c>
      <c r="H358" s="7">
        <v>17340</v>
      </c>
      <c r="I358" t="s">
        <v>135</v>
      </c>
      <c r="J358" t="s">
        <v>250</v>
      </c>
      <c r="K358" t="str">
        <f t="shared" si="33"/>
        <v>Candace Srini</v>
      </c>
      <c r="L358">
        <f t="shared" ca="1" si="31"/>
        <v>10</v>
      </c>
      <c r="M358" t="str">
        <f t="shared" si="34"/>
        <v>Sunday</v>
      </c>
      <c r="N358">
        <f t="shared" ca="1" si="35"/>
        <v>77</v>
      </c>
      <c r="O358">
        <f t="shared" ca="1" si="32"/>
        <v>67</v>
      </c>
      <c r="P358" t="str">
        <f t="shared" si="36"/>
        <v>Sunday</v>
      </c>
      <c r="Q358" t="str" cm="1">
        <f t="array" aca="1" ref="Q358" ca="1">_xlfn.IFS(O358&gt;=65,"Elderly",O358&gt;=50,"Seniors",O358&gt;=35,"Adult",O358&gt;=20,"Young Adult",O358&gt;=13,"Teenager")</f>
        <v>Elderly</v>
      </c>
      <c r="R358" t="str" cm="1">
        <f t="array" ref="R358">_xlfn.IFS(E358&gt;=2500,"Convinced seekers",E358&gt;=1501,"Brand seekers",E358&gt;=0,"Casual buyers")</f>
        <v>Casual buyers</v>
      </c>
    </row>
    <row r="359" spans="1:18" x14ac:dyDescent="0.3">
      <c r="A359">
        <v>10359</v>
      </c>
      <c r="B359" t="s">
        <v>17</v>
      </c>
      <c r="C359" t="s">
        <v>18</v>
      </c>
      <c r="D359" t="s">
        <v>19</v>
      </c>
      <c r="E359" s="6">
        <v>132.6</v>
      </c>
      <c r="F359" s="7">
        <v>41717</v>
      </c>
      <c r="G359" t="s">
        <v>75</v>
      </c>
      <c r="H359" s="7">
        <v>23185</v>
      </c>
      <c r="I359" t="s">
        <v>48</v>
      </c>
      <c r="J359" t="s">
        <v>214</v>
      </c>
      <c r="K359" t="str">
        <f t="shared" si="33"/>
        <v>Lacey Simpson</v>
      </c>
      <c r="L359">
        <f t="shared" ca="1" si="31"/>
        <v>10</v>
      </c>
      <c r="M359" t="str">
        <f t="shared" si="34"/>
        <v>Wednesday</v>
      </c>
      <c r="N359">
        <f t="shared" ca="1" si="35"/>
        <v>61</v>
      </c>
      <c r="O359">
        <f t="shared" ca="1" si="32"/>
        <v>51</v>
      </c>
      <c r="P359" t="str">
        <f t="shared" si="36"/>
        <v>Sunday</v>
      </c>
      <c r="Q359" t="str" cm="1">
        <f t="array" aca="1" ref="Q359" ca="1">_xlfn.IFS(O359&gt;=65,"Elderly",O359&gt;=50,"Seniors",O359&gt;=35,"Adult",O359&gt;=20,"Young Adult",O359&gt;=13,"Teenager")</f>
        <v>Seniors</v>
      </c>
      <c r="R359" t="str" cm="1">
        <f t="array" ref="R359">_xlfn.IFS(E359&gt;=2500,"Convinced seekers",E359&gt;=1501,"Brand seekers",E359&gt;=0,"Casual buyers")</f>
        <v>Casual buyers</v>
      </c>
    </row>
    <row r="360" spans="1:18" x14ac:dyDescent="0.3">
      <c r="A360">
        <v>10360</v>
      </c>
      <c r="B360" t="s">
        <v>17</v>
      </c>
      <c r="C360" t="s">
        <v>18</v>
      </c>
      <c r="D360" t="s">
        <v>19</v>
      </c>
      <c r="E360" s="6">
        <v>2596.7278999999999</v>
      </c>
      <c r="F360" s="7">
        <v>41720</v>
      </c>
      <c r="G360" t="s">
        <v>20</v>
      </c>
      <c r="H360" s="7">
        <v>22456</v>
      </c>
      <c r="I360" t="s">
        <v>161</v>
      </c>
      <c r="J360" t="s">
        <v>164</v>
      </c>
      <c r="K360" t="str">
        <f t="shared" si="33"/>
        <v>Tamara Wang</v>
      </c>
      <c r="L360">
        <f t="shared" ca="1" si="31"/>
        <v>10</v>
      </c>
      <c r="M360" t="str">
        <f t="shared" si="34"/>
        <v>Saturday</v>
      </c>
      <c r="N360">
        <f t="shared" ca="1" si="35"/>
        <v>63</v>
      </c>
      <c r="O360">
        <f t="shared" ca="1" si="32"/>
        <v>53</v>
      </c>
      <c r="P360" t="str">
        <f t="shared" si="36"/>
        <v>Saturday</v>
      </c>
      <c r="Q360" t="str" cm="1">
        <f t="array" aca="1" ref="Q360" ca="1">_xlfn.IFS(O360&gt;=65,"Elderly",O360&gt;=50,"Seniors",O360&gt;=35,"Adult",O360&gt;=20,"Young Adult",O360&gt;=13,"Teenager")</f>
        <v>Seniors</v>
      </c>
      <c r="R360" t="str" cm="1">
        <f t="array" ref="R360">_xlfn.IFS(E360&gt;=2500,"Convinced seekers",E360&gt;=1501,"Brand seekers",E360&gt;=0,"Casual buyers")</f>
        <v>Convinced seekers</v>
      </c>
    </row>
    <row r="361" spans="1:18" x14ac:dyDescent="0.3">
      <c r="A361">
        <v>10361</v>
      </c>
      <c r="B361" t="s">
        <v>17</v>
      </c>
      <c r="C361" t="s">
        <v>18</v>
      </c>
      <c r="D361" t="s">
        <v>19</v>
      </c>
      <c r="E361" s="6">
        <v>19.083400000000001</v>
      </c>
      <c r="F361" s="7">
        <v>41721</v>
      </c>
      <c r="G361" t="s">
        <v>52</v>
      </c>
      <c r="H361" s="7">
        <v>10340</v>
      </c>
      <c r="I361" t="s">
        <v>251</v>
      </c>
      <c r="J361" t="s">
        <v>252</v>
      </c>
      <c r="K361" t="str">
        <f t="shared" si="33"/>
        <v>Jennifer Howard</v>
      </c>
      <c r="L361">
        <f t="shared" ca="1" si="31"/>
        <v>10</v>
      </c>
      <c r="M361" t="str">
        <f t="shared" si="34"/>
        <v>Sunday</v>
      </c>
      <c r="N361">
        <f t="shared" ca="1" si="35"/>
        <v>96</v>
      </c>
      <c r="O361">
        <f t="shared" ca="1" si="32"/>
        <v>86</v>
      </c>
      <c r="P361" t="str">
        <f t="shared" si="36"/>
        <v>Sunday</v>
      </c>
      <c r="Q361" t="str" cm="1">
        <f t="array" aca="1" ref="Q361" ca="1">_xlfn.IFS(O361&gt;=65,"Elderly",O361&gt;=50,"Seniors",O361&gt;=35,"Adult",O361&gt;=20,"Young Adult",O361&gt;=13,"Teenager")</f>
        <v>Elderly</v>
      </c>
      <c r="R361" t="str" cm="1">
        <f t="array" ref="R361">_xlfn.IFS(E361&gt;=2500,"Convinced seekers",E361&gt;=1501,"Brand seekers",E361&gt;=0,"Casual buyers")</f>
        <v>Casual buyers</v>
      </c>
    </row>
    <row r="362" spans="1:18" x14ac:dyDescent="0.3">
      <c r="A362">
        <v>10362</v>
      </c>
      <c r="B362" t="s">
        <v>17</v>
      </c>
      <c r="C362" t="s">
        <v>18</v>
      </c>
      <c r="D362" t="s">
        <v>19</v>
      </c>
      <c r="E362" s="6">
        <v>32.575400000000002</v>
      </c>
      <c r="F362" s="7">
        <v>41723</v>
      </c>
      <c r="G362" t="s">
        <v>55</v>
      </c>
      <c r="H362" s="7">
        <v>21973</v>
      </c>
      <c r="I362" t="s">
        <v>71</v>
      </c>
      <c r="J362" t="s">
        <v>72</v>
      </c>
      <c r="K362" t="str">
        <f t="shared" si="33"/>
        <v>Barbara Zhu</v>
      </c>
      <c r="L362">
        <f t="shared" ca="1" si="31"/>
        <v>10</v>
      </c>
      <c r="M362" t="str">
        <f t="shared" si="34"/>
        <v>Tuesday</v>
      </c>
      <c r="N362">
        <f t="shared" ca="1" si="35"/>
        <v>64</v>
      </c>
      <c r="O362">
        <f t="shared" ca="1" si="32"/>
        <v>54</v>
      </c>
      <c r="P362" t="str">
        <f t="shared" si="36"/>
        <v>Saturday</v>
      </c>
      <c r="Q362" t="str" cm="1">
        <f t="array" aca="1" ref="Q362" ca="1">_xlfn.IFS(O362&gt;=65,"Elderly",O362&gt;=50,"Seniors",O362&gt;=35,"Adult",O362&gt;=20,"Young Adult",O362&gt;=13,"Teenager")</f>
        <v>Seniors</v>
      </c>
      <c r="R362" t="str" cm="1">
        <f t="array" ref="R362">_xlfn.IFS(E362&gt;=2500,"Convinced seekers",E362&gt;=1501,"Brand seekers",E362&gt;=0,"Casual buyers")</f>
        <v>Casual buyers</v>
      </c>
    </row>
    <row r="363" spans="1:18" x14ac:dyDescent="0.3">
      <c r="A363">
        <v>10363</v>
      </c>
      <c r="B363" t="s">
        <v>17</v>
      </c>
      <c r="C363" t="s">
        <v>18</v>
      </c>
      <c r="D363" t="s">
        <v>19</v>
      </c>
      <c r="E363" s="6">
        <v>44.177900000000001</v>
      </c>
      <c r="F363" s="7">
        <v>41725</v>
      </c>
      <c r="G363" t="s">
        <v>52</v>
      </c>
      <c r="H363" s="7">
        <v>21812</v>
      </c>
      <c r="I363" t="s">
        <v>200</v>
      </c>
      <c r="J363" t="s">
        <v>78</v>
      </c>
      <c r="K363" t="str">
        <f t="shared" si="33"/>
        <v>Leah Wu</v>
      </c>
      <c r="L363">
        <f t="shared" ca="1" si="31"/>
        <v>10</v>
      </c>
      <c r="M363" t="str">
        <f t="shared" si="34"/>
        <v>Thursday</v>
      </c>
      <c r="N363">
        <f t="shared" ca="1" si="35"/>
        <v>65</v>
      </c>
      <c r="O363">
        <f t="shared" ca="1" si="32"/>
        <v>55</v>
      </c>
      <c r="P363" t="str">
        <f t="shared" si="36"/>
        <v>Saturday</v>
      </c>
      <c r="Q363" t="str" cm="1">
        <f t="array" aca="1" ref="Q363" ca="1">_xlfn.IFS(O363&gt;=65,"Elderly",O363&gt;=50,"Seniors",O363&gt;=35,"Adult",O363&gt;=20,"Young Adult",O363&gt;=13,"Teenager")</f>
        <v>Seniors</v>
      </c>
      <c r="R363" t="str" cm="1">
        <f t="array" ref="R363">_xlfn.IFS(E363&gt;=2500,"Convinced seekers",E363&gt;=1501,"Brand seekers",E363&gt;=0,"Casual buyers")</f>
        <v>Casual buyers</v>
      </c>
    </row>
    <row r="364" spans="1:18" x14ac:dyDescent="0.3">
      <c r="A364">
        <v>10364</v>
      </c>
      <c r="B364" t="s">
        <v>17</v>
      </c>
      <c r="C364" t="s">
        <v>18</v>
      </c>
      <c r="D364" t="s">
        <v>19</v>
      </c>
      <c r="E364" s="6">
        <v>1007.1744</v>
      </c>
      <c r="F364" s="7">
        <v>41734</v>
      </c>
      <c r="G364" t="s">
        <v>84</v>
      </c>
      <c r="H364" s="7">
        <v>18555</v>
      </c>
      <c r="I364" t="s">
        <v>67</v>
      </c>
      <c r="J364" t="s">
        <v>69</v>
      </c>
      <c r="K364" t="str">
        <f t="shared" si="33"/>
        <v>Misty Shen</v>
      </c>
      <c r="L364">
        <f t="shared" ca="1" si="31"/>
        <v>10</v>
      </c>
      <c r="M364" t="str">
        <f t="shared" si="34"/>
        <v>Saturday</v>
      </c>
      <c r="N364">
        <f t="shared" ca="1" si="35"/>
        <v>74</v>
      </c>
      <c r="O364">
        <f t="shared" ca="1" si="32"/>
        <v>64</v>
      </c>
      <c r="P364" t="str">
        <f t="shared" si="36"/>
        <v>Thursday</v>
      </c>
      <c r="Q364" t="str" cm="1">
        <f t="array" aca="1" ref="Q364" ca="1">_xlfn.IFS(O364&gt;=65,"Elderly",O364&gt;=50,"Seniors",O364&gt;=35,"Adult",O364&gt;=20,"Young Adult",O364&gt;=13,"Teenager")</f>
        <v>Seniors</v>
      </c>
      <c r="R364" t="str" cm="1">
        <f t="array" ref="R364">_xlfn.IFS(E364&gt;=2500,"Convinced seekers",E364&gt;=1501,"Brand seekers",E364&gt;=0,"Casual buyers")</f>
        <v>Casual buyers</v>
      </c>
    </row>
    <row r="365" spans="1:18" x14ac:dyDescent="0.3">
      <c r="A365">
        <v>10365</v>
      </c>
      <c r="B365" t="s">
        <v>17</v>
      </c>
      <c r="C365" t="s">
        <v>18</v>
      </c>
      <c r="D365" t="s">
        <v>19</v>
      </c>
      <c r="E365" s="6">
        <v>70.686899999999994</v>
      </c>
      <c r="F365" s="7">
        <v>41533</v>
      </c>
      <c r="G365" t="s">
        <v>55</v>
      </c>
      <c r="H365" s="7">
        <v>22119</v>
      </c>
      <c r="I365" t="s">
        <v>67</v>
      </c>
      <c r="J365" t="s">
        <v>115</v>
      </c>
      <c r="K365" t="str">
        <f t="shared" si="33"/>
        <v>Misty Jai</v>
      </c>
      <c r="L365">
        <f t="shared" ca="1" si="31"/>
        <v>11</v>
      </c>
      <c r="M365" t="str">
        <f t="shared" si="34"/>
        <v>Monday</v>
      </c>
      <c r="N365">
        <f t="shared" ca="1" si="35"/>
        <v>64</v>
      </c>
      <c r="O365">
        <f t="shared" ca="1" si="32"/>
        <v>53</v>
      </c>
      <c r="P365" t="str">
        <f t="shared" si="36"/>
        <v>Friday</v>
      </c>
      <c r="Q365" t="str" cm="1">
        <f t="array" aca="1" ref="Q365" ca="1">_xlfn.IFS(O365&gt;=65,"Elderly",O365&gt;=50,"Seniors",O365&gt;=35,"Adult",O365&gt;=20,"Young Adult",O365&gt;=13,"Teenager")</f>
        <v>Seniors</v>
      </c>
      <c r="R365" t="str" cm="1">
        <f t="array" ref="R365">_xlfn.IFS(E365&gt;=2500,"Convinced seekers",E365&gt;=1501,"Brand seekers",E365&gt;=0,"Casual buyers")</f>
        <v>Casual buyers</v>
      </c>
    </row>
    <row r="366" spans="1:18" x14ac:dyDescent="0.3">
      <c r="A366">
        <v>10366</v>
      </c>
      <c r="B366" t="s">
        <v>17</v>
      </c>
      <c r="C366" t="s">
        <v>18</v>
      </c>
      <c r="D366" t="s">
        <v>19</v>
      </c>
      <c r="E366" s="6">
        <v>17.978400000000001</v>
      </c>
      <c r="F366" s="7">
        <v>41539</v>
      </c>
      <c r="G366" t="s">
        <v>20</v>
      </c>
      <c r="H366" s="7">
        <v>22909</v>
      </c>
      <c r="I366" t="s">
        <v>114</v>
      </c>
      <c r="J366" t="s">
        <v>22</v>
      </c>
      <c r="K366" t="str">
        <f t="shared" si="33"/>
        <v>Julie Raje</v>
      </c>
      <c r="L366">
        <f t="shared" ca="1" si="31"/>
        <v>11</v>
      </c>
      <c r="M366" t="str">
        <f t="shared" si="34"/>
        <v>Sunday</v>
      </c>
      <c r="N366">
        <f t="shared" ca="1" si="35"/>
        <v>62</v>
      </c>
      <c r="O366">
        <f t="shared" ca="1" si="32"/>
        <v>51</v>
      </c>
      <c r="P366" t="str">
        <f t="shared" si="36"/>
        <v>Thursday</v>
      </c>
      <c r="Q366" t="str" cm="1">
        <f t="array" aca="1" ref="Q366" ca="1">_xlfn.IFS(O366&gt;=65,"Elderly",O366&gt;=50,"Seniors",O366&gt;=35,"Adult",O366&gt;=20,"Young Adult",O366&gt;=13,"Teenager")</f>
        <v>Seniors</v>
      </c>
      <c r="R366" t="str" cm="1">
        <f t="array" ref="R366">_xlfn.IFS(E366&gt;=2500,"Convinced seekers",E366&gt;=1501,"Brand seekers",E366&gt;=0,"Casual buyers")</f>
        <v>Casual buyers</v>
      </c>
    </row>
    <row r="367" spans="1:18" x14ac:dyDescent="0.3">
      <c r="A367">
        <v>10367</v>
      </c>
      <c r="B367" t="s">
        <v>17</v>
      </c>
      <c r="C367" t="s">
        <v>18</v>
      </c>
      <c r="D367" t="s">
        <v>19</v>
      </c>
      <c r="E367" s="6">
        <v>15.7242</v>
      </c>
      <c r="F367" s="7">
        <v>41540</v>
      </c>
      <c r="G367" t="s">
        <v>28</v>
      </c>
      <c r="H367" s="7">
        <v>18919</v>
      </c>
      <c r="I367" t="s">
        <v>139</v>
      </c>
      <c r="J367" t="s">
        <v>78</v>
      </c>
      <c r="K367" t="str">
        <f t="shared" si="33"/>
        <v>Sandra Wu</v>
      </c>
      <c r="L367">
        <f t="shared" ca="1" si="31"/>
        <v>11</v>
      </c>
      <c r="M367" t="str">
        <f t="shared" si="34"/>
        <v>Monday</v>
      </c>
      <c r="N367">
        <f t="shared" ca="1" si="35"/>
        <v>73</v>
      </c>
      <c r="O367">
        <f t="shared" ca="1" si="32"/>
        <v>62</v>
      </c>
      <c r="P367" t="str">
        <f t="shared" si="36"/>
        <v>Thursday</v>
      </c>
      <c r="Q367" t="str" cm="1">
        <f t="array" aca="1" ref="Q367" ca="1">_xlfn.IFS(O367&gt;=65,"Elderly",O367&gt;=50,"Seniors",O367&gt;=35,"Adult",O367&gt;=20,"Young Adult",O367&gt;=13,"Teenager")</f>
        <v>Seniors</v>
      </c>
      <c r="R367" t="str" cm="1">
        <f t="array" ref="R367">_xlfn.IFS(E367&gt;=2500,"Convinced seekers",E367&gt;=1501,"Brand seekers",E367&gt;=0,"Casual buyers")</f>
        <v>Casual buyers</v>
      </c>
    </row>
    <row r="368" spans="1:18" x14ac:dyDescent="0.3">
      <c r="A368">
        <v>10368</v>
      </c>
      <c r="B368" t="s">
        <v>17</v>
      </c>
      <c r="C368" t="s">
        <v>18</v>
      </c>
      <c r="D368" t="s">
        <v>19</v>
      </c>
      <c r="E368" s="6">
        <v>2618.8168999999998</v>
      </c>
      <c r="F368" s="7">
        <v>41541</v>
      </c>
      <c r="G368" t="s">
        <v>52</v>
      </c>
      <c r="H368" s="7">
        <v>21147</v>
      </c>
      <c r="I368" t="s">
        <v>118</v>
      </c>
      <c r="J368" t="s">
        <v>119</v>
      </c>
      <c r="K368" t="str">
        <f t="shared" si="33"/>
        <v>Emily Diaz</v>
      </c>
      <c r="L368">
        <f t="shared" ca="1" si="31"/>
        <v>11</v>
      </c>
      <c r="M368" t="str">
        <f t="shared" si="34"/>
        <v>Tuesday</v>
      </c>
      <c r="N368">
        <f t="shared" ca="1" si="35"/>
        <v>66</v>
      </c>
      <c r="O368">
        <f t="shared" ca="1" si="32"/>
        <v>55</v>
      </c>
      <c r="P368" t="str">
        <f t="shared" si="36"/>
        <v>Saturday</v>
      </c>
      <c r="Q368" t="str" cm="1">
        <f t="array" aca="1" ref="Q368" ca="1">_xlfn.IFS(O368&gt;=65,"Elderly",O368&gt;=50,"Seniors",O368&gt;=35,"Adult",O368&gt;=20,"Young Adult",O368&gt;=13,"Teenager")</f>
        <v>Seniors</v>
      </c>
      <c r="R368" t="str" cm="1">
        <f t="array" ref="R368">_xlfn.IFS(E368&gt;=2500,"Convinced seekers",E368&gt;=1501,"Brand seekers",E368&gt;=0,"Casual buyers")</f>
        <v>Convinced seekers</v>
      </c>
    </row>
    <row r="369" spans="1:18" x14ac:dyDescent="0.3">
      <c r="A369">
        <v>10369</v>
      </c>
      <c r="B369" t="s">
        <v>17</v>
      </c>
      <c r="C369" t="s">
        <v>18</v>
      </c>
      <c r="D369" t="s">
        <v>19</v>
      </c>
      <c r="E369" s="6">
        <v>1276.8054</v>
      </c>
      <c r="F369" s="7">
        <v>41541</v>
      </c>
      <c r="G369" t="s">
        <v>52</v>
      </c>
      <c r="H369" s="7">
        <v>24814</v>
      </c>
      <c r="I369" t="s">
        <v>253</v>
      </c>
      <c r="J369" t="s">
        <v>116</v>
      </c>
      <c r="K369" t="str">
        <f t="shared" si="33"/>
        <v>Tara Pal</v>
      </c>
      <c r="L369">
        <f t="shared" ca="1" si="31"/>
        <v>11</v>
      </c>
      <c r="M369" t="str">
        <f t="shared" si="34"/>
        <v>Tuesday</v>
      </c>
      <c r="N369">
        <f t="shared" ca="1" si="35"/>
        <v>56</v>
      </c>
      <c r="O369">
        <f t="shared" ca="1" si="32"/>
        <v>45</v>
      </c>
      <c r="P369" t="str">
        <f t="shared" si="36"/>
        <v>Friday</v>
      </c>
      <c r="Q369" t="str" cm="1">
        <f t="array" aca="1" ref="Q369" ca="1">_xlfn.IFS(O369&gt;=65,"Elderly",O369&gt;=50,"Seniors",O369&gt;=35,"Adult",O369&gt;=20,"Young Adult",O369&gt;=13,"Teenager")</f>
        <v>Adult</v>
      </c>
      <c r="R369" t="str" cm="1">
        <f t="array" ref="R369">_xlfn.IFS(E369&gt;=2500,"Convinced seekers",E369&gt;=1501,"Brand seekers",E369&gt;=0,"Casual buyers")</f>
        <v>Casual buyers</v>
      </c>
    </row>
    <row r="370" spans="1:18" x14ac:dyDescent="0.3">
      <c r="A370">
        <v>10370</v>
      </c>
      <c r="B370" t="s">
        <v>17</v>
      </c>
      <c r="C370" t="s">
        <v>18</v>
      </c>
      <c r="D370" t="s">
        <v>19</v>
      </c>
      <c r="E370" s="6">
        <v>2552.5169000000001</v>
      </c>
      <c r="F370" s="7">
        <v>41545</v>
      </c>
      <c r="G370" t="s">
        <v>20</v>
      </c>
      <c r="H370" s="7">
        <v>27798</v>
      </c>
      <c r="I370" t="s">
        <v>48</v>
      </c>
      <c r="J370" t="s">
        <v>49</v>
      </c>
      <c r="K370" t="str">
        <f t="shared" si="33"/>
        <v>Lacey Zhang</v>
      </c>
      <c r="L370">
        <f t="shared" ca="1" si="31"/>
        <v>11</v>
      </c>
      <c r="M370" t="str">
        <f t="shared" si="34"/>
        <v>Saturday</v>
      </c>
      <c r="N370">
        <f t="shared" ca="1" si="35"/>
        <v>48</v>
      </c>
      <c r="O370">
        <f t="shared" ca="1" si="32"/>
        <v>37</v>
      </c>
      <c r="P370" t="str">
        <f t="shared" si="36"/>
        <v>Sunday</v>
      </c>
      <c r="Q370" t="str" cm="1">
        <f t="array" aca="1" ref="Q370" ca="1">_xlfn.IFS(O370&gt;=65,"Elderly",O370&gt;=50,"Seniors",O370&gt;=35,"Adult",O370&gt;=20,"Young Adult",O370&gt;=13,"Teenager")</f>
        <v>Adult</v>
      </c>
      <c r="R370" t="str" cm="1">
        <f t="array" ref="R370">_xlfn.IFS(E370&gt;=2500,"Convinced seekers",E370&gt;=1501,"Brand seekers",E370&gt;=0,"Casual buyers")</f>
        <v>Convinced seekers</v>
      </c>
    </row>
    <row r="371" spans="1:18" x14ac:dyDescent="0.3">
      <c r="A371">
        <v>10371</v>
      </c>
      <c r="B371" t="s">
        <v>17</v>
      </c>
      <c r="C371" t="s">
        <v>18</v>
      </c>
      <c r="D371" t="s">
        <v>19</v>
      </c>
      <c r="E371" s="6">
        <v>11.039</v>
      </c>
      <c r="F371" s="7">
        <v>41545</v>
      </c>
      <c r="G371" t="s">
        <v>143</v>
      </c>
      <c r="H371" s="7">
        <v>23553</v>
      </c>
      <c r="I371" t="s">
        <v>89</v>
      </c>
      <c r="J371" t="s">
        <v>66</v>
      </c>
      <c r="K371" t="str">
        <f t="shared" si="33"/>
        <v>Felicia Alonso</v>
      </c>
      <c r="L371">
        <f t="shared" ca="1" si="31"/>
        <v>11</v>
      </c>
      <c r="M371" t="str">
        <f t="shared" si="34"/>
        <v>Saturday</v>
      </c>
      <c r="N371">
        <f t="shared" ca="1" si="35"/>
        <v>60</v>
      </c>
      <c r="O371">
        <f t="shared" ca="1" si="32"/>
        <v>49</v>
      </c>
      <c r="P371" t="str">
        <f t="shared" si="36"/>
        <v>Thursday</v>
      </c>
      <c r="Q371" t="str" cm="1">
        <f t="array" aca="1" ref="Q371" ca="1">_xlfn.IFS(O371&gt;=65,"Elderly",O371&gt;=50,"Seniors",O371&gt;=35,"Adult",O371&gt;=20,"Young Adult",O371&gt;=13,"Teenager")</f>
        <v>Adult</v>
      </c>
      <c r="R371" t="str" cm="1">
        <f t="array" ref="R371">_xlfn.IFS(E371&gt;=2500,"Convinced seekers",E371&gt;=1501,"Brand seekers",E371&gt;=0,"Casual buyers")</f>
        <v>Casual buyers</v>
      </c>
    </row>
    <row r="372" spans="1:18" x14ac:dyDescent="0.3">
      <c r="A372">
        <v>10372</v>
      </c>
      <c r="B372" t="s">
        <v>17</v>
      </c>
      <c r="C372" t="s">
        <v>18</v>
      </c>
      <c r="D372" t="s">
        <v>19</v>
      </c>
      <c r="E372" s="6">
        <v>43.072899999999997</v>
      </c>
      <c r="F372" s="7">
        <v>41546</v>
      </c>
      <c r="G372" t="s">
        <v>28</v>
      </c>
      <c r="H372" s="7">
        <v>22380</v>
      </c>
      <c r="I372" t="s">
        <v>254</v>
      </c>
      <c r="J372" t="s">
        <v>255</v>
      </c>
      <c r="K372" t="str">
        <f t="shared" si="33"/>
        <v>Kristin Luo</v>
      </c>
      <c r="L372">
        <f t="shared" ca="1" si="31"/>
        <v>11</v>
      </c>
      <c r="M372" t="str">
        <f t="shared" si="34"/>
        <v>Sunday</v>
      </c>
      <c r="N372">
        <f t="shared" ca="1" si="35"/>
        <v>63</v>
      </c>
      <c r="O372">
        <f t="shared" ca="1" si="32"/>
        <v>52</v>
      </c>
      <c r="P372" t="str">
        <f t="shared" si="36"/>
        <v>Sunday</v>
      </c>
      <c r="Q372" t="str" cm="1">
        <f t="array" aca="1" ref="Q372" ca="1">_xlfn.IFS(O372&gt;=65,"Elderly",O372&gt;=50,"Seniors",O372&gt;=35,"Adult",O372&gt;=20,"Young Adult",O372&gt;=13,"Teenager")</f>
        <v>Seniors</v>
      </c>
      <c r="R372" t="str" cm="1">
        <f t="array" ref="R372">_xlfn.IFS(E372&gt;=2500,"Convinced seekers",E372&gt;=1501,"Brand seekers",E372&gt;=0,"Casual buyers")</f>
        <v>Casual buyers</v>
      </c>
    </row>
    <row r="373" spans="1:18" x14ac:dyDescent="0.3">
      <c r="A373">
        <v>10373</v>
      </c>
      <c r="B373" t="s">
        <v>17</v>
      </c>
      <c r="C373" t="s">
        <v>18</v>
      </c>
      <c r="D373" t="s">
        <v>19</v>
      </c>
      <c r="E373" s="6">
        <v>1939.2529</v>
      </c>
      <c r="F373" s="7">
        <v>41547</v>
      </c>
      <c r="G373" t="s">
        <v>20</v>
      </c>
      <c r="H373" s="7">
        <v>29146</v>
      </c>
      <c r="I373" t="s">
        <v>111</v>
      </c>
      <c r="J373" t="s">
        <v>186</v>
      </c>
      <c r="K373" t="str">
        <f t="shared" si="33"/>
        <v>Monica Martinez</v>
      </c>
      <c r="L373">
        <f t="shared" ca="1" si="31"/>
        <v>11</v>
      </c>
      <c r="M373" t="str">
        <f t="shared" si="34"/>
        <v>Monday</v>
      </c>
      <c r="N373">
        <f t="shared" ca="1" si="35"/>
        <v>45</v>
      </c>
      <c r="O373">
        <f t="shared" ca="1" si="32"/>
        <v>34</v>
      </c>
      <c r="P373" t="str">
        <f t="shared" si="36"/>
        <v>Thursday</v>
      </c>
      <c r="Q373" t="str" cm="1">
        <f t="array" aca="1" ref="Q373" ca="1">_xlfn.IFS(O373&gt;=65,"Elderly",O373&gt;=50,"Seniors",O373&gt;=35,"Adult",O373&gt;=20,"Young Adult",O373&gt;=13,"Teenager")</f>
        <v>Young Adult</v>
      </c>
      <c r="R373" t="str" cm="1">
        <f t="array" ref="R373">_xlfn.IFS(E373&gt;=2500,"Convinced seekers",E373&gt;=1501,"Brand seekers",E373&gt;=0,"Casual buyers")</f>
        <v>Brand seekers</v>
      </c>
    </row>
    <row r="374" spans="1:18" x14ac:dyDescent="0.3">
      <c r="A374">
        <v>10374</v>
      </c>
      <c r="B374" t="s">
        <v>17</v>
      </c>
      <c r="C374" t="s">
        <v>18</v>
      </c>
      <c r="D374" t="s">
        <v>19</v>
      </c>
      <c r="E374" s="6">
        <v>34.221899999999998</v>
      </c>
      <c r="F374" s="7">
        <v>41556</v>
      </c>
      <c r="G374" t="s">
        <v>143</v>
      </c>
      <c r="H374" s="7">
        <v>21298</v>
      </c>
      <c r="I374" t="s">
        <v>196</v>
      </c>
      <c r="J374" t="s">
        <v>24</v>
      </c>
      <c r="K374" t="str">
        <f t="shared" si="33"/>
        <v>Diana Carlson</v>
      </c>
      <c r="L374">
        <f t="shared" ca="1" si="31"/>
        <v>11</v>
      </c>
      <c r="M374" t="str">
        <f t="shared" si="34"/>
        <v>Wednesday</v>
      </c>
      <c r="N374">
        <f t="shared" ca="1" si="35"/>
        <v>66</v>
      </c>
      <c r="O374">
        <f t="shared" ca="1" si="32"/>
        <v>55</v>
      </c>
      <c r="P374" t="str">
        <f t="shared" si="36"/>
        <v>Wednesday</v>
      </c>
      <c r="Q374" t="str" cm="1">
        <f t="array" aca="1" ref="Q374" ca="1">_xlfn.IFS(O374&gt;=65,"Elderly",O374&gt;=50,"Seniors",O374&gt;=35,"Adult",O374&gt;=20,"Young Adult",O374&gt;=13,"Teenager")</f>
        <v>Seniors</v>
      </c>
      <c r="R374" t="str" cm="1">
        <f t="array" ref="R374">_xlfn.IFS(E374&gt;=2500,"Convinced seekers",E374&gt;=1501,"Brand seekers",E374&gt;=0,"Casual buyers")</f>
        <v>Casual buyers</v>
      </c>
    </row>
    <row r="375" spans="1:18" x14ac:dyDescent="0.3">
      <c r="A375">
        <v>10375</v>
      </c>
      <c r="B375" t="s">
        <v>17</v>
      </c>
      <c r="C375" t="s">
        <v>18</v>
      </c>
      <c r="D375" t="s">
        <v>19</v>
      </c>
      <c r="E375" s="6">
        <v>1987.8507999999999</v>
      </c>
      <c r="F375" s="7">
        <v>41560</v>
      </c>
      <c r="G375" t="s">
        <v>20</v>
      </c>
      <c r="H375" s="7">
        <v>18135</v>
      </c>
      <c r="I375" t="s">
        <v>102</v>
      </c>
      <c r="J375" t="s">
        <v>177</v>
      </c>
      <c r="K375" t="str">
        <f t="shared" si="33"/>
        <v>Holly Garcia</v>
      </c>
      <c r="L375">
        <f t="shared" ca="1" si="31"/>
        <v>11</v>
      </c>
      <c r="M375" t="str">
        <f t="shared" si="34"/>
        <v>Sunday</v>
      </c>
      <c r="N375">
        <f t="shared" ca="1" si="35"/>
        <v>75</v>
      </c>
      <c r="O375">
        <f t="shared" ca="1" si="32"/>
        <v>64</v>
      </c>
      <c r="P375" t="str">
        <f t="shared" si="36"/>
        <v>Thursday</v>
      </c>
      <c r="Q375" t="str" cm="1">
        <f t="array" aca="1" ref="Q375" ca="1">_xlfn.IFS(O375&gt;=65,"Elderly",O375&gt;=50,"Seniors",O375&gt;=35,"Adult",O375&gt;=20,"Young Adult",O375&gt;=13,"Teenager")</f>
        <v>Seniors</v>
      </c>
      <c r="R375" t="str" cm="1">
        <f t="array" ref="R375">_xlfn.IFS(E375&gt;=2500,"Convinced seekers",E375&gt;=1501,"Brand seekers",E375&gt;=0,"Casual buyers")</f>
        <v>Brand seekers</v>
      </c>
    </row>
    <row r="376" spans="1:18" x14ac:dyDescent="0.3">
      <c r="A376">
        <v>10376</v>
      </c>
      <c r="B376" t="s">
        <v>17</v>
      </c>
      <c r="C376" t="s">
        <v>18</v>
      </c>
      <c r="D376" t="s">
        <v>19</v>
      </c>
      <c r="E376" s="6">
        <v>27.868099999999998</v>
      </c>
      <c r="F376" s="7">
        <v>41560</v>
      </c>
      <c r="G376" t="s">
        <v>52</v>
      </c>
      <c r="H376" s="7">
        <v>26606</v>
      </c>
      <c r="I376" t="s">
        <v>256</v>
      </c>
      <c r="J376" t="s">
        <v>72</v>
      </c>
      <c r="K376" t="str">
        <f t="shared" si="33"/>
        <v>Crystal Zhu</v>
      </c>
      <c r="L376">
        <f t="shared" ca="1" si="31"/>
        <v>11</v>
      </c>
      <c r="M376" t="str">
        <f t="shared" si="34"/>
        <v>Sunday</v>
      </c>
      <c r="N376">
        <f t="shared" ca="1" si="35"/>
        <v>51</v>
      </c>
      <c r="O376">
        <f t="shared" ca="1" si="32"/>
        <v>40</v>
      </c>
      <c r="P376" t="str">
        <f t="shared" si="36"/>
        <v>Friday</v>
      </c>
      <c r="Q376" t="str" cm="1">
        <f t="array" aca="1" ref="Q376" ca="1">_xlfn.IFS(O376&gt;=65,"Elderly",O376&gt;=50,"Seniors",O376&gt;=35,"Adult",O376&gt;=20,"Young Adult",O376&gt;=13,"Teenager")</f>
        <v>Adult</v>
      </c>
      <c r="R376" t="str" cm="1">
        <f t="array" ref="R376">_xlfn.IFS(E376&gt;=2500,"Convinced seekers",E376&gt;=1501,"Brand seekers",E376&gt;=0,"Casual buyers")</f>
        <v>Casual buyers</v>
      </c>
    </row>
    <row r="377" spans="1:18" x14ac:dyDescent="0.3">
      <c r="A377">
        <v>10377</v>
      </c>
      <c r="B377" t="s">
        <v>17</v>
      </c>
      <c r="C377" t="s">
        <v>18</v>
      </c>
      <c r="D377" t="s">
        <v>19</v>
      </c>
      <c r="E377" s="6">
        <v>2778.9976999999999</v>
      </c>
      <c r="F377" s="7">
        <v>41561</v>
      </c>
      <c r="G377" t="s">
        <v>20</v>
      </c>
      <c r="H377" s="7">
        <v>18755</v>
      </c>
      <c r="I377" t="s">
        <v>38</v>
      </c>
      <c r="J377" t="s">
        <v>159</v>
      </c>
      <c r="K377" t="str">
        <f t="shared" si="33"/>
        <v>Cassandra Sai</v>
      </c>
      <c r="L377">
        <f t="shared" ca="1" si="31"/>
        <v>11</v>
      </c>
      <c r="M377" t="str">
        <f t="shared" si="34"/>
        <v>Monday</v>
      </c>
      <c r="N377">
        <f t="shared" ca="1" si="35"/>
        <v>73</v>
      </c>
      <c r="O377">
        <f t="shared" ca="1" si="32"/>
        <v>62</v>
      </c>
      <c r="P377" t="str">
        <f t="shared" si="36"/>
        <v>Monday</v>
      </c>
      <c r="Q377" t="str" cm="1">
        <f t="array" aca="1" ref="Q377" ca="1">_xlfn.IFS(O377&gt;=65,"Elderly",O377&gt;=50,"Seniors",O377&gt;=35,"Adult",O377&gt;=20,"Young Adult",O377&gt;=13,"Teenager")</f>
        <v>Seniors</v>
      </c>
      <c r="R377" t="str" cm="1">
        <f t="array" ref="R377">_xlfn.IFS(E377&gt;=2500,"Convinced seekers",E377&gt;=1501,"Brand seekers",E377&gt;=0,"Casual buyers")</f>
        <v>Convinced seekers</v>
      </c>
    </row>
    <row r="378" spans="1:18" x14ac:dyDescent="0.3">
      <c r="A378">
        <v>10378</v>
      </c>
      <c r="B378" t="s">
        <v>17</v>
      </c>
      <c r="C378" t="s">
        <v>18</v>
      </c>
      <c r="D378" t="s">
        <v>19</v>
      </c>
      <c r="E378" s="6">
        <v>27.061499999999999</v>
      </c>
      <c r="F378" s="7">
        <v>41562</v>
      </c>
      <c r="G378" t="s">
        <v>20</v>
      </c>
      <c r="H378" s="7">
        <v>28695</v>
      </c>
      <c r="I378" t="s">
        <v>81</v>
      </c>
      <c r="J378" t="s">
        <v>224</v>
      </c>
      <c r="K378" t="str">
        <f t="shared" si="33"/>
        <v>Krystal Liu</v>
      </c>
      <c r="L378">
        <f t="shared" ca="1" si="31"/>
        <v>11</v>
      </c>
      <c r="M378" t="str">
        <f t="shared" si="34"/>
        <v>Tuesday</v>
      </c>
      <c r="N378">
        <f t="shared" ca="1" si="35"/>
        <v>46</v>
      </c>
      <c r="O378">
        <f t="shared" ca="1" si="32"/>
        <v>35</v>
      </c>
      <c r="P378" t="str">
        <f t="shared" si="36"/>
        <v>Monday</v>
      </c>
      <c r="Q378" t="str" cm="1">
        <f t="array" aca="1" ref="Q378" ca="1">_xlfn.IFS(O378&gt;=65,"Elderly",O378&gt;=50,"Seniors",O378&gt;=35,"Adult",O378&gt;=20,"Young Adult",O378&gt;=13,"Teenager")</f>
        <v>Adult</v>
      </c>
      <c r="R378" t="str" cm="1">
        <f t="array" ref="R378">_xlfn.IFS(E378&gt;=2500,"Convinced seekers",E378&gt;=1501,"Brand seekers",E378&gt;=0,"Casual buyers")</f>
        <v>Casual buyers</v>
      </c>
    </row>
    <row r="379" spans="1:18" x14ac:dyDescent="0.3">
      <c r="A379">
        <v>10379</v>
      </c>
      <c r="B379" t="s">
        <v>17</v>
      </c>
      <c r="C379" t="s">
        <v>18</v>
      </c>
      <c r="D379" t="s">
        <v>19</v>
      </c>
      <c r="E379" s="6">
        <v>1949.1868999999999</v>
      </c>
      <c r="F379" s="7">
        <v>41567</v>
      </c>
      <c r="G379" t="s">
        <v>52</v>
      </c>
      <c r="H379" s="7">
        <v>20053</v>
      </c>
      <c r="I379" t="s">
        <v>104</v>
      </c>
      <c r="J379" t="s">
        <v>129</v>
      </c>
      <c r="K379" t="str">
        <f t="shared" si="33"/>
        <v>Melody Vazquez</v>
      </c>
      <c r="L379">
        <f t="shared" ca="1" si="31"/>
        <v>11</v>
      </c>
      <c r="M379" t="str">
        <f t="shared" si="34"/>
        <v>Sunday</v>
      </c>
      <c r="N379">
        <f t="shared" ca="1" si="35"/>
        <v>69</v>
      </c>
      <c r="O379">
        <f t="shared" ca="1" si="32"/>
        <v>58</v>
      </c>
      <c r="P379" t="str">
        <f t="shared" si="36"/>
        <v>Thursday</v>
      </c>
      <c r="Q379" t="str" cm="1">
        <f t="array" aca="1" ref="Q379" ca="1">_xlfn.IFS(O379&gt;=65,"Elderly",O379&gt;=50,"Seniors",O379&gt;=35,"Adult",O379&gt;=20,"Young Adult",O379&gt;=13,"Teenager")</f>
        <v>Seniors</v>
      </c>
      <c r="R379" t="str" cm="1">
        <f t="array" ref="R379">_xlfn.IFS(E379&gt;=2500,"Convinced seekers",E379&gt;=1501,"Brand seekers",E379&gt;=0,"Casual buyers")</f>
        <v>Brand seekers</v>
      </c>
    </row>
    <row r="380" spans="1:18" x14ac:dyDescent="0.3">
      <c r="A380">
        <v>10380</v>
      </c>
      <c r="B380" t="s">
        <v>17</v>
      </c>
      <c r="C380" t="s">
        <v>18</v>
      </c>
      <c r="D380" t="s">
        <v>19</v>
      </c>
      <c r="E380" s="6">
        <v>2563.5889999999999</v>
      </c>
      <c r="F380" s="7">
        <v>41569</v>
      </c>
      <c r="G380" t="s">
        <v>20</v>
      </c>
      <c r="H380" s="7">
        <v>17291</v>
      </c>
      <c r="I380" t="s">
        <v>165</v>
      </c>
      <c r="J380" t="s">
        <v>26</v>
      </c>
      <c r="K380" t="str">
        <f t="shared" si="33"/>
        <v>Jaclyn Nara</v>
      </c>
      <c r="L380">
        <f t="shared" ca="1" si="31"/>
        <v>11</v>
      </c>
      <c r="M380" t="str">
        <f t="shared" si="34"/>
        <v>Tuesday</v>
      </c>
      <c r="N380">
        <f t="shared" ca="1" si="35"/>
        <v>77</v>
      </c>
      <c r="O380">
        <f t="shared" ca="1" si="32"/>
        <v>66</v>
      </c>
      <c r="P380" t="str">
        <f t="shared" si="36"/>
        <v>Sunday</v>
      </c>
      <c r="Q380" t="str" cm="1">
        <f t="array" aca="1" ref="Q380" ca="1">_xlfn.IFS(O380&gt;=65,"Elderly",O380&gt;=50,"Seniors",O380&gt;=35,"Adult",O380&gt;=20,"Young Adult",O380&gt;=13,"Teenager")</f>
        <v>Elderly</v>
      </c>
      <c r="R380" t="str" cm="1">
        <f t="array" ref="R380">_xlfn.IFS(E380&gt;=2500,"Convinced seekers",E380&gt;=1501,"Brand seekers",E380&gt;=0,"Casual buyers")</f>
        <v>Convinced seekers</v>
      </c>
    </row>
    <row r="381" spans="1:18" x14ac:dyDescent="0.3">
      <c r="A381">
        <v>10381</v>
      </c>
      <c r="B381" t="s">
        <v>17</v>
      </c>
      <c r="C381" t="s">
        <v>18</v>
      </c>
      <c r="D381" t="s">
        <v>19</v>
      </c>
      <c r="E381" s="6">
        <v>27.614000000000001</v>
      </c>
      <c r="F381" s="7">
        <v>41570</v>
      </c>
      <c r="G381" t="s">
        <v>20</v>
      </c>
      <c r="H381" s="7">
        <v>18066</v>
      </c>
      <c r="I381" t="s">
        <v>150</v>
      </c>
      <c r="J381" t="s">
        <v>219</v>
      </c>
      <c r="K381" t="str">
        <f t="shared" si="33"/>
        <v>Kendra Gomez</v>
      </c>
      <c r="L381">
        <f t="shared" ca="1" si="31"/>
        <v>11</v>
      </c>
      <c r="M381" t="str">
        <f t="shared" si="34"/>
        <v>Wednesday</v>
      </c>
      <c r="N381">
        <f t="shared" ca="1" si="35"/>
        <v>75</v>
      </c>
      <c r="O381">
        <f t="shared" ca="1" si="32"/>
        <v>64</v>
      </c>
      <c r="P381" t="str">
        <f t="shared" si="36"/>
        <v>Friday</v>
      </c>
      <c r="Q381" t="str" cm="1">
        <f t="array" aca="1" ref="Q381" ca="1">_xlfn.IFS(O381&gt;=65,"Elderly",O381&gt;=50,"Seniors",O381&gt;=35,"Adult",O381&gt;=20,"Young Adult",O381&gt;=13,"Teenager")</f>
        <v>Seniors</v>
      </c>
      <c r="R381" t="str" cm="1">
        <f t="array" ref="R381">_xlfn.IFS(E381&gt;=2500,"Convinced seekers",E381&gt;=1501,"Brand seekers",E381&gt;=0,"Casual buyers")</f>
        <v>Casual buyers</v>
      </c>
    </row>
    <row r="382" spans="1:18" x14ac:dyDescent="0.3">
      <c r="A382">
        <v>10382</v>
      </c>
      <c r="B382" t="s">
        <v>17</v>
      </c>
      <c r="C382" t="s">
        <v>18</v>
      </c>
      <c r="D382" t="s">
        <v>19</v>
      </c>
      <c r="E382" s="6">
        <v>2560.2519000000002</v>
      </c>
      <c r="F382" s="7">
        <v>41570</v>
      </c>
      <c r="G382" t="s">
        <v>55</v>
      </c>
      <c r="H382" s="7">
        <v>18056</v>
      </c>
      <c r="I382" t="s">
        <v>71</v>
      </c>
      <c r="J382" t="s">
        <v>70</v>
      </c>
      <c r="K382" t="str">
        <f t="shared" si="33"/>
        <v>Barbara Xu</v>
      </c>
      <c r="L382">
        <f t="shared" ca="1" si="31"/>
        <v>11</v>
      </c>
      <c r="M382" t="str">
        <f t="shared" si="34"/>
        <v>Wednesday</v>
      </c>
      <c r="N382">
        <f t="shared" ca="1" si="35"/>
        <v>75</v>
      </c>
      <c r="O382">
        <f t="shared" ca="1" si="32"/>
        <v>64</v>
      </c>
      <c r="P382" t="str">
        <f t="shared" si="36"/>
        <v>Tuesday</v>
      </c>
      <c r="Q382" t="str" cm="1">
        <f t="array" aca="1" ref="Q382" ca="1">_xlfn.IFS(O382&gt;=65,"Elderly",O382&gt;=50,"Seniors",O382&gt;=35,"Adult",O382&gt;=20,"Young Adult",O382&gt;=13,"Teenager")</f>
        <v>Seniors</v>
      </c>
      <c r="R382" t="str" cm="1">
        <f t="array" ref="R382">_xlfn.IFS(E382&gt;=2500,"Convinced seekers",E382&gt;=1501,"Brand seekers",E382&gt;=0,"Casual buyers")</f>
        <v>Convinced seekers</v>
      </c>
    </row>
    <row r="383" spans="1:18" x14ac:dyDescent="0.3">
      <c r="A383">
        <v>10383</v>
      </c>
      <c r="B383" t="s">
        <v>17</v>
      </c>
      <c r="C383" t="s">
        <v>18</v>
      </c>
      <c r="D383" t="s">
        <v>19</v>
      </c>
      <c r="E383" s="6">
        <v>5.5140000000000002</v>
      </c>
      <c r="F383" s="7">
        <v>41586</v>
      </c>
      <c r="G383" t="s">
        <v>52</v>
      </c>
      <c r="H383" s="7">
        <v>15519</v>
      </c>
      <c r="I383" t="s">
        <v>81</v>
      </c>
      <c r="J383" t="s">
        <v>201</v>
      </c>
      <c r="K383" t="str">
        <f t="shared" si="33"/>
        <v>Krystal Ma</v>
      </c>
      <c r="L383">
        <f t="shared" ca="1" si="31"/>
        <v>10</v>
      </c>
      <c r="M383" t="str">
        <f t="shared" si="34"/>
        <v>Friday</v>
      </c>
      <c r="N383">
        <f t="shared" ca="1" si="35"/>
        <v>82</v>
      </c>
      <c r="O383">
        <f t="shared" ca="1" si="32"/>
        <v>72</v>
      </c>
      <c r="P383" t="str">
        <f t="shared" si="36"/>
        <v>Saturday</v>
      </c>
      <c r="Q383" t="str" cm="1">
        <f t="array" aca="1" ref="Q383" ca="1">_xlfn.IFS(O383&gt;=65,"Elderly",O383&gt;=50,"Seniors",O383&gt;=35,"Adult",O383&gt;=20,"Young Adult",O383&gt;=13,"Teenager")</f>
        <v>Elderly</v>
      </c>
      <c r="R383" t="str" cm="1">
        <f t="array" ref="R383">_xlfn.IFS(E383&gt;=2500,"Convinced seekers",E383&gt;=1501,"Brand seekers",E383&gt;=0,"Casual buyers")</f>
        <v>Casual buyers</v>
      </c>
    </row>
    <row r="384" spans="1:18" x14ac:dyDescent="0.3">
      <c r="A384">
        <v>10384</v>
      </c>
      <c r="B384" t="s">
        <v>17</v>
      </c>
      <c r="C384" t="s">
        <v>18</v>
      </c>
      <c r="D384" t="s">
        <v>19</v>
      </c>
      <c r="E384" s="6">
        <v>8.0443999999999996</v>
      </c>
      <c r="F384" s="7">
        <v>41590</v>
      </c>
      <c r="G384" t="s">
        <v>84</v>
      </c>
      <c r="H384" s="7">
        <v>14568</v>
      </c>
      <c r="I384" t="s">
        <v>122</v>
      </c>
      <c r="J384" t="s">
        <v>108</v>
      </c>
      <c r="K384" t="str">
        <f t="shared" si="33"/>
        <v>Tracy Nath</v>
      </c>
      <c r="L384">
        <f t="shared" ca="1" si="31"/>
        <v>10</v>
      </c>
      <c r="M384" t="str">
        <f t="shared" si="34"/>
        <v>Tuesday</v>
      </c>
      <c r="N384">
        <f t="shared" ca="1" si="35"/>
        <v>84</v>
      </c>
      <c r="O384">
        <f t="shared" ca="1" si="32"/>
        <v>74</v>
      </c>
      <c r="P384" t="str">
        <f t="shared" si="36"/>
        <v>Sunday</v>
      </c>
      <c r="Q384" t="str" cm="1">
        <f t="array" aca="1" ref="Q384" ca="1">_xlfn.IFS(O384&gt;=65,"Elderly",O384&gt;=50,"Seniors",O384&gt;=35,"Adult",O384&gt;=20,"Young Adult",O384&gt;=13,"Teenager")</f>
        <v>Elderly</v>
      </c>
      <c r="R384" t="str" cm="1">
        <f t="array" ref="R384">_xlfn.IFS(E384&gt;=2500,"Convinced seekers",E384&gt;=1501,"Brand seekers",E384&gt;=0,"Casual buyers")</f>
        <v>Casual buyers</v>
      </c>
    </row>
    <row r="385" spans="1:18" x14ac:dyDescent="0.3">
      <c r="A385">
        <v>10385</v>
      </c>
      <c r="B385" t="s">
        <v>17</v>
      </c>
      <c r="C385" t="s">
        <v>18</v>
      </c>
      <c r="D385" t="s">
        <v>19</v>
      </c>
      <c r="E385" s="6">
        <v>2618.8058000000001</v>
      </c>
      <c r="F385" s="7">
        <v>41591</v>
      </c>
      <c r="G385" t="s">
        <v>28</v>
      </c>
      <c r="H385" s="7">
        <v>25742</v>
      </c>
      <c r="I385" t="s">
        <v>73</v>
      </c>
      <c r="J385" t="s">
        <v>30</v>
      </c>
      <c r="K385" t="str">
        <f t="shared" si="33"/>
        <v>Linda Gill</v>
      </c>
      <c r="L385">
        <f t="shared" ca="1" si="31"/>
        <v>10</v>
      </c>
      <c r="M385" t="str">
        <f t="shared" si="34"/>
        <v>Wednesday</v>
      </c>
      <c r="N385">
        <f t="shared" ca="1" si="35"/>
        <v>54</v>
      </c>
      <c r="O385">
        <f t="shared" ca="1" si="32"/>
        <v>44</v>
      </c>
      <c r="P385" t="str">
        <f t="shared" si="36"/>
        <v>Tuesday</v>
      </c>
      <c r="Q385" t="str" cm="1">
        <f t="array" aca="1" ref="Q385" ca="1">_xlfn.IFS(O385&gt;=65,"Elderly",O385&gt;=50,"Seniors",O385&gt;=35,"Adult",O385&gt;=20,"Young Adult",O385&gt;=13,"Teenager")</f>
        <v>Adult</v>
      </c>
      <c r="R385" t="str" cm="1">
        <f t="array" ref="R385">_xlfn.IFS(E385&gt;=2500,"Convinced seekers",E385&gt;=1501,"Brand seekers",E385&gt;=0,"Casual buyers")</f>
        <v>Convinced seekers</v>
      </c>
    </row>
    <row r="386" spans="1:18" x14ac:dyDescent="0.3">
      <c r="A386">
        <v>10386</v>
      </c>
      <c r="B386" t="s">
        <v>17</v>
      </c>
      <c r="C386" t="s">
        <v>18</v>
      </c>
      <c r="D386" t="s">
        <v>19</v>
      </c>
      <c r="E386" s="6">
        <v>2615.4686999999999</v>
      </c>
      <c r="F386" s="7">
        <v>41594</v>
      </c>
      <c r="G386" t="s">
        <v>52</v>
      </c>
      <c r="H386" s="7">
        <v>15076</v>
      </c>
      <c r="I386" t="s">
        <v>136</v>
      </c>
      <c r="J386" t="s">
        <v>193</v>
      </c>
      <c r="K386" t="str">
        <f t="shared" si="33"/>
        <v>Theresa Moreno</v>
      </c>
      <c r="L386">
        <f t="shared" ref="L386:L449" ca="1" si="37">DATEDIF(F386,TODAY(),"Y")</f>
        <v>10</v>
      </c>
      <c r="M386" t="str">
        <f t="shared" si="34"/>
        <v>Saturday</v>
      </c>
      <c r="N386">
        <f t="shared" ca="1" si="35"/>
        <v>83</v>
      </c>
      <c r="O386">
        <f t="shared" ref="O386:O449" ca="1" si="38">N386-L386</f>
        <v>73</v>
      </c>
      <c r="P386" t="str">
        <f t="shared" si="36"/>
        <v>Thursday</v>
      </c>
      <c r="Q386" t="str" cm="1">
        <f t="array" aca="1" ref="Q386" ca="1">_xlfn.IFS(O386&gt;=65,"Elderly",O386&gt;=50,"Seniors",O386&gt;=35,"Adult",O386&gt;=20,"Young Adult",O386&gt;=13,"Teenager")</f>
        <v>Elderly</v>
      </c>
      <c r="R386" t="str" cm="1">
        <f t="array" ref="R386">_xlfn.IFS(E386&gt;=2500,"Convinced seekers",E386&gt;=1501,"Brand seekers",E386&gt;=0,"Casual buyers")</f>
        <v>Convinced seekers</v>
      </c>
    </row>
    <row r="387" spans="1:18" x14ac:dyDescent="0.3">
      <c r="A387">
        <v>10387</v>
      </c>
      <c r="B387" t="s">
        <v>17</v>
      </c>
      <c r="C387" t="s">
        <v>18</v>
      </c>
      <c r="D387" t="s">
        <v>19</v>
      </c>
      <c r="E387" s="6">
        <v>83.946899999999999</v>
      </c>
      <c r="F387" s="7">
        <v>41599</v>
      </c>
      <c r="G387" t="s">
        <v>75</v>
      </c>
      <c r="H387" s="7">
        <v>26548</v>
      </c>
      <c r="I387" t="s">
        <v>247</v>
      </c>
      <c r="J387" t="s">
        <v>59</v>
      </c>
      <c r="K387" t="str">
        <f t="shared" ref="K387:K450" si="39">PROPER(CONCATENATE(I387," ",J387))</f>
        <v>Anne Torres</v>
      </c>
      <c r="L387">
        <f t="shared" ca="1" si="37"/>
        <v>10</v>
      </c>
      <c r="M387" t="str">
        <f t="shared" ref="M387:M450" si="40">TEXT(F387,"dddd")</f>
        <v>Thursday</v>
      </c>
      <c r="N387">
        <f t="shared" ref="N387:N450" ca="1" si="41">DATEDIF(H387,TODAY(),"Y")</f>
        <v>52</v>
      </c>
      <c r="O387">
        <f t="shared" ca="1" si="38"/>
        <v>42</v>
      </c>
      <c r="P387" t="str">
        <f t="shared" ref="P387:P450" si="42">TEXT(H387,"dddd")</f>
        <v>Wednesday</v>
      </c>
      <c r="Q387" t="str" cm="1">
        <f t="array" aca="1" ref="Q387" ca="1">_xlfn.IFS(O387&gt;=65,"Elderly",O387&gt;=50,"Seniors",O387&gt;=35,"Adult",O387&gt;=20,"Young Adult",O387&gt;=13,"Teenager")</f>
        <v>Adult</v>
      </c>
      <c r="R387" t="str" cm="1">
        <f t="array" ref="R387">_xlfn.IFS(E387&gt;=2500,"Convinced seekers",E387&gt;=1501,"Brand seekers",E387&gt;=0,"Casual buyers")</f>
        <v>Casual buyers</v>
      </c>
    </row>
    <row r="388" spans="1:18" x14ac:dyDescent="0.3">
      <c r="A388">
        <v>10388</v>
      </c>
      <c r="B388" t="s">
        <v>17</v>
      </c>
      <c r="C388" t="s">
        <v>18</v>
      </c>
      <c r="D388" t="s">
        <v>19</v>
      </c>
      <c r="E388" s="6">
        <v>36.023000000000003</v>
      </c>
      <c r="F388" s="7">
        <v>41600</v>
      </c>
      <c r="G388" t="s">
        <v>143</v>
      </c>
      <c r="H388" s="7">
        <v>13246</v>
      </c>
      <c r="I388" t="s">
        <v>104</v>
      </c>
      <c r="J388" t="s">
        <v>90</v>
      </c>
      <c r="K388" t="str">
        <f t="shared" si="39"/>
        <v>Melody Munoz</v>
      </c>
      <c r="L388">
        <f t="shared" ca="1" si="37"/>
        <v>10</v>
      </c>
      <c r="M388" t="str">
        <f t="shared" si="40"/>
        <v>Friday</v>
      </c>
      <c r="N388">
        <f t="shared" ca="1" si="41"/>
        <v>88</v>
      </c>
      <c r="O388">
        <f t="shared" ca="1" si="38"/>
        <v>78</v>
      </c>
      <c r="P388" t="str">
        <f t="shared" si="42"/>
        <v>Monday</v>
      </c>
      <c r="Q388" t="str" cm="1">
        <f t="array" aca="1" ref="Q388" ca="1">_xlfn.IFS(O388&gt;=65,"Elderly",O388&gt;=50,"Seniors",O388&gt;=35,"Adult",O388&gt;=20,"Young Adult",O388&gt;=13,"Teenager")</f>
        <v>Elderly</v>
      </c>
      <c r="R388" t="str" cm="1">
        <f t="array" ref="R388">_xlfn.IFS(E388&gt;=2500,"Convinced seekers",E388&gt;=1501,"Brand seekers",E388&gt;=0,"Casual buyers")</f>
        <v>Casual buyers</v>
      </c>
    </row>
    <row r="389" spans="1:18" x14ac:dyDescent="0.3">
      <c r="A389">
        <v>10389</v>
      </c>
      <c r="B389" t="s">
        <v>17</v>
      </c>
      <c r="C389" t="s">
        <v>18</v>
      </c>
      <c r="D389" t="s">
        <v>19</v>
      </c>
      <c r="E389" s="6">
        <v>2591.4681</v>
      </c>
      <c r="F389" s="7">
        <v>41601</v>
      </c>
      <c r="G389" t="s">
        <v>52</v>
      </c>
      <c r="H389" s="7">
        <v>29077</v>
      </c>
      <c r="I389" t="s">
        <v>65</v>
      </c>
      <c r="J389" t="s">
        <v>66</v>
      </c>
      <c r="K389" t="str">
        <f t="shared" si="39"/>
        <v>Joanna Alonso</v>
      </c>
      <c r="L389">
        <f t="shared" ca="1" si="37"/>
        <v>10</v>
      </c>
      <c r="M389" t="str">
        <f t="shared" si="40"/>
        <v>Saturday</v>
      </c>
      <c r="N389">
        <f t="shared" ca="1" si="41"/>
        <v>45</v>
      </c>
      <c r="O389">
        <f t="shared" ca="1" si="38"/>
        <v>35</v>
      </c>
      <c r="P389" t="str">
        <f t="shared" si="42"/>
        <v>Friday</v>
      </c>
      <c r="Q389" t="str" cm="1">
        <f t="array" aca="1" ref="Q389" ca="1">_xlfn.IFS(O389&gt;=65,"Elderly",O389&gt;=50,"Seniors",O389&gt;=35,"Adult",O389&gt;=20,"Young Adult",O389&gt;=13,"Teenager")</f>
        <v>Adult</v>
      </c>
      <c r="R389" t="str" cm="1">
        <f t="array" ref="R389">_xlfn.IFS(E389&gt;=2500,"Convinced seekers",E389&gt;=1501,"Brand seekers",E389&gt;=0,"Casual buyers")</f>
        <v>Convinced seekers</v>
      </c>
    </row>
    <row r="390" spans="1:18" x14ac:dyDescent="0.3">
      <c r="A390">
        <v>10390</v>
      </c>
      <c r="B390" t="s">
        <v>17</v>
      </c>
      <c r="C390" t="s">
        <v>18</v>
      </c>
      <c r="D390" t="s">
        <v>19</v>
      </c>
      <c r="E390" s="6">
        <v>905.52539999999999</v>
      </c>
      <c r="F390" s="7">
        <v>41606</v>
      </c>
      <c r="G390" t="s">
        <v>55</v>
      </c>
      <c r="H390" s="7">
        <v>16851</v>
      </c>
      <c r="I390" t="s">
        <v>73</v>
      </c>
      <c r="J390" t="s">
        <v>188</v>
      </c>
      <c r="K390" t="str">
        <f t="shared" si="39"/>
        <v>Linda Ferrier</v>
      </c>
      <c r="L390">
        <f t="shared" ca="1" si="37"/>
        <v>10</v>
      </c>
      <c r="M390" t="str">
        <f t="shared" si="40"/>
        <v>Thursday</v>
      </c>
      <c r="N390">
        <f t="shared" ca="1" si="41"/>
        <v>78</v>
      </c>
      <c r="O390">
        <f t="shared" ca="1" si="38"/>
        <v>68</v>
      </c>
      <c r="P390" t="str">
        <f t="shared" si="42"/>
        <v>Monday</v>
      </c>
      <c r="Q390" t="str" cm="1">
        <f t="array" aca="1" ref="Q390" ca="1">_xlfn.IFS(O390&gt;=65,"Elderly",O390&gt;=50,"Seniors",O390&gt;=35,"Adult",O390&gt;=20,"Young Adult",O390&gt;=13,"Teenager")</f>
        <v>Elderly</v>
      </c>
      <c r="R390" t="str" cm="1">
        <f t="array" ref="R390">_xlfn.IFS(E390&gt;=2500,"Convinced seekers",E390&gt;=1501,"Brand seekers",E390&gt;=0,"Casual buyers")</f>
        <v>Casual buyers</v>
      </c>
    </row>
    <row r="391" spans="1:18" x14ac:dyDescent="0.3">
      <c r="A391">
        <v>10391</v>
      </c>
      <c r="B391" t="s">
        <v>17</v>
      </c>
      <c r="C391" t="s">
        <v>18</v>
      </c>
      <c r="D391" t="s">
        <v>19</v>
      </c>
      <c r="E391" s="6">
        <v>2.5305</v>
      </c>
      <c r="F391" s="7">
        <v>41607</v>
      </c>
      <c r="G391" t="s">
        <v>20</v>
      </c>
      <c r="H391" s="7">
        <v>8320</v>
      </c>
      <c r="I391" t="s">
        <v>106</v>
      </c>
      <c r="J391" t="s">
        <v>228</v>
      </c>
      <c r="K391" t="str">
        <f t="shared" si="39"/>
        <v>Elizabeth Jenkins</v>
      </c>
      <c r="L391">
        <f t="shared" ca="1" si="37"/>
        <v>10</v>
      </c>
      <c r="M391" t="str">
        <f t="shared" si="40"/>
        <v>Friday</v>
      </c>
      <c r="N391">
        <f t="shared" ca="1" si="41"/>
        <v>102</v>
      </c>
      <c r="O391">
        <f t="shared" ca="1" si="38"/>
        <v>92</v>
      </c>
      <c r="P391" t="str">
        <f t="shared" si="42"/>
        <v>Wednesday</v>
      </c>
      <c r="Q391" t="str" cm="1">
        <f t="array" aca="1" ref="Q391" ca="1">_xlfn.IFS(O391&gt;=65,"Elderly",O391&gt;=50,"Seniors",O391&gt;=35,"Adult",O391&gt;=20,"Young Adult",O391&gt;=13,"Teenager")</f>
        <v>Elderly</v>
      </c>
      <c r="R391" t="str" cm="1">
        <f t="array" ref="R391">_xlfn.IFS(E391&gt;=2500,"Convinced seekers",E391&gt;=1501,"Brand seekers",E391&gt;=0,"Casual buyers")</f>
        <v>Casual buyers</v>
      </c>
    </row>
    <row r="392" spans="1:18" x14ac:dyDescent="0.3">
      <c r="A392">
        <v>10392</v>
      </c>
      <c r="B392" t="s">
        <v>17</v>
      </c>
      <c r="C392" t="s">
        <v>18</v>
      </c>
      <c r="D392" t="s">
        <v>19</v>
      </c>
      <c r="E392" s="6">
        <v>2598.9158000000002</v>
      </c>
      <c r="F392" s="7">
        <v>41615</v>
      </c>
      <c r="G392" t="s">
        <v>28</v>
      </c>
      <c r="H392" s="7">
        <v>15926</v>
      </c>
      <c r="I392" t="s">
        <v>92</v>
      </c>
      <c r="J392" t="s">
        <v>61</v>
      </c>
      <c r="K392" t="str">
        <f t="shared" si="39"/>
        <v>Jill Dominguez</v>
      </c>
      <c r="L392">
        <f t="shared" ca="1" si="37"/>
        <v>10</v>
      </c>
      <c r="M392" t="str">
        <f t="shared" si="40"/>
        <v>Saturday</v>
      </c>
      <c r="N392">
        <f t="shared" ca="1" si="41"/>
        <v>81</v>
      </c>
      <c r="O392">
        <f t="shared" ca="1" si="38"/>
        <v>71</v>
      </c>
      <c r="P392" t="str">
        <f t="shared" si="42"/>
        <v>Sunday</v>
      </c>
      <c r="Q392" t="str" cm="1">
        <f t="array" aca="1" ref="Q392" ca="1">_xlfn.IFS(O392&gt;=65,"Elderly",O392&gt;=50,"Seniors",O392&gt;=35,"Adult",O392&gt;=20,"Young Adult",O392&gt;=13,"Teenager")</f>
        <v>Elderly</v>
      </c>
      <c r="R392" t="str" cm="1">
        <f t="array" ref="R392">_xlfn.IFS(E392&gt;=2500,"Convinced seekers",E392&gt;=1501,"Brand seekers",E392&gt;=0,"Casual buyers")</f>
        <v>Convinced seekers</v>
      </c>
    </row>
    <row r="393" spans="1:18" x14ac:dyDescent="0.3">
      <c r="A393">
        <v>10393</v>
      </c>
      <c r="B393" t="s">
        <v>17</v>
      </c>
      <c r="C393" t="s">
        <v>18</v>
      </c>
      <c r="D393" t="s">
        <v>19</v>
      </c>
      <c r="E393" s="6">
        <v>132.6</v>
      </c>
      <c r="F393" s="7">
        <v>41617</v>
      </c>
      <c r="G393" t="s">
        <v>20</v>
      </c>
      <c r="H393" s="7">
        <v>23688</v>
      </c>
      <c r="I393" t="s">
        <v>246</v>
      </c>
      <c r="J393" t="s">
        <v>147</v>
      </c>
      <c r="K393" t="str">
        <f t="shared" si="39"/>
        <v>Valerie Zhao</v>
      </c>
      <c r="L393">
        <f t="shared" ca="1" si="37"/>
        <v>10</v>
      </c>
      <c r="M393" t="str">
        <f t="shared" si="40"/>
        <v>Monday</v>
      </c>
      <c r="N393">
        <f t="shared" ca="1" si="41"/>
        <v>59</v>
      </c>
      <c r="O393">
        <f t="shared" ca="1" si="38"/>
        <v>49</v>
      </c>
      <c r="P393" t="str">
        <f t="shared" si="42"/>
        <v>Saturday</v>
      </c>
      <c r="Q393" t="str" cm="1">
        <f t="array" aca="1" ref="Q393" ca="1">_xlfn.IFS(O393&gt;=65,"Elderly",O393&gt;=50,"Seniors",O393&gt;=35,"Adult",O393&gt;=20,"Young Adult",O393&gt;=13,"Teenager")</f>
        <v>Adult</v>
      </c>
      <c r="R393" t="str" cm="1">
        <f t="array" ref="R393">_xlfn.IFS(E393&gt;=2500,"Convinced seekers",E393&gt;=1501,"Brand seekers",E393&gt;=0,"Casual buyers")</f>
        <v>Casual buyers</v>
      </c>
    </row>
    <row r="394" spans="1:18" x14ac:dyDescent="0.3">
      <c r="A394">
        <v>10394</v>
      </c>
      <c r="B394" t="s">
        <v>17</v>
      </c>
      <c r="C394" t="s">
        <v>18</v>
      </c>
      <c r="D394" t="s">
        <v>19</v>
      </c>
      <c r="E394" s="6">
        <v>66.277900000000002</v>
      </c>
      <c r="F394" s="7">
        <v>41620</v>
      </c>
      <c r="G394" t="s">
        <v>143</v>
      </c>
      <c r="H394" s="7">
        <v>23413</v>
      </c>
      <c r="I394" t="s">
        <v>184</v>
      </c>
      <c r="J394" t="s">
        <v>156</v>
      </c>
      <c r="K394" t="str">
        <f t="shared" si="39"/>
        <v>Destiny Martin</v>
      </c>
      <c r="L394">
        <f t="shared" ca="1" si="37"/>
        <v>10</v>
      </c>
      <c r="M394" t="str">
        <f t="shared" si="40"/>
        <v>Thursday</v>
      </c>
      <c r="N394">
        <f t="shared" ca="1" si="41"/>
        <v>60</v>
      </c>
      <c r="O394">
        <f t="shared" ca="1" si="38"/>
        <v>50</v>
      </c>
      <c r="P394" t="str">
        <f t="shared" si="42"/>
        <v>Thursday</v>
      </c>
      <c r="Q394" t="str" cm="1">
        <f t="array" aca="1" ref="Q394" ca="1">_xlfn.IFS(O394&gt;=65,"Elderly",O394&gt;=50,"Seniors",O394&gt;=35,"Adult",O394&gt;=20,"Young Adult",O394&gt;=13,"Teenager")</f>
        <v>Seniors</v>
      </c>
      <c r="R394" t="str" cm="1">
        <f t="array" ref="R394">_xlfn.IFS(E394&gt;=2500,"Convinced seekers",E394&gt;=1501,"Brand seekers",E394&gt;=0,"Casual buyers")</f>
        <v>Casual buyers</v>
      </c>
    </row>
    <row r="395" spans="1:18" x14ac:dyDescent="0.3">
      <c r="A395">
        <v>10395</v>
      </c>
      <c r="B395" t="s">
        <v>17</v>
      </c>
      <c r="C395" t="s">
        <v>18</v>
      </c>
      <c r="D395" t="s">
        <v>19</v>
      </c>
      <c r="E395" s="6">
        <v>2634.3973999999998</v>
      </c>
      <c r="F395" s="7">
        <v>41623</v>
      </c>
      <c r="G395" t="s">
        <v>84</v>
      </c>
      <c r="H395" s="7">
        <v>24726</v>
      </c>
      <c r="I395" t="s">
        <v>109</v>
      </c>
      <c r="J395" t="s">
        <v>110</v>
      </c>
      <c r="K395" t="str">
        <f t="shared" si="39"/>
        <v>Sabrina Suarez</v>
      </c>
      <c r="L395">
        <f t="shared" ca="1" si="37"/>
        <v>10</v>
      </c>
      <c r="M395" t="str">
        <f t="shared" si="40"/>
        <v>Sunday</v>
      </c>
      <c r="N395">
        <f t="shared" ca="1" si="41"/>
        <v>57</v>
      </c>
      <c r="O395">
        <f t="shared" ca="1" si="38"/>
        <v>47</v>
      </c>
      <c r="P395" t="str">
        <f t="shared" si="42"/>
        <v>Monday</v>
      </c>
      <c r="Q395" t="str" cm="1">
        <f t="array" aca="1" ref="Q395" ca="1">_xlfn.IFS(O395&gt;=65,"Elderly",O395&gt;=50,"Seniors",O395&gt;=35,"Adult",O395&gt;=20,"Young Adult",O395&gt;=13,"Teenager")</f>
        <v>Adult</v>
      </c>
      <c r="R395" t="str" cm="1">
        <f t="array" ref="R395">_xlfn.IFS(E395&gt;=2500,"Convinced seekers",E395&gt;=1501,"Brand seekers",E395&gt;=0,"Casual buyers")</f>
        <v>Convinced seekers</v>
      </c>
    </row>
    <row r="396" spans="1:18" x14ac:dyDescent="0.3">
      <c r="A396">
        <v>10396</v>
      </c>
      <c r="B396" t="s">
        <v>17</v>
      </c>
      <c r="C396" t="s">
        <v>18</v>
      </c>
      <c r="D396" t="s">
        <v>19</v>
      </c>
      <c r="E396" s="6">
        <v>101.6048</v>
      </c>
      <c r="F396" s="7">
        <v>41627</v>
      </c>
      <c r="G396" t="s">
        <v>52</v>
      </c>
      <c r="H396" s="7">
        <v>27032</v>
      </c>
      <c r="I396" t="s">
        <v>131</v>
      </c>
      <c r="J396" t="s">
        <v>47</v>
      </c>
      <c r="K396" t="str">
        <f t="shared" si="39"/>
        <v>Tanya Navarro</v>
      </c>
      <c r="L396">
        <f t="shared" ca="1" si="37"/>
        <v>10</v>
      </c>
      <c r="M396" t="str">
        <f t="shared" si="40"/>
        <v>Thursday</v>
      </c>
      <c r="N396">
        <f t="shared" ca="1" si="41"/>
        <v>50</v>
      </c>
      <c r="O396">
        <f t="shared" ca="1" si="38"/>
        <v>40</v>
      </c>
      <c r="P396" t="str">
        <f t="shared" si="42"/>
        <v>Thursday</v>
      </c>
      <c r="Q396" t="str" cm="1">
        <f t="array" aca="1" ref="Q396" ca="1">_xlfn.IFS(O396&gt;=65,"Elderly",O396&gt;=50,"Seniors",O396&gt;=35,"Adult",O396&gt;=20,"Young Adult",O396&gt;=13,"Teenager")</f>
        <v>Adult</v>
      </c>
      <c r="R396" t="str" cm="1">
        <f t="array" ref="R396">_xlfn.IFS(E396&gt;=2500,"Convinced seekers",E396&gt;=1501,"Brand seekers",E396&gt;=0,"Casual buyers")</f>
        <v>Casual buyers</v>
      </c>
    </row>
    <row r="397" spans="1:18" x14ac:dyDescent="0.3">
      <c r="A397">
        <v>10397</v>
      </c>
      <c r="B397" t="s">
        <v>17</v>
      </c>
      <c r="C397" t="s">
        <v>18</v>
      </c>
      <c r="D397" t="s">
        <v>19</v>
      </c>
      <c r="E397" s="6">
        <v>76.2119</v>
      </c>
      <c r="F397" s="7">
        <v>41629</v>
      </c>
      <c r="G397" t="s">
        <v>55</v>
      </c>
      <c r="H397" s="7">
        <v>21973</v>
      </c>
      <c r="I397" t="s">
        <v>71</v>
      </c>
      <c r="J397" t="s">
        <v>72</v>
      </c>
      <c r="K397" t="str">
        <f t="shared" si="39"/>
        <v>Barbara Zhu</v>
      </c>
      <c r="L397">
        <f t="shared" ca="1" si="37"/>
        <v>10</v>
      </c>
      <c r="M397" t="str">
        <f t="shared" si="40"/>
        <v>Saturday</v>
      </c>
      <c r="N397">
        <f t="shared" ca="1" si="41"/>
        <v>64</v>
      </c>
      <c r="O397">
        <f t="shared" ca="1" si="38"/>
        <v>54</v>
      </c>
      <c r="P397" t="str">
        <f t="shared" si="42"/>
        <v>Saturday</v>
      </c>
      <c r="Q397" t="str" cm="1">
        <f t="array" aca="1" ref="Q397" ca="1">_xlfn.IFS(O397&gt;=65,"Elderly",O397&gt;=50,"Seniors",O397&gt;=35,"Adult",O397&gt;=20,"Young Adult",O397&gt;=13,"Teenager")</f>
        <v>Seniors</v>
      </c>
      <c r="R397" t="str" cm="1">
        <f t="array" ref="R397">_xlfn.IFS(E397&gt;=2500,"Convinced seekers",E397&gt;=1501,"Brand seekers",E397&gt;=0,"Casual buyers")</f>
        <v>Casual buyers</v>
      </c>
    </row>
    <row r="398" spans="1:18" x14ac:dyDescent="0.3">
      <c r="A398">
        <v>10398</v>
      </c>
      <c r="B398" t="s">
        <v>17</v>
      </c>
      <c r="C398" t="s">
        <v>18</v>
      </c>
      <c r="D398" t="s">
        <v>19</v>
      </c>
      <c r="E398" s="6">
        <v>1263.5233000000001</v>
      </c>
      <c r="F398" s="7">
        <v>41634</v>
      </c>
      <c r="G398" t="s">
        <v>143</v>
      </c>
      <c r="H398" s="7">
        <v>21119</v>
      </c>
      <c r="I398" t="s">
        <v>215</v>
      </c>
      <c r="J398" t="s">
        <v>167</v>
      </c>
      <c r="K398" t="str">
        <f t="shared" si="39"/>
        <v>Kristina Rana</v>
      </c>
      <c r="L398">
        <f t="shared" ca="1" si="37"/>
        <v>10</v>
      </c>
      <c r="M398" t="str">
        <f t="shared" si="40"/>
        <v>Thursday</v>
      </c>
      <c r="N398">
        <f t="shared" ca="1" si="41"/>
        <v>67</v>
      </c>
      <c r="O398">
        <f t="shared" ca="1" si="38"/>
        <v>57</v>
      </c>
      <c r="P398" t="str">
        <f t="shared" si="42"/>
        <v>Saturday</v>
      </c>
      <c r="Q398" t="str" cm="1">
        <f t="array" aca="1" ref="Q398" ca="1">_xlfn.IFS(O398&gt;=65,"Elderly",O398&gt;=50,"Seniors",O398&gt;=35,"Adult",O398&gt;=20,"Young Adult",O398&gt;=13,"Teenager")</f>
        <v>Seniors</v>
      </c>
      <c r="R398" t="str" cm="1">
        <f t="array" ref="R398">_xlfn.IFS(E398&gt;=2500,"Convinced seekers",E398&gt;=1501,"Brand seekers",E398&gt;=0,"Casual buyers")</f>
        <v>Casual buyers</v>
      </c>
    </row>
    <row r="399" spans="1:18" x14ac:dyDescent="0.3">
      <c r="A399">
        <v>10399</v>
      </c>
      <c r="B399" t="s">
        <v>17</v>
      </c>
      <c r="C399" t="s">
        <v>18</v>
      </c>
      <c r="D399" t="s">
        <v>19</v>
      </c>
      <c r="E399" s="6">
        <v>2647.5358000000001</v>
      </c>
      <c r="F399" s="7">
        <v>41640</v>
      </c>
      <c r="G399" t="s">
        <v>52</v>
      </c>
      <c r="H399" s="7">
        <v>22685</v>
      </c>
      <c r="I399" t="s">
        <v>166</v>
      </c>
      <c r="J399" t="s">
        <v>167</v>
      </c>
      <c r="K399" t="str">
        <f t="shared" si="39"/>
        <v>Brenda Rana</v>
      </c>
      <c r="L399">
        <f t="shared" ca="1" si="37"/>
        <v>10</v>
      </c>
      <c r="M399" t="str">
        <f t="shared" si="40"/>
        <v>Wednesday</v>
      </c>
      <c r="N399">
        <f t="shared" ca="1" si="41"/>
        <v>62</v>
      </c>
      <c r="O399">
        <f t="shared" ca="1" si="38"/>
        <v>52</v>
      </c>
      <c r="P399" t="str">
        <f t="shared" si="42"/>
        <v>Thursday</v>
      </c>
      <c r="Q399" t="str" cm="1">
        <f t="array" aca="1" ref="Q399" ca="1">_xlfn.IFS(O399&gt;=65,"Elderly",O399&gt;=50,"Seniors",O399&gt;=35,"Adult",O399&gt;=20,"Young Adult",O399&gt;=13,"Teenager")</f>
        <v>Seniors</v>
      </c>
      <c r="R399" t="str" cm="1">
        <f t="array" ref="R399">_xlfn.IFS(E399&gt;=2500,"Convinced seekers",E399&gt;=1501,"Brand seekers",E399&gt;=0,"Casual buyers")</f>
        <v>Convinced seekers</v>
      </c>
    </row>
    <row r="400" spans="1:18" x14ac:dyDescent="0.3">
      <c r="A400">
        <v>10400</v>
      </c>
      <c r="B400" t="s">
        <v>17</v>
      </c>
      <c r="C400" t="s">
        <v>18</v>
      </c>
      <c r="D400" t="s">
        <v>19</v>
      </c>
      <c r="E400" s="6">
        <v>118.1908</v>
      </c>
      <c r="F400" s="7">
        <v>41647</v>
      </c>
      <c r="G400" t="s">
        <v>52</v>
      </c>
      <c r="H400" s="7">
        <v>16712</v>
      </c>
      <c r="I400" t="s">
        <v>65</v>
      </c>
      <c r="J400" t="s">
        <v>110</v>
      </c>
      <c r="K400" t="str">
        <f t="shared" si="39"/>
        <v>Joanna Suarez</v>
      </c>
      <c r="L400">
        <f t="shared" ca="1" si="37"/>
        <v>10</v>
      </c>
      <c r="M400" t="str">
        <f t="shared" si="40"/>
        <v>Wednesday</v>
      </c>
      <c r="N400">
        <f t="shared" ca="1" si="41"/>
        <v>79</v>
      </c>
      <c r="O400">
        <f t="shared" ca="1" si="38"/>
        <v>69</v>
      </c>
      <c r="P400" t="str">
        <f t="shared" si="42"/>
        <v>Tuesday</v>
      </c>
      <c r="Q400" t="str" cm="1">
        <f t="array" aca="1" ref="Q400" ca="1">_xlfn.IFS(O400&gt;=65,"Elderly",O400&gt;=50,"Seniors",O400&gt;=35,"Adult",O400&gt;=20,"Young Adult",O400&gt;=13,"Teenager")</f>
        <v>Elderly</v>
      </c>
      <c r="R400" t="str" cm="1">
        <f t="array" ref="R400">_xlfn.IFS(E400&gt;=2500,"Convinced seekers",E400&gt;=1501,"Brand seekers",E400&gt;=0,"Casual buyers")</f>
        <v>Casual buyers</v>
      </c>
    </row>
    <row r="401" spans="1:18" x14ac:dyDescent="0.3">
      <c r="A401">
        <v>10401</v>
      </c>
      <c r="B401" t="s">
        <v>17</v>
      </c>
      <c r="C401" t="s">
        <v>18</v>
      </c>
      <c r="D401" t="s">
        <v>19</v>
      </c>
      <c r="E401" s="6">
        <v>2582.6833999999999</v>
      </c>
      <c r="F401" s="7">
        <v>41648</v>
      </c>
      <c r="G401" t="s">
        <v>75</v>
      </c>
      <c r="H401" s="7">
        <v>17223</v>
      </c>
      <c r="I401" t="s">
        <v>135</v>
      </c>
      <c r="J401" t="s">
        <v>169</v>
      </c>
      <c r="K401" t="str">
        <f t="shared" si="39"/>
        <v>Candace Prasad</v>
      </c>
      <c r="L401">
        <f t="shared" ca="1" si="37"/>
        <v>10</v>
      </c>
      <c r="M401" t="str">
        <f t="shared" si="40"/>
        <v>Thursday</v>
      </c>
      <c r="N401">
        <f t="shared" ca="1" si="41"/>
        <v>77</v>
      </c>
      <c r="O401">
        <f t="shared" ca="1" si="38"/>
        <v>67</v>
      </c>
      <c r="P401" t="str">
        <f t="shared" si="42"/>
        <v>Tuesday</v>
      </c>
      <c r="Q401" t="str" cm="1">
        <f t="array" aca="1" ref="Q401" ca="1">_xlfn.IFS(O401&gt;=65,"Elderly",O401&gt;=50,"Seniors",O401&gt;=35,"Adult",O401&gt;=20,"Young Adult",O401&gt;=13,"Teenager")</f>
        <v>Elderly</v>
      </c>
      <c r="R401" t="str" cm="1">
        <f t="array" ref="R401">_xlfn.IFS(E401&gt;=2500,"Convinced seekers",E401&gt;=1501,"Brand seekers",E401&gt;=0,"Casual buyers")</f>
        <v>Convinced seekers</v>
      </c>
    </row>
    <row r="402" spans="1:18" x14ac:dyDescent="0.3">
      <c r="A402">
        <v>10402</v>
      </c>
      <c r="B402" t="s">
        <v>17</v>
      </c>
      <c r="C402" t="s">
        <v>18</v>
      </c>
      <c r="D402" t="s">
        <v>19</v>
      </c>
      <c r="E402" s="6">
        <v>2740.3337000000001</v>
      </c>
      <c r="F402" s="7">
        <v>41651</v>
      </c>
      <c r="G402" t="s">
        <v>55</v>
      </c>
      <c r="H402" s="7">
        <v>19078</v>
      </c>
      <c r="I402" t="s">
        <v>109</v>
      </c>
      <c r="J402" t="s">
        <v>34</v>
      </c>
      <c r="K402" t="str">
        <f t="shared" si="39"/>
        <v>Sabrina Blanco</v>
      </c>
      <c r="L402">
        <f t="shared" ca="1" si="37"/>
        <v>10</v>
      </c>
      <c r="M402" t="str">
        <f t="shared" si="40"/>
        <v>Sunday</v>
      </c>
      <c r="N402">
        <f t="shared" ca="1" si="41"/>
        <v>72</v>
      </c>
      <c r="O402">
        <f t="shared" ca="1" si="38"/>
        <v>62</v>
      </c>
      <c r="P402" t="str">
        <f t="shared" si="42"/>
        <v>Tuesday</v>
      </c>
      <c r="Q402" t="str" cm="1">
        <f t="array" aca="1" ref="Q402" ca="1">_xlfn.IFS(O402&gt;=65,"Elderly",O402&gt;=50,"Seniors",O402&gt;=35,"Adult",O402&gt;=20,"Young Adult",O402&gt;=13,"Teenager")</f>
        <v>Seniors</v>
      </c>
      <c r="R402" t="str" cm="1">
        <f t="array" ref="R402">_xlfn.IFS(E402&gt;=2500,"Convinced seekers",E402&gt;=1501,"Brand seekers",E402&gt;=0,"Casual buyers")</f>
        <v>Convinced seekers</v>
      </c>
    </row>
    <row r="403" spans="1:18" x14ac:dyDescent="0.3">
      <c r="A403">
        <v>10403</v>
      </c>
      <c r="B403" t="s">
        <v>17</v>
      </c>
      <c r="C403" t="s">
        <v>18</v>
      </c>
      <c r="D403" t="s">
        <v>19</v>
      </c>
      <c r="E403" s="6">
        <v>2799.9926999999998</v>
      </c>
      <c r="F403" s="7">
        <v>41654</v>
      </c>
      <c r="G403" t="s">
        <v>55</v>
      </c>
      <c r="H403" s="7">
        <v>24507</v>
      </c>
      <c r="I403" t="s">
        <v>67</v>
      </c>
      <c r="J403" t="s">
        <v>68</v>
      </c>
      <c r="K403" t="str">
        <f t="shared" si="39"/>
        <v>Misty Chande</v>
      </c>
      <c r="L403">
        <f t="shared" ca="1" si="37"/>
        <v>10</v>
      </c>
      <c r="M403" t="str">
        <f t="shared" si="40"/>
        <v>Wednesday</v>
      </c>
      <c r="N403">
        <f t="shared" ca="1" si="41"/>
        <v>57</v>
      </c>
      <c r="O403">
        <f t="shared" ca="1" si="38"/>
        <v>47</v>
      </c>
      <c r="P403" t="str">
        <f t="shared" si="42"/>
        <v>Saturday</v>
      </c>
      <c r="Q403" t="str" cm="1">
        <f t="array" aca="1" ref="Q403" ca="1">_xlfn.IFS(O403&gt;=65,"Elderly",O403&gt;=50,"Seniors",O403&gt;=35,"Adult",O403&gt;=20,"Young Adult",O403&gt;=13,"Teenager")</f>
        <v>Adult</v>
      </c>
      <c r="R403" t="str" cm="1">
        <f t="array" ref="R403">_xlfn.IFS(E403&gt;=2500,"Convinced seekers",E403&gt;=1501,"Brand seekers",E403&gt;=0,"Casual buyers")</f>
        <v>Convinced seekers</v>
      </c>
    </row>
    <row r="404" spans="1:18" x14ac:dyDescent="0.3">
      <c r="A404">
        <v>10404</v>
      </c>
      <c r="B404" t="s">
        <v>17</v>
      </c>
      <c r="C404" t="s">
        <v>18</v>
      </c>
      <c r="D404" t="s">
        <v>19</v>
      </c>
      <c r="E404" s="6">
        <v>55.216900000000003</v>
      </c>
      <c r="F404" s="7">
        <v>41655</v>
      </c>
      <c r="G404" t="s">
        <v>20</v>
      </c>
      <c r="H404" s="7">
        <v>28530</v>
      </c>
      <c r="I404" t="s">
        <v>38</v>
      </c>
      <c r="J404" t="s">
        <v>205</v>
      </c>
      <c r="K404" t="str">
        <f t="shared" si="39"/>
        <v>Cassandra Van</v>
      </c>
      <c r="L404">
        <f t="shared" ca="1" si="37"/>
        <v>10</v>
      </c>
      <c r="M404" t="str">
        <f t="shared" si="40"/>
        <v>Thursday</v>
      </c>
      <c r="N404">
        <f t="shared" ca="1" si="41"/>
        <v>46</v>
      </c>
      <c r="O404">
        <f t="shared" ca="1" si="38"/>
        <v>36</v>
      </c>
      <c r="P404" t="str">
        <f t="shared" si="42"/>
        <v>Thursday</v>
      </c>
      <c r="Q404" t="str" cm="1">
        <f t="array" aca="1" ref="Q404" ca="1">_xlfn.IFS(O404&gt;=65,"Elderly",O404&gt;=50,"Seniors",O404&gt;=35,"Adult",O404&gt;=20,"Young Adult",O404&gt;=13,"Teenager")</f>
        <v>Adult</v>
      </c>
      <c r="R404" t="str" cm="1">
        <f t="array" ref="R404">_xlfn.IFS(E404&gt;=2500,"Convinced seekers",E404&gt;=1501,"Brand seekers",E404&gt;=0,"Casual buyers")</f>
        <v>Casual buyers</v>
      </c>
    </row>
    <row r="405" spans="1:18" x14ac:dyDescent="0.3">
      <c r="A405">
        <v>10405</v>
      </c>
      <c r="B405" t="s">
        <v>17</v>
      </c>
      <c r="C405" t="s">
        <v>18</v>
      </c>
      <c r="D405" t="s">
        <v>19</v>
      </c>
      <c r="E405" s="6">
        <v>2562.4508000000001</v>
      </c>
      <c r="F405" s="7">
        <v>41657</v>
      </c>
      <c r="G405" t="s">
        <v>20</v>
      </c>
      <c r="H405" s="7">
        <v>15191</v>
      </c>
      <c r="I405" t="s">
        <v>132</v>
      </c>
      <c r="J405" t="s">
        <v>90</v>
      </c>
      <c r="K405" t="str">
        <f t="shared" si="39"/>
        <v>Krista Munoz</v>
      </c>
      <c r="L405">
        <f t="shared" ca="1" si="37"/>
        <v>10</v>
      </c>
      <c r="M405" t="str">
        <f t="shared" si="40"/>
        <v>Saturday</v>
      </c>
      <c r="N405">
        <f t="shared" ca="1" si="41"/>
        <v>83</v>
      </c>
      <c r="O405">
        <f t="shared" ca="1" si="38"/>
        <v>73</v>
      </c>
      <c r="P405" t="str">
        <f t="shared" si="42"/>
        <v>Sunday</v>
      </c>
      <c r="Q405" t="str" cm="1">
        <f t="array" aca="1" ref="Q405" ca="1">_xlfn.IFS(O405&gt;=65,"Elderly",O405&gt;=50,"Seniors",O405&gt;=35,"Adult",O405&gt;=20,"Young Adult",O405&gt;=13,"Teenager")</f>
        <v>Elderly</v>
      </c>
      <c r="R405" t="str" cm="1">
        <f t="array" ref="R405">_xlfn.IFS(E405&gt;=2500,"Convinced seekers",E405&gt;=1501,"Brand seekers",E405&gt;=0,"Casual buyers")</f>
        <v>Convinced seekers</v>
      </c>
    </row>
    <row r="406" spans="1:18" x14ac:dyDescent="0.3">
      <c r="A406">
        <v>10406</v>
      </c>
      <c r="B406" t="s">
        <v>17</v>
      </c>
      <c r="C406" t="s">
        <v>18</v>
      </c>
      <c r="D406" t="s">
        <v>19</v>
      </c>
      <c r="E406" s="6">
        <v>1934.8329000000001</v>
      </c>
      <c r="F406" s="7">
        <v>41658</v>
      </c>
      <c r="G406" t="s">
        <v>75</v>
      </c>
      <c r="H406" s="7">
        <v>29547</v>
      </c>
      <c r="I406" t="s">
        <v>257</v>
      </c>
      <c r="J406" t="s">
        <v>140</v>
      </c>
      <c r="K406" t="str">
        <f t="shared" si="39"/>
        <v>Amy Huang</v>
      </c>
      <c r="L406">
        <f t="shared" ca="1" si="37"/>
        <v>10</v>
      </c>
      <c r="M406" t="str">
        <f t="shared" si="40"/>
        <v>Sunday</v>
      </c>
      <c r="N406">
        <f t="shared" ca="1" si="41"/>
        <v>43</v>
      </c>
      <c r="O406">
        <f t="shared" ca="1" si="38"/>
        <v>33</v>
      </c>
      <c r="P406" t="str">
        <f t="shared" si="42"/>
        <v>Saturday</v>
      </c>
      <c r="Q406" t="str" cm="1">
        <f t="array" aca="1" ref="Q406" ca="1">_xlfn.IFS(O406&gt;=65,"Elderly",O406&gt;=50,"Seniors",O406&gt;=35,"Adult",O406&gt;=20,"Young Adult",O406&gt;=13,"Teenager")</f>
        <v>Young Adult</v>
      </c>
      <c r="R406" t="str" cm="1">
        <f t="array" ref="R406">_xlfn.IFS(E406&gt;=2500,"Convinced seekers",E406&gt;=1501,"Brand seekers",E406&gt;=0,"Casual buyers")</f>
        <v>Brand seekers</v>
      </c>
    </row>
    <row r="407" spans="1:18" x14ac:dyDescent="0.3">
      <c r="A407">
        <v>10407</v>
      </c>
      <c r="B407" t="s">
        <v>17</v>
      </c>
      <c r="C407" t="s">
        <v>18</v>
      </c>
      <c r="D407" t="s">
        <v>19</v>
      </c>
      <c r="E407" s="6">
        <v>2566.1194</v>
      </c>
      <c r="F407" s="7">
        <v>41668</v>
      </c>
      <c r="G407" t="s">
        <v>143</v>
      </c>
      <c r="H407" s="7">
        <v>23439</v>
      </c>
      <c r="I407" t="s">
        <v>213</v>
      </c>
      <c r="J407" t="s">
        <v>93</v>
      </c>
      <c r="K407" t="str">
        <f t="shared" si="39"/>
        <v>Karen Ye</v>
      </c>
      <c r="L407">
        <f t="shared" ca="1" si="37"/>
        <v>10</v>
      </c>
      <c r="M407" t="str">
        <f t="shared" si="40"/>
        <v>Wednesday</v>
      </c>
      <c r="N407">
        <f t="shared" ca="1" si="41"/>
        <v>60</v>
      </c>
      <c r="O407">
        <f t="shared" ca="1" si="38"/>
        <v>50</v>
      </c>
      <c r="P407" t="str">
        <f t="shared" si="42"/>
        <v>Tuesday</v>
      </c>
      <c r="Q407" t="str" cm="1">
        <f t="array" aca="1" ref="Q407" ca="1">_xlfn.IFS(O407&gt;=65,"Elderly",O407&gt;=50,"Seniors",O407&gt;=35,"Adult",O407&gt;=20,"Young Adult",O407&gt;=13,"Teenager")</f>
        <v>Seniors</v>
      </c>
      <c r="R407" t="str" cm="1">
        <f t="array" ref="R407">_xlfn.IFS(E407&gt;=2500,"Convinced seekers",E407&gt;=1501,"Brand seekers",E407&gt;=0,"Casual buyers")</f>
        <v>Convinced seekers</v>
      </c>
    </row>
    <row r="408" spans="1:18" x14ac:dyDescent="0.3">
      <c r="A408">
        <v>10408</v>
      </c>
      <c r="B408" t="s">
        <v>17</v>
      </c>
      <c r="C408" t="s">
        <v>18</v>
      </c>
      <c r="D408" t="s">
        <v>19</v>
      </c>
      <c r="E408" s="6">
        <v>44.177900000000001</v>
      </c>
      <c r="F408" s="7">
        <v>41668</v>
      </c>
      <c r="G408" t="s">
        <v>55</v>
      </c>
      <c r="H408" s="7">
        <v>21973</v>
      </c>
      <c r="I408" t="s">
        <v>71</v>
      </c>
      <c r="J408" t="s">
        <v>72</v>
      </c>
      <c r="K408" t="str">
        <f t="shared" si="39"/>
        <v>Barbara Zhu</v>
      </c>
      <c r="L408">
        <f t="shared" ca="1" si="37"/>
        <v>10</v>
      </c>
      <c r="M408" t="str">
        <f t="shared" si="40"/>
        <v>Wednesday</v>
      </c>
      <c r="N408">
        <f t="shared" ca="1" si="41"/>
        <v>64</v>
      </c>
      <c r="O408">
        <f t="shared" ca="1" si="38"/>
        <v>54</v>
      </c>
      <c r="P408" t="str">
        <f t="shared" si="42"/>
        <v>Saturday</v>
      </c>
      <c r="Q408" t="str" cm="1">
        <f t="array" aca="1" ref="Q408" ca="1">_xlfn.IFS(O408&gt;=65,"Elderly",O408&gt;=50,"Seniors",O408&gt;=35,"Adult",O408&gt;=20,"Young Adult",O408&gt;=13,"Teenager")</f>
        <v>Seniors</v>
      </c>
      <c r="R408" t="str" cm="1">
        <f t="array" ref="R408">_xlfn.IFS(E408&gt;=2500,"Convinced seekers",E408&gt;=1501,"Brand seekers",E408&gt;=0,"Casual buyers")</f>
        <v>Casual buyers</v>
      </c>
    </row>
    <row r="409" spans="1:18" x14ac:dyDescent="0.3">
      <c r="A409">
        <v>10409</v>
      </c>
      <c r="B409" t="s">
        <v>17</v>
      </c>
      <c r="C409" t="s">
        <v>18</v>
      </c>
      <c r="D409" t="s">
        <v>19</v>
      </c>
      <c r="E409" s="6">
        <v>2793.8047000000001</v>
      </c>
      <c r="F409" s="7">
        <v>41669</v>
      </c>
      <c r="G409" t="s">
        <v>20</v>
      </c>
      <c r="H409" s="7">
        <v>27291</v>
      </c>
      <c r="I409" t="s">
        <v>98</v>
      </c>
      <c r="J409" t="s">
        <v>159</v>
      </c>
      <c r="K409" t="str">
        <f t="shared" si="39"/>
        <v>Janelle Sai</v>
      </c>
      <c r="L409">
        <f t="shared" ca="1" si="37"/>
        <v>10</v>
      </c>
      <c r="M409" t="str">
        <f t="shared" si="40"/>
        <v>Thursday</v>
      </c>
      <c r="N409">
        <f t="shared" ca="1" si="41"/>
        <v>50</v>
      </c>
      <c r="O409">
        <f t="shared" ca="1" si="38"/>
        <v>40</v>
      </c>
      <c r="P409" t="str">
        <f t="shared" si="42"/>
        <v>Thursday</v>
      </c>
      <c r="Q409" t="str" cm="1">
        <f t="array" aca="1" ref="Q409" ca="1">_xlfn.IFS(O409&gt;=65,"Elderly",O409&gt;=50,"Seniors",O409&gt;=35,"Adult",O409&gt;=20,"Young Adult",O409&gt;=13,"Teenager")</f>
        <v>Adult</v>
      </c>
      <c r="R409" t="str" cm="1">
        <f t="array" ref="R409">_xlfn.IFS(E409&gt;=2500,"Convinced seekers",E409&gt;=1501,"Brand seekers",E409&gt;=0,"Casual buyers")</f>
        <v>Convinced seekers</v>
      </c>
    </row>
    <row r="410" spans="1:18" x14ac:dyDescent="0.3">
      <c r="A410">
        <v>10410</v>
      </c>
      <c r="B410" t="s">
        <v>17</v>
      </c>
      <c r="C410" t="s">
        <v>18</v>
      </c>
      <c r="D410" t="s">
        <v>19</v>
      </c>
      <c r="E410" s="6">
        <v>66.819400000000002</v>
      </c>
      <c r="F410" s="7">
        <v>41672</v>
      </c>
      <c r="G410" t="s">
        <v>84</v>
      </c>
      <c r="H410" s="7">
        <v>18754</v>
      </c>
      <c r="I410" t="s">
        <v>258</v>
      </c>
      <c r="J410" t="s">
        <v>259</v>
      </c>
      <c r="K410" t="str">
        <f t="shared" si="39"/>
        <v>Hannah Lewis</v>
      </c>
      <c r="L410">
        <f t="shared" ca="1" si="37"/>
        <v>10</v>
      </c>
      <c r="M410" t="str">
        <f t="shared" si="40"/>
        <v>Sunday</v>
      </c>
      <c r="N410">
        <f t="shared" ca="1" si="41"/>
        <v>73</v>
      </c>
      <c r="O410">
        <f t="shared" ca="1" si="38"/>
        <v>63</v>
      </c>
      <c r="P410" t="str">
        <f t="shared" si="42"/>
        <v>Sunday</v>
      </c>
      <c r="Q410" t="str" cm="1">
        <f t="array" aca="1" ref="Q410" ca="1">_xlfn.IFS(O410&gt;=65,"Elderly",O410&gt;=50,"Seniors",O410&gt;=35,"Adult",O410&gt;=20,"Young Adult",O410&gt;=13,"Teenager")</f>
        <v>Seniors</v>
      </c>
      <c r="R410" t="str" cm="1">
        <f t="array" ref="R410">_xlfn.IFS(E410&gt;=2500,"Convinced seekers",E410&gt;=1501,"Brand seekers",E410&gt;=0,"Casual buyers")</f>
        <v>Casual buyers</v>
      </c>
    </row>
    <row r="411" spans="1:18" x14ac:dyDescent="0.3">
      <c r="A411">
        <v>10411</v>
      </c>
      <c r="B411" t="s">
        <v>17</v>
      </c>
      <c r="C411" t="s">
        <v>18</v>
      </c>
      <c r="D411" t="s">
        <v>19</v>
      </c>
      <c r="E411" s="6">
        <v>94.455399999999997</v>
      </c>
      <c r="F411" s="7">
        <v>41676</v>
      </c>
      <c r="G411" t="s">
        <v>143</v>
      </c>
      <c r="H411" s="7">
        <v>15828</v>
      </c>
      <c r="I411" t="s">
        <v>81</v>
      </c>
      <c r="J411" t="s">
        <v>49</v>
      </c>
      <c r="K411" t="str">
        <f t="shared" si="39"/>
        <v>Krystal Zhang</v>
      </c>
      <c r="L411">
        <f t="shared" ca="1" si="37"/>
        <v>10</v>
      </c>
      <c r="M411" t="str">
        <f t="shared" si="40"/>
        <v>Thursday</v>
      </c>
      <c r="N411">
        <f t="shared" ca="1" si="41"/>
        <v>81</v>
      </c>
      <c r="O411">
        <f t="shared" ca="1" si="38"/>
        <v>71</v>
      </c>
      <c r="P411" t="str">
        <f t="shared" si="42"/>
        <v>Sunday</v>
      </c>
      <c r="Q411" t="str" cm="1">
        <f t="array" aca="1" ref="Q411" ca="1">_xlfn.IFS(O411&gt;=65,"Elderly",O411&gt;=50,"Seniors",O411&gt;=35,"Adult",O411&gt;=20,"Young Adult",O411&gt;=13,"Teenager")</f>
        <v>Elderly</v>
      </c>
      <c r="R411" t="str" cm="1">
        <f t="array" ref="R411">_xlfn.IFS(E411&gt;=2500,"Convinced seekers",E411&gt;=1501,"Brand seekers",E411&gt;=0,"Casual buyers")</f>
        <v>Casual buyers</v>
      </c>
    </row>
    <row r="412" spans="1:18" x14ac:dyDescent="0.3">
      <c r="A412">
        <v>10412</v>
      </c>
      <c r="B412" t="s">
        <v>17</v>
      </c>
      <c r="C412" t="s">
        <v>18</v>
      </c>
      <c r="D412" t="s">
        <v>19</v>
      </c>
      <c r="E412" s="6">
        <v>70.686899999999994</v>
      </c>
      <c r="F412" s="7">
        <v>41678</v>
      </c>
      <c r="G412" t="s">
        <v>55</v>
      </c>
      <c r="H412" s="7">
        <v>18881</v>
      </c>
      <c r="I412" t="s">
        <v>67</v>
      </c>
      <c r="J412" t="s">
        <v>45</v>
      </c>
      <c r="K412" t="str">
        <f t="shared" si="39"/>
        <v>Misty Shan</v>
      </c>
      <c r="L412">
        <f t="shared" ca="1" si="37"/>
        <v>10</v>
      </c>
      <c r="M412" t="str">
        <f t="shared" si="40"/>
        <v>Saturday</v>
      </c>
      <c r="N412">
        <f t="shared" ca="1" si="41"/>
        <v>73</v>
      </c>
      <c r="O412">
        <f t="shared" ca="1" si="38"/>
        <v>63</v>
      </c>
      <c r="P412" t="str">
        <f t="shared" si="42"/>
        <v>Monday</v>
      </c>
      <c r="Q412" t="str" cm="1">
        <f t="array" aca="1" ref="Q412" ca="1">_xlfn.IFS(O412&gt;=65,"Elderly",O412&gt;=50,"Seniors",O412&gt;=35,"Adult",O412&gt;=20,"Young Adult",O412&gt;=13,"Teenager")</f>
        <v>Seniors</v>
      </c>
      <c r="R412" t="str" cm="1">
        <f t="array" ref="R412">_xlfn.IFS(E412&gt;=2500,"Convinced seekers",E412&gt;=1501,"Brand seekers",E412&gt;=0,"Casual buyers")</f>
        <v>Casual buyers</v>
      </c>
    </row>
    <row r="413" spans="1:18" x14ac:dyDescent="0.3">
      <c r="A413">
        <v>10413</v>
      </c>
      <c r="B413" t="s">
        <v>17</v>
      </c>
      <c r="C413" t="s">
        <v>18</v>
      </c>
      <c r="D413" t="s">
        <v>19</v>
      </c>
      <c r="E413" s="6">
        <v>47.4377</v>
      </c>
      <c r="F413" s="7">
        <v>41694</v>
      </c>
      <c r="G413" t="s">
        <v>28</v>
      </c>
      <c r="H413" s="7">
        <v>28514</v>
      </c>
      <c r="I413" t="s">
        <v>63</v>
      </c>
      <c r="J413" t="s">
        <v>117</v>
      </c>
      <c r="K413" t="str">
        <f t="shared" si="39"/>
        <v>Victoria Bradley</v>
      </c>
      <c r="L413">
        <f t="shared" ca="1" si="37"/>
        <v>10</v>
      </c>
      <c r="M413" t="str">
        <f t="shared" si="40"/>
        <v>Monday</v>
      </c>
      <c r="N413">
        <f t="shared" ca="1" si="41"/>
        <v>46</v>
      </c>
      <c r="O413">
        <f t="shared" ca="1" si="38"/>
        <v>36</v>
      </c>
      <c r="P413" t="str">
        <f t="shared" si="42"/>
        <v>Tuesday</v>
      </c>
      <c r="Q413" t="str" cm="1">
        <f t="array" aca="1" ref="Q413" ca="1">_xlfn.IFS(O413&gt;=65,"Elderly",O413&gt;=50,"Seniors",O413&gt;=35,"Adult",O413&gt;=20,"Young Adult",O413&gt;=13,"Teenager")</f>
        <v>Adult</v>
      </c>
      <c r="R413" t="str" cm="1">
        <f t="array" ref="R413">_xlfn.IFS(E413&gt;=2500,"Convinced seekers",E413&gt;=1501,"Brand seekers",E413&gt;=0,"Casual buyers")</f>
        <v>Casual buyers</v>
      </c>
    </row>
    <row r="414" spans="1:18" x14ac:dyDescent="0.3">
      <c r="A414">
        <v>10414</v>
      </c>
      <c r="B414" t="s">
        <v>17</v>
      </c>
      <c r="C414" t="s">
        <v>18</v>
      </c>
      <c r="D414" t="s">
        <v>19</v>
      </c>
      <c r="E414" s="6">
        <v>2587.8769000000002</v>
      </c>
      <c r="F414" s="7">
        <v>41694</v>
      </c>
      <c r="G414" t="s">
        <v>75</v>
      </c>
      <c r="H414" s="7">
        <v>29000</v>
      </c>
      <c r="I414" t="s">
        <v>56</v>
      </c>
      <c r="J414" t="s">
        <v>91</v>
      </c>
      <c r="K414" t="str">
        <f t="shared" si="39"/>
        <v>Diane Sanz</v>
      </c>
      <c r="L414">
        <f t="shared" ca="1" si="37"/>
        <v>10</v>
      </c>
      <c r="M414" t="str">
        <f t="shared" si="40"/>
        <v>Monday</v>
      </c>
      <c r="N414">
        <f t="shared" ca="1" si="41"/>
        <v>45</v>
      </c>
      <c r="O414">
        <f t="shared" ca="1" si="38"/>
        <v>35</v>
      </c>
      <c r="P414" t="str">
        <f t="shared" si="42"/>
        <v>Friday</v>
      </c>
      <c r="Q414" t="str" cm="1">
        <f t="array" aca="1" ref="Q414" ca="1">_xlfn.IFS(O414&gt;=65,"Elderly",O414&gt;=50,"Seniors",O414&gt;=35,"Adult",O414&gt;=20,"Young Adult",O414&gt;=13,"Teenager")</f>
        <v>Adult</v>
      </c>
      <c r="R414" t="str" cm="1">
        <f t="array" ref="R414">_xlfn.IFS(E414&gt;=2500,"Convinced seekers",E414&gt;=1501,"Brand seekers",E414&gt;=0,"Casual buyers")</f>
        <v>Convinced seekers</v>
      </c>
    </row>
    <row r="415" spans="1:18" x14ac:dyDescent="0.3">
      <c r="A415">
        <v>10415</v>
      </c>
      <c r="B415" t="s">
        <v>17</v>
      </c>
      <c r="C415" t="s">
        <v>18</v>
      </c>
      <c r="D415" t="s">
        <v>19</v>
      </c>
      <c r="E415" s="6">
        <v>2694.0563000000002</v>
      </c>
      <c r="F415" s="7">
        <v>41701</v>
      </c>
      <c r="G415" t="s">
        <v>20</v>
      </c>
      <c r="H415" s="7">
        <v>17291</v>
      </c>
      <c r="I415" t="s">
        <v>165</v>
      </c>
      <c r="J415" t="s">
        <v>26</v>
      </c>
      <c r="K415" t="str">
        <f t="shared" si="39"/>
        <v>Jaclyn Nara</v>
      </c>
      <c r="L415">
        <f t="shared" ca="1" si="37"/>
        <v>10</v>
      </c>
      <c r="M415" t="str">
        <f t="shared" si="40"/>
        <v>Monday</v>
      </c>
      <c r="N415">
        <f t="shared" ca="1" si="41"/>
        <v>77</v>
      </c>
      <c r="O415">
        <f t="shared" ca="1" si="38"/>
        <v>67</v>
      </c>
      <c r="P415" t="str">
        <f t="shared" si="42"/>
        <v>Sunday</v>
      </c>
      <c r="Q415" t="str" cm="1">
        <f t="array" aca="1" ref="Q415" ca="1">_xlfn.IFS(O415&gt;=65,"Elderly",O415&gt;=50,"Seniors",O415&gt;=35,"Adult",O415&gt;=20,"Young Adult",O415&gt;=13,"Teenager")</f>
        <v>Elderly</v>
      </c>
      <c r="R415" t="str" cm="1">
        <f t="array" ref="R415">_xlfn.IFS(E415&gt;=2500,"Convinced seekers",E415&gt;=1501,"Brand seekers",E415&gt;=0,"Casual buyers")</f>
        <v>Convinced seekers</v>
      </c>
    </row>
    <row r="416" spans="1:18" x14ac:dyDescent="0.3">
      <c r="A416">
        <v>10416</v>
      </c>
      <c r="B416" t="s">
        <v>17</v>
      </c>
      <c r="C416" t="s">
        <v>18</v>
      </c>
      <c r="D416" t="s">
        <v>19</v>
      </c>
      <c r="E416" s="6">
        <v>86.145799999999994</v>
      </c>
      <c r="F416" s="7">
        <v>41701</v>
      </c>
      <c r="G416" t="s">
        <v>52</v>
      </c>
      <c r="H416" s="7">
        <v>20717</v>
      </c>
      <c r="I416" t="s">
        <v>257</v>
      </c>
      <c r="J416" t="s">
        <v>190</v>
      </c>
      <c r="K416" t="str">
        <f t="shared" si="39"/>
        <v>Amy Yang</v>
      </c>
      <c r="L416">
        <f t="shared" ca="1" si="37"/>
        <v>10</v>
      </c>
      <c r="M416" t="str">
        <f t="shared" si="40"/>
        <v>Monday</v>
      </c>
      <c r="N416">
        <f t="shared" ca="1" si="41"/>
        <v>68</v>
      </c>
      <c r="O416">
        <f t="shared" ca="1" si="38"/>
        <v>58</v>
      </c>
      <c r="P416" t="str">
        <f t="shared" si="42"/>
        <v>Wednesday</v>
      </c>
      <c r="Q416" t="str" cm="1">
        <f t="array" aca="1" ref="Q416" ca="1">_xlfn.IFS(O416&gt;=65,"Elderly",O416&gt;=50,"Seniors",O416&gt;=35,"Adult",O416&gt;=20,"Young Adult",O416&gt;=13,"Teenager")</f>
        <v>Seniors</v>
      </c>
      <c r="R416" t="str" cm="1">
        <f t="array" ref="R416">_xlfn.IFS(E416&gt;=2500,"Convinced seekers",E416&gt;=1501,"Brand seekers",E416&gt;=0,"Casual buyers")</f>
        <v>Casual buyers</v>
      </c>
    </row>
    <row r="417" spans="1:18" x14ac:dyDescent="0.3">
      <c r="A417">
        <v>10417</v>
      </c>
      <c r="B417" t="s">
        <v>17</v>
      </c>
      <c r="C417" t="s">
        <v>18</v>
      </c>
      <c r="D417" t="s">
        <v>19</v>
      </c>
      <c r="E417" s="6">
        <v>620.43539999999996</v>
      </c>
      <c r="F417" s="7">
        <v>41664</v>
      </c>
      <c r="G417" t="s">
        <v>75</v>
      </c>
      <c r="H417" s="7">
        <v>25632</v>
      </c>
      <c r="I417" t="s">
        <v>196</v>
      </c>
      <c r="J417" t="s">
        <v>90</v>
      </c>
      <c r="K417" t="str">
        <f t="shared" si="39"/>
        <v>Diana Munoz</v>
      </c>
      <c r="L417">
        <f t="shared" ca="1" si="37"/>
        <v>10</v>
      </c>
      <c r="M417" t="str">
        <f t="shared" si="40"/>
        <v>Saturday</v>
      </c>
      <c r="N417">
        <f t="shared" ca="1" si="41"/>
        <v>54</v>
      </c>
      <c r="O417">
        <f t="shared" ca="1" si="38"/>
        <v>44</v>
      </c>
      <c r="P417" t="str">
        <f t="shared" si="42"/>
        <v>Thursday</v>
      </c>
      <c r="Q417" t="str" cm="1">
        <f t="array" aca="1" ref="Q417" ca="1">_xlfn.IFS(O417&gt;=65,"Elderly",O417&gt;=50,"Seniors",O417&gt;=35,"Adult",O417&gt;=20,"Young Adult",O417&gt;=13,"Teenager")</f>
        <v>Adult</v>
      </c>
      <c r="R417" t="str" cm="1">
        <f t="array" ref="R417">_xlfn.IFS(E417&gt;=2500,"Convinced seekers",E417&gt;=1501,"Brand seekers",E417&gt;=0,"Casual buyers")</f>
        <v>Casual buyers</v>
      </c>
    </row>
    <row r="418" spans="1:18" x14ac:dyDescent="0.3">
      <c r="A418">
        <v>10418</v>
      </c>
      <c r="B418" t="s">
        <v>17</v>
      </c>
      <c r="C418" t="s">
        <v>18</v>
      </c>
      <c r="D418" t="s">
        <v>19</v>
      </c>
      <c r="E418" s="6">
        <v>65.172899999999998</v>
      </c>
      <c r="F418" s="7">
        <v>41667</v>
      </c>
      <c r="G418" t="s">
        <v>28</v>
      </c>
      <c r="H418" s="7">
        <v>13884</v>
      </c>
      <c r="I418" t="s">
        <v>196</v>
      </c>
      <c r="J418" t="s">
        <v>156</v>
      </c>
      <c r="K418" t="str">
        <f t="shared" si="39"/>
        <v>Diana Martin</v>
      </c>
      <c r="L418">
        <f t="shared" ca="1" si="37"/>
        <v>10</v>
      </c>
      <c r="M418" t="str">
        <f t="shared" si="40"/>
        <v>Tuesday</v>
      </c>
      <c r="N418">
        <f t="shared" ca="1" si="41"/>
        <v>86</v>
      </c>
      <c r="O418">
        <f t="shared" ca="1" si="38"/>
        <v>76</v>
      </c>
      <c r="P418" t="str">
        <f t="shared" si="42"/>
        <v>Tuesday</v>
      </c>
      <c r="Q418" t="str" cm="1">
        <f t="array" aca="1" ref="Q418" ca="1">_xlfn.IFS(O418&gt;=65,"Elderly",O418&gt;=50,"Seniors",O418&gt;=35,"Adult",O418&gt;=20,"Young Adult",O418&gt;=13,"Teenager")</f>
        <v>Elderly</v>
      </c>
      <c r="R418" t="str" cm="1">
        <f t="array" ref="R418">_xlfn.IFS(E418&gt;=2500,"Convinced seekers",E418&gt;=1501,"Brand seekers",E418&gt;=0,"Casual buyers")</f>
        <v>Casual buyers</v>
      </c>
    </row>
    <row r="419" spans="1:18" x14ac:dyDescent="0.3">
      <c r="A419">
        <v>10419</v>
      </c>
      <c r="B419" t="s">
        <v>17</v>
      </c>
      <c r="C419" t="s">
        <v>18</v>
      </c>
      <c r="D419" t="s">
        <v>19</v>
      </c>
      <c r="E419" s="6">
        <v>37.547899999999998</v>
      </c>
      <c r="F419" s="7">
        <v>41668</v>
      </c>
      <c r="G419" t="s">
        <v>84</v>
      </c>
      <c r="H419" s="7">
        <v>20812</v>
      </c>
      <c r="I419" t="s">
        <v>85</v>
      </c>
      <c r="J419" t="s">
        <v>86</v>
      </c>
      <c r="K419" t="str">
        <f t="shared" si="39"/>
        <v>Ashley Foster</v>
      </c>
      <c r="L419">
        <f t="shared" ca="1" si="37"/>
        <v>10</v>
      </c>
      <c r="M419" t="str">
        <f t="shared" si="40"/>
        <v>Wednesday</v>
      </c>
      <c r="N419">
        <f t="shared" ca="1" si="41"/>
        <v>67</v>
      </c>
      <c r="O419">
        <f t="shared" ca="1" si="38"/>
        <v>57</v>
      </c>
      <c r="P419" t="str">
        <f t="shared" si="42"/>
        <v>Sunday</v>
      </c>
      <c r="Q419" t="str" cm="1">
        <f t="array" aca="1" ref="Q419" ca="1">_xlfn.IFS(O419&gt;=65,"Elderly",O419&gt;=50,"Seniors",O419&gt;=35,"Adult",O419&gt;=20,"Young Adult",O419&gt;=13,"Teenager")</f>
        <v>Seniors</v>
      </c>
      <c r="R419" t="str" cm="1">
        <f t="array" ref="R419">_xlfn.IFS(E419&gt;=2500,"Convinced seekers",E419&gt;=1501,"Brand seekers",E419&gt;=0,"Casual buyers")</f>
        <v>Casual buyers</v>
      </c>
    </row>
    <row r="420" spans="1:18" x14ac:dyDescent="0.3">
      <c r="A420">
        <v>10420</v>
      </c>
      <c r="B420" t="s">
        <v>17</v>
      </c>
      <c r="C420" t="s">
        <v>18</v>
      </c>
      <c r="D420" t="s">
        <v>19</v>
      </c>
      <c r="E420" s="6">
        <v>2694.0563000000002</v>
      </c>
      <c r="F420" s="7">
        <v>41672</v>
      </c>
      <c r="G420" t="s">
        <v>20</v>
      </c>
      <c r="H420" s="7">
        <v>27798</v>
      </c>
      <c r="I420" t="s">
        <v>48</v>
      </c>
      <c r="J420" t="s">
        <v>49</v>
      </c>
      <c r="K420" t="str">
        <f t="shared" si="39"/>
        <v>Lacey Zhang</v>
      </c>
      <c r="L420">
        <f t="shared" ca="1" si="37"/>
        <v>10</v>
      </c>
      <c r="M420" t="str">
        <f t="shared" si="40"/>
        <v>Sunday</v>
      </c>
      <c r="N420">
        <f t="shared" ca="1" si="41"/>
        <v>48</v>
      </c>
      <c r="O420">
        <f t="shared" ca="1" si="38"/>
        <v>38</v>
      </c>
      <c r="P420" t="str">
        <f t="shared" si="42"/>
        <v>Sunday</v>
      </c>
      <c r="Q420" t="str" cm="1">
        <f t="array" aca="1" ref="Q420" ca="1">_xlfn.IFS(O420&gt;=65,"Elderly",O420&gt;=50,"Seniors",O420&gt;=35,"Adult",O420&gt;=20,"Young Adult",O420&gt;=13,"Teenager")</f>
        <v>Adult</v>
      </c>
      <c r="R420" t="str" cm="1">
        <f t="array" ref="R420">_xlfn.IFS(E420&gt;=2500,"Convinced seekers",E420&gt;=1501,"Brand seekers",E420&gt;=0,"Casual buyers")</f>
        <v>Convinced seekers</v>
      </c>
    </row>
    <row r="421" spans="1:18" x14ac:dyDescent="0.3">
      <c r="A421">
        <v>10421</v>
      </c>
      <c r="B421" t="s">
        <v>17</v>
      </c>
      <c r="C421" t="s">
        <v>18</v>
      </c>
      <c r="D421" t="s">
        <v>19</v>
      </c>
      <c r="E421" s="6">
        <v>15.447900000000001</v>
      </c>
      <c r="F421" s="7">
        <v>41674</v>
      </c>
      <c r="G421" t="s">
        <v>52</v>
      </c>
      <c r="H421" s="7">
        <v>19879</v>
      </c>
      <c r="I421" t="s">
        <v>260</v>
      </c>
      <c r="J421" t="s">
        <v>49</v>
      </c>
      <c r="K421" t="str">
        <f t="shared" si="39"/>
        <v>Margaret Zhang</v>
      </c>
      <c r="L421">
        <f t="shared" ca="1" si="37"/>
        <v>10</v>
      </c>
      <c r="M421" t="str">
        <f t="shared" si="40"/>
        <v>Tuesday</v>
      </c>
      <c r="N421">
        <f t="shared" ca="1" si="41"/>
        <v>70</v>
      </c>
      <c r="O421">
        <f t="shared" ca="1" si="38"/>
        <v>60</v>
      </c>
      <c r="P421" t="str">
        <f t="shared" si="42"/>
        <v>Friday</v>
      </c>
      <c r="Q421" t="str" cm="1">
        <f t="array" aca="1" ref="Q421" ca="1">_xlfn.IFS(O421&gt;=65,"Elderly",O421&gt;=50,"Seniors",O421&gt;=35,"Adult",O421&gt;=20,"Young Adult",O421&gt;=13,"Teenager")</f>
        <v>Seniors</v>
      </c>
      <c r="R421" t="str" cm="1">
        <f t="array" ref="R421">_xlfn.IFS(E421&gt;=2500,"Convinced seekers",E421&gt;=1501,"Brand seekers",E421&gt;=0,"Casual buyers")</f>
        <v>Casual buyers</v>
      </c>
    </row>
    <row r="422" spans="1:18" x14ac:dyDescent="0.3">
      <c r="A422">
        <v>10422</v>
      </c>
      <c r="B422" t="s">
        <v>17</v>
      </c>
      <c r="C422" t="s">
        <v>18</v>
      </c>
      <c r="D422" t="s">
        <v>19</v>
      </c>
      <c r="E422" s="6">
        <v>40.078400000000002</v>
      </c>
      <c r="F422" s="7">
        <v>41680</v>
      </c>
      <c r="G422" t="s">
        <v>84</v>
      </c>
      <c r="H422" s="7">
        <v>18698</v>
      </c>
      <c r="I422" t="s">
        <v>29</v>
      </c>
      <c r="J422" t="s">
        <v>91</v>
      </c>
      <c r="K422" t="str">
        <f t="shared" si="39"/>
        <v>Monique Sanz</v>
      </c>
      <c r="L422">
        <f t="shared" ca="1" si="37"/>
        <v>10</v>
      </c>
      <c r="M422" t="str">
        <f t="shared" si="40"/>
        <v>Monday</v>
      </c>
      <c r="N422">
        <f t="shared" ca="1" si="41"/>
        <v>73</v>
      </c>
      <c r="O422">
        <f t="shared" ca="1" si="38"/>
        <v>63</v>
      </c>
      <c r="P422" t="str">
        <f t="shared" si="42"/>
        <v>Sunday</v>
      </c>
      <c r="Q422" t="str" cm="1">
        <f t="array" aca="1" ref="Q422" ca="1">_xlfn.IFS(O422&gt;=65,"Elderly",O422&gt;=50,"Seniors",O422&gt;=35,"Adult",O422&gt;=20,"Young Adult",O422&gt;=13,"Teenager")</f>
        <v>Seniors</v>
      </c>
      <c r="R422" t="str" cm="1">
        <f t="array" ref="R422">_xlfn.IFS(E422&gt;=2500,"Convinced seekers",E422&gt;=1501,"Brand seekers",E422&gt;=0,"Casual buyers")</f>
        <v>Casual buyers</v>
      </c>
    </row>
    <row r="423" spans="1:18" x14ac:dyDescent="0.3">
      <c r="A423">
        <v>10423</v>
      </c>
      <c r="B423" t="s">
        <v>17</v>
      </c>
      <c r="C423" t="s">
        <v>18</v>
      </c>
      <c r="D423" t="s">
        <v>19</v>
      </c>
      <c r="E423" s="6">
        <v>640.86689999999999</v>
      </c>
      <c r="F423" s="7">
        <v>41681</v>
      </c>
      <c r="G423" t="s">
        <v>75</v>
      </c>
      <c r="H423" s="7">
        <v>13627</v>
      </c>
      <c r="I423" t="s">
        <v>261</v>
      </c>
      <c r="J423" t="s">
        <v>115</v>
      </c>
      <c r="K423" t="str">
        <f t="shared" si="39"/>
        <v>Lindsay Jai</v>
      </c>
      <c r="L423">
        <f t="shared" ca="1" si="37"/>
        <v>10</v>
      </c>
      <c r="M423" t="str">
        <f t="shared" si="40"/>
        <v>Tuesday</v>
      </c>
      <c r="N423">
        <f t="shared" ca="1" si="41"/>
        <v>87</v>
      </c>
      <c r="O423">
        <f t="shared" ca="1" si="38"/>
        <v>77</v>
      </c>
      <c r="P423" t="str">
        <f t="shared" si="42"/>
        <v>Thursday</v>
      </c>
      <c r="Q423" t="str" cm="1">
        <f t="array" aca="1" ref="Q423" ca="1">_xlfn.IFS(O423&gt;=65,"Elderly",O423&gt;=50,"Seniors",O423&gt;=35,"Adult",O423&gt;=20,"Young Adult",O423&gt;=13,"Teenager")</f>
        <v>Elderly</v>
      </c>
      <c r="R423" t="str" cm="1">
        <f t="array" ref="R423">_xlfn.IFS(E423&gt;=2500,"Convinced seekers",E423&gt;=1501,"Brand seekers",E423&gt;=0,"Casual buyers")</f>
        <v>Casual buyers</v>
      </c>
    </row>
    <row r="424" spans="1:18" x14ac:dyDescent="0.3">
      <c r="A424">
        <v>10424</v>
      </c>
      <c r="B424" t="s">
        <v>17</v>
      </c>
      <c r="C424" t="s">
        <v>18</v>
      </c>
      <c r="D424" t="s">
        <v>19</v>
      </c>
      <c r="E424" s="6">
        <v>2720.5432000000001</v>
      </c>
      <c r="F424" s="7">
        <v>41686</v>
      </c>
      <c r="G424" t="s">
        <v>84</v>
      </c>
      <c r="H424" s="7">
        <v>24144</v>
      </c>
      <c r="I424" t="s">
        <v>71</v>
      </c>
      <c r="J424" t="s">
        <v>148</v>
      </c>
      <c r="K424" t="str">
        <f t="shared" si="39"/>
        <v>Barbara He</v>
      </c>
      <c r="L424">
        <f t="shared" ca="1" si="37"/>
        <v>10</v>
      </c>
      <c r="M424" t="str">
        <f t="shared" si="40"/>
        <v>Sunday</v>
      </c>
      <c r="N424">
        <f t="shared" ca="1" si="41"/>
        <v>58</v>
      </c>
      <c r="O424">
        <f t="shared" ca="1" si="38"/>
        <v>48</v>
      </c>
      <c r="P424" t="str">
        <f t="shared" si="42"/>
        <v>Sunday</v>
      </c>
      <c r="Q424" t="str" cm="1">
        <f t="array" aca="1" ref="Q424" ca="1">_xlfn.IFS(O424&gt;=65,"Elderly",O424&gt;=50,"Seniors",O424&gt;=35,"Adult",O424&gt;=20,"Young Adult",O424&gt;=13,"Teenager")</f>
        <v>Adult</v>
      </c>
      <c r="R424" t="str" cm="1">
        <f t="array" ref="R424">_xlfn.IFS(E424&gt;=2500,"Convinced seekers",E424&gt;=1501,"Brand seekers",E424&gt;=0,"Casual buyers")</f>
        <v>Convinced seekers</v>
      </c>
    </row>
    <row r="425" spans="1:18" x14ac:dyDescent="0.3">
      <c r="A425">
        <v>10425</v>
      </c>
      <c r="B425" t="s">
        <v>17</v>
      </c>
      <c r="C425" t="s">
        <v>18</v>
      </c>
      <c r="D425" t="s">
        <v>19</v>
      </c>
      <c r="E425" s="6">
        <v>77.338999999999999</v>
      </c>
      <c r="F425" s="7">
        <v>41689</v>
      </c>
      <c r="G425" t="s">
        <v>75</v>
      </c>
      <c r="H425" s="7">
        <v>22437</v>
      </c>
      <c r="I425" t="s">
        <v>230</v>
      </c>
      <c r="J425" t="s">
        <v>262</v>
      </c>
      <c r="K425" t="str">
        <f t="shared" si="39"/>
        <v>Grace Price</v>
      </c>
      <c r="L425">
        <f t="shared" ca="1" si="37"/>
        <v>10</v>
      </c>
      <c r="M425" t="str">
        <f t="shared" si="40"/>
        <v>Wednesday</v>
      </c>
      <c r="N425">
        <f t="shared" ca="1" si="41"/>
        <v>63</v>
      </c>
      <c r="O425">
        <f t="shared" ca="1" si="38"/>
        <v>53</v>
      </c>
      <c r="P425" t="str">
        <f t="shared" si="42"/>
        <v>Monday</v>
      </c>
      <c r="Q425" t="str" cm="1">
        <f t="array" aca="1" ref="Q425" ca="1">_xlfn.IFS(O425&gt;=65,"Elderly",O425&gt;=50,"Seniors",O425&gt;=35,"Adult",O425&gt;=20,"Young Adult",O425&gt;=13,"Teenager")</f>
        <v>Seniors</v>
      </c>
      <c r="R425" t="str" cm="1">
        <f t="array" ref="R425">_xlfn.IFS(E425&gt;=2500,"Convinced seekers",E425&gt;=1501,"Brand seekers",E425&gt;=0,"Casual buyers")</f>
        <v>Casual buyers</v>
      </c>
    </row>
    <row r="426" spans="1:18" x14ac:dyDescent="0.3">
      <c r="A426">
        <v>10426</v>
      </c>
      <c r="B426" t="s">
        <v>17</v>
      </c>
      <c r="C426" t="s">
        <v>18</v>
      </c>
      <c r="D426" t="s">
        <v>19</v>
      </c>
      <c r="E426" s="6">
        <v>885.95590000000004</v>
      </c>
      <c r="F426" s="7">
        <v>41690</v>
      </c>
      <c r="G426" t="s">
        <v>84</v>
      </c>
      <c r="H426" s="7">
        <v>24584</v>
      </c>
      <c r="I426" t="s">
        <v>58</v>
      </c>
      <c r="J426" t="s">
        <v>34</v>
      </c>
      <c r="K426" t="str">
        <f t="shared" si="39"/>
        <v>Dana Blanco</v>
      </c>
      <c r="L426">
        <f t="shared" ca="1" si="37"/>
        <v>10</v>
      </c>
      <c r="M426" t="str">
        <f t="shared" si="40"/>
        <v>Thursday</v>
      </c>
      <c r="N426">
        <f t="shared" ca="1" si="41"/>
        <v>57</v>
      </c>
      <c r="O426">
        <f t="shared" ca="1" si="38"/>
        <v>47</v>
      </c>
      <c r="P426" t="str">
        <f t="shared" si="42"/>
        <v>Saturday</v>
      </c>
      <c r="Q426" t="str" cm="1">
        <f t="array" aca="1" ref="Q426" ca="1">_xlfn.IFS(O426&gt;=65,"Elderly",O426&gt;=50,"Seniors",O426&gt;=35,"Adult",O426&gt;=20,"Young Adult",O426&gt;=13,"Teenager")</f>
        <v>Adult</v>
      </c>
      <c r="R426" t="str" cm="1">
        <f t="array" ref="R426">_xlfn.IFS(E426&gt;=2500,"Convinced seekers",E426&gt;=1501,"Brand seekers",E426&gt;=0,"Casual buyers")</f>
        <v>Casual buyers</v>
      </c>
    </row>
    <row r="427" spans="1:18" x14ac:dyDescent="0.3">
      <c r="A427">
        <v>10427</v>
      </c>
      <c r="B427" t="s">
        <v>17</v>
      </c>
      <c r="C427" t="s">
        <v>18</v>
      </c>
      <c r="D427" t="s">
        <v>19</v>
      </c>
      <c r="E427" s="6">
        <v>1897.5723</v>
      </c>
      <c r="F427" s="7">
        <v>41719</v>
      </c>
      <c r="G427" t="s">
        <v>20</v>
      </c>
      <c r="H427" s="7">
        <v>24882</v>
      </c>
      <c r="I427" t="s">
        <v>135</v>
      </c>
      <c r="J427" t="s">
        <v>95</v>
      </c>
      <c r="K427" t="str">
        <f t="shared" si="39"/>
        <v>Candace Perez</v>
      </c>
      <c r="L427">
        <f t="shared" ca="1" si="37"/>
        <v>10</v>
      </c>
      <c r="M427" t="str">
        <f t="shared" si="40"/>
        <v>Friday</v>
      </c>
      <c r="N427">
        <f t="shared" ca="1" si="41"/>
        <v>56</v>
      </c>
      <c r="O427">
        <f t="shared" ca="1" si="38"/>
        <v>46</v>
      </c>
      <c r="P427" t="str">
        <f t="shared" si="42"/>
        <v>Wednesday</v>
      </c>
      <c r="Q427" t="str" cm="1">
        <f t="array" aca="1" ref="Q427" ca="1">_xlfn.IFS(O427&gt;=65,"Elderly",O427&gt;=50,"Seniors",O427&gt;=35,"Adult",O427&gt;=20,"Young Adult",O427&gt;=13,"Teenager")</f>
        <v>Adult</v>
      </c>
      <c r="R427" t="str" cm="1">
        <f t="array" ref="R427">_xlfn.IFS(E427&gt;=2500,"Convinced seekers",E427&gt;=1501,"Brand seekers",E427&gt;=0,"Casual buyers")</f>
        <v>Brand seekers</v>
      </c>
    </row>
    <row r="428" spans="1:18" x14ac:dyDescent="0.3">
      <c r="A428">
        <v>10428</v>
      </c>
      <c r="B428" t="s">
        <v>17</v>
      </c>
      <c r="C428" t="s">
        <v>18</v>
      </c>
      <c r="D428" t="s">
        <v>19</v>
      </c>
      <c r="E428" s="6">
        <v>24.2879</v>
      </c>
      <c r="F428" s="7">
        <v>41728</v>
      </c>
      <c r="G428" t="s">
        <v>20</v>
      </c>
      <c r="H428" s="7">
        <v>23688</v>
      </c>
      <c r="I428" t="s">
        <v>246</v>
      </c>
      <c r="J428" t="s">
        <v>147</v>
      </c>
      <c r="K428" t="str">
        <f t="shared" si="39"/>
        <v>Valerie Zhao</v>
      </c>
      <c r="L428">
        <f t="shared" ca="1" si="37"/>
        <v>10</v>
      </c>
      <c r="M428" t="str">
        <f t="shared" si="40"/>
        <v>Sunday</v>
      </c>
      <c r="N428">
        <f t="shared" ca="1" si="41"/>
        <v>59</v>
      </c>
      <c r="O428">
        <f t="shared" ca="1" si="38"/>
        <v>49</v>
      </c>
      <c r="P428" t="str">
        <f t="shared" si="42"/>
        <v>Saturday</v>
      </c>
      <c r="Q428" t="str" cm="1">
        <f t="array" aca="1" ref="Q428" ca="1">_xlfn.IFS(O428&gt;=65,"Elderly",O428&gt;=50,"Seniors",O428&gt;=35,"Adult",O428&gt;=20,"Young Adult",O428&gt;=13,"Teenager")</f>
        <v>Adult</v>
      </c>
      <c r="R428" t="str" cm="1">
        <f t="array" ref="R428">_xlfn.IFS(E428&gt;=2500,"Convinced seekers",E428&gt;=1501,"Brand seekers",E428&gt;=0,"Casual buyers")</f>
        <v>Casual buyers</v>
      </c>
    </row>
    <row r="429" spans="1:18" x14ac:dyDescent="0.3">
      <c r="A429">
        <v>10429</v>
      </c>
      <c r="B429" t="s">
        <v>17</v>
      </c>
      <c r="C429" t="s">
        <v>18</v>
      </c>
      <c r="D429" t="s">
        <v>19</v>
      </c>
      <c r="E429" s="6">
        <v>54.122900000000001</v>
      </c>
      <c r="F429" s="7">
        <v>41734</v>
      </c>
      <c r="G429" t="s">
        <v>28</v>
      </c>
      <c r="H429" s="7">
        <v>29332</v>
      </c>
      <c r="I429" t="s">
        <v>160</v>
      </c>
      <c r="J429" t="s">
        <v>34</v>
      </c>
      <c r="K429" t="str">
        <f t="shared" si="39"/>
        <v>Sheila Blanco</v>
      </c>
      <c r="L429">
        <f t="shared" ca="1" si="37"/>
        <v>10</v>
      </c>
      <c r="M429" t="str">
        <f t="shared" si="40"/>
        <v>Saturday</v>
      </c>
      <c r="N429">
        <f t="shared" ca="1" si="41"/>
        <v>44</v>
      </c>
      <c r="O429">
        <f t="shared" ca="1" si="38"/>
        <v>34</v>
      </c>
      <c r="P429" t="str">
        <f t="shared" si="42"/>
        <v>Monday</v>
      </c>
      <c r="Q429" t="str" cm="1">
        <f t="array" aca="1" ref="Q429" ca="1">_xlfn.IFS(O429&gt;=65,"Elderly",O429&gt;=50,"Seniors",O429&gt;=35,"Adult",O429&gt;=20,"Young Adult",O429&gt;=13,"Teenager")</f>
        <v>Young Adult</v>
      </c>
      <c r="R429" t="str" cm="1">
        <f t="array" ref="R429">_xlfn.IFS(E429&gt;=2500,"Convinced seekers",E429&gt;=1501,"Brand seekers",E429&gt;=0,"Casual buyers")</f>
        <v>Casual buyers</v>
      </c>
    </row>
    <row r="430" spans="1:18" x14ac:dyDescent="0.3">
      <c r="A430">
        <v>10430</v>
      </c>
      <c r="B430" t="s">
        <v>17</v>
      </c>
      <c r="C430" t="s">
        <v>18</v>
      </c>
      <c r="D430" t="s">
        <v>19</v>
      </c>
      <c r="E430" s="6">
        <v>41.205500000000001</v>
      </c>
      <c r="F430" s="7">
        <v>41736</v>
      </c>
      <c r="G430" t="s">
        <v>75</v>
      </c>
      <c r="H430" s="7">
        <v>19842</v>
      </c>
      <c r="I430" t="s">
        <v>263</v>
      </c>
      <c r="J430" t="s">
        <v>138</v>
      </c>
      <c r="K430" t="str">
        <f t="shared" si="39"/>
        <v>Jessica Moore</v>
      </c>
      <c r="L430">
        <f t="shared" ca="1" si="37"/>
        <v>10</v>
      </c>
      <c r="M430" t="str">
        <f t="shared" si="40"/>
        <v>Monday</v>
      </c>
      <c r="N430">
        <f t="shared" ca="1" si="41"/>
        <v>70</v>
      </c>
      <c r="O430">
        <f t="shared" ca="1" si="38"/>
        <v>60</v>
      </c>
      <c r="P430" t="str">
        <f t="shared" si="42"/>
        <v>Wednesday</v>
      </c>
      <c r="Q430" t="str" cm="1">
        <f t="array" aca="1" ref="Q430" ca="1">_xlfn.IFS(O430&gt;=65,"Elderly",O430&gt;=50,"Seniors",O430&gt;=35,"Adult",O430&gt;=20,"Young Adult",O430&gt;=13,"Teenager")</f>
        <v>Seniors</v>
      </c>
      <c r="R430" t="str" cm="1">
        <f t="array" ref="R430">_xlfn.IFS(E430&gt;=2500,"Convinced seekers",E430&gt;=1501,"Brand seekers",E430&gt;=0,"Casual buyers")</f>
        <v>Casual buyers</v>
      </c>
    </row>
    <row r="431" spans="1:18" x14ac:dyDescent="0.3">
      <c r="A431">
        <v>10431</v>
      </c>
      <c r="B431" t="s">
        <v>17</v>
      </c>
      <c r="C431" t="s">
        <v>18</v>
      </c>
      <c r="D431" t="s">
        <v>19</v>
      </c>
      <c r="E431" s="6">
        <v>2571.2908000000002</v>
      </c>
      <c r="F431" s="7">
        <v>41736</v>
      </c>
      <c r="G431" t="s">
        <v>75</v>
      </c>
      <c r="H431" s="7">
        <v>25024</v>
      </c>
      <c r="I431" t="s">
        <v>199</v>
      </c>
      <c r="J431" t="s">
        <v>82</v>
      </c>
      <c r="K431" t="str">
        <f t="shared" si="39"/>
        <v>Stacey Guo</v>
      </c>
      <c r="L431">
        <f t="shared" ca="1" si="37"/>
        <v>10</v>
      </c>
      <c r="M431" t="str">
        <f t="shared" si="40"/>
        <v>Monday</v>
      </c>
      <c r="N431">
        <f t="shared" ca="1" si="41"/>
        <v>56</v>
      </c>
      <c r="O431">
        <f t="shared" ca="1" si="38"/>
        <v>46</v>
      </c>
      <c r="P431" t="str">
        <f t="shared" si="42"/>
        <v>Friday</v>
      </c>
      <c r="Q431" t="str" cm="1">
        <f t="array" aca="1" ref="Q431" ca="1">_xlfn.IFS(O431&gt;=65,"Elderly",O431&gt;=50,"Seniors",O431&gt;=35,"Adult",O431&gt;=20,"Young Adult",O431&gt;=13,"Teenager")</f>
        <v>Adult</v>
      </c>
      <c r="R431" t="str" cm="1">
        <f t="array" ref="R431">_xlfn.IFS(E431&gt;=2500,"Convinced seekers",E431&gt;=1501,"Brand seekers",E431&gt;=0,"Casual buyers")</f>
        <v>Convinced seekers</v>
      </c>
    </row>
    <row r="432" spans="1:18" x14ac:dyDescent="0.3">
      <c r="A432">
        <v>10432</v>
      </c>
      <c r="B432" t="s">
        <v>17</v>
      </c>
      <c r="C432" t="s">
        <v>18</v>
      </c>
      <c r="D432" t="s">
        <v>19</v>
      </c>
      <c r="E432" s="6">
        <v>114.3565</v>
      </c>
      <c r="F432" s="7">
        <v>41741</v>
      </c>
      <c r="G432" t="s">
        <v>75</v>
      </c>
      <c r="H432" s="7">
        <v>29459</v>
      </c>
      <c r="I432" t="s">
        <v>141</v>
      </c>
      <c r="J432" t="s">
        <v>70</v>
      </c>
      <c r="K432" t="str">
        <f t="shared" si="39"/>
        <v>Alisha Xu</v>
      </c>
      <c r="L432">
        <f t="shared" ca="1" si="37"/>
        <v>10</v>
      </c>
      <c r="M432" t="str">
        <f t="shared" si="40"/>
        <v>Saturday</v>
      </c>
      <c r="N432">
        <f t="shared" ca="1" si="41"/>
        <v>44</v>
      </c>
      <c r="O432">
        <f t="shared" ca="1" si="38"/>
        <v>34</v>
      </c>
      <c r="P432" t="str">
        <f t="shared" si="42"/>
        <v>Tuesday</v>
      </c>
      <c r="Q432" t="str" cm="1">
        <f t="array" aca="1" ref="Q432" ca="1">_xlfn.IFS(O432&gt;=65,"Elderly",O432&gt;=50,"Seniors",O432&gt;=35,"Adult",O432&gt;=20,"Young Adult",O432&gt;=13,"Teenager")</f>
        <v>Young Adult</v>
      </c>
      <c r="R432" t="str" cm="1">
        <f t="array" ref="R432">_xlfn.IFS(E432&gt;=2500,"Convinced seekers",E432&gt;=1501,"Brand seekers",E432&gt;=0,"Casual buyers")</f>
        <v>Casual buyers</v>
      </c>
    </row>
    <row r="433" spans="1:18" x14ac:dyDescent="0.3">
      <c r="A433">
        <v>10433</v>
      </c>
      <c r="B433" t="s">
        <v>17</v>
      </c>
      <c r="C433" t="s">
        <v>18</v>
      </c>
      <c r="D433" t="s">
        <v>19</v>
      </c>
      <c r="E433" s="6">
        <v>28.1554</v>
      </c>
      <c r="F433" s="7">
        <v>41743</v>
      </c>
      <c r="G433" t="s">
        <v>55</v>
      </c>
      <c r="H433" s="7">
        <v>21973</v>
      </c>
      <c r="I433" t="s">
        <v>71</v>
      </c>
      <c r="J433" t="s">
        <v>72</v>
      </c>
      <c r="K433" t="str">
        <f t="shared" si="39"/>
        <v>Barbara Zhu</v>
      </c>
      <c r="L433">
        <f t="shared" ca="1" si="37"/>
        <v>10</v>
      </c>
      <c r="M433" t="str">
        <f t="shared" si="40"/>
        <v>Monday</v>
      </c>
      <c r="N433">
        <f t="shared" ca="1" si="41"/>
        <v>64</v>
      </c>
      <c r="O433">
        <f t="shared" ca="1" si="38"/>
        <v>54</v>
      </c>
      <c r="P433" t="str">
        <f t="shared" si="42"/>
        <v>Saturday</v>
      </c>
      <c r="Q433" t="str" cm="1">
        <f t="array" aca="1" ref="Q433" ca="1">_xlfn.IFS(O433&gt;=65,"Elderly",O433&gt;=50,"Seniors",O433&gt;=35,"Adult",O433&gt;=20,"Young Adult",O433&gt;=13,"Teenager")</f>
        <v>Seniors</v>
      </c>
      <c r="R433" t="str" cm="1">
        <f t="array" ref="R433">_xlfn.IFS(E433&gt;=2500,"Convinced seekers",E433&gt;=1501,"Brand seekers",E433&gt;=0,"Casual buyers")</f>
        <v>Casual buyers</v>
      </c>
    </row>
    <row r="434" spans="1:18" x14ac:dyDescent="0.3">
      <c r="A434">
        <v>10434</v>
      </c>
      <c r="B434" t="s">
        <v>17</v>
      </c>
      <c r="C434" t="s">
        <v>18</v>
      </c>
      <c r="D434" t="s">
        <v>19</v>
      </c>
      <c r="E434" s="6">
        <v>2618.8058000000001</v>
      </c>
      <c r="F434" s="7">
        <v>41743</v>
      </c>
      <c r="G434" t="s">
        <v>52</v>
      </c>
      <c r="H434" s="7">
        <v>28740</v>
      </c>
      <c r="I434" t="s">
        <v>81</v>
      </c>
      <c r="J434" t="s">
        <v>93</v>
      </c>
      <c r="K434" t="str">
        <f t="shared" si="39"/>
        <v>Krystal Ye</v>
      </c>
      <c r="L434">
        <f t="shared" ca="1" si="37"/>
        <v>10</v>
      </c>
      <c r="M434" t="str">
        <f t="shared" si="40"/>
        <v>Monday</v>
      </c>
      <c r="N434">
        <f t="shared" ca="1" si="41"/>
        <v>46</v>
      </c>
      <c r="O434">
        <f t="shared" ca="1" si="38"/>
        <v>36</v>
      </c>
      <c r="P434" t="str">
        <f t="shared" si="42"/>
        <v>Thursday</v>
      </c>
      <c r="Q434" t="str" cm="1">
        <f t="array" aca="1" ref="Q434" ca="1">_xlfn.IFS(O434&gt;=65,"Elderly",O434&gt;=50,"Seniors",O434&gt;=35,"Adult",O434&gt;=20,"Young Adult",O434&gt;=13,"Teenager")</f>
        <v>Adult</v>
      </c>
      <c r="R434" t="str" cm="1">
        <f t="array" ref="R434">_xlfn.IFS(E434&gt;=2500,"Convinced seekers",E434&gt;=1501,"Brand seekers",E434&gt;=0,"Casual buyers")</f>
        <v>Convinced seekers</v>
      </c>
    </row>
    <row r="435" spans="1:18" x14ac:dyDescent="0.3">
      <c r="A435">
        <v>10435</v>
      </c>
      <c r="B435" t="s">
        <v>17</v>
      </c>
      <c r="C435" t="s">
        <v>18</v>
      </c>
      <c r="D435" t="s">
        <v>19</v>
      </c>
      <c r="E435" s="6">
        <v>11.039</v>
      </c>
      <c r="F435" s="7">
        <v>41757</v>
      </c>
      <c r="G435" t="s">
        <v>20</v>
      </c>
      <c r="H435" s="7">
        <v>23665</v>
      </c>
      <c r="I435" t="s">
        <v>60</v>
      </c>
      <c r="J435" t="s">
        <v>34</v>
      </c>
      <c r="K435" t="str">
        <f t="shared" si="39"/>
        <v>Teresa Blanco</v>
      </c>
      <c r="L435">
        <f t="shared" ca="1" si="37"/>
        <v>10</v>
      </c>
      <c r="M435" t="str">
        <f t="shared" si="40"/>
        <v>Monday</v>
      </c>
      <c r="N435">
        <f t="shared" ca="1" si="41"/>
        <v>60</v>
      </c>
      <c r="O435">
        <f t="shared" ca="1" si="38"/>
        <v>50</v>
      </c>
      <c r="P435" t="str">
        <f t="shared" si="42"/>
        <v>Thursday</v>
      </c>
      <c r="Q435" t="str" cm="1">
        <f t="array" aca="1" ref="Q435" ca="1">_xlfn.IFS(O435&gt;=65,"Elderly",O435&gt;=50,"Seniors",O435&gt;=35,"Adult",O435&gt;=20,"Young Adult",O435&gt;=13,"Teenager")</f>
        <v>Seniors</v>
      </c>
      <c r="R435" t="str" cm="1">
        <f t="array" ref="R435">_xlfn.IFS(E435&gt;=2500,"Convinced seekers",E435&gt;=1501,"Brand seekers",E435&gt;=0,"Casual buyers")</f>
        <v>Casual buyers</v>
      </c>
    </row>
    <row r="436" spans="1:18" x14ac:dyDescent="0.3">
      <c r="A436">
        <v>10436</v>
      </c>
      <c r="B436" t="s">
        <v>17</v>
      </c>
      <c r="C436" t="s">
        <v>18</v>
      </c>
      <c r="D436" t="s">
        <v>19</v>
      </c>
      <c r="E436" s="6">
        <v>82.852900000000005</v>
      </c>
      <c r="F436" s="7">
        <v>41758</v>
      </c>
      <c r="G436" t="s">
        <v>52</v>
      </c>
      <c r="H436" s="7">
        <v>22283</v>
      </c>
      <c r="I436" t="s">
        <v>48</v>
      </c>
      <c r="J436" t="s">
        <v>78</v>
      </c>
      <c r="K436" t="str">
        <f t="shared" si="39"/>
        <v>Lacey Wu</v>
      </c>
      <c r="L436">
        <f t="shared" ca="1" si="37"/>
        <v>10</v>
      </c>
      <c r="M436" t="str">
        <f t="shared" si="40"/>
        <v>Tuesday</v>
      </c>
      <c r="N436">
        <f t="shared" ca="1" si="41"/>
        <v>63</v>
      </c>
      <c r="O436">
        <f t="shared" ca="1" si="38"/>
        <v>53</v>
      </c>
      <c r="P436" t="str">
        <f t="shared" si="42"/>
        <v>Monday</v>
      </c>
      <c r="Q436" t="str" cm="1">
        <f t="array" aca="1" ref="Q436" ca="1">_xlfn.IFS(O436&gt;=65,"Elderly",O436&gt;=50,"Seniors",O436&gt;=35,"Adult",O436&gt;=20,"Young Adult",O436&gt;=13,"Teenager")</f>
        <v>Seniors</v>
      </c>
      <c r="R436" t="str" cm="1">
        <f t="array" ref="R436">_xlfn.IFS(E436&gt;=2500,"Convinced seekers",E436&gt;=1501,"Brand seekers",E436&gt;=0,"Casual buyers")</f>
        <v>Casual buyers</v>
      </c>
    </row>
    <row r="437" spans="1:18" x14ac:dyDescent="0.3">
      <c r="A437">
        <v>10437</v>
      </c>
      <c r="B437" t="s">
        <v>17</v>
      </c>
      <c r="C437" t="s">
        <v>18</v>
      </c>
      <c r="D437" t="s">
        <v>19</v>
      </c>
      <c r="E437" s="6">
        <v>2715.3497000000002</v>
      </c>
      <c r="F437" s="7">
        <v>41759</v>
      </c>
      <c r="G437" t="s">
        <v>75</v>
      </c>
      <c r="H437" s="7">
        <v>18783</v>
      </c>
      <c r="I437" t="s">
        <v>88</v>
      </c>
      <c r="J437" t="s">
        <v>69</v>
      </c>
      <c r="K437" t="str">
        <f t="shared" si="39"/>
        <v>Lindsey Shen</v>
      </c>
      <c r="L437">
        <f t="shared" ca="1" si="37"/>
        <v>10</v>
      </c>
      <c r="M437" t="str">
        <f t="shared" si="40"/>
        <v>Wednesday</v>
      </c>
      <c r="N437">
        <f t="shared" ca="1" si="41"/>
        <v>73</v>
      </c>
      <c r="O437">
        <f t="shared" ca="1" si="38"/>
        <v>63</v>
      </c>
      <c r="P437" t="str">
        <f t="shared" si="42"/>
        <v>Monday</v>
      </c>
      <c r="Q437" t="str" cm="1">
        <f t="array" aca="1" ref="Q437" ca="1">_xlfn.IFS(O437&gt;=65,"Elderly",O437&gt;=50,"Seniors",O437&gt;=35,"Adult",O437&gt;=20,"Young Adult",O437&gt;=13,"Teenager")</f>
        <v>Seniors</v>
      </c>
      <c r="R437" t="str" cm="1">
        <f t="array" ref="R437">_xlfn.IFS(E437&gt;=2500,"Convinced seekers",E437&gt;=1501,"Brand seekers",E437&gt;=0,"Casual buyers")</f>
        <v>Convinced seekers</v>
      </c>
    </row>
    <row r="438" spans="1:18" x14ac:dyDescent="0.3">
      <c r="A438">
        <v>10438</v>
      </c>
      <c r="B438" t="s">
        <v>17</v>
      </c>
      <c r="C438" t="s">
        <v>18</v>
      </c>
      <c r="D438" t="s">
        <v>19</v>
      </c>
      <c r="E438" s="6">
        <v>2563.5889999999999</v>
      </c>
      <c r="F438" s="7">
        <v>41760</v>
      </c>
      <c r="G438" t="s">
        <v>52</v>
      </c>
      <c r="H438" s="7">
        <v>24935</v>
      </c>
      <c r="I438" t="s">
        <v>233</v>
      </c>
      <c r="J438" t="s">
        <v>83</v>
      </c>
      <c r="K438" t="str">
        <f t="shared" si="39"/>
        <v>Leslie Gutierrez</v>
      </c>
      <c r="L438">
        <f t="shared" ca="1" si="37"/>
        <v>10</v>
      </c>
      <c r="M438" t="str">
        <f t="shared" si="40"/>
        <v>Thursday</v>
      </c>
      <c r="N438">
        <f t="shared" ca="1" si="41"/>
        <v>56</v>
      </c>
      <c r="O438">
        <f t="shared" ca="1" si="38"/>
        <v>46</v>
      </c>
      <c r="P438" t="str">
        <f t="shared" si="42"/>
        <v>Sunday</v>
      </c>
      <c r="Q438" t="str" cm="1">
        <f t="array" aca="1" ref="Q438" ca="1">_xlfn.IFS(O438&gt;=65,"Elderly",O438&gt;=50,"Seniors",O438&gt;=35,"Adult",O438&gt;=20,"Young Adult",O438&gt;=13,"Teenager")</f>
        <v>Adult</v>
      </c>
      <c r="R438" t="str" cm="1">
        <f t="array" ref="R438">_xlfn.IFS(E438&gt;=2500,"Convinced seekers",E438&gt;=1501,"Brand seekers",E438&gt;=0,"Casual buyers")</f>
        <v>Convinced seekers</v>
      </c>
    </row>
    <row r="439" spans="1:18" x14ac:dyDescent="0.3">
      <c r="A439">
        <v>10439</v>
      </c>
      <c r="B439" t="s">
        <v>17</v>
      </c>
      <c r="C439" t="s">
        <v>18</v>
      </c>
      <c r="D439" t="s">
        <v>19</v>
      </c>
      <c r="E439" s="6">
        <v>99.416899999999998</v>
      </c>
      <c r="F439" s="7">
        <v>41760</v>
      </c>
      <c r="G439" t="s">
        <v>52</v>
      </c>
      <c r="H439" s="7">
        <v>27455</v>
      </c>
      <c r="I439" t="s">
        <v>235</v>
      </c>
      <c r="J439" t="s">
        <v>129</v>
      </c>
      <c r="K439" t="str">
        <f t="shared" si="39"/>
        <v>Kellie Vazquez</v>
      </c>
      <c r="L439">
        <f t="shared" ca="1" si="37"/>
        <v>10</v>
      </c>
      <c r="M439" t="str">
        <f t="shared" si="40"/>
        <v>Thursday</v>
      </c>
      <c r="N439">
        <f t="shared" ca="1" si="41"/>
        <v>49</v>
      </c>
      <c r="O439">
        <f t="shared" ca="1" si="38"/>
        <v>39</v>
      </c>
      <c r="P439" t="str">
        <f t="shared" si="42"/>
        <v>Sunday</v>
      </c>
      <c r="Q439" t="str" cm="1">
        <f t="array" aca="1" ref="Q439" ca="1">_xlfn.IFS(O439&gt;=65,"Elderly",O439&gt;=50,"Seniors",O439&gt;=35,"Adult",O439&gt;=20,"Young Adult",O439&gt;=13,"Teenager")</f>
        <v>Adult</v>
      </c>
      <c r="R439" t="str" cm="1">
        <f t="array" ref="R439">_xlfn.IFS(E439&gt;=2500,"Convinced seekers",E439&gt;=1501,"Brand seekers",E439&gt;=0,"Casual buyers")</f>
        <v>Casual buyers</v>
      </c>
    </row>
    <row r="440" spans="1:18" x14ac:dyDescent="0.3">
      <c r="A440">
        <v>10440</v>
      </c>
      <c r="B440" t="s">
        <v>17</v>
      </c>
      <c r="C440" t="s">
        <v>18</v>
      </c>
      <c r="D440" t="s">
        <v>19</v>
      </c>
      <c r="E440" s="6">
        <v>136.99789999999999</v>
      </c>
      <c r="F440" s="7">
        <v>41763</v>
      </c>
      <c r="G440" t="s">
        <v>143</v>
      </c>
      <c r="H440" s="7">
        <v>23745</v>
      </c>
      <c r="I440" t="s">
        <v>226</v>
      </c>
      <c r="J440" t="s">
        <v>227</v>
      </c>
      <c r="K440" t="str">
        <f t="shared" si="39"/>
        <v>Latoya Yuan</v>
      </c>
      <c r="L440">
        <f t="shared" ca="1" si="37"/>
        <v>10</v>
      </c>
      <c r="M440" t="str">
        <f t="shared" si="40"/>
        <v>Sunday</v>
      </c>
      <c r="N440">
        <f t="shared" ca="1" si="41"/>
        <v>59</v>
      </c>
      <c r="O440">
        <f t="shared" ca="1" si="38"/>
        <v>49</v>
      </c>
      <c r="P440" t="str">
        <f t="shared" si="42"/>
        <v>Sunday</v>
      </c>
      <c r="Q440" t="str" cm="1">
        <f t="array" aca="1" ref="Q440" ca="1">_xlfn.IFS(O440&gt;=65,"Elderly",O440&gt;=50,"Seniors",O440&gt;=35,"Adult",O440&gt;=20,"Young Adult",O440&gt;=13,"Teenager")</f>
        <v>Adult</v>
      </c>
      <c r="R440" t="str" cm="1">
        <f t="array" ref="R440">_xlfn.IFS(E440&gt;=2500,"Convinced seekers",E440&gt;=1501,"Brand seekers",E440&gt;=0,"Casual buyers")</f>
        <v>Casual buyers</v>
      </c>
    </row>
    <row r="441" spans="1:18" x14ac:dyDescent="0.3">
      <c r="A441">
        <v>10441</v>
      </c>
      <c r="B441" t="s">
        <v>17</v>
      </c>
      <c r="C441" t="s">
        <v>18</v>
      </c>
      <c r="D441" t="s">
        <v>19</v>
      </c>
      <c r="E441" s="6">
        <v>28.1554</v>
      </c>
      <c r="F441" s="7">
        <v>41766</v>
      </c>
      <c r="G441" t="s">
        <v>55</v>
      </c>
      <c r="H441" s="7">
        <v>21973</v>
      </c>
      <c r="I441" t="s">
        <v>71</v>
      </c>
      <c r="J441" t="s">
        <v>72</v>
      </c>
      <c r="K441" t="str">
        <f t="shared" si="39"/>
        <v>Barbara Zhu</v>
      </c>
      <c r="L441">
        <f t="shared" ca="1" si="37"/>
        <v>10</v>
      </c>
      <c r="M441" t="str">
        <f t="shared" si="40"/>
        <v>Wednesday</v>
      </c>
      <c r="N441">
        <f t="shared" ca="1" si="41"/>
        <v>64</v>
      </c>
      <c r="O441">
        <f t="shared" ca="1" si="38"/>
        <v>54</v>
      </c>
      <c r="P441" t="str">
        <f t="shared" si="42"/>
        <v>Saturday</v>
      </c>
      <c r="Q441" t="str" cm="1">
        <f t="array" aca="1" ref="Q441" ca="1">_xlfn.IFS(O441&gt;=65,"Elderly",O441&gt;=50,"Seniors",O441&gt;=35,"Adult",O441&gt;=20,"Young Adult",O441&gt;=13,"Teenager")</f>
        <v>Seniors</v>
      </c>
      <c r="R441" t="str" cm="1">
        <f t="array" ref="R441">_xlfn.IFS(E441&gt;=2500,"Convinced seekers",E441&gt;=1501,"Brand seekers",E441&gt;=0,"Casual buyers")</f>
        <v>Casual buyers</v>
      </c>
    </row>
    <row r="442" spans="1:18" x14ac:dyDescent="0.3">
      <c r="A442">
        <v>10442</v>
      </c>
      <c r="B442" t="s">
        <v>17</v>
      </c>
      <c r="C442" t="s">
        <v>18</v>
      </c>
      <c r="D442" t="s">
        <v>19</v>
      </c>
      <c r="E442" s="6">
        <v>82.852900000000005</v>
      </c>
      <c r="F442" s="7">
        <v>41772</v>
      </c>
      <c r="G442" t="s">
        <v>52</v>
      </c>
      <c r="H442" s="7">
        <v>16308</v>
      </c>
      <c r="I442" t="s">
        <v>195</v>
      </c>
      <c r="J442" t="s">
        <v>69</v>
      </c>
      <c r="K442" t="str">
        <f t="shared" si="39"/>
        <v>Kelli Shen</v>
      </c>
      <c r="L442">
        <f t="shared" ca="1" si="37"/>
        <v>10</v>
      </c>
      <c r="M442" t="str">
        <f t="shared" si="40"/>
        <v>Tuesday</v>
      </c>
      <c r="N442">
        <f t="shared" ca="1" si="41"/>
        <v>80</v>
      </c>
      <c r="O442">
        <f t="shared" ca="1" si="38"/>
        <v>70</v>
      </c>
      <c r="P442" t="str">
        <f t="shared" si="42"/>
        <v>Thursday</v>
      </c>
      <c r="Q442" t="str" cm="1">
        <f t="array" aca="1" ref="Q442" ca="1">_xlfn.IFS(O442&gt;=65,"Elderly",O442&gt;=50,"Seniors",O442&gt;=35,"Adult",O442&gt;=20,"Young Adult",O442&gt;=13,"Teenager")</f>
        <v>Elderly</v>
      </c>
      <c r="R442" t="str" cm="1">
        <f t="array" ref="R442">_xlfn.IFS(E442&gt;=2500,"Convinced seekers",E442&gt;=1501,"Brand seekers",E442&gt;=0,"Casual buyers")</f>
        <v>Casual buyers</v>
      </c>
    </row>
    <row r="443" spans="1:18" x14ac:dyDescent="0.3">
      <c r="A443">
        <v>10443</v>
      </c>
      <c r="B443" t="s">
        <v>17</v>
      </c>
      <c r="C443" t="s">
        <v>18</v>
      </c>
      <c r="D443" t="s">
        <v>19</v>
      </c>
      <c r="E443" s="6">
        <v>1879.5940000000001</v>
      </c>
      <c r="F443" s="7">
        <v>41773</v>
      </c>
      <c r="G443" t="s">
        <v>75</v>
      </c>
      <c r="H443" s="7">
        <v>27843</v>
      </c>
      <c r="I443" t="s">
        <v>112</v>
      </c>
      <c r="J443" t="s">
        <v>186</v>
      </c>
      <c r="K443" t="str">
        <f t="shared" si="39"/>
        <v>Brandy Martinez</v>
      </c>
      <c r="L443">
        <f t="shared" ca="1" si="37"/>
        <v>10</v>
      </c>
      <c r="M443" t="str">
        <f t="shared" si="40"/>
        <v>Wednesday</v>
      </c>
      <c r="N443">
        <f t="shared" ca="1" si="41"/>
        <v>48</v>
      </c>
      <c r="O443">
        <f t="shared" ca="1" si="38"/>
        <v>38</v>
      </c>
      <c r="P443" t="str">
        <f t="shared" si="42"/>
        <v>Wednesday</v>
      </c>
      <c r="Q443" t="str" cm="1">
        <f t="array" aca="1" ref="Q443" ca="1">_xlfn.IFS(O443&gt;=65,"Elderly",O443&gt;=50,"Seniors",O443&gt;=35,"Adult",O443&gt;=20,"Young Adult",O443&gt;=13,"Teenager")</f>
        <v>Adult</v>
      </c>
      <c r="R443" t="str" cm="1">
        <f t="array" ref="R443">_xlfn.IFS(E443&gt;=2500,"Convinced seekers",E443&gt;=1501,"Brand seekers",E443&gt;=0,"Casual buyers")</f>
        <v>Brand seekers</v>
      </c>
    </row>
    <row r="444" spans="1:18" x14ac:dyDescent="0.3">
      <c r="A444">
        <v>10444</v>
      </c>
      <c r="B444" t="s">
        <v>17</v>
      </c>
      <c r="C444" t="s">
        <v>18</v>
      </c>
      <c r="D444" t="s">
        <v>19</v>
      </c>
      <c r="E444" s="6">
        <v>15.447900000000001</v>
      </c>
      <c r="F444" s="7">
        <v>41775</v>
      </c>
      <c r="G444" t="s">
        <v>52</v>
      </c>
      <c r="H444" s="7">
        <v>19178</v>
      </c>
      <c r="I444" t="s">
        <v>226</v>
      </c>
      <c r="J444" t="s">
        <v>70</v>
      </c>
      <c r="K444" t="str">
        <f t="shared" si="39"/>
        <v>Latoya Xu</v>
      </c>
      <c r="L444">
        <f t="shared" ca="1" si="37"/>
        <v>10</v>
      </c>
      <c r="M444" t="str">
        <f t="shared" si="40"/>
        <v>Friday</v>
      </c>
      <c r="N444">
        <f t="shared" ca="1" si="41"/>
        <v>72</v>
      </c>
      <c r="O444">
        <f t="shared" ca="1" si="38"/>
        <v>62</v>
      </c>
      <c r="P444" t="str">
        <f t="shared" si="42"/>
        <v>Thursday</v>
      </c>
      <c r="Q444" t="str" cm="1">
        <f t="array" aca="1" ref="Q444" ca="1">_xlfn.IFS(O444&gt;=65,"Elderly",O444&gt;=50,"Seniors",O444&gt;=35,"Adult",O444&gt;=20,"Young Adult",O444&gt;=13,"Teenager")</f>
        <v>Seniors</v>
      </c>
      <c r="R444" t="str" cm="1">
        <f t="array" ref="R444">_xlfn.IFS(E444&gt;=2500,"Convinced seekers",E444&gt;=1501,"Brand seekers",E444&gt;=0,"Casual buyers")</f>
        <v>Casual buyers</v>
      </c>
    </row>
    <row r="445" spans="1:18" x14ac:dyDescent="0.3">
      <c r="A445">
        <v>10445</v>
      </c>
      <c r="B445" t="s">
        <v>17</v>
      </c>
      <c r="C445" t="s">
        <v>18</v>
      </c>
      <c r="D445" t="s">
        <v>19</v>
      </c>
      <c r="E445" s="6">
        <v>82.852900000000005</v>
      </c>
      <c r="F445" s="7">
        <v>41778</v>
      </c>
      <c r="G445" t="s">
        <v>143</v>
      </c>
      <c r="H445" s="7">
        <v>23553</v>
      </c>
      <c r="I445" t="s">
        <v>89</v>
      </c>
      <c r="J445" t="s">
        <v>66</v>
      </c>
      <c r="K445" t="str">
        <f t="shared" si="39"/>
        <v>Felicia Alonso</v>
      </c>
      <c r="L445">
        <f t="shared" ca="1" si="37"/>
        <v>10</v>
      </c>
      <c r="M445" t="str">
        <f t="shared" si="40"/>
        <v>Monday</v>
      </c>
      <c r="N445">
        <f t="shared" ca="1" si="41"/>
        <v>60</v>
      </c>
      <c r="O445">
        <f t="shared" ca="1" si="38"/>
        <v>50</v>
      </c>
      <c r="P445" t="str">
        <f t="shared" si="42"/>
        <v>Thursday</v>
      </c>
      <c r="Q445" t="str" cm="1">
        <f t="array" aca="1" ref="Q445" ca="1">_xlfn.IFS(O445&gt;=65,"Elderly",O445&gt;=50,"Seniors",O445&gt;=35,"Adult",O445&gt;=20,"Young Adult",O445&gt;=13,"Teenager")</f>
        <v>Seniors</v>
      </c>
      <c r="R445" t="str" cm="1">
        <f t="array" ref="R445">_xlfn.IFS(E445&gt;=2500,"Convinced seekers",E445&gt;=1501,"Brand seekers",E445&gt;=0,"Casual buyers")</f>
        <v>Casual buyers</v>
      </c>
    </row>
    <row r="446" spans="1:18" x14ac:dyDescent="0.3">
      <c r="A446">
        <v>10446</v>
      </c>
      <c r="B446" t="s">
        <v>17</v>
      </c>
      <c r="C446" t="s">
        <v>18</v>
      </c>
      <c r="D446" t="s">
        <v>19</v>
      </c>
      <c r="E446" s="6">
        <v>2749.1185</v>
      </c>
      <c r="F446" s="7">
        <v>41778</v>
      </c>
      <c r="G446" t="s">
        <v>75</v>
      </c>
      <c r="H446" s="7">
        <v>22058</v>
      </c>
      <c r="I446" t="s">
        <v>182</v>
      </c>
      <c r="J446" t="s">
        <v>206</v>
      </c>
      <c r="K446" t="str">
        <f t="shared" si="39"/>
        <v>Morgan Sanchez</v>
      </c>
      <c r="L446">
        <f t="shared" ca="1" si="37"/>
        <v>10</v>
      </c>
      <c r="M446" t="str">
        <f t="shared" si="40"/>
        <v>Monday</v>
      </c>
      <c r="N446">
        <f t="shared" ca="1" si="41"/>
        <v>64</v>
      </c>
      <c r="O446">
        <f t="shared" ca="1" si="38"/>
        <v>54</v>
      </c>
      <c r="P446" t="str">
        <f t="shared" si="42"/>
        <v>Sunday</v>
      </c>
      <c r="Q446" t="str" cm="1">
        <f t="array" aca="1" ref="Q446" ca="1">_xlfn.IFS(O446&gt;=65,"Elderly",O446&gt;=50,"Seniors",O446&gt;=35,"Adult",O446&gt;=20,"Young Adult",O446&gt;=13,"Teenager")</f>
        <v>Seniors</v>
      </c>
      <c r="R446" t="str" cm="1">
        <f t="array" ref="R446">_xlfn.IFS(E446&gt;=2500,"Convinced seekers",E446&gt;=1501,"Brand seekers",E446&gt;=0,"Casual buyers")</f>
        <v>Convinced seekers</v>
      </c>
    </row>
    <row r="447" spans="1:18" x14ac:dyDescent="0.3">
      <c r="A447">
        <v>10447</v>
      </c>
      <c r="B447" t="s">
        <v>17</v>
      </c>
      <c r="C447" t="s">
        <v>18</v>
      </c>
      <c r="D447" t="s">
        <v>19</v>
      </c>
      <c r="E447" s="6">
        <v>2673.0612999999998</v>
      </c>
      <c r="F447" s="7">
        <v>41779</v>
      </c>
      <c r="G447" t="s">
        <v>20</v>
      </c>
      <c r="H447" s="7">
        <v>14722</v>
      </c>
      <c r="I447" t="s">
        <v>131</v>
      </c>
      <c r="J447" t="s">
        <v>59</v>
      </c>
      <c r="K447" t="str">
        <f t="shared" si="39"/>
        <v>Tanya Torres</v>
      </c>
      <c r="L447">
        <f t="shared" ca="1" si="37"/>
        <v>10</v>
      </c>
      <c r="M447" t="str">
        <f t="shared" si="40"/>
        <v>Tuesday</v>
      </c>
      <c r="N447">
        <f t="shared" ca="1" si="41"/>
        <v>84</v>
      </c>
      <c r="O447">
        <f t="shared" ca="1" si="38"/>
        <v>74</v>
      </c>
      <c r="P447" t="str">
        <f t="shared" si="42"/>
        <v>Sunday</v>
      </c>
      <c r="Q447" t="str" cm="1">
        <f t="array" aca="1" ref="Q447" ca="1">_xlfn.IFS(O447&gt;=65,"Elderly",O447&gt;=50,"Seniors",O447&gt;=35,"Adult",O447&gt;=20,"Young Adult",O447&gt;=13,"Teenager")</f>
        <v>Elderly</v>
      </c>
      <c r="R447" t="str" cm="1">
        <f t="array" ref="R447">_xlfn.IFS(E447&gt;=2500,"Convinced seekers",E447&gt;=1501,"Brand seekers",E447&gt;=0,"Casual buyers")</f>
        <v>Convinced seekers</v>
      </c>
    </row>
    <row r="448" spans="1:18" x14ac:dyDescent="0.3">
      <c r="A448">
        <v>10448</v>
      </c>
      <c r="B448" t="s">
        <v>17</v>
      </c>
      <c r="C448" t="s">
        <v>18</v>
      </c>
      <c r="D448" t="s">
        <v>19</v>
      </c>
      <c r="E448" s="6">
        <v>2703.9902999999999</v>
      </c>
      <c r="F448" s="7">
        <v>41780</v>
      </c>
      <c r="G448" t="s">
        <v>20</v>
      </c>
      <c r="H448" s="7">
        <v>20715</v>
      </c>
      <c r="I448" t="s">
        <v>127</v>
      </c>
      <c r="J448" t="s">
        <v>57</v>
      </c>
      <c r="K448" t="str">
        <f t="shared" si="39"/>
        <v>Wendy Serrano</v>
      </c>
      <c r="L448">
        <f t="shared" ca="1" si="37"/>
        <v>10</v>
      </c>
      <c r="M448" t="str">
        <f t="shared" si="40"/>
        <v>Wednesday</v>
      </c>
      <c r="N448">
        <f t="shared" ca="1" si="41"/>
        <v>68</v>
      </c>
      <c r="O448">
        <f t="shared" ca="1" si="38"/>
        <v>58</v>
      </c>
      <c r="P448" t="str">
        <f t="shared" si="42"/>
        <v>Monday</v>
      </c>
      <c r="Q448" t="str" cm="1">
        <f t="array" aca="1" ref="Q448" ca="1">_xlfn.IFS(O448&gt;=65,"Elderly",O448&gt;=50,"Seniors",O448&gt;=35,"Adult",O448&gt;=20,"Young Adult",O448&gt;=13,"Teenager")</f>
        <v>Seniors</v>
      </c>
      <c r="R448" t="str" cm="1">
        <f t="array" ref="R448">_xlfn.IFS(E448&gt;=2500,"Convinced seekers",E448&gt;=1501,"Brand seekers",E448&gt;=0,"Casual buyers")</f>
        <v>Convinced seekers</v>
      </c>
    </row>
    <row r="449" spans="1:18" x14ac:dyDescent="0.3">
      <c r="A449">
        <v>10449</v>
      </c>
      <c r="B449" t="s">
        <v>17</v>
      </c>
      <c r="C449" t="s">
        <v>18</v>
      </c>
      <c r="D449" t="s">
        <v>19</v>
      </c>
      <c r="E449" s="6">
        <v>62.951900000000002</v>
      </c>
      <c r="F449" s="7">
        <v>41796</v>
      </c>
      <c r="G449" t="s">
        <v>143</v>
      </c>
      <c r="H449" s="7">
        <v>21393</v>
      </c>
      <c r="I449" t="s">
        <v>175</v>
      </c>
      <c r="J449" t="s">
        <v>54</v>
      </c>
      <c r="K449" t="str">
        <f t="shared" si="39"/>
        <v>Molly Vance</v>
      </c>
      <c r="L449">
        <f t="shared" ca="1" si="37"/>
        <v>10</v>
      </c>
      <c r="M449" t="str">
        <f t="shared" si="40"/>
        <v>Friday</v>
      </c>
      <c r="N449">
        <f t="shared" ca="1" si="41"/>
        <v>66</v>
      </c>
      <c r="O449">
        <f t="shared" ca="1" si="38"/>
        <v>56</v>
      </c>
      <c r="P449" t="str">
        <f t="shared" si="42"/>
        <v>Sunday</v>
      </c>
      <c r="Q449" t="str" cm="1">
        <f t="array" aca="1" ref="Q449" ca="1">_xlfn.IFS(O449&gt;=65,"Elderly",O449&gt;=50,"Seniors",O449&gt;=35,"Adult",O449&gt;=20,"Young Adult",O449&gt;=13,"Teenager")</f>
        <v>Seniors</v>
      </c>
      <c r="R449" t="str" cm="1">
        <f t="array" ref="R449">_xlfn.IFS(E449&gt;=2500,"Convinced seekers",E449&gt;=1501,"Brand seekers",E449&gt;=0,"Casual buyers")</f>
        <v>Casual buyers</v>
      </c>
    </row>
    <row r="450" spans="1:18" x14ac:dyDescent="0.3">
      <c r="A450">
        <v>10450</v>
      </c>
      <c r="B450" t="s">
        <v>17</v>
      </c>
      <c r="C450" t="s">
        <v>18</v>
      </c>
      <c r="D450" t="s">
        <v>19</v>
      </c>
      <c r="E450" s="6">
        <v>124.2794</v>
      </c>
      <c r="F450" s="7">
        <v>41799</v>
      </c>
      <c r="G450" t="s">
        <v>20</v>
      </c>
      <c r="H450" s="7">
        <v>28056</v>
      </c>
      <c r="I450" t="s">
        <v>67</v>
      </c>
      <c r="J450" t="s">
        <v>149</v>
      </c>
      <c r="K450" t="str">
        <f t="shared" si="39"/>
        <v>Misty Raji</v>
      </c>
      <c r="L450">
        <f t="shared" ref="L450:L513" ca="1" si="43">DATEDIF(F450,TODAY(),"Y")</f>
        <v>10</v>
      </c>
      <c r="M450" t="str">
        <f t="shared" si="40"/>
        <v>Monday</v>
      </c>
      <c r="N450">
        <f t="shared" ca="1" si="41"/>
        <v>48</v>
      </c>
      <c r="O450">
        <f t="shared" ref="O450:O513" ca="1" si="44">N450-L450</f>
        <v>38</v>
      </c>
      <c r="P450" t="str">
        <f t="shared" si="42"/>
        <v>Saturday</v>
      </c>
      <c r="Q450" t="str" cm="1">
        <f t="array" aca="1" ref="Q450" ca="1">_xlfn.IFS(O450&gt;=65,"Elderly",O450&gt;=50,"Seniors",O450&gt;=35,"Adult",O450&gt;=20,"Young Adult",O450&gt;=13,"Teenager")</f>
        <v>Adult</v>
      </c>
      <c r="R450" t="str" cm="1">
        <f t="array" ref="R450">_xlfn.IFS(E450&gt;=2500,"Convinced seekers",E450&gt;=1501,"Brand seekers",E450&gt;=0,"Casual buyers")</f>
        <v>Casual buyers</v>
      </c>
    </row>
    <row r="451" spans="1:18" x14ac:dyDescent="0.3">
      <c r="A451">
        <v>10451</v>
      </c>
      <c r="B451" t="s">
        <v>17</v>
      </c>
      <c r="C451" t="s">
        <v>18</v>
      </c>
      <c r="D451" t="s">
        <v>19</v>
      </c>
      <c r="E451" s="6">
        <v>79.504800000000003</v>
      </c>
      <c r="F451" s="7">
        <v>41817</v>
      </c>
      <c r="G451" t="s">
        <v>55</v>
      </c>
      <c r="H451" s="7">
        <v>24777</v>
      </c>
      <c r="I451" t="s">
        <v>109</v>
      </c>
      <c r="J451" t="s">
        <v>193</v>
      </c>
      <c r="K451" t="str">
        <f t="shared" ref="K451:K514" si="45">PROPER(CONCATENATE(I451," ",J451))</f>
        <v>Sabrina Moreno</v>
      </c>
      <c r="L451">
        <f t="shared" ca="1" si="43"/>
        <v>10</v>
      </c>
      <c r="M451" t="str">
        <f t="shared" ref="M451:M514" si="46">TEXT(F451,"dddd")</f>
        <v>Friday</v>
      </c>
      <c r="N451">
        <f t="shared" ref="N451:N514" ca="1" si="47">DATEDIF(H451,TODAY(),"Y")</f>
        <v>56</v>
      </c>
      <c r="O451">
        <f t="shared" ca="1" si="44"/>
        <v>46</v>
      </c>
      <c r="P451" t="str">
        <f t="shared" ref="P451:P514" si="48">TEXT(H451,"dddd")</f>
        <v>Wednesday</v>
      </c>
      <c r="Q451" t="str" cm="1">
        <f t="array" aca="1" ref="Q451" ca="1">_xlfn.IFS(O451&gt;=65,"Elderly",O451&gt;=50,"Seniors",O451&gt;=35,"Adult",O451&gt;=20,"Young Adult",O451&gt;=13,"Teenager")</f>
        <v>Adult</v>
      </c>
      <c r="R451" t="str" cm="1">
        <f t="array" ref="R451">_xlfn.IFS(E451&gt;=2500,"Convinced seekers",E451&gt;=1501,"Brand seekers",E451&gt;=0,"Casual buyers")</f>
        <v>Casual buyers</v>
      </c>
    </row>
    <row r="452" spans="1:18" x14ac:dyDescent="0.3">
      <c r="A452">
        <v>10452</v>
      </c>
      <c r="B452" t="s">
        <v>17</v>
      </c>
      <c r="C452" t="s">
        <v>18</v>
      </c>
      <c r="D452" t="s">
        <v>264</v>
      </c>
      <c r="E452" s="6">
        <v>3953.9884000000002</v>
      </c>
      <c r="F452" s="7">
        <v>40699</v>
      </c>
      <c r="G452" t="s">
        <v>84</v>
      </c>
      <c r="H452" s="7">
        <v>18916</v>
      </c>
      <c r="I452" t="s">
        <v>265</v>
      </c>
      <c r="J452" t="s">
        <v>83</v>
      </c>
      <c r="K452" t="str">
        <f t="shared" si="45"/>
        <v>Briana Gutierrez</v>
      </c>
      <c r="L452">
        <f t="shared" ca="1" si="43"/>
        <v>13</v>
      </c>
      <c r="M452" t="str">
        <f t="shared" si="46"/>
        <v>Sunday</v>
      </c>
      <c r="N452">
        <f t="shared" ca="1" si="47"/>
        <v>73</v>
      </c>
      <c r="O452">
        <f t="shared" ca="1" si="44"/>
        <v>60</v>
      </c>
      <c r="P452" t="str">
        <f t="shared" si="48"/>
        <v>Monday</v>
      </c>
      <c r="Q452" t="str" cm="1">
        <f t="array" aca="1" ref="Q452" ca="1">_xlfn.IFS(O452&gt;=65,"Elderly",O452&gt;=50,"Seniors",O452&gt;=35,"Adult",O452&gt;=20,"Young Adult",O452&gt;=13,"Teenager")</f>
        <v>Seniors</v>
      </c>
      <c r="R452" t="str" cm="1">
        <f t="array" ref="R452">_xlfn.IFS(E452&gt;=2500,"Convinced seekers",E452&gt;=1501,"Brand seekers",E452&gt;=0,"Casual buyers")</f>
        <v>Convinced seekers</v>
      </c>
    </row>
    <row r="453" spans="1:18" x14ac:dyDescent="0.3">
      <c r="A453">
        <v>10453</v>
      </c>
      <c r="B453" t="s">
        <v>17</v>
      </c>
      <c r="C453" t="s">
        <v>18</v>
      </c>
      <c r="D453" t="s">
        <v>264</v>
      </c>
      <c r="E453" s="6">
        <v>3953.9884000000002</v>
      </c>
      <c r="F453" s="7">
        <v>40709</v>
      </c>
      <c r="G453" t="s">
        <v>20</v>
      </c>
      <c r="H453" s="7">
        <v>17823</v>
      </c>
      <c r="I453" t="s">
        <v>21</v>
      </c>
      <c r="J453" t="s">
        <v>27</v>
      </c>
      <c r="K453" t="str">
        <f t="shared" si="45"/>
        <v>Kelsey She</v>
      </c>
      <c r="L453">
        <f t="shared" ca="1" si="43"/>
        <v>13</v>
      </c>
      <c r="M453" t="str">
        <f t="shared" si="46"/>
        <v>Wednesday</v>
      </c>
      <c r="N453">
        <f t="shared" ca="1" si="47"/>
        <v>76</v>
      </c>
      <c r="O453">
        <f t="shared" ca="1" si="44"/>
        <v>63</v>
      </c>
      <c r="P453" t="str">
        <f t="shared" si="48"/>
        <v>Sunday</v>
      </c>
      <c r="Q453" t="str" cm="1">
        <f t="array" aca="1" ref="Q453" ca="1">_xlfn.IFS(O453&gt;=65,"Elderly",O453&gt;=50,"Seniors",O453&gt;=35,"Adult",O453&gt;=20,"Young Adult",O453&gt;=13,"Teenager")</f>
        <v>Seniors</v>
      </c>
      <c r="R453" t="str" cm="1">
        <f t="array" ref="R453">_xlfn.IFS(E453&gt;=2500,"Convinced seekers",E453&gt;=1501,"Brand seekers",E453&gt;=0,"Casual buyers")</f>
        <v>Convinced seekers</v>
      </c>
    </row>
    <row r="454" spans="1:18" x14ac:dyDescent="0.3">
      <c r="A454">
        <v>10454</v>
      </c>
      <c r="B454" t="s">
        <v>17</v>
      </c>
      <c r="C454" t="s">
        <v>18</v>
      </c>
      <c r="D454" t="s">
        <v>264</v>
      </c>
      <c r="E454" s="6">
        <v>3953.9884000000002</v>
      </c>
      <c r="F454" s="7">
        <v>40763</v>
      </c>
      <c r="G454" t="s">
        <v>84</v>
      </c>
      <c r="H454" s="7">
        <v>26857</v>
      </c>
      <c r="I454" t="s">
        <v>29</v>
      </c>
      <c r="J454" t="s">
        <v>57</v>
      </c>
      <c r="K454" t="str">
        <f t="shared" si="45"/>
        <v>Monique Serrano</v>
      </c>
      <c r="L454">
        <f t="shared" ca="1" si="43"/>
        <v>13</v>
      </c>
      <c r="M454" t="str">
        <f t="shared" si="46"/>
        <v>Monday</v>
      </c>
      <c r="N454">
        <f t="shared" ca="1" si="47"/>
        <v>51</v>
      </c>
      <c r="O454">
        <f t="shared" ca="1" si="44"/>
        <v>38</v>
      </c>
      <c r="P454" t="str">
        <f t="shared" si="48"/>
        <v>Thursday</v>
      </c>
      <c r="Q454" t="str" cm="1">
        <f t="array" aca="1" ref="Q454" ca="1">_xlfn.IFS(O454&gt;=65,"Elderly",O454&gt;=50,"Seniors",O454&gt;=35,"Adult",O454&gt;=20,"Young Adult",O454&gt;=13,"Teenager")</f>
        <v>Adult</v>
      </c>
      <c r="R454" t="str" cm="1">
        <f t="array" ref="R454">_xlfn.IFS(E454&gt;=2500,"Convinced seekers",E454&gt;=1501,"Brand seekers",E454&gt;=0,"Casual buyers")</f>
        <v>Convinced seekers</v>
      </c>
    </row>
    <row r="455" spans="1:18" x14ac:dyDescent="0.3">
      <c r="A455">
        <v>10455</v>
      </c>
      <c r="B455" t="s">
        <v>17</v>
      </c>
      <c r="C455" t="s">
        <v>18</v>
      </c>
      <c r="D455" t="s">
        <v>264</v>
      </c>
      <c r="E455" s="6">
        <v>772.50360000000001</v>
      </c>
      <c r="F455" s="7">
        <v>40768</v>
      </c>
      <c r="G455" t="s">
        <v>84</v>
      </c>
      <c r="H455" s="7">
        <v>16730</v>
      </c>
      <c r="I455" t="s">
        <v>184</v>
      </c>
      <c r="J455" t="s">
        <v>262</v>
      </c>
      <c r="K455" t="str">
        <f t="shared" si="45"/>
        <v>Destiny Price</v>
      </c>
      <c r="L455">
        <f t="shared" ca="1" si="43"/>
        <v>13</v>
      </c>
      <c r="M455" t="str">
        <f t="shared" si="46"/>
        <v>Saturday</v>
      </c>
      <c r="N455">
        <f t="shared" ca="1" si="47"/>
        <v>79</v>
      </c>
      <c r="O455">
        <f t="shared" ca="1" si="44"/>
        <v>66</v>
      </c>
      <c r="P455" t="str">
        <f t="shared" si="48"/>
        <v>Saturday</v>
      </c>
      <c r="Q455" t="str" cm="1">
        <f t="array" aca="1" ref="Q455" ca="1">_xlfn.IFS(O455&gt;=65,"Elderly",O455&gt;=50,"Seniors",O455&gt;=35,"Adult",O455&gt;=20,"Young Adult",O455&gt;=13,"Teenager")</f>
        <v>Elderly</v>
      </c>
      <c r="R455" t="str" cm="1">
        <f t="array" ref="R455">_xlfn.IFS(E455&gt;=2500,"Convinced seekers",E455&gt;=1501,"Brand seekers",E455&gt;=0,"Casual buyers")</f>
        <v>Casual buyers</v>
      </c>
    </row>
    <row r="456" spans="1:18" x14ac:dyDescent="0.3">
      <c r="A456">
        <v>10456</v>
      </c>
      <c r="B456" t="s">
        <v>17</v>
      </c>
      <c r="C456" t="s">
        <v>18</v>
      </c>
      <c r="D456" t="s">
        <v>264</v>
      </c>
      <c r="E456" s="6">
        <v>3953.9884000000002</v>
      </c>
      <c r="F456" s="7">
        <v>40857</v>
      </c>
      <c r="G456" t="s">
        <v>20</v>
      </c>
      <c r="H456" s="7">
        <v>24306</v>
      </c>
      <c r="I456" t="s">
        <v>33</v>
      </c>
      <c r="J456" t="s">
        <v>119</v>
      </c>
      <c r="K456" t="str">
        <f t="shared" si="45"/>
        <v>Brandi Diaz</v>
      </c>
      <c r="L456">
        <f t="shared" ca="1" si="43"/>
        <v>12</v>
      </c>
      <c r="M456" t="str">
        <f t="shared" si="46"/>
        <v>Thursday</v>
      </c>
      <c r="N456">
        <f t="shared" ca="1" si="47"/>
        <v>58</v>
      </c>
      <c r="O456">
        <f t="shared" ca="1" si="44"/>
        <v>46</v>
      </c>
      <c r="P456" t="str">
        <f t="shared" si="48"/>
        <v>Monday</v>
      </c>
      <c r="Q456" t="str" cm="1">
        <f t="array" aca="1" ref="Q456" ca="1">_xlfn.IFS(O456&gt;=65,"Elderly",O456&gt;=50,"Seniors",O456&gt;=35,"Adult",O456&gt;=20,"Young Adult",O456&gt;=13,"Teenager")</f>
        <v>Adult</v>
      </c>
      <c r="R456" t="str" cm="1">
        <f t="array" ref="R456">_xlfn.IFS(E456&gt;=2500,"Convinced seekers",E456&gt;=1501,"Brand seekers",E456&gt;=0,"Casual buyers")</f>
        <v>Convinced seekers</v>
      </c>
    </row>
    <row r="457" spans="1:18" x14ac:dyDescent="0.3">
      <c r="A457">
        <v>10457</v>
      </c>
      <c r="B457" t="s">
        <v>17</v>
      </c>
      <c r="C457" t="s">
        <v>18</v>
      </c>
      <c r="D457" t="s">
        <v>264</v>
      </c>
      <c r="E457" s="6">
        <v>3953.9884000000002</v>
      </c>
      <c r="F457" s="7">
        <v>40875</v>
      </c>
      <c r="G457" t="s">
        <v>28</v>
      </c>
      <c r="H457" s="7">
        <v>22785</v>
      </c>
      <c r="I457" t="s">
        <v>73</v>
      </c>
      <c r="J457" t="s">
        <v>90</v>
      </c>
      <c r="K457" t="str">
        <f t="shared" si="45"/>
        <v>Linda Munoz</v>
      </c>
      <c r="L457">
        <f t="shared" ca="1" si="43"/>
        <v>12</v>
      </c>
      <c r="M457" t="str">
        <f t="shared" si="46"/>
        <v>Monday</v>
      </c>
      <c r="N457">
        <f t="shared" ca="1" si="47"/>
        <v>62</v>
      </c>
      <c r="O457">
        <f t="shared" ca="1" si="44"/>
        <v>50</v>
      </c>
      <c r="P457" t="str">
        <f t="shared" si="48"/>
        <v>Saturday</v>
      </c>
      <c r="Q457" t="str" cm="1">
        <f t="array" aca="1" ref="Q457" ca="1">_xlfn.IFS(O457&gt;=65,"Elderly",O457&gt;=50,"Seniors",O457&gt;=35,"Adult",O457&gt;=20,"Young Adult",O457&gt;=13,"Teenager")</f>
        <v>Seniors</v>
      </c>
      <c r="R457" t="str" cm="1">
        <f t="array" ref="R457">_xlfn.IFS(E457&gt;=2500,"Convinced seekers",E457&gt;=1501,"Brand seekers",E457&gt;=0,"Casual buyers")</f>
        <v>Convinced seekers</v>
      </c>
    </row>
    <row r="458" spans="1:18" x14ac:dyDescent="0.3">
      <c r="A458">
        <v>10458</v>
      </c>
      <c r="B458" t="s">
        <v>17</v>
      </c>
      <c r="C458" t="s">
        <v>18</v>
      </c>
      <c r="D458" t="s">
        <v>264</v>
      </c>
      <c r="E458" s="6">
        <v>3953.9884000000002</v>
      </c>
      <c r="F458" s="7">
        <v>40935</v>
      </c>
      <c r="G458" t="s">
        <v>28</v>
      </c>
      <c r="H458" s="7">
        <v>19303</v>
      </c>
      <c r="I458" t="s">
        <v>194</v>
      </c>
      <c r="J458" t="s">
        <v>61</v>
      </c>
      <c r="K458" t="str">
        <f t="shared" si="45"/>
        <v>Joy Dominguez</v>
      </c>
      <c r="L458">
        <f t="shared" ca="1" si="43"/>
        <v>12</v>
      </c>
      <c r="M458" t="str">
        <f t="shared" si="46"/>
        <v>Friday</v>
      </c>
      <c r="N458">
        <f t="shared" ca="1" si="47"/>
        <v>71</v>
      </c>
      <c r="O458">
        <f t="shared" ca="1" si="44"/>
        <v>59</v>
      </c>
      <c r="P458" t="str">
        <f t="shared" si="48"/>
        <v>Wednesday</v>
      </c>
      <c r="Q458" t="str" cm="1">
        <f t="array" aca="1" ref="Q458" ca="1">_xlfn.IFS(O458&gt;=65,"Elderly",O458&gt;=50,"Seniors",O458&gt;=35,"Adult",O458&gt;=20,"Young Adult",O458&gt;=13,"Teenager")</f>
        <v>Seniors</v>
      </c>
      <c r="R458" t="str" cm="1">
        <f t="array" ref="R458">_xlfn.IFS(E458&gt;=2500,"Convinced seekers",E458&gt;=1501,"Brand seekers",E458&gt;=0,"Casual buyers")</f>
        <v>Convinced seekers</v>
      </c>
    </row>
    <row r="459" spans="1:18" x14ac:dyDescent="0.3">
      <c r="A459">
        <v>10459</v>
      </c>
      <c r="B459" t="s">
        <v>17</v>
      </c>
      <c r="C459" t="s">
        <v>18</v>
      </c>
      <c r="D459" t="s">
        <v>264</v>
      </c>
      <c r="E459" s="6">
        <v>3953.9884000000002</v>
      </c>
      <c r="F459" s="7">
        <v>40940</v>
      </c>
      <c r="G459" t="s">
        <v>52</v>
      </c>
      <c r="H459" s="7">
        <v>27095</v>
      </c>
      <c r="I459" t="s">
        <v>230</v>
      </c>
      <c r="J459" t="s">
        <v>156</v>
      </c>
      <c r="K459" t="str">
        <f t="shared" si="45"/>
        <v>Grace Martin</v>
      </c>
      <c r="L459">
        <f t="shared" ca="1" si="43"/>
        <v>12</v>
      </c>
      <c r="M459" t="str">
        <f t="shared" si="46"/>
        <v>Wednesday</v>
      </c>
      <c r="N459">
        <f t="shared" ca="1" si="47"/>
        <v>50</v>
      </c>
      <c r="O459">
        <f t="shared" ca="1" si="44"/>
        <v>38</v>
      </c>
      <c r="P459" t="str">
        <f t="shared" si="48"/>
        <v>Thursday</v>
      </c>
      <c r="Q459" t="str" cm="1">
        <f t="array" aca="1" ref="Q459" ca="1">_xlfn.IFS(O459&gt;=65,"Elderly",O459&gt;=50,"Seniors",O459&gt;=35,"Adult",O459&gt;=20,"Young Adult",O459&gt;=13,"Teenager")</f>
        <v>Adult</v>
      </c>
      <c r="R459" t="str" cm="1">
        <f t="array" ref="R459">_xlfn.IFS(E459&gt;=2500,"Convinced seekers",E459&gt;=1501,"Brand seekers",E459&gt;=0,"Casual buyers")</f>
        <v>Convinced seekers</v>
      </c>
    </row>
    <row r="460" spans="1:18" x14ac:dyDescent="0.3">
      <c r="A460">
        <v>10460</v>
      </c>
      <c r="B460" t="s">
        <v>17</v>
      </c>
      <c r="C460" t="s">
        <v>18</v>
      </c>
      <c r="D460" t="s">
        <v>264</v>
      </c>
      <c r="E460" s="6">
        <v>3953.9884000000002</v>
      </c>
      <c r="F460" s="7">
        <v>40945</v>
      </c>
      <c r="G460" t="s">
        <v>20</v>
      </c>
      <c r="H460" s="7">
        <v>13935</v>
      </c>
      <c r="I460" t="s">
        <v>114</v>
      </c>
      <c r="J460" t="s">
        <v>101</v>
      </c>
      <c r="K460" t="str">
        <f t="shared" si="45"/>
        <v>Julie Chander</v>
      </c>
      <c r="L460">
        <f t="shared" ca="1" si="43"/>
        <v>12</v>
      </c>
      <c r="M460" t="str">
        <f t="shared" si="46"/>
        <v>Monday</v>
      </c>
      <c r="N460">
        <f t="shared" ca="1" si="47"/>
        <v>86</v>
      </c>
      <c r="O460">
        <f t="shared" ca="1" si="44"/>
        <v>74</v>
      </c>
      <c r="P460" t="str">
        <f t="shared" si="48"/>
        <v>Thursday</v>
      </c>
      <c r="Q460" t="str" cm="1">
        <f t="array" aca="1" ref="Q460" ca="1">_xlfn.IFS(O460&gt;=65,"Elderly",O460&gt;=50,"Seniors",O460&gt;=35,"Adult",O460&gt;=20,"Young Adult",O460&gt;=13,"Teenager")</f>
        <v>Elderly</v>
      </c>
      <c r="R460" t="str" cm="1">
        <f t="array" ref="R460">_xlfn.IFS(E460&gt;=2500,"Convinced seekers",E460&gt;=1501,"Brand seekers",E460&gt;=0,"Casual buyers")</f>
        <v>Convinced seekers</v>
      </c>
    </row>
    <row r="461" spans="1:18" x14ac:dyDescent="0.3">
      <c r="A461">
        <v>10461</v>
      </c>
      <c r="B461" t="s">
        <v>17</v>
      </c>
      <c r="C461" t="s">
        <v>18</v>
      </c>
      <c r="D461" t="s">
        <v>264</v>
      </c>
      <c r="E461" s="6">
        <v>3953.9884000000002</v>
      </c>
      <c r="F461" s="7">
        <v>40952</v>
      </c>
      <c r="G461" t="s">
        <v>75</v>
      </c>
      <c r="H461" s="7">
        <v>27140</v>
      </c>
      <c r="I461" t="s">
        <v>266</v>
      </c>
      <c r="J461" t="s">
        <v>186</v>
      </c>
      <c r="K461" t="str">
        <f t="shared" si="45"/>
        <v>Natalie Martinez</v>
      </c>
      <c r="L461">
        <f t="shared" ca="1" si="43"/>
        <v>12</v>
      </c>
      <c r="M461" t="str">
        <f t="shared" si="46"/>
        <v>Monday</v>
      </c>
      <c r="N461">
        <f t="shared" ca="1" si="47"/>
        <v>50</v>
      </c>
      <c r="O461">
        <f t="shared" ca="1" si="44"/>
        <v>38</v>
      </c>
      <c r="P461" t="str">
        <f t="shared" si="48"/>
        <v>Sunday</v>
      </c>
      <c r="Q461" t="str" cm="1">
        <f t="array" aca="1" ref="Q461" ca="1">_xlfn.IFS(O461&gt;=65,"Elderly",O461&gt;=50,"Seniors",O461&gt;=35,"Adult",O461&gt;=20,"Young Adult",O461&gt;=13,"Teenager")</f>
        <v>Adult</v>
      </c>
      <c r="R461" t="str" cm="1">
        <f t="array" ref="R461">_xlfn.IFS(E461&gt;=2500,"Convinced seekers",E461&gt;=1501,"Brand seekers",E461&gt;=0,"Casual buyers")</f>
        <v>Convinced seekers</v>
      </c>
    </row>
    <row r="462" spans="1:18" x14ac:dyDescent="0.3">
      <c r="A462">
        <v>10462</v>
      </c>
      <c r="B462" t="s">
        <v>17</v>
      </c>
      <c r="C462" t="s">
        <v>18</v>
      </c>
      <c r="D462" t="s">
        <v>264</v>
      </c>
      <c r="E462" s="6">
        <v>3953.9884000000002</v>
      </c>
      <c r="F462" s="7">
        <v>40960</v>
      </c>
      <c r="G462" t="s">
        <v>75</v>
      </c>
      <c r="H462" s="7">
        <v>25828</v>
      </c>
      <c r="I462" t="s">
        <v>266</v>
      </c>
      <c r="J462" t="s">
        <v>259</v>
      </c>
      <c r="K462" t="str">
        <f t="shared" si="45"/>
        <v>Natalie Lewis</v>
      </c>
      <c r="L462">
        <f t="shared" ca="1" si="43"/>
        <v>12</v>
      </c>
      <c r="M462" t="str">
        <f t="shared" si="46"/>
        <v>Tuesday</v>
      </c>
      <c r="N462">
        <f t="shared" ca="1" si="47"/>
        <v>54</v>
      </c>
      <c r="O462">
        <f t="shared" ca="1" si="44"/>
        <v>42</v>
      </c>
      <c r="P462" t="str">
        <f t="shared" si="48"/>
        <v>Thursday</v>
      </c>
      <c r="Q462" t="str" cm="1">
        <f t="array" aca="1" ref="Q462" ca="1">_xlfn.IFS(O462&gt;=65,"Elderly",O462&gt;=50,"Seniors",O462&gt;=35,"Adult",O462&gt;=20,"Young Adult",O462&gt;=13,"Teenager")</f>
        <v>Adult</v>
      </c>
      <c r="R462" t="str" cm="1">
        <f t="array" ref="R462">_xlfn.IFS(E462&gt;=2500,"Convinced seekers",E462&gt;=1501,"Brand seekers",E462&gt;=0,"Casual buyers")</f>
        <v>Convinced seekers</v>
      </c>
    </row>
    <row r="463" spans="1:18" x14ac:dyDescent="0.3">
      <c r="A463">
        <v>10463</v>
      </c>
      <c r="B463" t="s">
        <v>17</v>
      </c>
      <c r="C463" t="s">
        <v>18</v>
      </c>
      <c r="D463" t="s">
        <v>264</v>
      </c>
      <c r="E463" s="6">
        <v>3953.9884000000002</v>
      </c>
      <c r="F463" s="7">
        <v>40969</v>
      </c>
      <c r="G463" t="s">
        <v>20</v>
      </c>
      <c r="H463" s="7">
        <v>22134</v>
      </c>
      <c r="I463" t="s">
        <v>267</v>
      </c>
      <c r="J463" t="s">
        <v>268</v>
      </c>
      <c r="K463" t="str">
        <f t="shared" si="45"/>
        <v>Carol Cooper</v>
      </c>
      <c r="L463">
        <f t="shared" ca="1" si="43"/>
        <v>12</v>
      </c>
      <c r="M463" t="str">
        <f t="shared" si="46"/>
        <v>Thursday</v>
      </c>
      <c r="N463">
        <f t="shared" ca="1" si="47"/>
        <v>64</v>
      </c>
      <c r="O463">
        <f t="shared" ca="1" si="44"/>
        <v>52</v>
      </c>
      <c r="P463" t="str">
        <f t="shared" si="48"/>
        <v>Saturday</v>
      </c>
      <c r="Q463" t="str" cm="1">
        <f t="array" aca="1" ref="Q463" ca="1">_xlfn.IFS(O463&gt;=65,"Elderly",O463&gt;=50,"Seniors",O463&gt;=35,"Adult",O463&gt;=20,"Young Adult",O463&gt;=13,"Teenager")</f>
        <v>Seniors</v>
      </c>
      <c r="R463" t="str" cm="1">
        <f t="array" ref="R463">_xlfn.IFS(E463&gt;=2500,"Convinced seekers",E463&gt;=1501,"Brand seekers",E463&gt;=0,"Casual buyers")</f>
        <v>Convinced seekers</v>
      </c>
    </row>
    <row r="464" spans="1:18" x14ac:dyDescent="0.3">
      <c r="A464">
        <v>10464</v>
      </c>
      <c r="B464" t="s">
        <v>17</v>
      </c>
      <c r="C464" t="s">
        <v>18</v>
      </c>
      <c r="D464" t="s">
        <v>264</v>
      </c>
      <c r="E464" s="6">
        <v>3953.9884000000002</v>
      </c>
      <c r="F464" s="7">
        <v>40982</v>
      </c>
      <c r="G464" t="s">
        <v>75</v>
      </c>
      <c r="H464" s="7">
        <v>13108</v>
      </c>
      <c r="I464" t="s">
        <v>269</v>
      </c>
      <c r="J464" t="s">
        <v>270</v>
      </c>
      <c r="K464" t="str">
        <f t="shared" si="45"/>
        <v>Megan Smith</v>
      </c>
      <c r="L464">
        <f t="shared" ca="1" si="43"/>
        <v>12</v>
      </c>
      <c r="M464" t="str">
        <f t="shared" si="46"/>
        <v>Wednesday</v>
      </c>
      <c r="N464">
        <f t="shared" ca="1" si="47"/>
        <v>88</v>
      </c>
      <c r="O464">
        <f t="shared" ca="1" si="44"/>
        <v>76</v>
      </c>
      <c r="P464" t="str">
        <f t="shared" si="48"/>
        <v>Wednesday</v>
      </c>
      <c r="Q464" t="str" cm="1">
        <f t="array" aca="1" ref="Q464" ca="1">_xlfn.IFS(O464&gt;=65,"Elderly",O464&gt;=50,"Seniors",O464&gt;=35,"Adult",O464&gt;=20,"Young Adult",O464&gt;=13,"Teenager")</f>
        <v>Elderly</v>
      </c>
      <c r="R464" t="str" cm="1">
        <f t="array" ref="R464">_xlfn.IFS(E464&gt;=2500,"Convinced seekers",E464&gt;=1501,"Brand seekers",E464&gt;=0,"Casual buyers")</f>
        <v>Convinced seekers</v>
      </c>
    </row>
    <row r="465" spans="1:18" x14ac:dyDescent="0.3">
      <c r="A465">
        <v>10465</v>
      </c>
      <c r="B465" t="s">
        <v>17</v>
      </c>
      <c r="C465" t="s">
        <v>18</v>
      </c>
      <c r="D465" t="s">
        <v>264</v>
      </c>
      <c r="E465" s="6">
        <v>3729.364</v>
      </c>
      <c r="F465" s="7">
        <v>40987</v>
      </c>
      <c r="G465" t="s">
        <v>20</v>
      </c>
      <c r="H465" s="7">
        <v>27875</v>
      </c>
      <c r="I465" t="s">
        <v>40</v>
      </c>
      <c r="J465" t="s">
        <v>97</v>
      </c>
      <c r="K465" t="str">
        <f t="shared" si="45"/>
        <v>Kayla Williams</v>
      </c>
      <c r="L465">
        <f t="shared" ca="1" si="43"/>
        <v>12</v>
      </c>
      <c r="M465" t="str">
        <f t="shared" si="46"/>
        <v>Monday</v>
      </c>
      <c r="N465">
        <f t="shared" ca="1" si="47"/>
        <v>48</v>
      </c>
      <c r="O465">
        <f t="shared" ca="1" si="44"/>
        <v>36</v>
      </c>
      <c r="P465" t="str">
        <f t="shared" si="48"/>
        <v>Sunday</v>
      </c>
      <c r="Q465" t="str" cm="1">
        <f t="array" aca="1" ref="Q465" ca="1">_xlfn.IFS(O465&gt;=65,"Elderly",O465&gt;=50,"Seniors",O465&gt;=35,"Adult",O465&gt;=20,"Young Adult",O465&gt;=13,"Teenager")</f>
        <v>Adult</v>
      </c>
      <c r="R465" t="str" cm="1">
        <f t="array" ref="R465">_xlfn.IFS(E465&gt;=2500,"Convinced seekers",E465&gt;=1501,"Brand seekers",E465&gt;=0,"Casual buyers")</f>
        <v>Convinced seekers</v>
      </c>
    </row>
    <row r="466" spans="1:18" x14ac:dyDescent="0.3">
      <c r="A466">
        <v>10466</v>
      </c>
      <c r="B466" t="s">
        <v>17</v>
      </c>
      <c r="C466" t="s">
        <v>18</v>
      </c>
      <c r="D466" t="s">
        <v>264</v>
      </c>
      <c r="E466" s="6">
        <v>3953.9884000000002</v>
      </c>
      <c r="F466" s="7">
        <v>40990</v>
      </c>
      <c r="G466" t="s">
        <v>20</v>
      </c>
      <c r="H466" s="7">
        <v>28617</v>
      </c>
      <c r="I466" t="s">
        <v>137</v>
      </c>
      <c r="J466" t="s">
        <v>271</v>
      </c>
      <c r="K466" t="str">
        <f t="shared" si="45"/>
        <v>Chloe Reed</v>
      </c>
      <c r="L466">
        <f t="shared" ca="1" si="43"/>
        <v>12</v>
      </c>
      <c r="M466" t="str">
        <f t="shared" si="46"/>
        <v>Thursday</v>
      </c>
      <c r="N466">
        <f t="shared" ca="1" si="47"/>
        <v>46</v>
      </c>
      <c r="O466">
        <f t="shared" ca="1" si="44"/>
        <v>34</v>
      </c>
      <c r="P466" t="str">
        <f t="shared" si="48"/>
        <v>Sunday</v>
      </c>
      <c r="Q466" t="str" cm="1">
        <f t="array" aca="1" ref="Q466" ca="1">_xlfn.IFS(O466&gt;=65,"Elderly",O466&gt;=50,"Seniors",O466&gt;=35,"Adult",O466&gt;=20,"Young Adult",O466&gt;=13,"Teenager")</f>
        <v>Young Adult</v>
      </c>
      <c r="R466" t="str" cm="1">
        <f t="array" ref="R466">_xlfn.IFS(E466&gt;=2500,"Convinced seekers",E466&gt;=1501,"Brand seekers",E466&gt;=0,"Casual buyers")</f>
        <v>Convinced seekers</v>
      </c>
    </row>
    <row r="467" spans="1:18" x14ac:dyDescent="0.3">
      <c r="A467">
        <v>10467</v>
      </c>
      <c r="B467" t="s">
        <v>17</v>
      </c>
      <c r="C467" t="s">
        <v>18</v>
      </c>
      <c r="D467" t="s">
        <v>19</v>
      </c>
      <c r="E467" s="6">
        <v>905.52539999999999</v>
      </c>
      <c r="F467" s="7">
        <v>41688</v>
      </c>
      <c r="G467" t="s">
        <v>84</v>
      </c>
      <c r="H467" s="7">
        <v>22837</v>
      </c>
      <c r="I467" t="s">
        <v>120</v>
      </c>
      <c r="J467" t="s">
        <v>121</v>
      </c>
      <c r="K467" t="str">
        <f t="shared" si="45"/>
        <v>Katrina Xie</v>
      </c>
      <c r="L467">
        <f t="shared" ca="1" si="43"/>
        <v>10</v>
      </c>
      <c r="M467" t="str">
        <f t="shared" si="46"/>
        <v>Tuesday</v>
      </c>
      <c r="N467">
        <f t="shared" ca="1" si="47"/>
        <v>62</v>
      </c>
      <c r="O467">
        <f t="shared" ca="1" si="44"/>
        <v>52</v>
      </c>
      <c r="P467" t="str">
        <f t="shared" si="48"/>
        <v>Tuesday</v>
      </c>
      <c r="Q467" t="str" cm="1">
        <f t="array" aca="1" ref="Q467" ca="1">_xlfn.IFS(O467&gt;=65,"Elderly",O467&gt;=50,"Seniors",O467&gt;=35,"Adult",O467&gt;=20,"Young Adult",O467&gt;=13,"Teenager")</f>
        <v>Seniors</v>
      </c>
      <c r="R467" t="str" cm="1">
        <f t="array" ref="R467">_xlfn.IFS(E467&gt;=2500,"Convinced seekers",E467&gt;=1501,"Brand seekers",E467&gt;=0,"Casual buyers")</f>
        <v>Casual buyers</v>
      </c>
    </row>
    <row r="468" spans="1:18" x14ac:dyDescent="0.3">
      <c r="A468">
        <v>10468</v>
      </c>
      <c r="B468" t="s">
        <v>17</v>
      </c>
      <c r="C468" t="s">
        <v>18</v>
      </c>
      <c r="D468" t="s">
        <v>19</v>
      </c>
      <c r="E468" s="6">
        <v>94.455399999999997</v>
      </c>
      <c r="F468" s="7">
        <v>41693</v>
      </c>
      <c r="G468" t="s">
        <v>75</v>
      </c>
      <c r="H468" s="7">
        <v>16235</v>
      </c>
      <c r="I468" t="s">
        <v>194</v>
      </c>
      <c r="J468" t="s">
        <v>24</v>
      </c>
      <c r="K468" t="str">
        <f t="shared" si="45"/>
        <v>Joy Carlson</v>
      </c>
      <c r="L468">
        <f t="shared" ca="1" si="43"/>
        <v>10</v>
      </c>
      <c r="M468" t="str">
        <f t="shared" si="46"/>
        <v>Sunday</v>
      </c>
      <c r="N468">
        <f t="shared" ca="1" si="47"/>
        <v>80</v>
      </c>
      <c r="O468">
        <f t="shared" ca="1" si="44"/>
        <v>70</v>
      </c>
      <c r="P468" t="str">
        <f t="shared" si="48"/>
        <v>Monday</v>
      </c>
      <c r="Q468" t="str" cm="1">
        <f t="array" aca="1" ref="Q468" ca="1">_xlfn.IFS(O468&gt;=65,"Elderly",O468&gt;=50,"Seniors",O468&gt;=35,"Adult",O468&gt;=20,"Young Adult",O468&gt;=13,"Teenager")</f>
        <v>Elderly</v>
      </c>
      <c r="R468" t="str" cm="1">
        <f t="array" ref="R468">_xlfn.IFS(E468&gt;=2500,"Convinced seekers",E468&gt;=1501,"Brand seekers",E468&gt;=0,"Casual buyers")</f>
        <v>Casual buyers</v>
      </c>
    </row>
    <row r="469" spans="1:18" x14ac:dyDescent="0.3">
      <c r="A469">
        <v>10469</v>
      </c>
      <c r="B469" t="s">
        <v>17</v>
      </c>
      <c r="C469" t="s">
        <v>18</v>
      </c>
      <c r="D469" t="s">
        <v>19</v>
      </c>
      <c r="E469" s="6">
        <v>2688.9843999999998</v>
      </c>
      <c r="F469" s="7">
        <v>41694</v>
      </c>
      <c r="G469" t="s">
        <v>75</v>
      </c>
      <c r="H469" s="7">
        <v>24312</v>
      </c>
      <c r="I469" t="s">
        <v>141</v>
      </c>
      <c r="J469" t="s">
        <v>162</v>
      </c>
      <c r="K469" t="str">
        <f t="shared" si="45"/>
        <v>Alisha Andersen</v>
      </c>
      <c r="L469">
        <f t="shared" ca="1" si="43"/>
        <v>10</v>
      </c>
      <c r="M469" t="str">
        <f t="shared" si="46"/>
        <v>Monday</v>
      </c>
      <c r="N469">
        <f t="shared" ca="1" si="47"/>
        <v>58</v>
      </c>
      <c r="O469">
        <f t="shared" ca="1" si="44"/>
        <v>48</v>
      </c>
      <c r="P469" t="str">
        <f t="shared" si="48"/>
        <v>Sunday</v>
      </c>
      <c r="Q469" t="str" cm="1">
        <f t="array" aca="1" ref="Q469" ca="1">_xlfn.IFS(O469&gt;=65,"Elderly",O469&gt;=50,"Seniors",O469&gt;=35,"Adult",O469&gt;=20,"Young Adult",O469&gt;=13,"Teenager")</f>
        <v>Adult</v>
      </c>
      <c r="R469" t="str" cm="1">
        <f t="array" ref="R469">_xlfn.IFS(E469&gt;=2500,"Convinced seekers",E469&gt;=1501,"Brand seekers",E469&gt;=0,"Casual buyers")</f>
        <v>Convinced seekers</v>
      </c>
    </row>
    <row r="470" spans="1:18" x14ac:dyDescent="0.3">
      <c r="A470">
        <v>10470</v>
      </c>
      <c r="B470" t="s">
        <v>17</v>
      </c>
      <c r="C470" t="s">
        <v>18</v>
      </c>
      <c r="D470" t="s">
        <v>19</v>
      </c>
      <c r="E470" s="6">
        <v>71.791899999999998</v>
      </c>
      <c r="F470" s="7">
        <v>41697</v>
      </c>
      <c r="G470" t="s">
        <v>20</v>
      </c>
      <c r="H470" s="7">
        <v>8320</v>
      </c>
      <c r="I470" t="s">
        <v>106</v>
      </c>
      <c r="J470" t="s">
        <v>228</v>
      </c>
      <c r="K470" t="str">
        <f t="shared" si="45"/>
        <v>Elizabeth Jenkins</v>
      </c>
      <c r="L470">
        <f t="shared" ca="1" si="43"/>
        <v>10</v>
      </c>
      <c r="M470" t="str">
        <f t="shared" si="46"/>
        <v>Thursday</v>
      </c>
      <c r="N470">
        <f t="shared" ca="1" si="47"/>
        <v>102</v>
      </c>
      <c r="O470">
        <f t="shared" ca="1" si="44"/>
        <v>92</v>
      </c>
      <c r="P470" t="str">
        <f t="shared" si="48"/>
        <v>Wednesday</v>
      </c>
      <c r="Q470" t="str" cm="1">
        <f t="array" aca="1" ref="Q470" ca="1">_xlfn.IFS(O470&gt;=65,"Elderly",O470&gt;=50,"Seniors",O470&gt;=35,"Adult",O470&gt;=20,"Young Adult",O470&gt;=13,"Teenager")</f>
        <v>Elderly</v>
      </c>
      <c r="R470" t="str" cm="1">
        <f t="array" ref="R470">_xlfn.IFS(E470&gt;=2500,"Convinced seekers",E470&gt;=1501,"Brand seekers",E470&gt;=0,"Casual buyers")</f>
        <v>Casual buyers</v>
      </c>
    </row>
    <row r="471" spans="1:18" x14ac:dyDescent="0.3">
      <c r="A471">
        <v>10471</v>
      </c>
      <c r="B471" t="s">
        <v>17</v>
      </c>
      <c r="C471" t="s">
        <v>18</v>
      </c>
      <c r="D471" t="s">
        <v>19</v>
      </c>
      <c r="E471" s="6">
        <v>38.664000000000001</v>
      </c>
      <c r="F471" s="7">
        <v>41697</v>
      </c>
      <c r="G471" t="s">
        <v>143</v>
      </c>
      <c r="H471" s="7">
        <v>23413</v>
      </c>
      <c r="I471" t="s">
        <v>184</v>
      </c>
      <c r="J471" t="s">
        <v>156</v>
      </c>
      <c r="K471" t="str">
        <f t="shared" si="45"/>
        <v>Destiny Martin</v>
      </c>
      <c r="L471">
        <f t="shared" ca="1" si="43"/>
        <v>10</v>
      </c>
      <c r="M471" t="str">
        <f t="shared" si="46"/>
        <v>Thursday</v>
      </c>
      <c r="N471">
        <f t="shared" ca="1" si="47"/>
        <v>60</v>
      </c>
      <c r="O471">
        <f t="shared" ca="1" si="44"/>
        <v>50</v>
      </c>
      <c r="P471" t="str">
        <f t="shared" si="48"/>
        <v>Thursday</v>
      </c>
      <c r="Q471" t="str" cm="1">
        <f t="array" aca="1" ref="Q471" ca="1">_xlfn.IFS(O471&gt;=65,"Elderly",O471&gt;=50,"Seniors",O471&gt;=35,"Adult",O471&gt;=20,"Young Adult",O471&gt;=13,"Teenager")</f>
        <v>Seniors</v>
      </c>
      <c r="R471" t="str" cm="1">
        <f t="array" ref="R471">_xlfn.IFS(E471&gt;=2500,"Convinced seekers",E471&gt;=1501,"Brand seekers",E471&gt;=0,"Casual buyers")</f>
        <v>Casual buyers</v>
      </c>
    </row>
    <row r="472" spans="1:18" x14ac:dyDescent="0.3">
      <c r="A472">
        <v>10472</v>
      </c>
      <c r="B472" t="s">
        <v>17</v>
      </c>
      <c r="C472" t="s">
        <v>18</v>
      </c>
      <c r="D472" t="s">
        <v>19</v>
      </c>
      <c r="E472" s="6">
        <v>16.552900000000001</v>
      </c>
      <c r="F472" s="7">
        <v>41699</v>
      </c>
      <c r="G472" t="s">
        <v>143</v>
      </c>
      <c r="H472" s="7">
        <v>22667</v>
      </c>
      <c r="I472" t="s">
        <v>176</v>
      </c>
      <c r="J472" t="s">
        <v>177</v>
      </c>
      <c r="K472" t="str">
        <f t="shared" si="45"/>
        <v>Abigail Garcia</v>
      </c>
      <c r="L472">
        <f t="shared" ca="1" si="43"/>
        <v>10</v>
      </c>
      <c r="M472" t="str">
        <f t="shared" si="46"/>
        <v>Saturday</v>
      </c>
      <c r="N472">
        <f t="shared" ca="1" si="47"/>
        <v>62</v>
      </c>
      <c r="O472">
        <f t="shared" ca="1" si="44"/>
        <v>52</v>
      </c>
      <c r="P472" t="str">
        <f t="shared" si="48"/>
        <v>Sunday</v>
      </c>
      <c r="Q472" t="str" cm="1">
        <f t="array" aca="1" ref="Q472" ca="1">_xlfn.IFS(O472&gt;=65,"Elderly",O472&gt;=50,"Seniors",O472&gt;=35,"Adult",O472&gt;=20,"Young Adult",O472&gt;=13,"Teenager")</f>
        <v>Seniors</v>
      </c>
      <c r="R472" t="str" cm="1">
        <f t="array" ref="R472">_xlfn.IFS(E472&gt;=2500,"Convinced seekers",E472&gt;=1501,"Brand seekers",E472&gt;=0,"Casual buyers")</f>
        <v>Casual buyers</v>
      </c>
    </row>
    <row r="473" spans="1:18" x14ac:dyDescent="0.3">
      <c r="A473">
        <v>10473</v>
      </c>
      <c r="B473" t="s">
        <v>17</v>
      </c>
      <c r="C473" t="s">
        <v>18</v>
      </c>
      <c r="D473" t="s">
        <v>19</v>
      </c>
      <c r="E473" s="6">
        <v>38.664000000000001</v>
      </c>
      <c r="F473" s="7">
        <v>41699</v>
      </c>
      <c r="G473" t="s">
        <v>55</v>
      </c>
      <c r="H473" s="7">
        <v>10455</v>
      </c>
      <c r="I473" t="s">
        <v>157</v>
      </c>
      <c r="J473" t="s">
        <v>138</v>
      </c>
      <c r="K473" t="str">
        <f t="shared" si="45"/>
        <v>Nicole Moore</v>
      </c>
      <c r="L473">
        <f t="shared" ca="1" si="43"/>
        <v>10</v>
      </c>
      <c r="M473" t="str">
        <f t="shared" si="46"/>
        <v>Saturday</v>
      </c>
      <c r="N473">
        <f t="shared" ca="1" si="47"/>
        <v>96</v>
      </c>
      <c r="O473">
        <f t="shared" ca="1" si="44"/>
        <v>86</v>
      </c>
      <c r="P473" t="str">
        <f t="shared" si="48"/>
        <v>Wednesday</v>
      </c>
      <c r="Q473" t="str" cm="1">
        <f t="array" aca="1" ref="Q473" ca="1">_xlfn.IFS(O473&gt;=65,"Elderly",O473&gt;=50,"Seniors",O473&gt;=35,"Adult",O473&gt;=20,"Young Adult",O473&gt;=13,"Teenager")</f>
        <v>Elderly</v>
      </c>
      <c r="R473" t="str" cm="1">
        <f t="array" ref="R473">_xlfn.IFS(E473&gt;=2500,"Convinced seekers",E473&gt;=1501,"Brand seekers",E473&gt;=0,"Casual buyers")</f>
        <v>Casual buyers</v>
      </c>
    </row>
    <row r="474" spans="1:18" x14ac:dyDescent="0.3">
      <c r="A474">
        <v>10474</v>
      </c>
      <c r="B474" t="s">
        <v>17</v>
      </c>
      <c r="C474" t="s">
        <v>18</v>
      </c>
      <c r="D474" t="s">
        <v>19</v>
      </c>
      <c r="E474" s="6">
        <v>181.209</v>
      </c>
      <c r="F474" s="7">
        <v>41699</v>
      </c>
      <c r="G474" t="s">
        <v>52</v>
      </c>
      <c r="H474" s="7">
        <v>18811</v>
      </c>
      <c r="I474" t="s">
        <v>160</v>
      </c>
      <c r="J474" t="s">
        <v>90</v>
      </c>
      <c r="K474" t="str">
        <f t="shared" si="45"/>
        <v>Sheila Munoz</v>
      </c>
      <c r="L474">
        <f t="shared" ca="1" si="43"/>
        <v>10</v>
      </c>
      <c r="M474" t="str">
        <f t="shared" si="46"/>
        <v>Saturday</v>
      </c>
      <c r="N474">
        <f t="shared" ca="1" si="47"/>
        <v>73</v>
      </c>
      <c r="O474">
        <f t="shared" ca="1" si="44"/>
        <v>63</v>
      </c>
      <c r="P474" t="str">
        <f t="shared" si="48"/>
        <v>Monday</v>
      </c>
      <c r="Q474" t="str" cm="1">
        <f t="array" aca="1" ref="Q474" ca="1">_xlfn.IFS(O474&gt;=65,"Elderly",O474&gt;=50,"Seniors",O474&gt;=35,"Adult",O474&gt;=20,"Young Adult",O474&gt;=13,"Teenager")</f>
        <v>Seniors</v>
      </c>
      <c r="R474" t="str" cm="1">
        <f t="array" ref="R474">_xlfn.IFS(E474&gt;=2500,"Convinced seekers",E474&gt;=1501,"Brand seekers",E474&gt;=0,"Casual buyers")</f>
        <v>Casual buyers</v>
      </c>
    </row>
    <row r="475" spans="1:18" x14ac:dyDescent="0.3">
      <c r="A475">
        <v>10475</v>
      </c>
      <c r="B475" t="s">
        <v>17</v>
      </c>
      <c r="C475" t="s">
        <v>18</v>
      </c>
      <c r="D475" t="s">
        <v>19</v>
      </c>
      <c r="E475" s="6">
        <v>123.1412</v>
      </c>
      <c r="F475" s="7">
        <v>41701</v>
      </c>
      <c r="G475" t="s">
        <v>143</v>
      </c>
      <c r="H475" s="7">
        <v>23576</v>
      </c>
      <c r="I475" t="s">
        <v>81</v>
      </c>
      <c r="J475" t="s">
        <v>144</v>
      </c>
      <c r="K475" t="str">
        <f t="shared" si="45"/>
        <v>Krystal Cai</v>
      </c>
      <c r="L475">
        <f t="shared" ca="1" si="43"/>
        <v>10</v>
      </c>
      <c r="M475" t="str">
        <f t="shared" si="46"/>
        <v>Monday</v>
      </c>
      <c r="N475">
        <f t="shared" ca="1" si="47"/>
        <v>60</v>
      </c>
      <c r="O475">
        <f t="shared" ca="1" si="44"/>
        <v>50</v>
      </c>
      <c r="P475" t="str">
        <f t="shared" si="48"/>
        <v>Saturday</v>
      </c>
      <c r="Q475" t="str" cm="1">
        <f t="array" aca="1" ref="Q475" ca="1">_xlfn.IFS(O475&gt;=65,"Elderly",O475&gt;=50,"Seniors",O475&gt;=35,"Adult",O475&gt;=20,"Young Adult",O475&gt;=13,"Teenager")</f>
        <v>Seniors</v>
      </c>
      <c r="R475" t="str" cm="1">
        <f t="array" ref="R475">_xlfn.IFS(E475&gt;=2500,"Convinced seekers",E475&gt;=1501,"Brand seekers",E475&gt;=0,"Casual buyers")</f>
        <v>Casual buyers</v>
      </c>
    </row>
    <row r="476" spans="1:18" x14ac:dyDescent="0.3">
      <c r="A476">
        <v>10476</v>
      </c>
      <c r="B476" t="s">
        <v>17</v>
      </c>
      <c r="C476" t="s">
        <v>18</v>
      </c>
      <c r="D476" t="s">
        <v>19</v>
      </c>
      <c r="E476" s="6">
        <v>55.238999999999997</v>
      </c>
      <c r="F476" s="7">
        <v>41701</v>
      </c>
      <c r="G476" t="s">
        <v>28</v>
      </c>
      <c r="H476" s="7">
        <v>17979</v>
      </c>
      <c r="I476" t="s">
        <v>272</v>
      </c>
      <c r="J476" t="s">
        <v>190</v>
      </c>
      <c r="K476" t="str">
        <f t="shared" si="45"/>
        <v>Colleen Yang</v>
      </c>
      <c r="L476">
        <f t="shared" ca="1" si="43"/>
        <v>10</v>
      </c>
      <c r="M476" t="str">
        <f t="shared" si="46"/>
        <v>Monday</v>
      </c>
      <c r="N476">
        <f t="shared" ca="1" si="47"/>
        <v>75</v>
      </c>
      <c r="O476">
        <f t="shared" ca="1" si="44"/>
        <v>65</v>
      </c>
      <c r="P476" t="str">
        <f t="shared" si="48"/>
        <v>Tuesday</v>
      </c>
      <c r="Q476" t="str" cm="1">
        <f t="array" aca="1" ref="Q476" ca="1">_xlfn.IFS(O476&gt;=65,"Elderly",O476&gt;=50,"Seniors",O476&gt;=35,"Adult",O476&gt;=20,"Young Adult",O476&gt;=13,"Teenager")</f>
        <v>Elderly</v>
      </c>
      <c r="R476" t="str" cm="1">
        <f t="array" ref="R476">_xlfn.IFS(E476&gt;=2500,"Convinced seekers",E476&gt;=1501,"Brand seekers",E476&gt;=0,"Casual buyers")</f>
        <v>Casual buyers</v>
      </c>
    </row>
    <row r="477" spans="1:18" x14ac:dyDescent="0.3">
      <c r="A477">
        <v>10477</v>
      </c>
      <c r="B477" t="s">
        <v>17</v>
      </c>
      <c r="C477" t="s">
        <v>18</v>
      </c>
      <c r="D477" t="s">
        <v>19</v>
      </c>
      <c r="E477" s="6">
        <v>75.106899999999996</v>
      </c>
      <c r="F477" s="7">
        <v>41707</v>
      </c>
      <c r="G477" t="s">
        <v>75</v>
      </c>
      <c r="H477" s="7">
        <v>23167</v>
      </c>
      <c r="I477" t="s">
        <v>213</v>
      </c>
      <c r="J477" t="s">
        <v>27</v>
      </c>
      <c r="K477" t="str">
        <f t="shared" si="45"/>
        <v>Karen She</v>
      </c>
      <c r="L477">
        <f t="shared" ca="1" si="43"/>
        <v>10</v>
      </c>
      <c r="M477" t="str">
        <f t="shared" si="46"/>
        <v>Sunday</v>
      </c>
      <c r="N477">
        <f t="shared" ca="1" si="47"/>
        <v>61</v>
      </c>
      <c r="O477">
        <f t="shared" ca="1" si="44"/>
        <v>51</v>
      </c>
      <c r="P477" t="str">
        <f t="shared" si="48"/>
        <v>Wednesday</v>
      </c>
      <c r="Q477" t="str" cm="1">
        <f t="array" aca="1" ref="Q477" ca="1">_xlfn.IFS(O477&gt;=65,"Elderly",O477&gt;=50,"Seniors",O477&gt;=35,"Adult",O477&gt;=20,"Young Adult",O477&gt;=13,"Teenager")</f>
        <v>Seniors</v>
      </c>
      <c r="R477" t="str" cm="1">
        <f t="array" ref="R477">_xlfn.IFS(E477&gt;=2500,"Convinced seekers",E477&gt;=1501,"Brand seekers",E477&gt;=0,"Casual buyers")</f>
        <v>Casual buyers</v>
      </c>
    </row>
    <row r="478" spans="1:18" x14ac:dyDescent="0.3">
      <c r="A478">
        <v>10478</v>
      </c>
      <c r="B478" t="s">
        <v>17</v>
      </c>
      <c r="C478" t="s">
        <v>18</v>
      </c>
      <c r="D478" t="s">
        <v>19</v>
      </c>
      <c r="E478" s="6">
        <v>62.951900000000002</v>
      </c>
      <c r="F478" s="7">
        <v>41712</v>
      </c>
      <c r="G478" t="s">
        <v>52</v>
      </c>
      <c r="H478" s="7">
        <v>28191</v>
      </c>
      <c r="I478" t="s">
        <v>171</v>
      </c>
      <c r="J478" t="s">
        <v>34</v>
      </c>
      <c r="K478" t="str">
        <f t="shared" si="45"/>
        <v>Robyn Blanco</v>
      </c>
      <c r="L478">
        <f t="shared" ca="1" si="43"/>
        <v>10</v>
      </c>
      <c r="M478" t="str">
        <f t="shared" si="46"/>
        <v>Friday</v>
      </c>
      <c r="N478">
        <f t="shared" ca="1" si="47"/>
        <v>47</v>
      </c>
      <c r="O478">
        <f t="shared" ca="1" si="44"/>
        <v>37</v>
      </c>
      <c r="P478" t="str">
        <f t="shared" si="48"/>
        <v>Monday</v>
      </c>
      <c r="Q478" t="str" cm="1">
        <f t="array" aca="1" ref="Q478" ca="1">_xlfn.IFS(O478&gt;=65,"Elderly",O478&gt;=50,"Seniors",O478&gt;=35,"Adult",O478&gt;=20,"Young Adult",O478&gt;=13,"Teenager")</f>
        <v>Adult</v>
      </c>
      <c r="R478" t="str" cm="1">
        <f t="array" ref="R478">_xlfn.IFS(E478&gt;=2500,"Convinced seekers",E478&gt;=1501,"Brand seekers",E478&gt;=0,"Casual buyers")</f>
        <v>Casual buyers</v>
      </c>
    </row>
    <row r="479" spans="1:18" x14ac:dyDescent="0.3">
      <c r="A479">
        <v>10479</v>
      </c>
      <c r="B479" t="s">
        <v>17</v>
      </c>
      <c r="C479" t="s">
        <v>18</v>
      </c>
      <c r="D479" t="s">
        <v>19</v>
      </c>
      <c r="E479" s="6">
        <v>30.144400000000001</v>
      </c>
      <c r="F479" s="7">
        <v>41714</v>
      </c>
      <c r="G479" t="s">
        <v>143</v>
      </c>
      <c r="H479" s="7">
        <v>23576</v>
      </c>
      <c r="I479" t="s">
        <v>81</v>
      </c>
      <c r="J479" t="s">
        <v>144</v>
      </c>
      <c r="K479" t="str">
        <f t="shared" si="45"/>
        <v>Krystal Cai</v>
      </c>
      <c r="L479">
        <f t="shared" ca="1" si="43"/>
        <v>10</v>
      </c>
      <c r="M479" t="str">
        <f t="shared" si="46"/>
        <v>Sunday</v>
      </c>
      <c r="N479">
        <f t="shared" ca="1" si="47"/>
        <v>60</v>
      </c>
      <c r="O479">
        <f t="shared" ca="1" si="44"/>
        <v>50</v>
      </c>
      <c r="P479" t="str">
        <f t="shared" si="48"/>
        <v>Saturday</v>
      </c>
      <c r="Q479" t="str" cm="1">
        <f t="array" aca="1" ref="Q479" ca="1">_xlfn.IFS(O479&gt;=65,"Elderly",O479&gt;=50,"Seniors",O479&gt;=35,"Adult",O479&gt;=20,"Young Adult",O479&gt;=13,"Teenager")</f>
        <v>Seniors</v>
      </c>
      <c r="R479" t="str" cm="1">
        <f t="array" ref="R479">_xlfn.IFS(E479&gt;=2500,"Convinced seekers",E479&gt;=1501,"Brand seekers",E479&gt;=0,"Casual buyers")</f>
        <v>Casual buyers</v>
      </c>
    </row>
    <row r="480" spans="1:18" x14ac:dyDescent="0.3">
      <c r="A480">
        <v>10480</v>
      </c>
      <c r="B480" t="s">
        <v>17</v>
      </c>
      <c r="C480" t="s">
        <v>18</v>
      </c>
      <c r="D480" t="s">
        <v>19</v>
      </c>
      <c r="E480" s="6">
        <v>66.819400000000002</v>
      </c>
      <c r="F480" s="7">
        <v>41716</v>
      </c>
      <c r="G480" t="s">
        <v>143</v>
      </c>
      <c r="H480" s="7">
        <v>23413</v>
      </c>
      <c r="I480" t="s">
        <v>184</v>
      </c>
      <c r="J480" t="s">
        <v>156</v>
      </c>
      <c r="K480" t="str">
        <f t="shared" si="45"/>
        <v>Destiny Martin</v>
      </c>
      <c r="L480">
        <f t="shared" ca="1" si="43"/>
        <v>10</v>
      </c>
      <c r="M480" t="str">
        <f t="shared" si="46"/>
        <v>Tuesday</v>
      </c>
      <c r="N480">
        <f t="shared" ca="1" si="47"/>
        <v>60</v>
      </c>
      <c r="O480">
        <f t="shared" ca="1" si="44"/>
        <v>50</v>
      </c>
      <c r="P480" t="str">
        <f t="shared" si="48"/>
        <v>Thursday</v>
      </c>
      <c r="Q480" t="str" cm="1">
        <f t="array" aca="1" ref="Q480" ca="1">_xlfn.IFS(O480&gt;=65,"Elderly",O480&gt;=50,"Seniors",O480&gt;=35,"Adult",O480&gt;=20,"Young Adult",O480&gt;=13,"Teenager")</f>
        <v>Seniors</v>
      </c>
      <c r="R480" t="str" cm="1">
        <f t="array" ref="R480">_xlfn.IFS(E480&gt;=2500,"Convinced seekers",E480&gt;=1501,"Brand seekers",E480&gt;=0,"Casual buyers")</f>
        <v>Casual buyers</v>
      </c>
    </row>
    <row r="481" spans="1:18" x14ac:dyDescent="0.3">
      <c r="A481">
        <v>10481</v>
      </c>
      <c r="B481" t="s">
        <v>17</v>
      </c>
      <c r="C481" t="s">
        <v>18</v>
      </c>
      <c r="D481" t="s">
        <v>19</v>
      </c>
      <c r="E481" s="6">
        <v>635.35289999999998</v>
      </c>
      <c r="F481" s="7">
        <v>41717</v>
      </c>
      <c r="G481" t="s">
        <v>28</v>
      </c>
      <c r="H481" s="7">
        <v>25742</v>
      </c>
      <c r="I481" t="s">
        <v>73</v>
      </c>
      <c r="J481" t="s">
        <v>30</v>
      </c>
      <c r="K481" t="str">
        <f t="shared" si="45"/>
        <v>Linda Gill</v>
      </c>
      <c r="L481">
        <f t="shared" ca="1" si="43"/>
        <v>10</v>
      </c>
      <c r="M481" t="str">
        <f t="shared" si="46"/>
        <v>Wednesday</v>
      </c>
      <c r="N481">
        <f t="shared" ca="1" si="47"/>
        <v>54</v>
      </c>
      <c r="O481">
        <f t="shared" ca="1" si="44"/>
        <v>44</v>
      </c>
      <c r="P481" t="str">
        <f t="shared" si="48"/>
        <v>Tuesday</v>
      </c>
      <c r="Q481" t="str" cm="1">
        <f t="array" aca="1" ref="Q481" ca="1">_xlfn.IFS(O481&gt;=65,"Elderly",O481&gt;=50,"Seniors",O481&gt;=35,"Adult",O481&gt;=20,"Young Adult",O481&gt;=13,"Teenager")</f>
        <v>Adult</v>
      </c>
      <c r="R481" t="str" cm="1">
        <f t="array" ref="R481">_xlfn.IFS(E481&gt;=2500,"Convinced seekers",E481&gt;=1501,"Brand seekers",E481&gt;=0,"Casual buyers")</f>
        <v>Casual buyers</v>
      </c>
    </row>
    <row r="482" spans="1:18" x14ac:dyDescent="0.3">
      <c r="A482">
        <v>10482</v>
      </c>
      <c r="B482" t="s">
        <v>17</v>
      </c>
      <c r="C482" t="s">
        <v>18</v>
      </c>
      <c r="D482" t="s">
        <v>19</v>
      </c>
      <c r="E482" s="6">
        <v>82.852900000000005</v>
      </c>
      <c r="F482" s="7">
        <v>41724</v>
      </c>
      <c r="G482" t="s">
        <v>52</v>
      </c>
      <c r="H482" s="7">
        <v>15223</v>
      </c>
      <c r="I482" t="s">
        <v>165</v>
      </c>
      <c r="J482" t="s">
        <v>273</v>
      </c>
      <c r="K482" t="str">
        <f t="shared" si="45"/>
        <v>Jaclyn Kumar</v>
      </c>
      <c r="L482">
        <f t="shared" ca="1" si="43"/>
        <v>10</v>
      </c>
      <c r="M482" t="str">
        <f t="shared" si="46"/>
        <v>Wednesday</v>
      </c>
      <c r="N482">
        <f t="shared" ca="1" si="47"/>
        <v>83</v>
      </c>
      <c r="O482">
        <f t="shared" ca="1" si="44"/>
        <v>73</v>
      </c>
      <c r="P482" t="str">
        <f t="shared" si="48"/>
        <v>Thursday</v>
      </c>
      <c r="Q482" t="str" cm="1">
        <f t="array" aca="1" ref="Q482" ca="1">_xlfn.IFS(O482&gt;=65,"Elderly",O482&gt;=50,"Seniors",O482&gt;=35,"Adult",O482&gt;=20,"Young Adult",O482&gt;=13,"Teenager")</f>
        <v>Elderly</v>
      </c>
      <c r="R482" t="str" cm="1">
        <f t="array" ref="R482">_xlfn.IFS(E482&gt;=2500,"Convinced seekers",E482&gt;=1501,"Brand seekers",E482&gt;=0,"Casual buyers")</f>
        <v>Casual buyers</v>
      </c>
    </row>
    <row r="483" spans="1:18" x14ac:dyDescent="0.3">
      <c r="A483">
        <v>10483</v>
      </c>
      <c r="B483" t="s">
        <v>17</v>
      </c>
      <c r="C483" t="s">
        <v>18</v>
      </c>
      <c r="D483" t="s">
        <v>19</v>
      </c>
      <c r="E483" s="6">
        <v>79.526899999999998</v>
      </c>
      <c r="F483" s="7">
        <v>41726</v>
      </c>
      <c r="G483" t="s">
        <v>52</v>
      </c>
      <c r="H483" s="7">
        <v>21176</v>
      </c>
      <c r="I483" t="s">
        <v>265</v>
      </c>
      <c r="J483" t="s">
        <v>219</v>
      </c>
      <c r="K483" t="str">
        <f t="shared" si="45"/>
        <v>Briana Gomez</v>
      </c>
      <c r="L483">
        <f t="shared" ca="1" si="43"/>
        <v>10</v>
      </c>
      <c r="M483" t="str">
        <f t="shared" si="46"/>
        <v>Friday</v>
      </c>
      <c r="N483">
        <f t="shared" ca="1" si="47"/>
        <v>66</v>
      </c>
      <c r="O483">
        <f t="shared" ca="1" si="44"/>
        <v>56</v>
      </c>
      <c r="P483" t="str">
        <f t="shared" si="48"/>
        <v>Sunday</v>
      </c>
      <c r="Q483" t="str" cm="1">
        <f t="array" aca="1" ref="Q483" ca="1">_xlfn.IFS(O483&gt;=65,"Elderly",O483&gt;=50,"Seniors",O483&gt;=35,"Adult",O483&gt;=20,"Young Adult",O483&gt;=13,"Teenager")</f>
        <v>Seniors</v>
      </c>
      <c r="R483" t="str" cm="1">
        <f t="array" ref="R483">_xlfn.IFS(E483&gt;=2500,"Convinced seekers",E483&gt;=1501,"Brand seekers",E483&gt;=0,"Casual buyers")</f>
        <v>Casual buyers</v>
      </c>
    </row>
    <row r="484" spans="1:18" x14ac:dyDescent="0.3">
      <c r="A484">
        <v>10484</v>
      </c>
      <c r="B484" t="s">
        <v>17</v>
      </c>
      <c r="C484" t="s">
        <v>18</v>
      </c>
      <c r="D484" t="s">
        <v>19</v>
      </c>
      <c r="E484" s="6">
        <v>8.0443999999999996</v>
      </c>
      <c r="F484" s="7">
        <v>41728</v>
      </c>
      <c r="G484" t="s">
        <v>55</v>
      </c>
      <c r="H484" s="7">
        <v>21973</v>
      </c>
      <c r="I484" t="s">
        <v>71</v>
      </c>
      <c r="J484" t="s">
        <v>72</v>
      </c>
      <c r="K484" t="str">
        <f t="shared" si="45"/>
        <v>Barbara Zhu</v>
      </c>
      <c r="L484">
        <f t="shared" ca="1" si="43"/>
        <v>10</v>
      </c>
      <c r="M484" t="str">
        <f t="shared" si="46"/>
        <v>Sunday</v>
      </c>
      <c r="N484">
        <f t="shared" ca="1" si="47"/>
        <v>64</v>
      </c>
      <c r="O484">
        <f t="shared" ca="1" si="44"/>
        <v>54</v>
      </c>
      <c r="P484" t="str">
        <f t="shared" si="48"/>
        <v>Saturday</v>
      </c>
      <c r="Q484" t="str" cm="1">
        <f t="array" aca="1" ref="Q484" ca="1">_xlfn.IFS(O484&gt;=65,"Elderly",O484&gt;=50,"Seniors",O484&gt;=35,"Adult",O484&gt;=20,"Young Adult",O484&gt;=13,"Teenager")</f>
        <v>Seniors</v>
      </c>
      <c r="R484" t="str" cm="1">
        <f t="array" ref="R484">_xlfn.IFS(E484&gt;=2500,"Convinced seekers",E484&gt;=1501,"Brand seekers",E484&gt;=0,"Casual buyers")</f>
        <v>Casual buyers</v>
      </c>
    </row>
    <row r="485" spans="1:18" x14ac:dyDescent="0.3">
      <c r="A485">
        <v>10485</v>
      </c>
      <c r="B485" t="s">
        <v>17</v>
      </c>
      <c r="C485" t="s">
        <v>18</v>
      </c>
      <c r="D485" t="s">
        <v>19</v>
      </c>
      <c r="E485" s="6">
        <v>899.98940000000005</v>
      </c>
      <c r="F485" s="7">
        <v>41729</v>
      </c>
      <c r="G485" t="s">
        <v>20</v>
      </c>
      <c r="H485" s="7">
        <v>15385</v>
      </c>
      <c r="I485" t="s">
        <v>25</v>
      </c>
      <c r="J485" t="s">
        <v>26</v>
      </c>
      <c r="K485" t="str">
        <f t="shared" si="45"/>
        <v>Bethany Nara</v>
      </c>
      <c r="L485">
        <f t="shared" ca="1" si="43"/>
        <v>10</v>
      </c>
      <c r="M485" t="str">
        <f t="shared" si="46"/>
        <v>Monday</v>
      </c>
      <c r="N485">
        <f t="shared" ca="1" si="47"/>
        <v>82</v>
      </c>
      <c r="O485">
        <f t="shared" ca="1" si="44"/>
        <v>72</v>
      </c>
      <c r="P485" t="str">
        <f t="shared" si="48"/>
        <v>Friday</v>
      </c>
      <c r="Q485" t="str" cm="1">
        <f t="array" aca="1" ref="Q485" ca="1">_xlfn.IFS(O485&gt;=65,"Elderly",O485&gt;=50,"Seniors",O485&gt;=35,"Adult",O485&gt;=20,"Young Adult",O485&gt;=13,"Teenager")</f>
        <v>Elderly</v>
      </c>
      <c r="R485" t="str" cm="1">
        <f t="array" ref="R485">_xlfn.IFS(E485&gt;=2500,"Convinced seekers",E485&gt;=1501,"Brand seekers",E485&gt;=0,"Casual buyers")</f>
        <v>Casual buyers</v>
      </c>
    </row>
    <row r="486" spans="1:18" x14ac:dyDescent="0.3">
      <c r="A486">
        <v>10486</v>
      </c>
      <c r="B486" t="s">
        <v>17</v>
      </c>
      <c r="C486" t="s">
        <v>18</v>
      </c>
      <c r="D486" t="s">
        <v>19</v>
      </c>
      <c r="E486" s="6">
        <v>34.553400000000003</v>
      </c>
      <c r="F486" s="7">
        <v>41730</v>
      </c>
      <c r="G486" t="s">
        <v>55</v>
      </c>
      <c r="H486" s="7">
        <v>17785</v>
      </c>
      <c r="I486" t="s">
        <v>122</v>
      </c>
      <c r="J486" t="s">
        <v>274</v>
      </c>
      <c r="K486" t="str">
        <f t="shared" si="45"/>
        <v>Tracy Lal</v>
      </c>
      <c r="L486">
        <f t="shared" ca="1" si="43"/>
        <v>10</v>
      </c>
      <c r="M486" t="str">
        <f t="shared" si="46"/>
        <v>Tuesday</v>
      </c>
      <c r="N486">
        <f t="shared" ca="1" si="47"/>
        <v>76</v>
      </c>
      <c r="O486">
        <f t="shared" ca="1" si="44"/>
        <v>66</v>
      </c>
      <c r="P486" t="str">
        <f t="shared" si="48"/>
        <v>Thursday</v>
      </c>
      <c r="Q486" t="str" cm="1">
        <f t="array" aca="1" ref="Q486" ca="1">_xlfn.IFS(O486&gt;=65,"Elderly",O486&gt;=50,"Seniors",O486&gt;=35,"Adult",O486&gt;=20,"Young Adult",O486&gt;=13,"Teenager")</f>
        <v>Elderly</v>
      </c>
      <c r="R486" t="str" cm="1">
        <f t="array" ref="R486">_xlfn.IFS(E486&gt;=2500,"Convinced seekers",E486&gt;=1501,"Brand seekers",E486&gt;=0,"Casual buyers")</f>
        <v>Casual buyers</v>
      </c>
    </row>
    <row r="487" spans="1:18" x14ac:dyDescent="0.3">
      <c r="A487">
        <v>10487</v>
      </c>
      <c r="B487" t="s">
        <v>17</v>
      </c>
      <c r="C487" t="s">
        <v>18</v>
      </c>
      <c r="D487" t="s">
        <v>19</v>
      </c>
      <c r="E487" s="6">
        <v>2574.6279</v>
      </c>
      <c r="F487" s="7">
        <v>41732</v>
      </c>
      <c r="G487" t="s">
        <v>55</v>
      </c>
      <c r="H487" s="7">
        <v>26984</v>
      </c>
      <c r="I487" t="s">
        <v>139</v>
      </c>
      <c r="J487" t="s">
        <v>190</v>
      </c>
      <c r="K487" t="str">
        <f t="shared" si="45"/>
        <v>Sandra Yang</v>
      </c>
      <c r="L487">
        <f t="shared" ca="1" si="43"/>
        <v>10</v>
      </c>
      <c r="M487" t="str">
        <f t="shared" si="46"/>
        <v>Thursday</v>
      </c>
      <c r="N487">
        <f t="shared" ca="1" si="47"/>
        <v>50</v>
      </c>
      <c r="O487">
        <f t="shared" ca="1" si="44"/>
        <v>40</v>
      </c>
      <c r="P487" t="str">
        <f t="shared" si="48"/>
        <v>Friday</v>
      </c>
      <c r="Q487" t="str" cm="1">
        <f t="array" aca="1" ref="Q487" ca="1">_xlfn.IFS(O487&gt;=65,"Elderly",O487&gt;=50,"Seniors",O487&gt;=35,"Adult",O487&gt;=20,"Young Adult",O487&gt;=13,"Teenager")</f>
        <v>Adult</v>
      </c>
      <c r="R487" t="str" cm="1">
        <f t="array" ref="R487">_xlfn.IFS(E487&gt;=2500,"Convinced seekers",E487&gt;=1501,"Brand seekers",E487&gt;=0,"Casual buyers")</f>
        <v>Convinced seekers</v>
      </c>
    </row>
    <row r="488" spans="1:18" x14ac:dyDescent="0.3">
      <c r="A488">
        <v>10488</v>
      </c>
      <c r="B488" t="s">
        <v>17</v>
      </c>
      <c r="C488" t="s">
        <v>18</v>
      </c>
      <c r="D488" t="s">
        <v>19</v>
      </c>
      <c r="E488" s="6">
        <v>35.669400000000003</v>
      </c>
      <c r="F488" s="7">
        <v>41742</v>
      </c>
      <c r="G488" t="s">
        <v>143</v>
      </c>
      <c r="H488" s="7">
        <v>16387</v>
      </c>
      <c r="I488" t="s">
        <v>111</v>
      </c>
      <c r="J488" t="s">
        <v>159</v>
      </c>
      <c r="K488" t="str">
        <f t="shared" si="45"/>
        <v>Monica Sai</v>
      </c>
      <c r="L488">
        <f t="shared" ca="1" si="43"/>
        <v>10</v>
      </c>
      <c r="M488" t="str">
        <f t="shared" si="46"/>
        <v>Sunday</v>
      </c>
      <c r="N488">
        <f t="shared" ca="1" si="47"/>
        <v>79</v>
      </c>
      <c r="O488">
        <f t="shared" ca="1" si="44"/>
        <v>69</v>
      </c>
      <c r="P488" t="str">
        <f t="shared" si="48"/>
        <v>Saturday</v>
      </c>
      <c r="Q488" t="str" cm="1">
        <f t="array" aca="1" ref="Q488" ca="1">_xlfn.IFS(O488&gt;=65,"Elderly",O488&gt;=50,"Seniors",O488&gt;=35,"Adult",O488&gt;=20,"Young Adult",O488&gt;=13,"Teenager")</f>
        <v>Elderly</v>
      </c>
      <c r="R488" t="str" cm="1">
        <f t="array" ref="R488">_xlfn.IFS(E488&gt;=2500,"Convinced seekers",E488&gt;=1501,"Brand seekers",E488&gt;=0,"Casual buyers")</f>
        <v>Casual buyers</v>
      </c>
    </row>
    <row r="489" spans="1:18" x14ac:dyDescent="0.3">
      <c r="A489">
        <v>10489</v>
      </c>
      <c r="B489" t="s">
        <v>17</v>
      </c>
      <c r="C489" t="s">
        <v>18</v>
      </c>
      <c r="D489" t="s">
        <v>19</v>
      </c>
      <c r="E489" s="6">
        <v>2709.5041999999999</v>
      </c>
      <c r="F489" s="7">
        <v>41742</v>
      </c>
      <c r="G489" t="s">
        <v>55</v>
      </c>
      <c r="H489" s="7">
        <v>12536</v>
      </c>
      <c r="I489" t="s">
        <v>133</v>
      </c>
      <c r="J489" t="s">
        <v>134</v>
      </c>
      <c r="K489" t="str">
        <f t="shared" si="45"/>
        <v>Tina Subram</v>
      </c>
      <c r="L489">
        <f t="shared" ca="1" si="43"/>
        <v>10</v>
      </c>
      <c r="M489" t="str">
        <f t="shared" si="46"/>
        <v>Sunday</v>
      </c>
      <c r="N489">
        <f t="shared" ca="1" si="47"/>
        <v>90</v>
      </c>
      <c r="O489">
        <f t="shared" ca="1" si="44"/>
        <v>80</v>
      </c>
      <c r="P489" t="str">
        <f t="shared" si="48"/>
        <v>Friday</v>
      </c>
      <c r="Q489" t="str" cm="1">
        <f t="array" aca="1" ref="Q489" ca="1">_xlfn.IFS(O489&gt;=65,"Elderly",O489&gt;=50,"Seniors",O489&gt;=35,"Adult",O489&gt;=20,"Young Adult",O489&gt;=13,"Teenager")</f>
        <v>Elderly</v>
      </c>
      <c r="R489" t="str" cm="1">
        <f t="array" ref="R489">_xlfn.IFS(E489&gt;=2500,"Convinced seekers",E489&gt;=1501,"Brand seekers",E489&gt;=0,"Casual buyers")</f>
        <v>Convinced seekers</v>
      </c>
    </row>
    <row r="490" spans="1:18" x14ac:dyDescent="0.3">
      <c r="A490">
        <v>10490</v>
      </c>
      <c r="B490" t="s">
        <v>17</v>
      </c>
      <c r="C490" t="s">
        <v>18</v>
      </c>
      <c r="D490" t="s">
        <v>19</v>
      </c>
      <c r="E490" s="6">
        <v>850.28650000000005</v>
      </c>
      <c r="F490" s="7">
        <v>41754</v>
      </c>
      <c r="G490" t="s">
        <v>20</v>
      </c>
      <c r="H490" s="7">
        <v>22537</v>
      </c>
      <c r="I490" t="s">
        <v>60</v>
      </c>
      <c r="J490" t="s">
        <v>61</v>
      </c>
      <c r="K490" t="str">
        <f t="shared" si="45"/>
        <v>Teresa Dominguez</v>
      </c>
      <c r="L490">
        <f t="shared" ca="1" si="43"/>
        <v>10</v>
      </c>
      <c r="M490" t="str">
        <f t="shared" si="46"/>
        <v>Friday</v>
      </c>
      <c r="N490">
        <f t="shared" ca="1" si="47"/>
        <v>63</v>
      </c>
      <c r="O490">
        <f t="shared" ca="1" si="44"/>
        <v>53</v>
      </c>
      <c r="P490" t="str">
        <f t="shared" si="48"/>
        <v>Wednesday</v>
      </c>
      <c r="Q490" t="str" cm="1">
        <f t="array" aca="1" ref="Q490" ca="1">_xlfn.IFS(O490&gt;=65,"Elderly",O490&gt;=50,"Seniors",O490&gt;=35,"Adult",O490&gt;=20,"Young Adult",O490&gt;=13,"Teenager")</f>
        <v>Seniors</v>
      </c>
      <c r="R490" t="str" cm="1">
        <f t="array" ref="R490">_xlfn.IFS(E490&gt;=2500,"Convinced seekers",E490&gt;=1501,"Brand seekers",E490&gt;=0,"Casual buyers")</f>
        <v>Casual buyers</v>
      </c>
    </row>
    <row r="491" spans="1:18" x14ac:dyDescent="0.3">
      <c r="A491">
        <v>10491</v>
      </c>
      <c r="B491" t="s">
        <v>17</v>
      </c>
      <c r="C491" t="s">
        <v>18</v>
      </c>
      <c r="D491" t="s">
        <v>19</v>
      </c>
      <c r="E491" s="6">
        <v>15.447900000000001</v>
      </c>
      <c r="F491" s="7">
        <v>41754</v>
      </c>
      <c r="G491" t="s">
        <v>52</v>
      </c>
      <c r="H491" s="7">
        <v>20353</v>
      </c>
      <c r="I491" t="s">
        <v>207</v>
      </c>
      <c r="J491" t="s">
        <v>45</v>
      </c>
      <c r="K491" t="str">
        <f t="shared" si="45"/>
        <v>Alison Shan</v>
      </c>
      <c r="L491">
        <f t="shared" ca="1" si="43"/>
        <v>10</v>
      </c>
      <c r="M491" t="str">
        <f t="shared" si="46"/>
        <v>Friday</v>
      </c>
      <c r="N491">
        <f t="shared" ca="1" si="47"/>
        <v>69</v>
      </c>
      <c r="O491">
        <f t="shared" ca="1" si="44"/>
        <v>59</v>
      </c>
      <c r="P491" t="str">
        <f t="shared" si="48"/>
        <v>Wednesday</v>
      </c>
      <c r="Q491" t="str" cm="1">
        <f t="array" aca="1" ref="Q491" ca="1">_xlfn.IFS(O491&gt;=65,"Elderly",O491&gt;=50,"Seniors",O491&gt;=35,"Adult",O491&gt;=20,"Young Adult",O491&gt;=13,"Teenager")</f>
        <v>Seniors</v>
      </c>
      <c r="R491" t="str" cm="1">
        <f t="array" ref="R491">_xlfn.IFS(E491&gt;=2500,"Convinced seekers",E491&gt;=1501,"Brand seekers",E491&gt;=0,"Casual buyers")</f>
        <v>Casual buyers</v>
      </c>
    </row>
    <row r="492" spans="1:18" x14ac:dyDescent="0.3">
      <c r="A492">
        <v>10492</v>
      </c>
      <c r="B492" t="s">
        <v>17</v>
      </c>
      <c r="C492" t="s">
        <v>18</v>
      </c>
      <c r="D492" t="s">
        <v>19</v>
      </c>
      <c r="E492" s="6">
        <v>71.791899999999998</v>
      </c>
      <c r="F492" s="7">
        <v>41754</v>
      </c>
      <c r="G492" t="s">
        <v>75</v>
      </c>
      <c r="H492" s="7">
        <v>17975</v>
      </c>
      <c r="I492" t="s">
        <v>239</v>
      </c>
      <c r="J492" t="s">
        <v>142</v>
      </c>
      <c r="K492" t="str">
        <f t="shared" si="45"/>
        <v>April Tang</v>
      </c>
      <c r="L492">
        <f t="shared" ca="1" si="43"/>
        <v>10</v>
      </c>
      <c r="M492" t="str">
        <f t="shared" si="46"/>
        <v>Friday</v>
      </c>
      <c r="N492">
        <f t="shared" ca="1" si="47"/>
        <v>75</v>
      </c>
      <c r="O492">
        <f t="shared" ca="1" si="44"/>
        <v>65</v>
      </c>
      <c r="P492" t="str">
        <f t="shared" si="48"/>
        <v>Friday</v>
      </c>
      <c r="Q492" t="str" cm="1">
        <f t="array" aca="1" ref="Q492" ca="1">_xlfn.IFS(O492&gt;=65,"Elderly",O492&gt;=50,"Seniors",O492&gt;=35,"Adult",O492&gt;=20,"Young Adult",O492&gt;=13,"Teenager")</f>
        <v>Elderly</v>
      </c>
      <c r="R492" t="str" cm="1">
        <f t="array" ref="R492">_xlfn.IFS(E492&gt;=2500,"Convinced seekers",E492&gt;=1501,"Brand seekers",E492&gt;=0,"Casual buyers")</f>
        <v>Casual buyers</v>
      </c>
    </row>
    <row r="493" spans="1:18" x14ac:dyDescent="0.3">
      <c r="A493">
        <v>10493</v>
      </c>
      <c r="B493" t="s">
        <v>17</v>
      </c>
      <c r="C493" t="s">
        <v>18</v>
      </c>
      <c r="D493" t="s">
        <v>19</v>
      </c>
      <c r="E493" s="6">
        <v>2602.2640000000001</v>
      </c>
      <c r="F493" s="7">
        <v>41754</v>
      </c>
      <c r="G493" t="s">
        <v>75</v>
      </c>
      <c r="H493" s="7">
        <v>25006</v>
      </c>
      <c r="I493" t="s">
        <v>213</v>
      </c>
      <c r="J493" t="s">
        <v>275</v>
      </c>
      <c r="K493" t="str">
        <f t="shared" si="45"/>
        <v>Karen Liang</v>
      </c>
      <c r="L493">
        <f t="shared" ca="1" si="43"/>
        <v>10</v>
      </c>
      <c r="M493" t="str">
        <f t="shared" si="46"/>
        <v>Friday</v>
      </c>
      <c r="N493">
        <f t="shared" ca="1" si="47"/>
        <v>56</v>
      </c>
      <c r="O493">
        <f t="shared" ca="1" si="44"/>
        <v>46</v>
      </c>
      <c r="P493" t="str">
        <f t="shared" si="48"/>
        <v>Monday</v>
      </c>
      <c r="Q493" t="str" cm="1">
        <f t="array" aca="1" ref="Q493" ca="1">_xlfn.IFS(O493&gt;=65,"Elderly",O493&gt;=50,"Seniors",O493&gt;=35,"Adult",O493&gt;=20,"Young Adult",O493&gt;=13,"Teenager")</f>
        <v>Adult</v>
      </c>
      <c r="R493" t="str" cm="1">
        <f t="array" ref="R493">_xlfn.IFS(E493&gt;=2500,"Convinced seekers",E493&gt;=1501,"Brand seekers",E493&gt;=0,"Casual buyers")</f>
        <v>Convinced seekers</v>
      </c>
    </row>
    <row r="494" spans="1:18" x14ac:dyDescent="0.3">
      <c r="A494">
        <v>10494</v>
      </c>
      <c r="B494" t="s">
        <v>17</v>
      </c>
      <c r="C494" t="s">
        <v>18</v>
      </c>
      <c r="D494" t="s">
        <v>19</v>
      </c>
      <c r="E494" s="6">
        <v>65.736500000000007</v>
      </c>
      <c r="F494" s="7">
        <v>41755</v>
      </c>
      <c r="G494" t="s">
        <v>55</v>
      </c>
      <c r="H494" s="7">
        <v>28902</v>
      </c>
      <c r="I494" t="s">
        <v>29</v>
      </c>
      <c r="J494" t="s">
        <v>129</v>
      </c>
      <c r="K494" t="str">
        <f t="shared" si="45"/>
        <v>Monique Vazquez</v>
      </c>
      <c r="L494">
        <f t="shared" ca="1" si="43"/>
        <v>10</v>
      </c>
      <c r="M494" t="str">
        <f t="shared" si="46"/>
        <v>Saturday</v>
      </c>
      <c r="N494">
        <f t="shared" ca="1" si="47"/>
        <v>45</v>
      </c>
      <c r="O494">
        <f t="shared" ca="1" si="44"/>
        <v>35</v>
      </c>
      <c r="P494" t="str">
        <f t="shared" si="48"/>
        <v>Friday</v>
      </c>
      <c r="Q494" t="str" cm="1">
        <f t="array" aca="1" ref="Q494" ca="1">_xlfn.IFS(O494&gt;=65,"Elderly",O494&gt;=50,"Seniors",O494&gt;=35,"Adult",O494&gt;=20,"Young Adult",O494&gt;=13,"Teenager")</f>
        <v>Adult</v>
      </c>
      <c r="R494" t="str" cm="1">
        <f t="array" ref="R494">_xlfn.IFS(E494&gt;=2500,"Convinced seekers",E494&gt;=1501,"Brand seekers",E494&gt;=0,"Casual buyers")</f>
        <v>Casual buyers</v>
      </c>
    </row>
    <row r="495" spans="1:18" x14ac:dyDescent="0.3">
      <c r="A495">
        <v>10495</v>
      </c>
      <c r="B495" t="s">
        <v>17</v>
      </c>
      <c r="C495" t="s">
        <v>18</v>
      </c>
      <c r="D495" t="s">
        <v>19</v>
      </c>
      <c r="E495" s="6">
        <v>2582.6833999999999</v>
      </c>
      <c r="F495" s="7">
        <v>41766</v>
      </c>
      <c r="G495" t="s">
        <v>20</v>
      </c>
      <c r="H495" s="7">
        <v>25942</v>
      </c>
      <c r="I495" t="s">
        <v>23</v>
      </c>
      <c r="J495" t="s">
        <v>24</v>
      </c>
      <c r="K495" t="str">
        <f t="shared" si="45"/>
        <v>Gloria Carlson</v>
      </c>
      <c r="L495">
        <f t="shared" ca="1" si="43"/>
        <v>10</v>
      </c>
      <c r="M495" t="str">
        <f t="shared" si="46"/>
        <v>Wednesday</v>
      </c>
      <c r="N495">
        <f t="shared" ca="1" si="47"/>
        <v>53</v>
      </c>
      <c r="O495">
        <f t="shared" ca="1" si="44"/>
        <v>43</v>
      </c>
      <c r="P495" t="str">
        <f t="shared" si="48"/>
        <v>Saturday</v>
      </c>
      <c r="Q495" t="str" cm="1">
        <f t="array" aca="1" ref="Q495" ca="1">_xlfn.IFS(O495&gt;=65,"Elderly",O495&gt;=50,"Seniors",O495&gt;=35,"Adult",O495&gt;=20,"Young Adult",O495&gt;=13,"Teenager")</f>
        <v>Adult</v>
      </c>
      <c r="R495" t="str" cm="1">
        <f t="array" ref="R495">_xlfn.IFS(E495&gt;=2500,"Convinced seekers",E495&gt;=1501,"Brand seekers",E495&gt;=0,"Casual buyers")</f>
        <v>Convinced seekers</v>
      </c>
    </row>
    <row r="496" spans="1:18" x14ac:dyDescent="0.3">
      <c r="A496">
        <v>10496</v>
      </c>
      <c r="B496" t="s">
        <v>17</v>
      </c>
      <c r="C496" t="s">
        <v>18</v>
      </c>
      <c r="D496" t="s">
        <v>19</v>
      </c>
      <c r="E496" s="6">
        <v>888.95039999999995</v>
      </c>
      <c r="F496" s="7">
        <v>41767</v>
      </c>
      <c r="G496" t="s">
        <v>75</v>
      </c>
      <c r="H496" s="7">
        <v>15275</v>
      </c>
      <c r="I496" t="s">
        <v>56</v>
      </c>
      <c r="J496" t="s">
        <v>126</v>
      </c>
      <c r="K496" t="str">
        <f t="shared" si="45"/>
        <v>Diane Jimenez</v>
      </c>
      <c r="L496">
        <f t="shared" ca="1" si="43"/>
        <v>10</v>
      </c>
      <c r="M496" t="str">
        <f t="shared" si="46"/>
        <v>Thursday</v>
      </c>
      <c r="N496">
        <f t="shared" ca="1" si="47"/>
        <v>83</v>
      </c>
      <c r="O496">
        <f t="shared" ca="1" si="44"/>
        <v>73</v>
      </c>
      <c r="P496" t="str">
        <f t="shared" si="48"/>
        <v>Sunday</v>
      </c>
      <c r="Q496" t="str" cm="1">
        <f t="array" aca="1" ref="Q496" ca="1">_xlfn.IFS(O496&gt;=65,"Elderly",O496&gt;=50,"Seniors",O496&gt;=35,"Adult",O496&gt;=20,"Young Adult",O496&gt;=13,"Teenager")</f>
        <v>Elderly</v>
      </c>
      <c r="R496" t="str" cm="1">
        <f t="array" ref="R496">_xlfn.IFS(E496&gt;=2500,"Convinced seekers",E496&gt;=1501,"Brand seekers",E496&gt;=0,"Casual buyers")</f>
        <v>Casual buyers</v>
      </c>
    </row>
    <row r="497" spans="1:18" x14ac:dyDescent="0.3">
      <c r="A497">
        <v>10497</v>
      </c>
      <c r="B497" t="s">
        <v>17</v>
      </c>
      <c r="C497" t="s">
        <v>18</v>
      </c>
      <c r="D497" t="s">
        <v>19</v>
      </c>
      <c r="E497" s="6">
        <v>2628.7507999999998</v>
      </c>
      <c r="F497" s="7">
        <v>41767</v>
      </c>
      <c r="G497" t="s">
        <v>84</v>
      </c>
      <c r="H497" s="7">
        <v>27130</v>
      </c>
      <c r="I497" t="s">
        <v>114</v>
      </c>
      <c r="J497" t="s">
        <v>121</v>
      </c>
      <c r="K497" t="str">
        <f t="shared" si="45"/>
        <v>Julie Xie</v>
      </c>
      <c r="L497">
        <f t="shared" ca="1" si="43"/>
        <v>10</v>
      </c>
      <c r="M497" t="str">
        <f t="shared" si="46"/>
        <v>Thursday</v>
      </c>
      <c r="N497">
        <f t="shared" ca="1" si="47"/>
        <v>50</v>
      </c>
      <c r="O497">
        <f t="shared" ca="1" si="44"/>
        <v>40</v>
      </c>
      <c r="P497" t="str">
        <f t="shared" si="48"/>
        <v>Thursday</v>
      </c>
      <c r="Q497" t="str" cm="1">
        <f t="array" aca="1" ref="Q497" ca="1">_xlfn.IFS(O497&gt;=65,"Elderly",O497&gt;=50,"Seniors",O497&gt;=35,"Adult",O497&gt;=20,"Young Adult",O497&gt;=13,"Teenager")</f>
        <v>Adult</v>
      </c>
      <c r="R497" t="str" cm="1">
        <f t="array" ref="R497">_xlfn.IFS(E497&gt;=2500,"Convinced seekers",E497&gt;=1501,"Brand seekers",E497&gt;=0,"Casual buyers")</f>
        <v>Convinced seekers</v>
      </c>
    </row>
    <row r="498" spans="1:18" x14ac:dyDescent="0.3">
      <c r="A498">
        <v>10498</v>
      </c>
      <c r="B498" t="s">
        <v>17</v>
      </c>
      <c r="C498" t="s">
        <v>18</v>
      </c>
      <c r="D498" t="s">
        <v>19</v>
      </c>
      <c r="E498" s="6">
        <v>2673.0612999999998</v>
      </c>
      <c r="F498" s="7">
        <v>41771</v>
      </c>
      <c r="G498" t="s">
        <v>20</v>
      </c>
      <c r="H498" s="7">
        <v>29046</v>
      </c>
      <c r="I498" t="s">
        <v>65</v>
      </c>
      <c r="J498" t="s">
        <v>192</v>
      </c>
      <c r="K498" t="str">
        <f t="shared" si="45"/>
        <v>Joanna Ashe</v>
      </c>
      <c r="L498">
        <f t="shared" ca="1" si="43"/>
        <v>10</v>
      </c>
      <c r="M498" t="str">
        <f t="shared" si="46"/>
        <v>Monday</v>
      </c>
      <c r="N498">
        <f t="shared" ca="1" si="47"/>
        <v>45</v>
      </c>
      <c r="O498">
        <f t="shared" ca="1" si="44"/>
        <v>35</v>
      </c>
      <c r="P498" t="str">
        <f t="shared" si="48"/>
        <v>Tuesday</v>
      </c>
      <c r="Q498" t="str" cm="1">
        <f t="array" aca="1" ref="Q498" ca="1">_xlfn.IFS(O498&gt;=65,"Elderly",O498&gt;=50,"Seniors",O498&gt;=35,"Adult",O498&gt;=20,"Young Adult",O498&gt;=13,"Teenager")</f>
        <v>Adult</v>
      </c>
      <c r="R498" t="str" cm="1">
        <f t="array" ref="R498">_xlfn.IFS(E498&gt;=2500,"Convinced seekers",E498&gt;=1501,"Brand seekers",E498&gt;=0,"Casual buyers")</f>
        <v>Convinced seekers</v>
      </c>
    </row>
    <row r="499" spans="1:18" x14ac:dyDescent="0.3">
      <c r="A499">
        <v>10499</v>
      </c>
      <c r="B499" t="s">
        <v>17</v>
      </c>
      <c r="C499" t="s">
        <v>18</v>
      </c>
      <c r="D499" t="s">
        <v>19</v>
      </c>
      <c r="E499" s="6">
        <v>77.338999999999999</v>
      </c>
      <c r="F499" s="7">
        <v>41773</v>
      </c>
      <c r="G499" t="s">
        <v>75</v>
      </c>
      <c r="H499" s="7">
        <v>18146</v>
      </c>
      <c r="I499" t="s">
        <v>112</v>
      </c>
      <c r="J499" t="s">
        <v>169</v>
      </c>
      <c r="K499" t="str">
        <f t="shared" si="45"/>
        <v>Brandy Prasad</v>
      </c>
      <c r="L499">
        <f t="shared" ca="1" si="43"/>
        <v>10</v>
      </c>
      <c r="M499" t="str">
        <f t="shared" si="46"/>
        <v>Wednesday</v>
      </c>
      <c r="N499">
        <f t="shared" ca="1" si="47"/>
        <v>75</v>
      </c>
      <c r="O499">
        <f t="shared" ca="1" si="44"/>
        <v>65</v>
      </c>
      <c r="P499" t="str">
        <f t="shared" si="48"/>
        <v>Monday</v>
      </c>
      <c r="Q499" t="str" cm="1">
        <f t="array" aca="1" ref="Q499" ca="1">_xlfn.IFS(O499&gt;=65,"Elderly",O499&gt;=50,"Seniors",O499&gt;=35,"Adult",O499&gt;=20,"Young Adult",O499&gt;=13,"Teenager")</f>
        <v>Elderly</v>
      </c>
      <c r="R499" t="str" cm="1">
        <f t="array" ref="R499">_xlfn.IFS(E499&gt;=2500,"Convinced seekers",E499&gt;=1501,"Brand seekers",E499&gt;=0,"Casual buyers")</f>
        <v>Casual buyers</v>
      </c>
    </row>
    <row r="500" spans="1:18" x14ac:dyDescent="0.3">
      <c r="A500">
        <v>10500</v>
      </c>
      <c r="B500" t="s">
        <v>17</v>
      </c>
      <c r="C500" t="s">
        <v>18</v>
      </c>
      <c r="D500" t="s">
        <v>19</v>
      </c>
      <c r="E500" s="6">
        <v>44.177900000000001</v>
      </c>
      <c r="F500" s="7">
        <v>41781</v>
      </c>
      <c r="G500" t="s">
        <v>84</v>
      </c>
      <c r="H500" s="7">
        <v>29041</v>
      </c>
      <c r="I500" t="s">
        <v>238</v>
      </c>
      <c r="J500" t="s">
        <v>116</v>
      </c>
      <c r="K500" t="str">
        <f t="shared" si="45"/>
        <v>Casey Pal</v>
      </c>
      <c r="L500">
        <f t="shared" ca="1" si="43"/>
        <v>10</v>
      </c>
      <c r="M500" t="str">
        <f t="shared" si="46"/>
        <v>Thursday</v>
      </c>
      <c r="N500">
        <f t="shared" ca="1" si="47"/>
        <v>45</v>
      </c>
      <c r="O500">
        <f t="shared" ca="1" si="44"/>
        <v>35</v>
      </c>
      <c r="P500" t="str">
        <f t="shared" si="48"/>
        <v>Thursday</v>
      </c>
      <c r="Q500" t="str" cm="1">
        <f t="array" aca="1" ref="Q500" ca="1">_xlfn.IFS(O500&gt;=65,"Elderly",O500&gt;=50,"Seniors",O500&gt;=35,"Adult",O500&gt;=20,"Young Adult",O500&gt;=13,"Teenager")</f>
        <v>Adult</v>
      </c>
      <c r="R500" t="str" cm="1">
        <f t="array" ref="R500">_xlfn.IFS(E500&gt;=2500,"Convinced seekers",E500&gt;=1501,"Brand seekers",E500&gt;=0,"Casual buyers")</f>
        <v>Casual buyers</v>
      </c>
    </row>
    <row r="501" spans="1:18" x14ac:dyDescent="0.3">
      <c r="A501">
        <v>10501</v>
      </c>
      <c r="B501" t="s">
        <v>17</v>
      </c>
      <c r="C501" t="s">
        <v>18</v>
      </c>
      <c r="D501" t="s">
        <v>19</v>
      </c>
      <c r="E501" s="6">
        <v>9.9339999999999993</v>
      </c>
      <c r="F501" s="7">
        <v>41785</v>
      </c>
      <c r="G501" t="s">
        <v>52</v>
      </c>
      <c r="H501" s="7">
        <v>15223</v>
      </c>
      <c r="I501" t="s">
        <v>165</v>
      </c>
      <c r="J501" t="s">
        <v>273</v>
      </c>
      <c r="K501" t="str">
        <f t="shared" si="45"/>
        <v>Jaclyn Kumar</v>
      </c>
      <c r="L501">
        <f t="shared" ca="1" si="43"/>
        <v>10</v>
      </c>
      <c r="M501" t="str">
        <f t="shared" si="46"/>
        <v>Monday</v>
      </c>
      <c r="N501">
        <f t="shared" ca="1" si="47"/>
        <v>83</v>
      </c>
      <c r="O501">
        <f t="shared" ca="1" si="44"/>
        <v>73</v>
      </c>
      <c r="P501" t="str">
        <f t="shared" si="48"/>
        <v>Thursday</v>
      </c>
      <c r="Q501" t="str" cm="1">
        <f t="array" aca="1" ref="Q501" ca="1">_xlfn.IFS(O501&gt;=65,"Elderly",O501&gt;=50,"Seniors",O501&gt;=35,"Adult",O501&gt;=20,"Young Adult",O501&gt;=13,"Teenager")</f>
        <v>Elderly</v>
      </c>
      <c r="R501" t="str" cm="1">
        <f t="array" ref="R501">_xlfn.IFS(E501&gt;=2500,"Convinced seekers",E501&gt;=1501,"Brand seekers",E501&gt;=0,"Casual buyers")</f>
        <v>Casual buyers</v>
      </c>
    </row>
    <row r="502" spans="1:18" x14ac:dyDescent="0.3">
      <c r="A502">
        <v>10502</v>
      </c>
      <c r="B502" t="s">
        <v>17</v>
      </c>
      <c r="C502" t="s">
        <v>18</v>
      </c>
      <c r="D502" t="s">
        <v>19</v>
      </c>
      <c r="E502" s="6">
        <v>2688.5092</v>
      </c>
      <c r="F502" s="7">
        <v>41788</v>
      </c>
      <c r="G502" t="s">
        <v>84</v>
      </c>
      <c r="H502" s="7">
        <v>22655</v>
      </c>
      <c r="I502" t="s">
        <v>118</v>
      </c>
      <c r="J502" t="s">
        <v>125</v>
      </c>
      <c r="K502" t="str">
        <f t="shared" si="45"/>
        <v>Emily Hall</v>
      </c>
      <c r="L502">
        <f t="shared" ca="1" si="43"/>
        <v>10</v>
      </c>
      <c r="M502" t="str">
        <f t="shared" si="46"/>
        <v>Thursday</v>
      </c>
      <c r="N502">
        <f t="shared" ca="1" si="47"/>
        <v>62</v>
      </c>
      <c r="O502">
        <f t="shared" ca="1" si="44"/>
        <v>52</v>
      </c>
      <c r="P502" t="str">
        <f t="shared" si="48"/>
        <v>Tuesday</v>
      </c>
      <c r="Q502" t="str" cm="1">
        <f t="array" aca="1" ref="Q502" ca="1">_xlfn.IFS(O502&gt;=65,"Elderly",O502&gt;=50,"Seniors",O502&gt;=35,"Adult",O502&gt;=20,"Young Adult",O502&gt;=13,"Teenager")</f>
        <v>Seniors</v>
      </c>
      <c r="R502" t="str" cm="1">
        <f t="array" ref="R502">_xlfn.IFS(E502&gt;=2500,"Convinced seekers",E502&gt;=1501,"Brand seekers",E502&gt;=0,"Casual buyers")</f>
        <v>Convinced seekers</v>
      </c>
    </row>
    <row r="503" spans="1:18" x14ac:dyDescent="0.3">
      <c r="A503">
        <v>10503</v>
      </c>
      <c r="B503" t="s">
        <v>17</v>
      </c>
      <c r="C503" t="s">
        <v>18</v>
      </c>
      <c r="D503" t="s">
        <v>19</v>
      </c>
      <c r="E503" s="6">
        <v>69.5929</v>
      </c>
      <c r="F503" s="7">
        <v>41789</v>
      </c>
      <c r="G503" t="s">
        <v>84</v>
      </c>
      <c r="H503" s="7">
        <v>18754</v>
      </c>
      <c r="I503" t="s">
        <v>258</v>
      </c>
      <c r="J503" t="s">
        <v>259</v>
      </c>
      <c r="K503" t="str">
        <f t="shared" si="45"/>
        <v>Hannah Lewis</v>
      </c>
      <c r="L503">
        <f t="shared" ca="1" si="43"/>
        <v>10</v>
      </c>
      <c r="M503" t="str">
        <f t="shared" si="46"/>
        <v>Friday</v>
      </c>
      <c r="N503">
        <f t="shared" ca="1" si="47"/>
        <v>73</v>
      </c>
      <c r="O503">
        <f t="shared" ca="1" si="44"/>
        <v>63</v>
      </c>
      <c r="P503" t="str">
        <f t="shared" si="48"/>
        <v>Sunday</v>
      </c>
      <c r="Q503" t="str" cm="1">
        <f t="array" aca="1" ref="Q503" ca="1">_xlfn.IFS(O503&gt;=65,"Elderly",O503&gt;=50,"Seniors",O503&gt;=35,"Adult",O503&gt;=20,"Young Adult",O503&gt;=13,"Teenager")</f>
        <v>Seniors</v>
      </c>
      <c r="R503" t="str" cm="1">
        <f t="array" ref="R503">_xlfn.IFS(E503&gt;=2500,"Convinced seekers",E503&gt;=1501,"Brand seekers",E503&gt;=0,"Casual buyers")</f>
        <v>Casual buyers</v>
      </c>
    </row>
    <row r="504" spans="1:18" x14ac:dyDescent="0.3">
      <c r="A504">
        <v>10504</v>
      </c>
      <c r="B504" t="s">
        <v>17</v>
      </c>
      <c r="C504" t="s">
        <v>18</v>
      </c>
      <c r="D504" t="s">
        <v>19</v>
      </c>
      <c r="E504" s="6">
        <v>40.432000000000002</v>
      </c>
      <c r="F504" s="7">
        <v>41790</v>
      </c>
      <c r="G504" t="s">
        <v>143</v>
      </c>
      <c r="H504" s="7">
        <v>23553</v>
      </c>
      <c r="I504" t="s">
        <v>89</v>
      </c>
      <c r="J504" t="s">
        <v>66</v>
      </c>
      <c r="K504" t="str">
        <f t="shared" si="45"/>
        <v>Felicia Alonso</v>
      </c>
      <c r="L504">
        <f t="shared" ca="1" si="43"/>
        <v>10</v>
      </c>
      <c r="M504" t="str">
        <f t="shared" si="46"/>
        <v>Saturday</v>
      </c>
      <c r="N504">
        <f t="shared" ca="1" si="47"/>
        <v>60</v>
      </c>
      <c r="O504">
        <f t="shared" ca="1" si="44"/>
        <v>50</v>
      </c>
      <c r="P504" t="str">
        <f t="shared" si="48"/>
        <v>Thursday</v>
      </c>
      <c r="Q504" t="str" cm="1">
        <f t="array" aca="1" ref="Q504" ca="1">_xlfn.IFS(O504&gt;=65,"Elderly",O504&gt;=50,"Seniors",O504&gt;=35,"Adult",O504&gt;=20,"Young Adult",O504&gt;=13,"Teenager")</f>
        <v>Seniors</v>
      </c>
      <c r="R504" t="str" cm="1">
        <f t="array" ref="R504">_xlfn.IFS(E504&gt;=2500,"Convinced seekers",E504&gt;=1501,"Brand seekers",E504&gt;=0,"Casual buyers")</f>
        <v>Casual buyers</v>
      </c>
    </row>
    <row r="505" spans="1:18" x14ac:dyDescent="0.3">
      <c r="A505">
        <v>10505</v>
      </c>
      <c r="B505" t="s">
        <v>17</v>
      </c>
      <c r="C505" t="s">
        <v>18</v>
      </c>
      <c r="D505" t="s">
        <v>19</v>
      </c>
      <c r="E505" s="6">
        <v>27.614000000000001</v>
      </c>
      <c r="F505" s="7">
        <v>41793</v>
      </c>
      <c r="G505" t="s">
        <v>20</v>
      </c>
      <c r="H505" s="7">
        <v>15525</v>
      </c>
      <c r="I505" t="s">
        <v>150</v>
      </c>
      <c r="J505" t="s">
        <v>83</v>
      </c>
      <c r="K505" t="str">
        <f t="shared" si="45"/>
        <v>Kendra Gutierrez</v>
      </c>
      <c r="L505">
        <f t="shared" ca="1" si="43"/>
        <v>10</v>
      </c>
      <c r="M505" t="str">
        <f t="shared" si="46"/>
        <v>Tuesday</v>
      </c>
      <c r="N505">
        <f t="shared" ca="1" si="47"/>
        <v>82</v>
      </c>
      <c r="O505">
        <f t="shared" ca="1" si="44"/>
        <v>72</v>
      </c>
      <c r="P505" t="str">
        <f t="shared" si="48"/>
        <v>Friday</v>
      </c>
      <c r="Q505" t="str" cm="1">
        <f t="array" aca="1" ref="Q505" ca="1">_xlfn.IFS(O505&gt;=65,"Elderly",O505&gt;=50,"Seniors",O505&gt;=35,"Adult",O505&gt;=20,"Young Adult",O505&gt;=13,"Teenager")</f>
        <v>Elderly</v>
      </c>
      <c r="R505" t="str" cm="1">
        <f t="array" ref="R505">_xlfn.IFS(E505&gt;=2500,"Convinced seekers",E505&gt;=1501,"Brand seekers",E505&gt;=0,"Casual buyers")</f>
        <v>Casual buyers</v>
      </c>
    </row>
    <row r="506" spans="1:18" x14ac:dyDescent="0.3">
      <c r="A506">
        <v>10506</v>
      </c>
      <c r="B506" t="s">
        <v>17</v>
      </c>
      <c r="C506" t="s">
        <v>18</v>
      </c>
      <c r="D506" t="s">
        <v>19</v>
      </c>
      <c r="E506" s="6">
        <v>5.5140000000000002</v>
      </c>
      <c r="F506" s="7">
        <v>41794</v>
      </c>
      <c r="G506" t="s">
        <v>75</v>
      </c>
      <c r="H506" s="7">
        <v>17329</v>
      </c>
      <c r="I506" t="s">
        <v>276</v>
      </c>
      <c r="J506" t="s">
        <v>277</v>
      </c>
      <c r="K506" t="str">
        <f t="shared" si="45"/>
        <v>Denise Stone</v>
      </c>
      <c r="L506">
        <f t="shared" ca="1" si="43"/>
        <v>10</v>
      </c>
      <c r="M506" t="str">
        <f t="shared" si="46"/>
        <v>Wednesday</v>
      </c>
      <c r="N506">
        <f t="shared" ca="1" si="47"/>
        <v>77</v>
      </c>
      <c r="O506">
        <f t="shared" ca="1" si="44"/>
        <v>67</v>
      </c>
      <c r="P506" t="str">
        <f t="shared" si="48"/>
        <v>Wednesday</v>
      </c>
      <c r="Q506" t="str" cm="1">
        <f t="array" aca="1" ref="Q506" ca="1">_xlfn.IFS(O506&gt;=65,"Elderly",O506&gt;=50,"Seniors",O506&gt;=35,"Adult",O506&gt;=20,"Young Adult",O506&gt;=13,"Teenager")</f>
        <v>Elderly</v>
      </c>
      <c r="R506" t="str" cm="1">
        <f t="array" ref="R506">_xlfn.IFS(E506&gt;=2500,"Convinced seekers",E506&gt;=1501,"Brand seekers",E506&gt;=0,"Casual buyers")</f>
        <v>Casual buyers</v>
      </c>
    </row>
    <row r="507" spans="1:18" x14ac:dyDescent="0.3">
      <c r="A507">
        <v>10507</v>
      </c>
      <c r="B507" t="s">
        <v>17</v>
      </c>
      <c r="C507" t="s">
        <v>18</v>
      </c>
      <c r="D507" t="s">
        <v>19</v>
      </c>
      <c r="E507" s="6">
        <v>40.078400000000002</v>
      </c>
      <c r="F507" s="7">
        <v>41799</v>
      </c>
      <c r="G507" t="s">
        <v>55</v>
      </c>
      <c r="H507" s="7">
        <v>21973</v>
      </c>
      <c r="I507" t="s">
        <v>71</v>
      </c>
      <c r="J507" t="s">
        <v>72</v>
      </c>
      <c r="K507" t="str">
        <f t="shared" si="45"/>
        <v>Barbara Zhu</v>
      </c>
      <c r="L507">
        <f t="shared" ca="1" si="43"/>
        <v>10</v>
      </c>
      <c r="M507" t="str">
        <f t="shared" si="46"/>
        <v>Monday</v>
      </c>
      <c r="N507">
        <f t="shared" ca="1" si="47"/>
        <v>64</v>
      </c>
      <c r="O507">
        <f t="shared" ca="1" si="44"/>
        <v>54</v>
      </c>
      <c r="P507" t="str">
        <f t="shared" si="48"/>
        <v>Saturday</v>
      </c>
      <c r="Q507" t="str" cm="1">
        <f t="array" aca="1" ref="Q507" ca="1">_xlfn.IFS(O507&gt;=65,"Elderly",O507&gt;=50,"Seniors",O507&gt;=35,"Adult",O507&gt;=20,"Young Adult",O507&gt;=13,"Teenager")</f>
        <v>Seniors</v>
      </c>
      <c r="R507" t="str" cm="1">
        <f t="array" ref="R507">_xlfn.IFS(E507&gt;=2500,"Convinced seekers",E507&gt;=1501,"Brand seekers",E507&gt;=0,"Casual buyers")</f>
        <v>Casual buyers</v>
      </c>
    </row>
    <row r="508" spans="1:18" x14ac:dyDescent="0.3">
      <c r="A508">
        <v>10508</v>
      </c>
      <c r="B508" t="s">
        <v>17</v>
      </c>
      <c r="C508" t="s">
        <v>18</v>
      </c>
      <c r="D508" t="s">
        <v>19</v>
      </c>
      <c r="E508" s="6">
        <v>5.5140000000000002</v>
      </c>
      <c r="F508" s="7">
        <v>41800</v>
      </c>
      <c r="G508" t="s">
        <v>75</v>
      </c>
      <c r="H508" s="7">
        <v>13075</v>
      </c>
      <c r="I508" t="s">
        <v>181</v>
      </c>
      <c r="J508" t="s">
        <v>278</v>
      </c>
      <c r="K508" t="str">
        <f t="shared" si="45"/>
        <v>Kathleen Hernandez</v>
      </c>
      <c r="L508">
        <f t="shared" ca="1" si="43"/>
        <v>10</v>
      </c>
      <c r="M508" t="str">
        <f t="shared" si="46"/>
        <v>Tuesday</v>
      </c>
      <c r="N508">
        <f t="shared" ca="1" si="47"/>
        <v>89</v>
      </c>
      <c r="O508">
        <f t="shared" ca="1" si="44"/>
        <v>79</v>
      </c>
      <c r="P508" t="str">
        <f t="shared" si="48"/>
        <v>Friday</v>
      </c>
      <c r="Q508" t="str" cm="1">
        <f t="array" aca="1" ref="Q508" ca="1">_xlfn.IFS(O508&gt;=65,"Elderly",O508&gt;=50,"Seniors",O508&gt;=35,"Adult",O508&gt;=20,"Young Adult",O508&gt;=13,"Teenager")</f>
        <v>Elderly</v>
      </c>
      <c r="R508" t="str" cm="1">
        <f t="array" ref="R508">_xlfn.IFS(E508&gt;=2500,"Convinced seekers",E508&gt;=1501,"Brand seekers",E508&gt;=0,"Casual buyers")</f>
        <v>Casual buyers</v>
      </c>
    </row>
    <row r="509" spans="1:18" x14ac:dyDescent="0.3">
      <c r="A509">
        <v>10509</v>
      </c>
      <c r="B509" t="s">
        <v>17</v>
      </c>
      <c r="C509" t="s">
        <v>18</v>
      </c>
      <c r="D509" t="s">
        <v>19</v>
      </c>
      <c r="E509" s="6">
        <v>87.261899999999997</v>
      </c>
      <c r="F509" s="7">
        <v>41809</v>
      </c>
      <c r="G509" t="s">
        <v>28</v>
      </c>
      <c r="H509" s="7">
        <v>19519</v>
      </c>
      <c r="I509" t="s">
        <v>279</v>
      </c>
      <c r="J509" t="s">
        <v>170</v>
      </c>
      <c r="K509" t="str">
        <f t="shared" si="45"/>
        <v>Kathryn Sharma</v>
      </c>
      <c r="L509">
        <f t="shared" ca="1" si="43"/>
        <v>10</v>
      </c>
      <c r="M509" t="str">
        <f t="shared" si="46"/>
        <v>Thursday</v>
      </c>
      <c r="N509">
        <f t="shared" ca="1" si="47"/>
        <v>71</v>
      </c>
      <c r="O509">
        <f t="shared" ca="1" si="44"/>
        <v>61</v>
      </c>
      <c r="P509" t="str">
        <f t="shared" si="48"/>
        <v>Tuesday</v>
      </c>
      <c r="Q509" t="str" cm="1">
        <f t="array" aca="1" ref="Q509" ca="1">_xlfn.IFS(O509&gt;=65,"Elderly",O509&gt;=50,"Seniors",O509&gt;=35,"Adult",O509&gt;=20,"Young Adult",O509&gt;=13,"Teenager")</f>
        <v>Seniors</v>
      </c>
      <c r="R509" t="str" cm="1">
        <f t="array" ref="R509">_xlfn.IFS(E509&gt;=2500,"Convinced seekers",E509&gt;=1501,"Brand seekers",E509&gt;=0,"Casual buyers")</f>
        <v>Casual buyers</v>
      </c>
    </row>
    <row r="510" spans="1:18" x14ac:dyDescent="0.3">
      <c r="A510">
        <v>10510</v>
      </c>
      <c r="B510" t="s">
        <v>17</v>
      </c>
      <c r="C510" t="s">
        <v>18</v>
      </c>
      <c r="D510" t="s">
        <v>19</v>
      </c>
      <c r="E510" s="6">
        <v>109.35080000000001</v>
      </c>
      <c r="F510" s="7">
        <v>41820</v>
      </c>
      <c r="G510" t="s">
        <v>75</v>
      </c>
      <c r="H510" s="7">
        <v>15133</v>
      </c>
      <c r="I510" t="s">
        <v>150</v>
      </c>
      <c r="J510" t="s">
        <v>30</v>
      </c>
      <c r="K510" t="str">
        <f t="shared" si="45"/>
        <v>Kendra Gill</v>
      </c>
      <c r="L510">
        <f t="shared" ca="1" si="43"/>
        <v>10</v>
      </c>
      <c r="M510" t="str">
        <f t="shared" si="46"/>
        <v>Monday</v>
      </c>
      <c r="N510">
        <f t="shared" ca="1" si="47"/>
        <v>83</v>
      </c>
      <c r="O510">
        <f t="shared" ca="1" si="44"/>
        <v>73</v>
      </c>
      <c r="P510" t="str">
        <f t="shared" si="48"/>
        <v>Friday</v>
      </c>
      <c r="Q510" t="str" cm="1">
        <f t="array" aca="1" ref="Q510" ca="1">_xlfn.IFS(O510&gt;=65,"Elderly",O510&gt;=50,"Seniors",O510&gt;=35,"Adult",O510&gt;=20,"Young Adult",O510&gt;=13,"Teenager")</f>
        <v>Elderly</v>
      </c>
      <c r="R510" t="str" cm="1">
        <f t="array" ref="R510">_xlfn.IFS(E510&gt;=2500,"Convinced seekers",E510&gt;=1501,"Brand seekers",E510&gt;=0,"Casual buyers")</f>
        <v>Casual buyers</v>
      </c>
    </row>
    <row r="511" spans="1:18" x14ac:dyDescent="0.3">
      <c r="A511">
        <v>10511</v>
      </c>
      <c r="B511" t="s">
        <v>17</v>
      </c>
      <c r="C511" t="s">
        <v>18</v>
      </c>
      <c r="D511" t="s">
        <v>264</v>
      </c>
      <c r="E511" s="6">
        <v>3756.989</v>
      </c>
      <c r="F511" s="7">
        <v>40739</v>
      </c>
      <c r="G511" t="s">
        <v>84</v>
      </c>
      <c r="H511" s="7">
        <v>27536</v>
      </c>
      <c r="I511" t="s">
        <v>96</v>
      </c>
      <c r="J511" t="s">
        <v>259</v>
      </c>
      <c r="K511" t="str">
        <f t="shared" si="45"/>
        <v>Isabella Lewis</v>
      </c>
      <c r="L511">
        <f t="shared" ca="1" si="43"/>
        <v>13</v>
      </c>
      <c r="M511" t="str">
        <f t="shared" si="46"/>
        <v>Friday</v>
      </c>
      <c r="N511">
        <f t="shared" ca="1" si="47"/>
        <v>49</v>
      </c>
      <c r="O511">
        <f t="shared" ca="1" si="44"/>
        <v>36</v>
      </c>
      <c r="P511" t="str">
        <f t="shared" si="48"/>
        <v>Thursday</v>
      </c>
      <c r="Q511" t="str" cm="1">
        <f t="array" aca="1" ref="Q511" ca="1">_xlfn.IFS(O511&gt;=65,"Elderly",O511&gt;=50,"Seniors",O511&gt;=35,"Adult",O511&gt;=20,"Young Adult",O511&gt;=13,"Teenager")</f>
        <v>Adult</v>
      </c>
      <c r="R511" t="str" cm="1">
        <f t="array" ref="R511">_xlfn.IFS(E511&gt;=2500,"Convinced seekers",E511&gt;=1501,"Brand seekers",E511&gt;=0,"Casual buyers")</f>
        <v>Convinced seekers</v>
      </c>
    </row>
    <row r="512" spans="1:18" x14ac:dyDescent="0.3">
      <c r="A512">
        <v>10512</v>
      </c>
      <c r="B512" t="s">
        <v>17</v>
      </c>
      <c r="C512" t="s">
        <v>18</v>
      </c>
      <c r="D512" t="s">
        <v>264</v>
      </c>
      <c r="E512" s="6">
        <v>3756.989</v>
      </c>
      <c r="F512" s="7">
        <v>40803</v>
      </c>
      <c r="G512" t="s">
        <v>20</v>
      </c>
      <c r="H512" s="7">
        <v>17453</v>
      </c>
      <c r="I512" t="s">
        <v>248</v>
      </c>
      <c r="J512" t="s">
        <v>217</v>
      </c>
      <c r="K512" t="str">
        <f t="shared" si="45"/>
        <v>Julia Rodriguez</v>
      </c>
      <c r="L512">
        <f t="shared" ca="1" si="43"/>
        <v>13</v>
      </c>
      <c r="M512" t="str">
        <f t="shared" si="46"/>
        <v>Saturday</v>
      </c>
      <c r="N512">
        <f t="shared" ca="1" si="47"/>
        <v>77</v>
      </c>
      <c r="O512">
        <f t="shared" ca="1" si="44"/>
        <v>64</v>
      </c>
      <c r="P512" t="str">
        <f t="shared" si="48"/>
        <v>Monday</v>
      </c>
      <c r="Q512" t="str" cm="1">
        <f t="array" aca="1" ref="Q512" ca="1">_xlfn.IFS(O512&gt;=65,"Elderly",O512&gt;=50,"Seniors",O512&gt;=35,"Adult",O512&gt;=20,"Young Adult",O512&gt;=13,"Teenager")</f>
        <v>Seniors</v>
      </c>
      <c r="R512" t="str" cm="1">
        <f t="array" ref="R512">_xlfn.IFS(E512&gt;=2500,"Convinced seekers",E512&gt;=1501,"Brand seekers",E512&gt;=0,"Casual buyers")</f>
        <v>Convinced seekers</v>
      </c>
    </row>
    <row r="513" spans="1:18" x14ac:dyDescent="0.3">
      <c r="A513">
        <v>10513</v>
      </c>
      <c r="B513" t="s">
        <v>17</v>
      </c>
      <c r="C513" t="s">
        <v>18</v>
      </c>
      <c r="D513" t="s">
        <v>264</v>
      </c>
      <c r="E513" s="6">
        <v>3953.9884000000002</v>
      </c>
      <c r="F513" s="7">
        <v>40815</v>
      </c>
      <c r="G513" t="s">
        <v>20</v>
      </c>
      <c r="H513" s="7">
        <v>22064</v>
      </c>
      <c r="I513" t="s">
        <v>260</v>
      </c>
      <c r="J513" t="s">
        <v>201</v>
      </c>
      <c r="K513" t="str">
        <f t="shared" si="45"/>
        <v>Margaret Ma</v>
      </c>
      <c r="L513">
        <f t="shared" ca="1" si="43"/>
        <v>13</v>
      </c>
      <c r="M513" t="str">
        <f t="shared" si="46"/>
        <v>Thursday</v>
      </c>
      <c r="N513">
        <f t="shared" ca="1" si="47"/>
        <v>64</v>
      </c>
      <c r="O513">
        <f t="shared" ca="1" si="44"/>
        <v>51</v>
      </c>
      <c r="P513" t="str">
        <f t="shared" si="48"/>
        <v>Saturday</v>
      </c>
      <c r="Q513" t="str" cm="1">
        <f t="array" aca="1" ref="Q513" ca="1">_xlfn.IFS(O513&gt;=65,"Elderly",O513&gt;=50,"Seniors",O513&gt;=35,"Adult",O513&gt;=20,"Young Adult",O513&gt;=13,"Teenager")</f>
        <v>Seniors</v>
      </c>
      <c r="R513" t="str" cm="1">
        <f t="array" ref="R513">_xlfn.IFS(E513&gt;=2500,"Convinced seekers",E513&gt;=1501,"Brand seekers",E513&gt;=0,"Casual buyers")</f>
        <v>Convinced seekers</v>
      </c>
    </row>
    <row r="514" spans="1:18" x14ac:dyDescent="0.3">
      <c r="A514">
        <v>10514</v>
      </c>
      <c r="B514" t="s">
        <v>17</v>
      </c>
      <c r="C514" t="s">
        <v>18</v>
      </c>
      <c r="D514" t="s">
        <v>264</v>
      </c>
      <c r="E514" s="6">
        <v>3953.9884000000002</v>
      </c>
      <c r="F514" s="7">
        <v>40815</v>
      </c>
      <c r="G514" t="s">
        <v>20</v>
      </c>
      <c r="H514" s="7">
        <v>23607</v>
      </c>
      <c r="I514" t="s">
        <v>280</v>
      </c>
      <c r="J514" t="s">
        <v>281</v>
      </c>
      <c r="K514" t="str">
        <f t="shared" si="45"/>
        <v>Abby Sandberg</v>
      </c>
      <c r="L514">
        <f t="shared" ref="L514:L577" ca="1" si="49">DATEDIF(F514,TODAY(),"Y")</f>
        <v>13</v>
      </c>
      <c r="M514" t="str">
        <f t="shared" si="46"/>
        <v>Thursday</v>
      </c>
      <c r="N514">
        <f t="shared" ca="1" si="47"/>
        <v>60</v>
      </c>
      <c r="O514">
        <f t="shared" ref="O514:O577" ca="1" si="50">N514-L514</f>
        <v>47</v>
      </c>
      <c r="P514" t="str">
        <f t="shared" si="48"/>
        <v>Tuesday</v>
      </c>
      <c r="Q514" t="str" cm="1">
        <f t="array" aca="1" ref="Q514" ca="1">_xlfn.IFS(O514&gt;=65,"Elderly",O514&gt;=50,"Seniors",O514&gt;=35,"Adult",O514&gt;=20,"Young Adult",O514&gt;=13,"Teenager")</f>
        <v>Adult</v>
      </c>
      <c r="R514" t="str" cm="1">
        <f t="array" ref="R514">_xlfn.IFS(E514&gt;=2500,"Convinced seekers",E514&gt;=1501,"Brand seekers",E514&gt;=0,"Casual buyers")</f>
        <v>Convinced seekers</v>
      </c>
    </row>
    <row r="515" spans="1:18" x14ac:dyDescent="0.3">
      <c r="A515">
        <v>10515</v>
      </c>
      <c r="B515" t="s">
        <v>17</v>
      </c>
      <c r="C515" t="s">
        <v>18</v>
      </c>
      <c r="D515" t="s">
        <v>264</v>
      </c>
      <c r="E515" s="6">
        <v>3729.364</v>
      </c>
      <c r="F515" s="7">
        <v>40854</v>
      </c>
      <c r="G515" t="s">
        <v>20</v>
      </c>
      <c r="H515" s="7">
        <v>13822</v>
      </c>
      <c r="I515" t="s">
        <v>180</v>
      </c>
      <c r="J515" t="s">
        <v>275</v>
      </c>
      <c r="K515" t="str">
        <f t="shared" ref="K515:K578" si="51">PROPER(CONCATENATE(I515," ",J515))</f>
        <v>Christy Liang</v>
      </c>
      <c r="L515">
        <f t="shared" ca="1" si="49"/>
        <v>12</v>
      </c>
      <c r="M515" t="str">
        <f t="shared" ref="M515:M578" si="52">TEXT(F515,"dddd")</f>
        <v>Monday</v>
      </c>
      <c r="N515">
        <f t="shared" ref="N515:N578" ca="1" si="53">DATEDIF(H515,TODAY(),"Y")</f>
        <v>86</v>
      </c>
      <c r="O515">
        <f t="shared" ca="1" si="50"/>
        <v>74</v>
      </c>
      <c r="P515" t="str">
        <f t="shared" ref="P515:P578" si="54">TEXT(H515,"dddd")</f>
        <v>Wednesday</v>
      </c>
      <c r="Q515" t="str" cm="1">
        <f t="array" aca="1" ref="Q515" ca="1">_xlfn.IFS(O515&gt;=65,"Elderly",O515&gt;=50,"Seniors",O515&gt;=35,"Adult",O515&gt;=20,"Young Adult",O515&gt;=13,"Teenager")</f>
        <v>Elderly</v>
      </c>
      <c r="R515" t="str" cm="1">
        <f t="array" ref="R515">_xlfn.IFS(E515&gt;=2500,"Convinced seekers",E515&gt;=1501,"Brand seekers",E515&gt;=0,"Casual buyers")</f>
        <v>Convinced seekers</v>
      </c>
    </row>
    <row r="516" spans="1:18" x14ac:dyDescent="0.3">
      <c r="A516">
        <v>10516</v>
      </c>
      <c r="B516" t="s">
        <v>17</v>
      </c>
      <c r="C516" t="s">
        <v>18</v>
      </c>
      <c r="D516" t="s">
        <v>264</v>
      </c>
      <c r="E516" s="6">
        <v>3953.9884000000002</v>
      </c>
      <c r="F516" s="7">
        <v>40885</v>
      </c>
      <c r="G516" t="s">
        <v>20</v>
      </c>
      <c r="H516" s="7">
        <v>23307</v>
      </c>
      <c r="I516" t="s">
        <v>282</v>
      </c>
      <c r="J516" t="s">
        <v>24</v>
      </c>
      <c r="K516" t="str">
        <f t="shared" si="51"/>
        <v>Erika Carlson</v>
      </c>
      <c r="L516">
        <f t="shared" ca="1" si="49"/>
        <v>12</v>
      </c>
      <c r="M516" t="str">
        <f t="shared" si="52"/>
        <v>Thursday</v>
      </c>
      <c r="N516">
        <f t="shared" ca="1" si="53"/>
        <v>61</v>
      </c>
      <c r="O516">
        <f t="shared" ca="1" si="50"/>
        <v>49</v>
      </c>
      <c r="P516" t="str">
        <f t="shared" si="54"/>
        <v>Wednesday</v>
      </c>
      <c r="Q516" t="str" cm="1">
        <f t="array" aca="1" ref="Q516" ca="1">_xlfn.IFS(O516&gt;=65,"Elderly",O516&gt;=50,"Seniors",O516&gt;=35,"Adult",O516&gt;=20,"Young Adult",O516&gt;=13,"Teenager")</f>
        <v>Adult</v>
      </c>
      <c r="R516" t="str" cm="1">
        <f t="array" ref="R516">_xlfn.IFS(E516&gt;=2500,"Convinced seekers",E516&gt;=1501,"Brand seekers",E516&gt;=0,"Casual buyers")</f>
        <v>Convinced seekers</v>
      </c>
    </row>
    <row r="517" spans="1:18" x14ac:dyDescent="0.3">
      <c r="A517">
        <v>10517</v>
      </c>
      <c r="B517" t="s">
        <v>17</v>
      </c>
      <c r="C517" t="s">
        <v>18</v>
      </c>
      <c r="D517" t="s">
        <v>264</v>
      </c>
      <c r="E517" s="6">
        <v>3953.9884000000002</v>
      </c>
      <c r="F517" s="7">
        <v>40915</v>
      </c>
      <c r="G517" t="s">
        <v>75</v>
      </c>
      <c r="H517" s="7">
        <v>16182</v>
      </c>
      <c r="I517" t="s">
        <v>251</v>
      </c>
      <c r="J517" t="s">
        <v>138</v>
      </c>
      <c r="K517" t="str">
        <f t="shared" si="51"/>
        <v>Jennifer Moore</v>
      </c>
      <c r="L517">
        <f t="shared" ca="1" si="49"/>
        <v>12</v>
      </c>
      <c r="M517" t="str">
        <f t="shared" si="52"/>
        <v>Saturday</v>
      </c>
      <c r="N517">
        <f t="shared" ca="1" si="53"/>
        <v>80</v>
      </c>
      <c r="O517">
        <f t="shared" ca="1" si="50"/>
        <v>68</v>
      </c>
      <c r="P517" t="str">
        <f t="shared" si="54"/>
        <v>Thursday</v>
      </c>
      <c r="Q517" t="str" cm="1">
        <f t="array" aca="1" ref="Q517" ca="1">_xlfn.IFS(O517&gt;=65,"Elderly",O517&gt;=50,"Seniors",O517&gt;=35,"Adult",O517&gt;=20,"Young Adult",O517&gt;=13,"Teenager")</f>
        <v>Elderly</v>
      </c>
      <c r="R517" t="str" cm="1">
        <f t="array" ref="R517">_xlfn.IFS(E517&gt;=2500,"Convinced seekers",E517&gt;=1501,"Brand seekers",E517&gt;=0,"Casual buyers")</f>
        <v>Convinced seekers</v>
      </c>
    </row>
    <row r="518" spans="1:18" x14ac:dyDescent="0.3">
      <c r="A518">
        <v>10518</v>
      </c>
      <c r="B518" t="s">
        <v>17</v>
      </c>
      <c r="C518" t="s">
        <v>18</v>
      </c>
      <c r="D518" t="s">
        <v>19</v>
      </c>
      <c r="E518" s="6">
        <v>2566.1194</v>
      </c>
      <c r="F518" s="7">
        <v>41704</v>
      </c>
      <c r="G518" t="s">
        <v>52</v>
      </c>
      <c r="H518" s="7">
        <v>14075</v>
      </c>
      <c r="I518" t="s">
        <v>235</v>
      </c>
      <c r="J518" t="s">
        <v>128</v>
      </c>
      <c r="K518" t="str">
        <f t="shared" si="51"/>
        <v>Kellie Ramos</v>
      </c>
      <c r="L518">
        <f t="shared" ca="1" si="49"/>
        <v>10</v>
      </c>
      <c r="M518" t="str">
        <f t="shared" si="52"/>
        <v>Thursday</v>
      </c>
      <c r="N518">
        <f t="shared" ca="1" si="53"/>
        <v>86</v>
      </c>
      <c r="O518">
        <f t="shared" ca="1" si="50"/>
        <v>76</v>
      </c>
      <c r="P518" t="str">
        <f t="shared" si="54"/>
        <v>Thursday</v>
      </c>
      <c r="Q518" t="str" cm="1">
        <f t="array" aca="1" ref="Q518" ca="1">_xlfn.IFS(O518&gt;=65,"Elderly",O518&gt;=50,"Seniors",O518&gt;=35,"Adult",O518&gt;=20,"Young Adult",O518&gt;=13,"Teenager")</f>
        <v>Elderly</v>
      </c>
      <c r="R518" t="str" cm="1">
        <f t="array" ref="R518">_xlfn.IFS(E518&gt;=2500,"Convinced seekers",E518&gt;=1501,"Brand seekers",E518&gt;=0,"Casual buyers")</f>
        <v>Convinced seekers</v>
      </c>
    </row>
    <row r="519" spans="1:18" x14ac:dyDescent="0.3">
      <c r="A519">
        <v>10519</v>
      </c>
      <c r="B519" t="s">
        <v>17</v>
      </c>
      <c r="C519" t="s">
        <v>18</v>
      </c>
      <c r="D519" t="s">
        <v>19</v>
      </c>
      <c r="E519" s="6">
        <v>883.35910000000001</v>
      </c>
      <c r="F519" s="7">
        <v>41710</v>
      </c>
      <c r="G519" t="s">
        <v>84</v>
      </c>
      <c r="H519" s="7">
        <v>19558</v>
      </c>
      <c r="I519" t="s">
        <v>122</v>
      </c>
      <c r="J519" t="s">
        <v>27</v>
      </c>
      <c r="K519" t="str">
        <f t="shared" si="51"/>
        <v>Tracy She</v>
      </c>
      <c r="L519">
        <f t="shared" ca="1" si="49"/>
        <v>10</v>
      </c>
      <c r="M519" t="str">
        <f t="shared" si="52"/>
        <v>Wednesday</v>
      </c>
      <c r="N519">
        <f t="shared" ca="1" si="53"/>
        <v>71</v>
      </c>
      <c r="O519">
        <f t="shared" ca="1" si="50"/>
        <v>61</v>
      </c>
      <c r="P519" t="str">
        <f t="shared" si="54"/>
        <v>Saturday</v>
      </c>
      <c r="Q519" t="str" cm="1">
        <f t="array" aca="1" ref="Q519" ca="1">_xlfn.IFS(O519&gt;=65,"Elderly",O519&gt;=50,"Seniors",O519&gt;=35,"Adult",O519&gt;=20,"Young Adult",O519&gt;=13,"Teenager")</f>
        <v>Seniors</v>
      </c>
      <c r="R519" t="str" cm="1">
        <f t="array" ref="R519">_xlfn.IFS(E519&gt;=2500,"Convinced seekers",E519&gt;=1501,"Brand seekers",E519&gt;=0,"Casual buyers")</f>
        <v>Casual buyers</v>
      </c>
    </row>
    <row r="520" spans="1:18" x14ac:dyDescent="0.3">
      <c r="A520">
        <v>10520</v>
      </c>
      <c r="B520" t="s">
        <v>17</v>
      </c>
      <c r="C520" t="s">
        <v>18</v>
      </c>
      <c r="D520" t="s">
        <v>19</v>
      </c>
      <c r="E520" s="6">
        <v>54.111899999999999</v>
      </c>
      <c r="F520" s="7">
        <v>41719</v>
      </c>
      <c r="G520" t="s">
        <v>55</v>
      </c>
      <c r="H520" s="7">
        <v>21973</v>
      </c>
      <c r="I520" t="s">
        <v>71</v>
      </c>
      <c r="J520" t="s">
        <v>72</v>
      </c>
      <c r="K520" t="str">
        <f t="shared" si="51"/>
        <v>Barbara Zhu</v>
      </c>
      <c r="L520">
        <f t="shared" ca="1" si="49"/>
        <v>10</v>
      </c>
      <c r="M520" t="str">
        <f t="shared" si="52"/>
        <v>Friday</v>
      </c>
      <c r="N520">
        <f t="shared" ca="1" si="53"/>
        <v>64</v>
      </c>
      <c r="O520">
        <f t="shared" ca="1" si="50"/>
        <v>54</v>
      </c>
      <c r="P520" t="str">
        <f t="shared" si="54"/>
        <v>Saturday</v>
      </c>
      <c r="Q520" t="str" cm="1">
        <f t="array" aca="1" ref="Q520" ca="1">_xlfn.IFS(O520&gt;=65,"Elderly",O520&gt;=50,"Seniors",O520&gt;=35,"Adult",O520&gt;=20,"Young Adult",O520&gt;=13,"Teenager")</f>
        <v>Seniors</v>
      </c>
      <c r="R520" t="str" cm="1">
        <f t="array" ref="R520">_xlfn.IFS(E520&gt;=2500,"Convinced seekers",E520&gt;=1501,"Brand seekers",E520&gt;=0,"Casual buyers")</f>
        <v>Casual buyers</v>
      </c>
    </row>
    <row r="521" spans="1:18" x14ac:dyDescent="0.3">
      <c r="A521">
        <v>10521</v>
      </c>
      <c r="B521" t="s">
        <v>17</v>
      </c>
      <c r="C521" t="s">
        <v>18</v>
      </c>
      <c r="D521" t="s">
        <v>19</v>
      </c>
      <c r="E521" s="6">
        <v>75.6815</v>
      </c>
      <c r="F521" s="7">
        <v>41721</v>
      </c>
      <c r="G521" t="s">
        <v>75</v>
      </c>
      <c r="H521" s="7">
        <v>28604</v>
      </c>
      <c r="I521" t="s">
        <v>213</v>
      </c>
      <c r="J521" t="s">
        <v>212</v>
      </c>
      <c r="K521" t="str">
        <f t="shared" si="51"/>
        <v>Karen Li</v>
      </c>
      <c r="L521">
        <f t="shared" ca="1" si="49"/>
        <v>10</v>
      </c>
      <c r="M521" t="str">
        <f t="shared" si="52"/>
        <v>Sunday</v>
      </c>
      <c r="N521">
        <f t="shared" ca="1" si="53"/>
        <v>46</v>
      </c>
      <c r="O521">
        <f t="shared" ca="1" si="50"/>
        <v>36</v>
      </c>
      <c r="P521" t="str">
        <f t="shared" si="54"/>
        <v>Monday</v>
      </c>
      <c r="Q521" t="str" cm="1">
        <f t="array" aca="1" ref="Q521" ca="1">_xlfn.IFS(O521&gt;=65,"Elderly",O521&gt;=50,"Seniors",O521&gt;=35,"Adult",O521&gt;=20,"Young Adult",O521&gt;=13,"Teenager")</f>
        <v>Adult</v>
      </c>
      <c r="R521" t="str" cm="1">
        <f t="array" ref="R521">_xlfn.IFS(E521&gt;=2500,"Convinced seekers",E521&gt;=1501,"Brand seekers",E521&gt;=0,"Casual buyers")</f>
        <v>Casual buyers</v>
      </c>
    </row>
    <row r="522" spans="1:18" x14ac:dyDescent="0.3">
      <c r="A522">
        <v>10522</v>
      </c>
      <c r="B522" t="s">
        <v>17</v>
      </c>
      <c r="C522" t="s">
        <v>18</v>
      </c>
      <c r="D522" t="s">
        <v>19</v>
      </c>
      <c r="E522" s="6">
        <v>70.134399999999999</v>
      </c>
      <c r="F522" s="7">
        <v>41723</v>
      </c>
      <c r="G522" t="s">
        <v>143</v>
      </c>
      <c r="H522" s="7">
        <v>23413</v>
      </c>
      <c r="I522" t="s">
        <v>184</v>
      </c>
      <c r="J522" t="s">
        <v>156</v>
      </c>
      <c r="K522" t="str">
        <f t="shared" si="51"/>
        <v>Destiny Martin</v>
      </c>
      <c r="L522">
        <f t="shared" ca="1" si="49"/>
        <v>10</v>
      </c>
      <c r="M522" t="str">
        <f t="shared" si="52"/>
        <v>Tuesday</v>
      </c>
      <c r="N522">
        <f t="shared" ca="1" si="53"/>
        <v>60</v>
      </c>
      <c r="O522">
        <f t="shared" ca="1" si="50"/>
        <v>50</v>
      </c>
      <c r="P522" t="str">
        <f t="shared" si="54"/>
        <v>Thursday</v>
      </c>
      <c r="Q522" t="str" cm="1">
        <f t="array" aca="1" ref="Q522" ca="1">_xlfn.IFS(O522&gt;=65,"Elderly",O522&gt;=50,"Seniors",O522&gt;=35,"Adult",O522&gt;=20,"Young Adult",O522&gt;=13,"Teenager")</f>
        <v>Seniors</v>
      </c>
      <c r="R522" t="str" cm="1">
        <f t="array" ref="R522">_xlfn.IFS(E522&gt;=2500,"Convinced seekers",E522&gt;=1501,"Brand seekers",E522&gt;=0,"Casual buyers")</f>
        <v>Casual buyers</v>
      </c>
    </row>
    <row r="523" spans="1:18" x14ac:dyDescent="0.3">
      <c r="A523">
        <v>10523</v>
      </c>
      <c r="B523" t="s">
        <v>17</v>
      </c>
      <c r="C523" t="s">
        <v>18</v>
      </c>
      <c r="D523" t="s">
        <v>19</v>
      </c>
      <c r="E523" s="6">
        <v>132.5779</v>
      </c>
      <c r="F523" s="7">
        <v>41727</v>
      </c>
      <c r="G523" t="s">
        <v>75</v>
      </c>
      <c r="H523" s="7">
        <v>29226</v>
      </c>
      <c r="I523" t="s">
        <v>283</v>
      </c>
      <c r="J523" t="s">
        <v>255</v>
      </c>
      <c r="K523" t="str">
        <f t="shared" si="51"/>
        <v>Christine Luo</v>
      </c>
      <c r="L523">
        <f t="shared" ca="1" si="49"/>
        <v>10</v>
      </c>
      <c r="M523" t="str">
        <f t="shared" si="52"/>
        <v>Saturday</v>
      </c>
      <c r="N523">
        <f t="shared" ca="1" si="53"/>
        <v>44</v>
      </c>
      <c r="O523">
        <f t="shared" ca="1" si="50"/>
        <v>34</v>
      </c>
      <c r="P523" t="str">
        <f t="shared" si="54"/>
        <v>Sunday</v>
      </c>
      <c r="Q523" t="str" cm="1">
        <f t="array" aca="1" ref="Q523" ca="1">_xlfn.IFS(O523&gt;=65,"Elderly",O523&gt;=50,"Seniors",O523&gt;=35,"Adult",O523&gt;=20,"Young Adult",O523&gt;=13,"Teenager")</f>
        <v>Young Adult</v>
      </c>
      <c r="R523" t="str" cm="1">
        <f t="array" ref="R523">_xlfn.IFS(E523&gt;=2500,"Convinced seekers",E523&gt;=1501,"Brand seekers",E523&gt;=0,"Casual buyers")</f>
        <v>Casual buyers</v>
      </c>
    </row>
    <row r="524" spans="1:18" x14ac:dyDescent="0.3">
      <c r="A524">
        <v>10524</v>
      </c>
      <c r="B524" t="s">
        <v>17</v>
      </c>
      <c r="C524" t="s">
        <v>18</v>
      </c>
      <c r="D524" t="s">
        <v>19</v>
      </c>
      <c r="E524" s="6">
        <v>38.664000000000001</v>
      </c>
      <c r="F524" s="7">
        <v>41728</v>
      </c>
      <c r="G524" t="s">
        <v>20</v>
      </c>
      <c r="H524" s="7">
        <v>12956</v>
      </c>
      <c r="I524" t="s">
        <v>150</v>
      </c>
      <c r="J524" t="s">
        <v>193</v>
      </c>
      <c r="K524" t="str">
        <f t="shared" si="51"/>
        <v>Kendra Moreno</v>
      </c>
      <c r="L524">
        <f t="shared" ca="1" si="49"/>
        <v>10</v>
      </c>
      <c r="M524" t="str">
        <f t="shared" si="52"/>
        <v>Sunday</v>
      </c>
      <c r="N524">
        <f t="shared" ca="1" si="53"/>
        <v>89</v>
      </c>
      <c r="O524">
        <f t="shared" ca="1" si="50"/>
        <v>79</v>
      </c>
      <c r="P524" t="str">
        <f t="shared" si="54"/>
        <v>Friday</v>
      </c>
      <c r="Q524" t="str" cm="1">
        <f t="array" aca="1" ref="Q524" ca="1">_xlfn.IFS(O524&gt;=65,"Elderly",O524&gt;=50,"Seniors",O524&gt;=35,"Adult",O524&gt;=20,"Young Adult",O524&gt;=13,"Teenager")</f>
        <v>Elderly</v>
      </c>
      <c r="R524" t="str" cm="1">
        <f t="array" ref="R524">_xlfn.IFS(E524&gt;=2500,"Convinced seekers",E524&gt;=1501,"Brand seekers",E524&gt;=0,"Casual buyers")</f>
        <v>Casual buyers</v>
      </c>
    </row>
    <row r="525" spans="1:18" x14ac:dyDescent="0.3">
      <c r="A525">
        <v>10525</v>
      </c>
      <c r="B525" t="s">
        <v>17</v>
      </c>
      <c r="C525" t="s">
        <v>18</v>
      </c>
      <c r="D525" t="s">
        <v>19</v>
      </c>
      <c r="E525" s="6">
        <v>136.99789999999999</v>
      </c>
      <c r="F525" s="7">
        <v>41737</v>
      </c>
      <c r="G525" t="s">
        <v>52</v>
      </c>
      <c r="H525" s="7">
        <v>27085</v>
      </c>
      <c r="I525" t="s">
        <v>211</v>
      </c>
      <c r="J525" t="s">
        <v>284</v>
      </c>
      <c r="K525" t="str">
        <f t="shared" si="51"/>
        <v>Veronica Lopez</v>
      </c>
      <c r="L525">
        <f t="shared" ca="1" si="49"/>
        <v>10</v>
      </c>
      <c r="M525" t="str">
        <f t="shared" si="52"/>
        <v>Tuesday</v>
      </c>
      <c r="N525">
        <f t="shared" ca="1" si="53"/>
        <v>50</v>
      </c>
      <c r="O525">
        <f t="shared" ca="1" si="50"/>
        <v>40</v>
      </c>
      <c r="P525" t="str">
        <f t="shared" si="54"/>
        <v>Monday</v>
      </c>
      <c r="Q525" t="str" cm="1">
        <f t="array" aca="1" ref="Q525" ca="1">_xlfn.IFS(O525&gt;=65,"Elderly",O525&gt;=50,"Seniors",O525&gt;=35,"Adult",O525&gt;=20,"Young Adult",O525&gt;=13,"Teenager")</f>
        <v>Adult</v>
      </c>
      <c r="R525" t="str" cm="1">
        <f t="array" ref="R525">_xlfn.IFS(E525&gt;=2500,"Convinced seekers",E525&gt;=1501,"Brand seekers",E525&gt;=0,"Casual buyers")</f>
        <v>Casual buyers</v>
      </c>
    </row>
    <row r="526" spans="1:18" x14ac:dyDescent="0.3">
      <c r="A526">
        <v>10526</v>
      </c>
      <c r="B526" t="s">
        <v>17</v>
      </c>
      <c r="C526" t="s">
        <v>18</v>
      </c>
      <c r="D526" t="s">
        <v>19</v>
      </c>
      <c r="E526" s="6">
        <v>2659.6797999999999</v>
      </c>
      <c r="F526" s="7">
        <v>41740</v>
      </c>
      <c r="G526" t="s">
        <v>52</v>
      </c>
      <c r="H526" s="7">
        <v>28674</v>
      </c>
      <c r="I526" t="s">
        <v>200</v>
      </c>
      <c r="J526" t="s">
        <v>285</v>
      </c>
      <c r="K526" t="str">
        <f t="shared" si="51"/>
        <v>Leah Sun</v>
      </c>
      <c r="L526">
        <f t="shared" ca="1" si="49"/>
        <v>10</v>
      </c>
      <c r="M526" t="str">
        <f t="shared" si="52"/>
        <v>Friday</v>
      </c>
      <c r="N526">
        <f t="shared" ca="1" si="53"/>
        <v>46</v>
      </c>
      <c r="O526">
        <f t="shared" ca="1" si="50"/>
        <v>36</v>
      </c>
      <c r="P526" t="str">
        <f t="shared" si="54"/>
        <v>Monday</v>
      </c>
      <c r="Q526" t="str" cm="1">
        <f t="array" aca="1" ref="Q526" ca="1">_xlfn.IFS(O526&gt;=65,"Elderly",O526&gt;=50,"Seniors",O526&gt;=35,"Adult",O526&gt;=20,"Young Adult",O526&gt;=13,"Teenager")</f>
        <v>Adult</v>
      </c>
      <c r="R526" t="str" cm="1">
        <f t="array" ref="R526">_xlfn.IFS(E526&gt;=2500,"Convinced seekers",E526&gt;=1501,"Brand seekers",E526&gt;=0,"Casual buyers")</f>
        <v>Convinced seekers</v>
      </c>
    </row>
    <row r="527" spans="1:18" x14ac:dyDescent="0.3">
      <c r="A527">
        <v>10527</v>
      </c>
      <c r="B527" t="s">
        <v>17</v>
      </c>
      <c r="C527" t="s">
        <v>18</v>
      </c>
      <c r="D527" t="s">
        <v>19</v>
      </c>
      <c r="E527" s="6">
        <v>62.940800000000003</v>
      </c>
      <c r="F527" s="7">
        <v>41741</v>
      </c>
      <c r="G527" t="s">
        <v>143</v>
      </c>
      <c r="H527" s="7">
        <v>14887</v>
      </c>
      <c r="I527" t="s">
        <v>200</v>
      </c>
      <c r="J527" t="s">
        <v>201</v>
      </c>
      <c r="K527" t="str">
        <f t="shared" si="51"/>
        <v>Leah Ma</v>
      </c>
      <c r="L527">
        <f t="shared" ca="1" si="49"/>
        <v>10</v>
      </c>
      <c r="M527" t="str">
        <f t="shared" si="52"/>
        <v>Saturday</v>
      </c>
      <c r="N527">
        <f t="shared" ca="1" si="53"/>
        <v>84</v>
      </c>
      <c r="O527">
        <f t="shared" ca="1" si="50"/>
        <v>74</v>
      </c>
      <c r="P527" t="str">
        <f t="shared" si="54"/>
        <v>Thursday</v>
      </c>
      <c r="Q527" t="str" cm="1">
        <f t="array" aca="1" ref="Q527" ca="1">_xlfn.IFS(O527&gt;=65,"Elderly",O527&gt;=50,"Seniors",O527&gt;=35,"Adult",O527&gt;=20,"Young Adult",O527&gt;=13,"Teenager")</f>
        <v>Elderly</v>
      </c>
      <c r="R527" t="str" cm="1">
        <f t="array" ref="R527">_xlfn.IFS(E527&gt;=2500,"Convinced seekers",E527&gt;=1501,"Brand seekers",E527&gt;=0,"Casual buyers")</f>
        <v>Casual buyers</v>
      </c>
    </row>
    <row r="528" spans="1:18" x14ac:dyDescent="0.3">
      <c r="A528">
        <v>10528</v>
      </c>
      <c r="B528" t="s">
        <v>17</v>
      </c>
      <c r="C528" t="s">
        <v>18</v>
      </c>
      <c r="D528" t="s">
        <v>19</v>
      </c>
      <c r="E528" s="6">
        <v>33.680399999999999</v>
      </c>
      <c r="F528" s="7">
        <v>41742</v>
      </c>
      <c r="G528" t="s">
        <v>55</v>
      </c>
      <c r="H528" s="7">
        <v>21973</v>
      </c>
      <c r="I528" t="s">
        <v>71</v>
      </c>
      <c r="J528" t="s">
        <v>72</v>
      </c>
      <c r="K528" t="str">
        <f t="shared" si="51"/>
        <v>Barbara Zhu</v>
      </c>
      <c r="L528">
        <f t="shared" ca="1" si="49"/>
        <v>10</v>
      </c>
      <c r="M528" t="str">
        <f t="shared" si="52"/>
        <v>Sunday</v>
      </c>
      <c r="N528">
        <f t="shared" ca="1" si="53"/>
        <v>64</v>
      </c>
      <c r="O528">
        <f t="shared" ca="1" si="50"/>
        <v>54</v>
      </c>
      <c r="P528" t="str">
        <f t="shared" si="54"/>
        <v>Saturday</v>
      </c>
      <c r="Q528" t="str" cm="1">
        <f t="array" aca="1" ref="Q528" ca="1">_xlfn.IFS(O528&gt;=65,"Elderly",O528&gt;=50,"Seniors",O528&gt;=35,"Adult",O528&gt;=20,"Young Adult",O528&gt;=13,"Teenager")</f>
        <v>Seniors</v>
      </c>
      <c r="R528" t="str" cm="1">
        <f t="array" ref="R528">_xlfn.IFS(E528&gt;=2500,"Convinced seekers",E528&gt;=1501,"Brand seekers",E528&gt;=0,"Casual buyers")</f>
        <v>Casual buyers</v>
      </c>
    </row>
    <row r="529" spans="1:18" x14ac:dyDescent="0.3">
      <c r="A529">
        <v>10529</v>
      </c>
      <c r="B529" t="s">
        <v>17</v>
      </c>
      <c r="C529" t="s">
        <v>18</v>
      </c>
      <c r="D529" t="s">
        <v>19</v>
      </c>
      <c r="E529" s="6">
        <v>38.652900000000002</v>
      </c>
      <c r="F529" s="7">
        <v>41751</v>
      </c>
      <c r="G529" t="s">
        <v>55</v>
      </c>
      <c r="H529" s="7">
        <v>19798</v>
      </c>
      <c r="I529" t="s">
        <v>234</v>
      </c>
      <c r="J529" t="s">
        <v>57</v>
      </c>
      <c r="K529" t="str">
        <f t="shared" si="51"/>
        <v>Carrie Serrano</v>
      </c>
      <c r="L529">
        <f t="shared" ca="1" si="49"/>
        <v>10</v>
      </c>
      <c r="M529" t="str">
        <f t="shared" si="52"/>
        <v>Tuesday</v>
      </c>
      <c r="N529">
        <f t="shared" ca="1" si="53"/>
        <v>70</v>
      </c>
      <c r="O529">
        <f t="shared" ca="1" si="50"/>
        <v>60</v>
      </c>
      <c r="P529" t="str">
        <f t="shared" si="54"/>
        <v>Monday</v>
      </c>
      <c r="Q529" t="str" cm="1">
        <f t="array" aca="1" ref="Q529" ca="1">_xlfn.IFS(O529&gt;=65,"Elderly",O529&gt;=50,"Seniors",O529&gt;=35,"Adult",O529&gt;=20,"Young Adult",O529&gt;=13,"Teenager")</f>
        <v>Seniors</v>
      </c>
      <c r="R529" t="str" cm="1">
        <f t="array" ref="R529">_xlfn.IFS(E529&gt;=2500,"Convinced seekers",E529&gt;=1501,"Brand seekers",E529&gt;=0,"Casual buyers")</f>
        <v>Casual buyers</v>
      </c>
    </row>
    <row r="530" spans="1:18" x14ac:dyDescent="0.3">
      <c r="A530">
        <v>10530</v>
      </c>
      <c r="B530" t="s">
        <v>17</v>
      </c>
      <c r="C530" t="s">
        <v>18</v>
      </c>
      <c r="D530" t="s">
        <v>19</v>
      </c>
      <c r="E530" s="6">
        <v>38.664000000000001</v>
      </c>
      <c r="F530" s="7">
        <v>41756</v>
      </c>
      <c r="G530" t="s">
        <v>20</v>
      </c>
      <c r="H530" s="7">
        <v>18335</v>
      </c>
      <c r="I530" t="s">
        <v>62</v>
      </c>
      <c r="J530" t="s">
        <v>128</v>
      </c>
      <c r="K530" t="str">
        <f t="shared" si="51"/>
        <v>Paula Ramos</v>
      </c>
      <c r="L530">
        <f t="shared" ca="1" si="49"/>
        <v>10</v>
      </c>
      <c r="M530" t="str">
        <f t="shared" si="52"/>
        <v>Sunday</v>
      </c>
      <c r="N530">
        <f t="shared" ca="1" si="53"/>
        <v>74</v>
      </c>
      <c r="O530">
        <f t="shared" ca="1" si="50"/>
        <v>64</v>
      </c>
      <c r="P530" t="str">
        <f t="shared" si="54"/>
        <v>Monday</v>
      </c>
      <c r="Q530" t="str" cm="1">
        <f t="array" aca="1" ref="Q530" ca="1">_xlfn.IFS(O530&gt;=65,"Elderly",O530&gt;=50,"Seniors",O530&gt;=35,"Adult",O530&gt;=20,"Young Adult",O530&gt;=13,"Teenager")</f>
        <v>Seniors</v>
      </c>
      <c r="R530" t="str" cm="1">
        <f t="array" ref="R530">_xlfn.IFS(E530&gt;=2500,"Convinced seekers",E530&gt;=1501,"Brand seekers",E530&gt;=0,"Casual buyers")</f>
        <v>Casual buyers</v>
      </c>
    </row>
    <row r="531" spans="1:18" x14ac:dyDescent="0.3">
      <c r="A531">
        <v>10531</v>
      </c>
      <c r="B531" t="s">
        <v>17</v>
      </c>
      <c r="C531" t="s">
        <v>18</v>
      </c>
      <c r="D531" t="s">
        <v>19</v>
      </c>
      <c r="E531" s="6">
        <v>2535.9639999999999</v>
      </c>
      <c r="F531" s="7">
        <v>41760</v>
      </c>
      <c r="G531" t="s">
        <v>52</v>
      </c>
      <c r="H531" s="7">
        <v>21491</v>
      </c>
      <c r="I531" t="s">
        <v>181</v>
      </c>
      <c r="J531" t="s">
        <v>173</v>
      </c>
      <c r="K531" t="str">
        <f t="shared" si="51"/>
        <v>Kathleen Ortega</v>
      </c>
      <c r="L531">
        <f t="shared" ca="1" si="49"/>
        <v>10</v>
      </c>
      <c r="M531" t="str">
        <f t="shared" si="52"/>
        <v>Thursday</v>
      </c>
      <c r="N531">
        <f t="shared" ca="1" si="53"/>
        <v>65</v>
      </c>
      <c r="O531">
        <f t="shared" ca="1" si="50"/>
        <v>55</v>
      </c>
      <c r="P531" t="str">
        <f t="shared" si="54"/>
        <v>Sunday</v>
      </c>
      <c r="Q531" t="str" cm="1">
        <f t="array" aca="1" ref="Q531" ca="1">_xlfn.IFS(O531&gt;=65,"Elderly",O531&gt;=50,"Seniors",O531&gt;=35,"Adult",O531&gt;=20,"Young Adult",O531&gt;=13,"Teenager")</f>
        <v>Seniors</v>
      </c>
      <c r="R531" t="str" cm="1">
        <f t="array" ref="R531">_xlfn.IFS(E531&gt;=2500,"Convinced seekers",E531&gt;=1501,"Brand seekers",E531&gt;=0,"Casual buyers")</f>
        <v>Convinced seekers</v>
      </c>
    </row>
    <row r="532" spans="1:18" x14ac:dyDescent="0.3">
      <c r="A532">
        <v>10532</v>
      </c>
      <c r="B532" t="s">
        <v>17</v>
      </c>
      <c r="C532" t="s">
        <v>18</v>
      </c>
      <c r="D532" t="s">
        <v>19</v>
      </c>
      <c r="E532" s="6">
        <v>5.5140000000000002</v>
      </c>
      <c r="F532" s="7">
        <v>41761</v>
      </c>
      <c r="G532" t="s">
        <v>52</v>
      </c>
      <c r="H532" s="7">
        <v>29528</v>
      </c>
      <c r="I532" t="s">
        <v>213</v>
      </c>
      <c r="J532" t="s">
        <v>144</v>
      </c>
      <c r="K532" t="str">
        <f t="shared" si="51"/>
        <v>Karen Cai</v>
      </c>
      <c r="L532">
        <f t="shared" ca="1" si="49"/>
        <v>10</v>
      </c>
      <c r="M532" t="str">
        <f t="shared" si="52"/>
        <v>Friday</v>
      </c>
      <c r="N532">
        <f t="shared" ca="1" si="53"/>
        <v>43</v>
      </c>
      <c r="O532">
        <f t="shared" ca="1" si="50"/>
        <v>33</v>
      </c>
      <c r="P532" t="str">
        <f t="shared" si="54"/>
        <v>Monday</v>
      </c>
      <c r="Q532" t="str" cm="1">
        <f t="array" aca="1" ref="Q532" ca="1">_xlfn.IFS(O532&gt;=65,"Elderly",O532&gt;=50,"Seniors",O532&gt;=35,"Adult",O532&gt;=20,"Young Adult",O532&gt;=13,"Teenager")</f>
        <v>Young Adult</v>
      </c>
      <c r="R532" t="str" cm="1">
        <f t="array" ref="R532">_xlfn.IFS(E532&gt;=2500,"Convinced seekers",E532&gt;=1501,"Brand seekers",E532&gt;=0,"Casual buyers")</f>
        <v>Casual buyers</v>
      </c>
    </row>
    <row r="533" spans="1:18" x14ac:dyDescent="0.3">
      <c r="A533">
        <v>10533</v>
      </c>
      <c r="B533" t="s">
        <v>17</v>
      </c>
      <c r="C533" t="s">
        <v>18</v>
      </c>
      <c r="D533" t="s">
        <v>19</v>
      </c>
      <c r="E533" s="6">
        <v>77.338999999999999</v>
      </c>
      <c r="F533" s="7">
        <v>41762</v>
      </c>
      <c r="G533" t="s">
        <v>52</v>
      </c>
      <c r="H533" s="7">
        <v>14120</v>
      </c>
      <c r="I533" t="s">
        <v>211</v>
      </c>
      <c r="J533" t="s">
        <v>177</v>
      </c>
      <c r="K533" t="str">
        <f t="shared" si="51"/>
        <v>Veronica Garcia</v>
      </c>
      <c r="L533">
        <f t="shared" ca="1" si="49"/>
        <v>10</v>
      </c>
      <c r="M533" t="str">
        <f t="shared" si="52"/>
        <v>Saturday</v>
      </c>
      <c r="N533">
        <f t="shared" ca="1" si="53"/>
        <v>86</v>
      </c>
      <c r="O533">
        <f t="shared" ca="1" si="50"/>
        <v>76</v>
      </c>
      <c r="P533" t="str">
        <f t="shared" si="54"/>
        <v>Sunday</v>
      </c>
      <c r="Q533" t="str" cm="1">
        <f t="array" aca="1" ref="Q533" ca="1">_xlfn.IFS(O533&gt;=65,"Elderly",O533&gt;=50,"Seniors",O533&gt;=35,"Adult",O533&gt;=20,"Young Adult",O533&gt;=13,"Teenager")</f>
        <v>Elderly</v>
      </c>
      <c r="R533" t="str" cm="1">
        <f t="array" ref="R533">_xlfn.IFS(E533&gt;=2500,"Convinced seekers",E533&gt;=1501,"Brand seekers",E533&gt;=0,"Casual buyers")</f>
        <v>Casual buyers</v>
      </c>
    </row>
    <row r="534" spans="1:18" x14ac:dyDescent="0.3">
      <c r="A534">
        <v>10534</v>
      </c>
      <c r="B534" t="s">
        <v>17</v>
      </c>
      <c r="C534" t="s">
        <v>18</v>
      </c>
      <c r="D534" t="s">
        <v>19</v>
      </c>
      <c r="E534" s="6">
        <v>44.177900000000001</v>
      </c>
      <c r="F534" s="7">
        <v>41769</v>
      </c>
      <c r="G534" t="s">
        <v>84</v>
      </c>
      <c r="H534" s="7">
        <v>16340</v>
      </c>
      <c r="I534" t="s">
        <v>133</v>
      </c>
      <c r="J534" t="s">
        <v>159</v>
      </c>
      <c r="K534" t="str">
        <f t="shared" si="51"/>
        <v>Tina Sai</v>
      </c>
      <c r="L534">
        <f t="shared" ca="1" si="49"/>
        <v>10</v>
      </c>
      <c r="M534" t="str">
        <f t="shared" si="52"/>
        <v>Saturday</v>
      </c>
      <c r="N534">
        <f t="shared" ca="1" si="53"/>
        <v>80</v>
      </c>
      <c r="O534">
        <f t="shared" ca="1" si="50"/>
        <v>70</v>
      </c>
      <c r="P534" t="str">
        <f t="shared" si="54"/>
        <v>Monday</v>
      </c>
      <c r="Q534" t="str" cm="1">
        <f t="array" aca="1" ref="Q534" ca="1">_xlfn.IFS(O534&gt;=65,"Elderly",O534&gt;=50,"Seniors",O534&gt;=35,"Adult",O534&gt;=20,"Young Adult",O534&gt;=13,"Teenager")</f>
        <v>Elderly</v>
      </c>
      <c r="R534" t="str" cm="1">
        <f t="array" ref="R534">_xlfn.IFS(E534&gt;=2500,"Convinced seekers",E534&gt;=1501,"Brand seekers",E534&gt;=0,"Casual buyers")</f>
        <v>Casual buyers</v>
      </c>
    </row>
    <row r="535" spans="1:18" x14ac:dyDescent="0.3">
      <c r="A535">
        <v>10535</v>
      </c>
      <c r="B535" t="s">
        <v>17</v>
      </c>
      <c r="C535" t="s">
        <v>18</v>
      </c>
      <c r="D535" t="s">
        <v>19</v>
      </c>
      <c r="E535" s="6">
        <v>859.07119999999998</v>
      </c>
      <c r="F535" s="7">
        <v>41770</v>
      </c>
      <c r="G535" t="s">
        <v>75</v>
      </c>
      <c r="H535" s="7">
        <v>22991</v>
      </c>
      <c r="I535" t="s">
        <v>130</v>
      </c>
      <c r="J535" t="s">
        <v>99</v>
      </c>
      <c r="K535" t="str">
        <f t="shared" si="51"/>
        <v>Pamela Suri</v>
      </c>
      <c r="L535">
        <f t="shared" ca="1" si="49"/>
        <v>10</v>
      </c>
      <c r="M535" t="str">
        <f t="shared" si="52"/>
        <v>Sunday</v>
      </c>
      <c r="N535">
        <f t="shared" ca="1" si="53"/>
        <v>61</v>
      </c>
      <c r="O535">
        <f t="shared" ca="1" si="50"/>
        <v>51</v>
      </c>
      <c r="P535" t="str">
        <f t="shared" si="54"/>
        <v>Tuesday</v>
      </c>
      <c r="Q535" t="str" cm="1">
        <f t="array" aca="1" ref="Q535" ca="1">_xlfn.IFS(O535&gt;=65,"Elderly",O535&gt;=50,"Seniors",O535&gt;=35,"Adult",O535&gt;=20,"Young Adult",O535&gt;=13,"Teenager")</f>
        <v>Seniors</v>
      </c>
      <c r="R535" t="str" cm="1">
        <f t="array" ref="R535">_xlfn.IFS(E535&gt;=2500,"Convinced seekers",E535&gt;=1501,"Brand seekers",E535&gt;=0,"Casual buyers")</f>
        <v>Casual buyers</v>
      </c>
    </row>
    <row r="536" spans="1:18" x14ac:dyDescent="0.3">
      <c r="A536">
        <v>10536</v>
      </c>
      <c r="B536" t="s">
        <v>17</v>
      </c>
      <c r="C536" t="s">
        <v>18</v>
      </c>
      <c r="D536" t="s">
        <v>19</v>
      </c>
      <c r="E536" s="6">
        <v>77.338999999999999</v>
      </c>
      <c r="F536" s="7">
        <v>41778</v>
      </c>
      <c r="G536" t="s">
        <v>75</v>
      </c>
      <c r="H536" s="7">
        <v>20513</v>
      </c>
      <c r="I536" t="s">
        <v>286</v>
      </c>
      <c r="J536" t="s">
        <v>287</v>
      </c>
      <c r="K536" t="str">
        <f t="shared" si="51"/>
        <v>Jasmine Brooks</v>
      </c>
      <c r="L536">
        <f t="shared" ca="1" si="49"/>
        <v>10</v>
      </c>
      <c r="M536" t="str">
        <f t="shared" si="52"/>
        <v>Monday</v>
      </c>
      <c r="N536">
        <f t="shared" ca="1" si="53"/>
        <v>68</v>
      </c>
      <c r="O536">
        <f t="shared" ca="1" si="50"/>
        <v>58</v>
      </c>
      <c r="P536" t="str">
        <f t="shared" si="54"/>
        <v>Tuesday</v>
      </c>
      <c r="Q536" t="str" cm="1">
        <f t="array" aca="1" ref="Q536" ca="1">_xlfn.IFS(O536&gt;=65,"Elderly",O536&gt;=50,"Seniors",O536&gt;=35,"Adult",O536&gt;=20,"Young Adult",O536&gt;=13,"Teenager")</f>
        <v>Seniors</v>
      </c>
      <c r="R536" t="str" cm="1">
        <f t="array" ref="R536">_xlfn.IFS(E536&gt;=2500,"Convinced seekers",E536&gt;=1501,"Brand seekers",E536&gt;=0,"Casual buyers")</f>
        <v>Casual buyers</v>
      </c>
    </row>
    <row r="537" spans="1:18" x14ac:dyDescent="0.3">
      <c r="A537">
        <v>10537</v>
      </c>
      <c r="B537" t="s">
        <v>17</v>
      </c>
      <c r="C537" t="s">
        <v>18</v>
      </c>
      <c r="D537" t="s">
        <v>19</v>
      </c>
      <c r="E537" s="6">
        <v>89.460800000000006</v>
      </c>
      <c r="F537" s="7">
        <v>41780</v>
      </c>
      <c r="G537" t="s">
        <v>143</v>
      </c>
      <c r="H537" s="7">
        <v>19402</v>
      </c>
      <c r="I537" t="s">
        <v>184</v>
      </c>
      <c r="J537" t="s">
        <v>268</v>
      </c>
      <c r="K537" t="str">
        <f t="shared" si="51"/>
        <v>Destiny Cooper</v>
      </c>
      <c r="L537">
        <f t="shared" ca="1" si="49"/>
        <v>10</v>
      </c>
      <c r="M537" t="str">
        <f t="shared" si="52"/>
        <v>Wednesday</v>
      </c>
      <c r="N537">
        <f t="shared" ca="1" si="53"/>
        <v>71</v>
      </c>
      <c r="O537">
        <f t="shared" ca="1" si="50"/>
        <v>61</v>
      </c>
      <c r="P537" t="str">
        <f t="shared" si="54"/>
        <v>Thursday</v>
      </c>
      <c r="Q537" t="str" cm="1">
        <f t="array" aca="1" ref="Q537" ca="1">_xlfn.IFS(O537&gt;=65,"Elderly",O537&gt;=50,"Seniors",O537&gt;=35,"Adult",O537&gt;=20,"Young Adult",O537&gt;=13,"Teenager")</f>
        <v>Seniors</v>
      </c>
      <c r="R537" t="str" cm="1">
        <f t="array" ref="R537">_xlfn.IFS(E537&gt;=2500,"Convinced seekers",E537&gt;=1501,"Brand seekers",E537&gt;=0,"Casual buyers")</f>
        <v>Casual buyers</v>
      </c>
    </row>
    <row r="538" spans="1:18" x14ac:dyDescent="0.3">
      <c r="A538">
        <v>10538</v>
      </c>
      <c r="B538" t="s">
        <v>17</v>
      </c>
      <c r="C538" t="s">
        <v>18</v>
      </c>
      <c r="D538" t="s">
        <v>19</v>
      </c>
      <c r="E538" s="6">
        <v>38.674999999999997</v>
      </c>
      <c r="F538" s="7">
        <v>41781</v>
      </c>
      <c r="G538" t="s">
        <v>143</v>
      </c>
      <c r="H538" s="7">
        <v>23786</v>
      </c>
      <c r="I538" t="s">
        <v>132</v>
      </c>
      <c r="J538" t="s">
        <v>110</v>
      </c>
      <c r="K538" t="str">
        <f t="shared" si="51"/>
        <v>Krista Suarez</v>
      </c>
      <c r="L538">
        <f t="shared" ca="1" si="49"/>
        <v>10</v>
      </c>
      <c r="M538" t="str">
        <f t="shared" si="52"/>
        <v>Thursday</v>
      </c>
      <c r="N538">
        <f t="shared" ca="1" si="53"/>
        <v>59</v>
      </c>
      <c r="O538">
        <f t="shared" ca="1" si="50"/>
        <v>49</v>
      </c>
      <c r="P538" t="str">
        <f t="shared" si="54"/>
        <v>Saturday</v>
      </c>
      <c r="Q538" t="str" cm="1">
        <f t="array" aca="1" ref="Q538" ca="1">_xlfn.IFS(O538&gt;=65,"Elderly",O538&gt;=50,"Seniors",O538&gt;=35,"Adult",O538&gt;=20,"Young Adult",O538&gt;=13,"Teenager")</f>
        <v>Adult</v>
      </c>
      <c r="R538" t="str" cm="1">
        <f t="array" ref="R538">_xlfn.IFS(E538&gt;=2500,"Convinced seekers",E538&gt;=1501,"Brand seekers",E538&gt;=0,"Casual buyers")</f>
        <v>Casual buyers</v>
      </c>
    </row>
    <row r="539" spans="1:18" x14ac:dyDescent="0.3">
      <c r="A539">
        <v>10539</v>
      </c>
      <c r="B539" t="s">
        <v>17</v>
      </c>
      <c r="C539" t="s">
        <v>18</v>
      </c>
      <c r="D539" t="s">
        <v>19</v>
      </c>
      <c r="E539" s="6">
        <v>1352.3432</v>
      </c>
      <c r="F539" s="7">
        <v>41782</v>
      </c>
      <c r="G539" t="s">
        <v>20</v>
      </c>
      <c r="H539" s="7">
        <v>22577</v>
      </c>
      <c r="I539" t="s">
        <v>127</v>
      </c>
      <c r="J539" t="s">
        <v>128</v>
      </c>
      <c r="K539" t="str">
        <f t="shared" si="51"/>
        <v>Wendy Ramos</v>
      </c>
      <c r="L539">
        <f t="shared" ca="1" si="49"/>
        <v>10</v>
      </c>
      <c r="M539" t="str">
        <f t="shared" si="52"/>
        <v>Friday</v>
      </c>
      <c r="N539">
        <f t="shared" ca="1" si="53"/>
        <v>63</v>
      </c>
      <c r="O539">
        <f t="shared" ca="1" si="50"/>
        <v>53</v>
      </c>
      <c r="P539" t="str">
        <f t="shared" si="54"/>
        <v>Monday</v>
      </c>
      <c r="Q539" t="str" cm="1">
        <f t="array" aca="1" ref="Q539" ca="1">_xlfn.IFS(O539&gt;=65,"Elderly",O539&gt;=50,"Seniors",O539&gt;=35,"Adult",O539&gt;=20,"Young Adult",O539&gt;=13,"Teenager")</f>
        <v>Seniors</v>
      </c>
      <c r="R539" t="str" cm="1">
        <f t="array" ref="R539">_xlfn.IFS(E539&gt;=2500,"Convinced seekers",E539&gt;=1501,"Brand seekers",E539&gt;=0,"Casual buyers")</f>
        <v>Casual buyers</v>
      </c>
    </row>
    <row r="540" spans="1:18" x14ac:dyDescent="0.3">
      <c r="A540">
        <v>10540</v>
      </c>
      <c r="B540" t="s">
        <v>17</v>
      </c>
      <c r="C540" t="s">
        <v>18</v>
      </c>
      <c r="D540" t="s">
        <v>19</v>
      </c>
      <c r="E540" s="6">
        <v>44.189</v>
      </c>
      <c r="F540" s="7">
        <v>41783</v>
      </c>
      <c r="G540" t="s">
        <v>52</v>
      </c>
      <c r="H540" s="7">
        <v>28814</v>
      </c>
      <c r="I540" t="s">
        <v>76</v>
      </c>
      <c r="J540" t="s">
        <v>148</v>
      </c>
      <c r="K540" t="str">
        <f t="shared" si="51"/>
        <v>Dawn He</v>
      </c>
      <c r="L540">
        <f t="shared" ca="1" si="49"/>
        <v>10</v>
      </c>
      <c r="M540" t="str">
        <f t="shared" si="52"/>
        <v>Saturday</v>
      </c>
      <c r="N540">
        <f t="shared" ca="1" si="53"/>
        <v>45</v>
      </c>
      <c r="O540">
        <f t="shared" ca="1" si="50"/>
        <v>35</v>
      </c>
      <c r="P540" t="str">
        <f t="shared" si="54"/>
        <v>Monday</v>
      </c>
      <c r="Q540" t="str" cm="1">
        <f t="array" aca="1" ref="Q540" ca="1">_xlfn.IFS(O540&gt;=65,"Elderly",O540&gt;=50,"Seniors",O540&gt;=35,"Adult",O540&gt;=20,"Young Adult",O540&gt;=13,"Teenager")</f>
        <v>Adult</v>
      </c>
      <c r="R540" t="str" cm="1">
        <f t="array" ref="R540">_xlfn.IFS(E540&gt;=2500,"Convinced seekers",E540&gt;=1501,"Brand seekers",E540&gt;=0,"Casual buyers")</f>
        <v>Casual buyers</v>
      </c>
    </row>
    <row r="541" spans="1:18" x14ac:dyDescent="0.3">
      <c r="A541">
        <v>10541</v>
      </c>
      <c r="B541" t="s">
        <v>17</v>
      </c>
      <c r="C541" t="s">
        <v>18</v>
      </c>
      <c r="D541" t="s">
        <v>19</v>
      </c>
      <c r="E541" s="6">
        <v>1889.5279</v>
      </c>
      <c r="F541" s="7">
        <v>41786</v>
      </c>
      <c r="G541" t="s">
        <v>28</v>
      </c>
      <c r="H541" s="7">
        <v>21010</v>
      </c>
      <c r="I541" t="s">
        <v>50</v>
      </c>
      <c r="J541" t="s">
        <v>51</v>
      </c>
      <c r="K541" t="str">
        <f t="shared" si="51"/>
        <v>Taylor Johnson</v>
      </c>
      <c r="L541">
        <f t="shared" ca="1" si="49"/>
        <v>10</v>
      </c>
      <c r="M541" t="str">
        <f t="shared" si="52"/>
        <v>Tuesday</v>
      </c>
      <c r="N541">
        <f t="shared" ca="1" si="53"/>
        <v>67</v>
      </c>
      <c r="O541">
        <f t="shared" ca="1" si="50"/>
        <v>57</v>
      </c>
      <c r="P541" t="str">
        <f t="shared" si="54"/>
        <v>Tuesday</v>
      </c>
      <c r="Q541" t="str" cm="1">
        <f t="array" aca="1" ref="Q541" ca="1">_xlfn.IFS(O541&gt;=65,"Elderly",O541&gt;=50,"Seniors",O541&gt;=35,"Adult",O541&gt;=20,"Young Adult",O541&gt;=13,"Teenager")</f>
        <v>Seniors</v>
      </c>
      <c r="R541" t="str" cm="1">
        <f t="array" ref="R541">_xlfn.IFS(E541&gt;=2500,"Convinced seekers",E541&gt;=1501,"Brand seekers",E541&gt;=0,"Casual buyers")</f>
        <v>Brand seekers</v>
      </c>
    </row>
    <row r="542" spans="1:18" x14ac:dyDescent="0.3">
      <c r="A542">
        <v>10542</v>
      </c>
      <c r="B542" t="s">
        <v>17</v>
      </c>
      <c r="C542" t="s">
        <v>18</v>
      </c>
      <c r="D542" t="s">
        <v>19</v>
      </c>
      <c r="E542" s="6">
        <v>130.9315</v>
      </c>
      <c r="F542" s="7">
        <v>41805</v>
      </c>
      <c r="G542" t="s">
        <v>20</v>
      </c>
      <c r="H542" s="7">
        <v>22290</v>
      </c>
      <c r="I542" t="s">
        <v>246</v>
      </c>
      <c r="J542" t="s">
        <v>187</v>
      </c>
      <c r="K542" t="str">
        <f t="shared" si="51"/>
        <v>Valerie Lin</v>
      </c>
      <c r="L542">
        <f t="shared" ca="1" si="49"/>
        <v>10</v>
      </c>
      <c r="M542" t="str">
        <f t="shared" si="52"/>
        <v>Sunday</v>
      </c>
      <c r="N542">
        <f t="shared" ca="1" si="53"/>
        <v>63</v>
      </c>
      <c r="O542">
        <f t="shared" ca="1" si="50"/>
        <v>53</v>
      </c>
      <c r="P542" t="str">
        <f t="shared" si="54"/>
        <v>Monday</v>
      </c>
      <c r="Q542" t="str" cm="1">
        <f t="array" aca="1" ref="Q542" ca="1">_xlfn.IFS(O542&gt;=65,"Elderly",O542&gt;=50,"Seniors",O542&gt;=35,"Adult",O542&gt;=20,"Young Adult",O542&gt;=13,"Teenager")</f>
        <v>Seniors</v>
      </c>
      <c r="R542" t="str" cm="1">
        <f t="array" ref="R542">_xlfn.IFS(E542&gt;=2500,"Convinced seekers",E542&gt;=1501,"Brand seekers",E542&gt;=0,"Casual buyers")</f>
        <v>Casual buyers</v>
      </c>
    </row>
    <row r="543" spans="1:18" x14ac:dyDescent="0.3">
      <c r="A543">
        <v>10543</v>
      </c>
      <c r="B543" t="s">
        <v>17</v>
      </c>
      <c r="C543" t="s">
        <v>18</v>
      </c>
      <c r="D543" t="s">
        <v>19</v>
      </c>
      <c r="E543" s="6">
        <v>135.13050000000001</v>
      </c>
      <c r="F543" s="7">
        <v>41810</v>
      </c>
      <c r="G543" t="s">
        <v>143</v>
      </c>
      <c r="H543" s="7">
        <v>23413</v>
      </c>
      <c r="I543" t="s">
        <v>184</v>
      </c>
      <c r="J543" t="s">
        <v>156</v>
      </c>
      <c r="K543" t="str">
        <f t="shared" si="51"/>
        <v>Destiny Martin</v>
      </c>
      <c r="L543">
        <f t="shared" ca="1" si="49"/>
        <v>10</v>
      </c>
      <c r="M543" t="str">
        <f t="shared" si="52"/>
        <v>Friday</v>
      </c>
      <c r="N543">
        <f t="shared" ca="1" si="53"/>
        <v>60</v>
      </c>
      <c r="O543">
        <f t="shared" ca="1" si="50"/>
        <v>50</v>
      </c>
      <c r="P543" t="str">
        <f t="shared" si="54"/>
        <v>Thursday</v>
      </c>
      <c r="Q543" t="str" cm="1">
        <f t="array" aca="1" ref="Q543" ca="1">_xlfn.IFS(O543&gt;=65,"Elderly",O543&gt;=50,"Seniors",O543&gt;=35,"Adult",O543&gt;=20,"Young Adult",O543&gt;=13,"Teenager")</f>
        <v>Seniors</v>
      </c>
      <c r="R543" t="str" cm="1">
        <f t="array" ref="R543">_xlfn.IFS(E543&gt;=2500,"Convinced seekers",E543&gt;=1501,"Brand seekers",E543&gt;=0,"Casual buyers")</f>
        <v>Casual buyers</v>
      </c>
    </row>
    <row r="544" spans="1:18" x14ac:dyDescent="0.3">
      <c r="A544">
        <v>10544</v>
      </c>
      <c r="B544" t="s">
        <v>17</v>
      </c>
      <c r="C544" t="s">
        <v>18</v>
      </c>
      <c r="D544" t="s">
        <v>19</v>
      </c>
      <c r="E544" s="6">
        <v>153.0204</v>
      </c>
      <c r="F544" s="7">
        <v>41813</v>
      </c>
      <c r="G544" t="s">
        <v>143</v>
      </c>
      <c r="H544" s="7">
        <v>23413</v>
      </c>
      <c r="I544" t="s">
        <v>184</v>
      </c>
      <c r="J544" t="s">
        <v>156</v>
      </c>
      <c r="K544" t="str">
        <f t="shared" si="51"/>
        <v>Destiny Martin</v>
      </c>
      <c r="L544">
        <f t="shared" ca="1" si="49"/>
        <v>10</v>
      </c>
      <c r="M544" t="str">
        <f t="shared" si="52"/>
        <v>Monday</v>
      </c>
      <c r="N544">
        <f t="shared" ca="1" si="53"/>
        <v>60</v>
      </c>
      <c r="O544">
        <f t="shared" ca="1" si="50"/>
        <v>50</v>
      </c>
      <c r="P544" t="str">
        <f t="shared" si="54"/>
        <v>Thursday</v>
      </c>
      <c r="Q544" t="str" cm="1">
        <f t="array" aca="1" ref="Q544" ca="1">_xlfn.IFS(O544&gt;=65,"Elderly",O544&gt;=50,"Seniors",O544&gt;=35,"Adult",O544&gt;=20,"Young Adult",O544&gt;=13,"Teenager")</f>
        <v>Seniors</v>
      </c>
      <c r="R544" t="str" cm="1">
        <f t="array" ref="R544">_xlfn.IFS(E544&gt;=2500,"Convinced seekers",E544&gt;=1501,"Brand seekers",E544&gt;=0,"Casual buyers")</f>
        <v>Casual buyers</v>
      </c>
    </row>
    <row r="545" spans="1:18" x14ac:dyDescent="0.3">
      <c r="A545">
        <v>10545</v>
      </c>
      <c r="B545" t="s">
        <v>17</v>
      </c>
      <c r="C545" t="s">
        <v>18</v>
      </c>
      <c r="D545" t="s">
        <v>264</v>
      </c>
      <c r="E545" s="6">
        <v>3756.989</v>
      </c>
      <c r="F545" s="7">
        <v>40694</v>
      </c>
      <c r="G545" t="s">
        <v>20</v>
      </c>
      <c r="H545" s="7">
        <v>20289</v>
      </c>
      <c r="I545" t="s">
        <v>288</v>
      </c>
      <c r="J545" t="s">
        <v>289</v>
      </c>
      <c r="K545" t="str">
        <f t="shared" si="51"/>
        <v>Jenna Young</v>
      </c>
      <c r="L545">
        <f t="shared" ca="1" si="49"/>
        <v>13</v>
      </c>
      <c r="M545" t="str">
        <f t="shared" si="52"/>
        <v>Tuesday</v>
      </c>
      <c r="N545">
        <f t="shared" ca="1" si="53"/>
        <v>69</v>
      </c>
      <c r="O545">
        <f t="shared" ca="1" si="50"/>
        <v>56</v>
      </c>
      <c r="P545" t="str">
        <f t="shared" si="54"/>
        <v>Tuesday</v>
      </c>
      <c r="Q545" t="str" cm="1">
        <f t="array" aca="1" ref="Q545" ca="1">_xlfn.IFS(O545&gt;=65,"Elderly",O545&gt;=50,"Seniors",O545&gt;=35,"Adult",O545&gt;=20,"Young Adult",O545&gt;=13,"Teenager")</f>
        <v>Seniors</v>
      </c>
      <c r="R545" t="str" cm="1">
        <f t="array" ref="R545">_xlfn.IFS(E545&gt;=2500,"Convinced seekers",E545&gt;=1501,"Brand seekers",E545&gt;=0,"Casual buyers")</f>
        <v>Convinced seekers</v>
      </c>
    </row>
    <row r="546" spans="1:18" x14ac:dyDescent="0.3">
      <c r="A546">
        <v>10546</v>
      </c>
      <c r="B546" t="s">
        <v>17</v>
      </c>
      <c r="C546" t="s">
        <v>18</v>
      </c>
      <c r="D546" t="s">
        <v>264</v>
      </c>
      <c r="E546" s="6">
        <v>3729.364</v>
      </c>
      <c r="F546" s="7">
        <v>40749</v>
      </c>
      <c r="G546" t="s">
        <v>20</v>
      </c>
      <c r="H546" s="7">
        <v>29124</v>
      </c>
      <c r="I546" t="s">
        <v>248</v>
      </c>
      <c r="J546" t="s">
        <v>156</v>
      </c>
      <c r="K546" t="str">
        <f t="shared" si="51"/>
        <v>Julia Martin</v>
      </c>
      <c r="L546">
        <f t="shared" ca="1" si="49"/>
        <v>13</v>
      </c>
      <c r="M546" t="str">
        <f t="shared" si="52"/>
        <v>Monday</v>
      </c>
      <c r="N546">
        <f t="shared" ca="1" si="53"/>
        <v>45</v>
      </c>
      <c r="O546">
        <f t="shared" ca="1" si="50"/>
        <v>32</v>
      </c>
      <c r="P546" t="str">
        <f t="shared" si="54"/>
        <v>Wednesday</v>
      </c>
      <c r="Q546" t="str" cm="1">
        <f t="array" aca="1" ref="Q546" ca="1">_xlfn.IFS(O546&gt;=65,"Elderly",O546&gt;=50,"Seniors",O546&gt;=35,"Adult",O546&gt;=20,"Young Adult",O546&gt;=13,"Teenager")</f>
        <v>Young Adult</v>
      </c>
      <c r="R546" t="str" cm="1">
        <f t="array" ref="R546">_xlfn.IFS(E546&gt;=2500,"Convinced seekers",E546&gt;=1501,"Brand seekers",E546&gt;=0,"Casual buyers")</f>
        <v>Convinced seekers</v>
      </c>
    </row>
    <row r="547" spans="1:18" x14ac:dyDescent="0.3">
      <c r="A547">
        <v>10547</v>
      </c>
      <c r="B547" t="s">
        <v>17</v>
      </c>
      <c r="C547" t="s">
        <v>18</v>
      </c>
      <c r="D547" t="s">
        <v>264</v>
      </c>
      <c r="E547" s="6">
        <v>3756.989</v>
      </c>
      <c r="F547" s="7">
        <v>40772</v>
      </c>
      <c r="G547" t="s">
        <v>84</v>
      </c>
      <c r="H547" s="7">
        <v>19909</v>
      </c>
      <c r="I547" t="s">
        <v>266</v>
      </c>
      <c r="J547" t="s">
        <v>270</v>
      </c>
      <c r="K547" t="str">
        <f t="shared" si="51"/>
        <v>Natalie Smith</v>
      </c>
      <c r="L547">
        <f t="shared" ca="1" si="49"/>
        <v>13</v>
      </c>
      <c r="M547" t="str">
        <f t="shared" si="52"/>
        <v>Wednesday</v>
      </c>
      <c r="N547">
        <f t="shared" ca="1" si="53"/>
        <v>70</v>
      </c>
      <c r="O547">
        <f t="shared" ca="1" si="50"/>
        <v>57</v>
      </c>
      <c r="P547" t="str">
        <f t="shared" si="54"/>
        <v>Sunday</v>
      </c>
      <c r="Q547" t="str" cm="1">
        <f t="array" aca="1" ref="Q547" ca="1">_xlfn.IFS(O547&gt;=65,"Elderly",O547&gt;=50,"Seniors",O547&gt;=35,"Adult",O547&gt;=20,"Young Adult",O547&gt;=13,"Teenager")</f>
        <v>Seniors</v>
      </c>
      <c r="R547" t="str" cm="1">
        <f t="array" ref="R547">_xlfn.IFS(E547&gt;=2500,"Convinced seekers",E547&gt;=1501,"Brand seekers",E547&gt;=0,"Casual buyers")</f>
        <v>Convinced seekers</v>
      </c>
    </row>
    <row r="548" spans="1:18" x14ac:dyDescent="0.3">
      <c r="A548">
        <v>10548</v>
      </c>
      <c r="B548" t="s">
        <v>17</v>
      </c>
      <c r="C548" t="s">
        <v>18</v>
      </c>
      <c r="D548" t="s">
        <v>264</v>
      </c>
      <c r="E548" s="6">
        <v>3953.9884000000002</v>
      </c>
      <c r="F548" s="7">
        <v>40793</v>
      </c>
      <c r="G548" t="s">
        <v>20</v>
      </c>
      <c r="H548" s="7">
        <v>22772</v>
      </c>
      <c r="I548" t="s">
        <v>260</v>
      </c>
      <c r="J548" t="s">
        <v>290</v>
      </c>
      <c r="K548" t="str">
        <f t="shared" si="51"/>
        <v>Margaret Zheng</v>
      </c>
      <c r="L548">
        <f t="shared" ca="1" si="49"/>
        <v>13</v>
      </c>
      <c r="M548" t="str">
        <f t="shared" si="52"/>
        <v>Wednesday</v>
      </c>
      <c r="N548">
        <f t="shared" ca="1" si="53"/>
        <v>62</v>
      </c>
      <c r="O548">
        <f t="shared" ca="1" si="50"/>
        <v>49</v>
      </c>
      <c r="P548" t="str">
        <f t="shared" si="54"/>
        <v>Sunday</v>
      </c>
      <c r="Q548" t="str" cm="1">
        <f t="array" aca="1" ref="Q548" ca="1">_xlfn.IFS(O548&gt;=65,"Elderly",O548&gt;=50,"Seniors",O548&gt;=35,"Adult",O548&gt;=20,"Young Adult",O548&gt;=13,"Teenager")</f>
        <v>Adult</v>
      </c>
      <c r="R548" t="str" cm="1">
        <f t="array" ref="R548">_xlfn.IFS(E548&gt;=2500,"Convinced seekers",E548&gt;=1501,"Brand seekers",E548&gt;=0,"Casual buyers")</f>
        <v>Convinced seekers</v>
      </c>
    </row>
    <row r="549" spans="1:18" x14ac:dyDescent="0.3">
      <c r="A549">
        <v>10549</v>
      </c>
      <c r="B549" t="s">
        <v>17</v>
      </c>
      <c r="C549" t="s">
        <v>18</v>
      </c>
      <c r="D549" t="s">
        <v>264</v>
      </c>
      <c r="E549" s="6">
        <v>3953.9884000000002</v>
      </c>
      <c r="F549" s="7">
        <v>40803</v>
      </c>
      <c r="G549" t="s">
        <v>20</v>
      </c>
      <c r="H549" s="7">
        <v>15974</v>
      </c>
      <c r="I549" t="s">
        <v>81</v>
      </c>
      <c r="J549" t="s">
        <v>291</v>
      </c>
      <c r="K549" t="str">
        <f t="shared" si="51"/>
        <v>Krystal Chen</v>
      </c>
      <c r="L549">
        <f t="shared" ca="1" si="49"/>
        <v>13</v>
      </c>
      <c r="M549" t="str">
        <f t="shared" si="52"/>
        <v>Saturday</v>
      </c>
      <c r="N549">
        <f t="shared" ca="1" si="53"/>
        <v>81</v>
      </c>
      <c r="O549">
        <f t="shared" ca="1" si="50"/>
        <v>68</v>
      </c>
      <c r="P549" t="str">
        <f t="shared" si="54"/>
        <v>Saturday</v>
      </c>
      <c r="Q549" t="str" cm="1">
        <f t="array" aca="1" ref="Q549" ca="1">_xlfn.IFS(O549&gt;=65,"Elderly",O549&gt;=50,"Seniors",O549&gt;=35,"Adult",O549&gt;=20,"Young Adult",O549&gt;=13,"Teenager")</f>
        <v>Elderly</v>
      </c>
      <c r="R549" t="str" cm="1">
        <f t="array" ref="R549">_xlfn.IFS(E549&gt;=2500,"Convinced seekers",E549&gt;=1501,"Brand seekers",E549&gt;=0,"Casual buyers")</f>
        <v>Convinced seekers</v>
      </c>
    </row>
    <row r="550" spans="1:18" x14ac:dyDescent="0.3">
      <c r="A550">
        <v>10550</v>
      </c>
      <c r="B550" t="s">
        <v>17</v>
      </c>
      <c r="C550" t="s">
        <v>18</v>
      </c>
      <c r="D550" t="s">
        <v>264</v>
      </c>
      <c r="E550" s="6">
        <v>3953.9884000000002</v>
      </c>
      <c r="F550" s="7">
        <v>40805</v>
      </c>
      <c r="G550" t="s">
        <v>28</v>
      </c>
      <c r="H550" s="7">
        <v>19639</v>
      </c>
      <c r="I550" t="s">
        <v>29</v>
      </c>
      <c r="J550" t="s">
        <v>47</v>
      </c>
      <c r="K550" t="str">
        <f t="shared" si="51"/>
        <v>Monique Navarro</v>
      </c>
      <c r="L550">
        <f t="shared" ca="1" si="49"/>
        <v>13</v>
      </c>
      <c r="M550" t="str">
        <f t="shared" si="52"/>
        <v>Monday</v>
      </c>
      <c r="N550">
        <f t="shared" ca="1" si="53"/>
        <v>71</v>
      </c>
      <c r="O550">
        <f t="shared" ca="1" si="50"/>
        <v>58</v>
      </c>
      <c r="P550" t="str">
        <f t="shared" si="54"/>
        <v>Wednesday</v>
      </c>
      <c r="Q550" t="str" cm="1">
        <f t="array" aca="1" ref="Q550" ca="1">_xlfn.IFS(O550&gt;=65,"Elderly",O550&gt;=50,"Seniors",O550&gt;=35,"Adult",O550&gt;=20,"Young Adult",O550&gt;=13,"Teenager")</f>
        <v>Seniors</v>
      </c>
      <c r="R550" t="str" cm="1">
        <f t="array" ref="R550">_xlfn.IFS(E550&gt;=2500,"Convinced seekers",E550&gt;=1501,"Brand seekers",E550&gt;=0,"Casual buyers")</f>
        <v>Convinced seekers</v>
      </c>
    </row>
    <row r="551" spans="1:18" x14ac:dyDescent="0.3">
      <c r="A551">
        <v>10551</v>
      </c>
      <c r="B551" t="s">
        <v>17</v>
      </c>
      <c r="C551" t="s">
        <v>18</v>
      </c>
      <c r="D551" t="s">
        <v>264</v>
      </c>
      <c r="E551" s="6">
        <v>3756.989</v>
      </c>
      <c r="F551" s="7">
        <v>40820</v>
      </c>
      <c r="G551" t="s">
        <v>20</v>
      </c>
      <c r="H551" s="7">
        <v>18130</v>
      </c>
      <c r="I551" t="s">
        <v>251</v>
      </c>
      <c r="J551" t="s">
        <v>292</v>
      </c>
      <c r="K551" t="str">
        <f t="shared" si="51"/>
        <v>Jennifer Robinson</v>
      </c>
      <c r="L551">
        <f t="shared" ca="1" si="49"/>
        <v>13</v>
      </c>
      <c r="M551" t="str">
        <f t="shared" si="52"/>
        <v>Tuesday</v>
      </c>
      <c r="N551">
        <f t="shared" ca="1" si="53"/>
        <v>75</v>
      </c>
      <c r="O551">
        <f t="shared" ca="1" si="50"/>
        <v>62</v>
      </c>
      <c r="P551" t="str">
        <f t="shared" si="54"/>
        <v>Saturday</v>
      </c>
      <c r="Q551" t="str" cm="1">
        <f t="array" aca="1" ref="Q551" ca="1">_xlfn.IFS(O551&gt;=65,"Elderly",O551&gt;=50,"Seniors",O551&gt;=35,"Adult",O551&gt;=20,"Young Adult",O551&gt;=13,"Teenager")</f>
        <v>Seniors</v>
      </c>
      <c r="R551" t="str" cm="1">
        <f t="array" ref="R551">_xlfn.IFS(E551&gt;=2500,"Convinced seekers",E551&gt;=1501,"Brand seekers",E551&gt;=0,"Casual buyers")</f>
        <v>Convinced seekers</v>
      </c>
    </row>
    <row r="552" spans="1:18" x14ac:dyDescent="0.3">
      <c r="A552">
        <v>10552</v>
      </c>
      <c r="B552" t="s">
        <v>17</v>
      </c>
      <c r="C552" t="s">
        <v>18</v>
      </c>
      <c r="D552" t="s">
        <v>264</v>
      </c>
      <c r="E552" s="6">
        <v>3756.989</v>
      </c>
      <c r="F552" s="7">
        <v>40822</v>
      </c>
      <c r="G552" t="s">
        <v>20</v>
      </c>
      <c r="H552" s="7">
        <v>19140</v>
      </c>
      <c r="I552" t="s">
        <v>42</v>
      </c>
      <c r="J552" t="s">
        <v>51</v>
      </c>
      <c r="K552" t="str">
        <f t="shared" si="51"/>
        <v>Kaitlyn Johnson</v>
      </c>
      <c r="L552">
        <f t="shared" ca="1" si="49"/>
        <v>13</v>
      </c>
      <c r="M552" t="str">
        <f t="shared" si="52"/>
        <v>Thursday</v>
      </c>
      <c r="N552">
        <f t="shared" ca="1" si="53"/>
        <v>72</v>
      </c>
      <c r="O552">
        <f t="shared" ca="1" si="50"/>
        <v>59</v>
      </c>
      <c r="P552" t="str">
        <f t="shared" si="54"/>
        <v>Monday</v>
      </c>
      <c r="Q552" t="str" cm="1">
        <f t="array" aca="1" ref="Q552" ca="1">_xlfn.IFS(O552&gt;=65,"Elderly",O552&gt;=50,"Seniors",O552&gt;=35,"Adult",O552&gt;=20,"Young Adult",O552&gt;=13,"Teenager")</f>
        <v>Seniors</v>
      </c>
      <c r="R552" t="str" cm="1">
        <f t="array" ref="R552">_xlfn.IFS(E552&gt;=2500,"Convinced seekers",E552&gt;=1501,"Brand seekers",E552&gt;=0,"Casual buyers")</f>
        <v>Convinced seekers</v>
      </c>
    </row>
    <row r="553" spans="1:18" x14ac:dyDescent="0.3">
      <c r="A553">
        <v>10553</v>
      </c>
      <c r="B553" t="s">
        <v>17</v>
      </c>
      <c r="C553" t="s">
        <v>18</v>
      </c>
      <c r="D553" t="s">
        <v>264</v>
      </c>
      <c r="E553" s="6">
        <v>3953.9884000000002</v>
      </c>
      <c r="F553" s="7">
        <v>40833</v>
      </c>
      <c r="G553" t="s">
        <v>28</v>
      </c>
      <c r="H553" s="7">
        <v>22709</v>
      </c>
      <c r="I553" t="s">
        <v>29</v>
      </c>
      <c r="J553" t="s">
        <v>110</v>
      </c>
      <c r="K553" t="str">
        <f t="shared" si="51"/>
        <v>Monique Suarez</v>
      </c>
      <c r="L553">
        <f t="shared" ca="1" si="49"/>
        <v>13</v>
      </c>
      <c r="M553" t="str">
        <f t="shared" si="52"/>
        <v>Monday</v>
      </c>
      <c r="N553">
        <f t="shared" ca="1" si="53"/>
        <v>62</v>
      </c>
      <c r="O553">
        <f t="shared" ca="1" si="50"/>
        <v>49</v>
      </c>
      <c r="P553" t="str">
        <f t="shared" si="54"/>
        <v>Sunday</v>
      </c>
      <c r="Q553" t="str" cm="1">
        <f t="array" aca="1" ref="Q553" ca="1">_xlfn.IFS(O553&gt;=65,"Elderly",O553&gt;=50,"Seniors",O553&gt;=35,"Adult",O553&gt;=20,"Young Adult",O553&gt;=13,"Teenager")</f>
        <v>Adult</v>
      </c>
      <c r="R553" t="str" cm="1">
        <f t="array" ref="R553">_xlfn.IFS(E553&gt;=2500,"Convinced seekers",E553&gt;=1501,"Brand seekers",E553&gt;=0,"Casual buyers")</f>
        <v>Convinced seekers</v>
      </c>
    </row>
    <row r="554" spans="1:18" x14ac:dyDescent="0.3">
      <c r="A554">
        <v>10554</v>
      </c>
      <c r="B554" t="s">
        <v>17</v>
      </c>
      <c r="C554" t="s">
        <v>18</v>
      </c>
      <c r="D554" t="s">
        <v>264</v>
      </c>
      <c r="E554" s="6">
        <v>3953.9884000000002</v>
      </c>
      <c r="F554" s="7">
        <v>40849</v>
      </c>
      <c r="G554" t="s">
        <v>55</v>
      </c>
      <c r="H554" s="7">
        <v>28037</v>
      </c>
      <c r="I554" t="s">
        <v>168</v>
      </c>
      <c r="J554" t="s">
        <v>191</v>
      </c>
      <c r="K554" t="str">
        <f t="shared" si="51"/>
        <v>Madison Miller</v>
      </c>
      <c r="L554">
        <f t="shared" ca="1" si="49"/>
        <v>12</v>
      </c>
      <c r="M554" t="str">
        <f t="shared" si="52"/>
        <v>Wednesday</v>
      </c>
      <c r="N554">
        <f t="shared" ca="1" si="53"/>
        <v>48</v>
      </c>
      <c r="O554">
        <f t="shared" ca="1" si="50"/>
        <v>36</v>
      </c>
      <c r="P554" t="str">
        <f t="shared" si="54"/>
        <v>Monday</v>
      </c>
      <c r="Q554" t="str" cm="1">
        <f t="array" aca="1" ref="Q554" ca="1">_xlfn.IFS(O554&gt;=65,"Elderly",O554&gt;=50,"Seniors",O554&gt;=35,"Adult",O554&gt;=20,"Young Adult",O554&gt;=13,"Teenager")</f>
        <v>Adult</v>
      </c>
      <c r="R554" t="str" cm="1">
        <f t="array" ref="R554">_xlfn.IFS(E554&gt;=2500,"Convinced seekers",E554&gt;=1501,"Brand seekers",E554&gt;=0,"Casual buyers")</f>
        <v>Convinced seekers</v>
      </c>
    </row>
    <row r="555" spans="1:18" x14ac:dyDescent="0.3">
      <c r="A555">
        <v>10555</v>
      </c>
      <c r="B555" t="s">
        <v>17</v>
      </c>
      <c r="C555" t="s">
        <v>18</v>
      </c>
      <c r="D555" t="s">
        <v>264</v>
      </c>
      <c r="E555" s="6">
        <v>3953.9884000000002</v>
      </c>
      <c r="F555" s="7">
        <v>40865</v>
      </c>
      <c r="G555" t="s">
        <v>20</v>
      </c>
      <c r="H555" s="7">
        <v>28508</v>
      </c>
      <c r="I555" t="s">
        <v>33</v>
      </c>
      <c r="J555" t="s">
        <v>129</v>
      </c>
      <c r="K555" t="str">
        <f t="shared" si="51"/>
        <v>Brandi Vazquez</v>
      </c>
      <c r="L555">
        <f t="shared" ca="1" si="49"/>
        <v>12</v>
      </c>
      <c r="M555" t="str">
        <f t="shared" si="52"/>
        <v>Friday</v>
      </c>
      <c r="N555">
        <f t="shared" ca="1" si="53"/>
        <v>46</v>
      </c>
      <c r="O555">
        <f t="shared" ca="1" si="50"/>
        <v>34</v>
      </c>
      <c r="P555" t="str">
        <f t="shared" si="54"/>
        <v>Wednesday</v>
      </c>
      <c r="Q555" t="str" cm="1">
        <f t="array" aca="1" ref="Q555" ca="1">_xlfn.IFS(O555&gt;=65,"Elderly",O555&gt;=50,"Seniors",O555&gt;=35,"Adult",O555&gt;=20,"Young Adult",O555&gt;=13,"Teenager")</f>
        <v>Young Adult</v>
      </c>
      <c r="R555" t="str" cm="1">
        <f t="array" ref="R555">_xlfn.IFS(E555&gt;=2500,"Convinced seekers",E555&gt;=1501,"Brand seekers",E555&gt;=0,"Casual buyers")</f>
        <v>Convinced seekers</v>
      </c>
    </row>
    <row r="556" spans="1:18" x14ac:dyDescent="0.3">
      <c r="A556">
        <v>10556</v>
      </c>
      <c r="B556" t="s">
        <v>17</v>
      </c>
      <c r="C556" t="s">
        <v>18</v>
      </c>
      <c r="D556" t="s">
        <v>264</v>
      </c>
      <c r="E556" s="6">
        <v>3953.9884000000002</v>
      </c>
      <c r="F556" s="7">
        <v>40878</v>
      </c>
      <c r="G556" t="s">
        <v>55</v>
      </c>
      <c r="H556" s="7">
        <v>21437</v>
      </c>
      <c r="I556" t="s">
        <v>293</v>
      </c>
      <c r="J556" t="s">
        <v>209</v>
      </c>
      <c r="K556" t="str">
        <f t="shared" si="51"/>
        <v>Sarah Lee</v>
      </c>
      <c r="L556">
        <f t="shared" ca="1" si="49"/>
        <v>12</v>
      </c>
      <c r="M556" t="str">
        <f t="shared" si="52"/>
        <v>Thursday</v>
      </c>
      <c r="N556">
        <f t="shared" ca="1" si="53"/>
        <v>66</v>
      </c>
      <c r="O556">
        <f t="shared" ca="1" si="50"/>
        <v>54</v>
      </c>
      <c r="P556" t="str">
        <f t="shared" si="54"/>
        <v>Tuesday</v>
      </c>
      <c r="Q556" t="str" cm="1">
        <f t="array" aca="1" ref="Q556" ca="1">_xlfn.IFS(O556&gt;=65,"Elderly",O556&gt;=50,"Seniors",O556&gt;=35,"Adult",O556&gt;=20,"Young Adult",O556&gt;=13,"Teenager")</f>
        <v>Seniors</v>
      </c>
      <c r="R556" t="str" cm="1">
        <f t="array" ref="R556">_xlfn.IFS(E556&gt;=2500,"Convinced seekers",E556&gt;=1501,"Brand seekers",E556&gt;=0,"Casual buyers")</f>
        <v>Convinced seekers</v>
      </c>
    </row>
    <row r="557" spans="1:18" x14ac:dyDescent="0.3">
      <c r="A557">
        <v>10557</v>
      </c>
      <c r="B557" t="s">
        <v>17</v>
      </c>
      <c r="C557" t="s">
        <v>18</v>
      </c>
      <c r="D557" t="s">
        <v>264</v>
      </c>
      <c r="E557" s="6">
        <v>3953.9884000000002</v>
      </c>
      <c r="F557" s="7">
        <v>40899</v>
      </c>
      <c r="G557" t="s">
        <v>20</v>
      </c>
      <c r="H557" s="7">
        <v>24862</v>
      </c>
      <c r="I557" t="s">
        <v>282</v>
      </c>
      <c r="J557" t="s">
        <v>173</v>
      </c>
      <c r="K557" t="str">
        <f t="shared" si="51"/>
        <v>Erika Ortega</v>
      </c>
      <c r="L557">
        <f t="shared" ca="1" si="49"/>
        <v>12</v>
      </c>
      <c r="M557" t="str">
        <f t="shared" si="52"/>
        <v>Thursday</v>
      </c>
      <c r="N557">
        <f t="shared" ca="1" si="53"/>
        <v>56</v>
      </c>
      <c r="O557">
        <f t="shared" ca="1" si="50"/>
        <v>44</v>
      </c>
      <c r="P557" t="str">
        <f t="shared" si="54"/>
        <v>Thursday</v>
      </c>
      <c r="Q557" t="str" cm="1">
        <f t="array" aca="1" ref="Q557" ca="1">_xlfn.IFS(O557&gt;=65,"Elderly",O557&gt;=50,"Seniors",O557&gt;=35,"Adult",O557&gt;=20,"Young Adult",O557&gt;=13,"Teenager")</f>
        <v>Adult</v>
      </c>
      <c r="R557" t="str" cm="1">
        <f t="array" ref="R557">_xlfn.IFS(E557&gt;=2500,"Convinced seekers",E557&gt;=1501,"Brand seekers",E557&gt;=0,"Casual buyers")</f>
        <v>Convinced seekers</v>
      </c>
    </row>
    <row r="558" spans="1:18" x14ac:dyDescent="0.3">
      <c r="A558">
        <v>10558</v>
      </c>
      <c r="B558" t="s">
        <v>17</v>
      </c>
      <c r="C558" t="s">
        <v>18</v>
      </c>
      <c r="D558" t="s">
        <v>264</v>
      </c>
      <c r="E558" s="6">
        <v>3953.9884000000002</v>
      </c>
      <c r="F558" s="7">
        <v>40926</v>
      </c>
      <c r="G558" t="s">
        <v>55</v>
      </c>
      <c r="H558" s="7">
        <v>18183</v>
      </c>
      <c r="I558" t="s">
        <v>225</v>
      </c>
      <c r="J558" t="s">
        <v>294</v>
      </c>
      <c r="K558" t="str">
        <f t="shared" si="51"/>
        <v>Samantha Russell</v>
      </c>
      <c r="L558">
        <f t="shared" ca="1" si="49"/>
        <v>12</v>
      </c>
      <c r="M558" t="str">
        <f t="shared" si="52"/>
        <v>Wednesday</v>
      </c>
      <c r="N558">
        <f t="shared" ca="1" si="53"/>
        <v>75</v>
      </c>
      <c r="O558">
        <f t="shared" ca="1" si="50"/>
        <v>63</v>
      </c>
      <c r="P558" t="str">
        <f t="shared" si="54"/>
        <v>Wednesday</v>
      </c>
      <c r="Q558" t="str" cm="1">
        <f t="array" aca="1" ref="Q558" ca="1">_xlfn.IFS(O558&gt;=65,"Elderly",O558&gt;=50,"Seniors",O558&gt;=35,"Adult",O558&gt;=20,"Young Adult",O558&gt;=13,"Teenager")</f>
        <v>Seniors</v>
      </c>
      <c r="R558" t="str" cm="1">
        <f t="array" ref="R558">_xlfn.IFS(E558&gt;=2500,"Convinced seekers",E558&gt;=1501,"Brand seekers",E558&gt;=0,"Casual buyers")</f>
        <v>Convinced seekers</v>
      </c>
    </row>
    <row r="559" spans="1:18" x14ac:dyDescent="0.3">
      <c r="A559">
        <v>10559</v>
      </c>
      <c r="B559" t="s">
        <v>17</v>
      </c>
      <c r="C559" t="s">
        <v>18</v>
      </c>
      <c r="D559" t="s">
        <v>264</v>
      </c>
      <c r="E559" s="6">
        <v>3953.9884000000002</v>
      </c>
      <c r="F559" s="7">
        <v>40932</v>
      </c>
      <c r="G559" t="s">
        <v>20</v>
      </c>
      <c r="H559" s="7">
        <v>13290</v>
      </c>
      <c r="I559" t="s">
        <v>102</v>
      </c>
      <c r="J559" t="s">
        <v>159</v>
      </c>
      <c r="K559" t="str">
        <f t="shared" si="51"/>
        <v>Holly Sai</v>
      </c>
      <c r="L559">
        <f t="shared" ca="1" si="49"/>
        <v>12</v>
      </c>
      <c r="M559" t="str">
        <f t="shared" si="52"/>
        <v>Tuesday</v>
      </c>
      <c r="N559">
        <f t="shared" ca="1" si="53"/>
        <v>88</v>
      </c>
      <c r="O559">
        <f t="shared" ca="1" si="50"/>
        <v>76</v>
      </c>
      <c r="P559" t="str">
        <f t="shared" si="54"/>
        <v>Wednesday</v>
      </c>
      <c r="Q559" t="str" cm="1">
        <f t="array" aca="1" ref="Q559" ca="1">_xlfn.IFS(O559&gt;=65,"Elderly",O559&gt;=50,"Seniors",O559&gt;=35,"Adult",O559&gt;=20,"Young Adult",O559&gt;=13,"Teenager")</f>
        <v>Elderly</v>
      </c>
      <c r="R559" t="str" cm="1">
        <f t="array" ref="R559">_xlfn.IFS(E559&gt;=2500,"Convinced seekers",E559&gt;=1501,"Brand seekers",E559&gt;=0,"Casual buyers")</f>
        <v>Convinced seekers</v>
      </c>
    </row>
    <row r="560" spans="1:18" x14ac:dyDescent="0.3">
      <c r="A560">
        <v>10560</v>
      </c>
      <c r="B560" t="s">
        <v>17</v>
      </c>
      <c r="C560" t="s">
        <v>18</v>
      </c>
      <c r="D560" t="s">
        <v>264</v>
      </c>
      <c r="E560" s="6">
        <v>3953.9884000000002</v>
      </c>
      <c r="F560" s="7">
        <v>40946</v>
      </c>
      <c r="G560" t="s">
        <v>75</v>
      </c>
      <c r="H560" s="7">
        <v>28748</v>
      </c>
      <c r="I560" t="s">
        <v>295</v>
      </c>
      <c r="J560" t="s">
        <v>296</v>
      </c>
      <c r="K560" t="str">
        <f t="shared" si="51"/>
        <v>Lauren Davis</v>
      </c>
      <c r="L560">
        <f t="shared" ca="1" si="49"/>
        <v>12</v>
      </c>
      <c r="M560" t="str">
        <f t="shared" si="52"/>
        <v>Tuesday</v>
      </c>
      <c r="N560">
        <f t="shared" ca="1" si="53"/>
        <v>46</v>
      </c>
      <c r="O560">
        <f t="shared" ca="1" si="50"/>
        <v>34</v>
      </c>
      <c r="P560" t="str">
        <f t="shared" si="54"/>
        <v>Friday</v>
      </c>
      <c r="Q560" t="str" cm="1">
        <f t="array" aca="1" ref="Q560" ca="1">_xlfn.IFS(O560&gt;=65,"Elderly",O560&gt;=50,"Seniors",O560&gt;=35,"Adult",O560&gt;=20,"Young Adult",O560&gt;=13,"Teenager")</f>
        <v>Young Adult</v>
      </c>
      <c r="R560" t="str" cm="1">
        <f t="array" ref="R560">_xlfn.IFS(E560&gt;=2500,"Convinced seekers",E560&gt;=1501,"Brand seekers",E560&gt;=0,"Casual buyers")</f>
        <v>Convinced seekers</v>
      </c>
    </row>
    <row r="561" spans="1:18" x14ac:dyDescent="0.3">
      <c r="A561">
        <v>10561</v>
      </c>
      <c r="B561" t="s">
        <v>17</v>
      </c>
      <c r="C561" t="s">
        <v>18</v>
      </c>
      <c r="D561" t="s">
        <v>264</v>
      </c>
      <c r="E561" s="6">
        <v>3953.9884000000002</v>
      </c>
      <c r="F561" s="7">
        <v>40948</v>
      </c>
      <c r="G561" t="s">
        <v>75</v>
      </c>
      <c r="H561" s="7">
        <v>18958</v>
      </c>
      <c r="I561" t="s">
        <v>48</v>
      </c>
      <c r="J561" t="s">
        <v>149</v>
      </c>
      <c r="K561" t="str">
        <f t="shared" si="51"/>
        <v>Lacey Raji</v>
      </c>
      <c r="L561">
        <f t="shared" ca="1" si="49"/>
        <v>12</v>
      </c>
      <c r="M561" t="str">
        <f t="shared" si="52"/>
        <v>Thursday</v>
      </c>
      <c r="N561">
        <f t="shared" ca="1" si="53"/>
        <v>72</v>
      </c>
      <c r="O561">
        <f t="shared" ca="1" si="50"/>
        <v>60</v>
      </c>
      <c r="P561" t="str">
        <f t="shared" si="54"/>
        <v>Monday</v>
      </c>
      <c r="Q561" t="str" cm="1">
        <f t="array" aca="1" ref="Q561" ca="1">_xlfn.IFS(O561&gt;=65,"Elderly",O561&gt;=50,"Seniors",O561&gt;=35,"Adult",O561&gt;=20,"Young Adult",O561&gt;=13,"Teenager")</f>
        <v>Seniors</v>
      </c>
      <c r="R561" t="str" cm="1">
        <f t="array" ref="R561">_xlfn.IFS(E561&gt;=2500,"Convinced seekers",E561&gt;=1501,"Brand seekers",E561&gt;=0,"Casual buyers")</f>
        <v>Convinced seekers</v>
      </c>
    </row>
    <row r="562" spans="1:18" x14ac:dyDescent="0.3">
      <c r="A562">
        <v>10562</v>
      </c>
      <c r="B562" t="s">
        <v>17</v>
      </c>
      <c r="C562" t="s">
        <v>18</v>
      </c>
      <c r="D562" t="s">
        <v>264</v>
      </c>
      <c r="E562" s="6">
        <v>3953.9884000000002</v>
      </c>
      <c r="F562" s="7">
        <v>40953</v>
      </c>
      <c r="G562" t="s">
        <v>20</v>
      </c>
      <c r="H562" s="7">
        <v>19292</v>
      </c>
      <c r="I562" t="s">
        <v>297</v>
      </c>
      <c r="J562" t="s">
        <v>220</v>
      </c>
      <c r="K562" t="str">
        <f t="shared" si="51"/>
        <v>Rachel Butler</v>
      </c>
      <c r="L562">
        <f t="shared" ca="1" si="49"/>
        <v>12</v>
      </c>
      <c r="M562" t="str">
        <f t="shared" si="52"/>
        <v>Tuesday</v>
      </c>
      <c r="N562">
        <f t="shared" ca="1" si="53"/>
        <v>72</v>
      </c>
      <c r="O562">
        <f t="shared" ca="1" si="50"/>
        <v>60</v>
      </c>
      <c r="P562" t="str">
        <f t="shared" si="54"/>
        <v>Saturday</v>
      </c>
      <c r="Q562" t="str" cm="1">
        <f t="array" aca="1" ref="Q562" ca="1">_xlfn.IFS(O562&gt;=65,"Elderly",O562&gt;=50,"Seniors",O562&gt;=35,"Adult",O562&gt;=20,"Young Adult",O562&gt;=13,"Teenager")</f>
        <v>Seniors</v>
      </c>
      <c r="R562" t="str" cm="1">
        <f t="array" ref="R562">_xlfn.IFS(E562&gt;=2500,"Convinced seekers",E562&gt;=1501,"Brand seekers",E562&gt;=0,"Casual buyers")</f>
        <v>Convinced seekers</v>
      </c>
    </row>
    <row r="563" spans="1:18" x14ac:dyDescent="0.3">
      <c r="A563">
        <v>10563</v>
      </c>
      <c r="B563" t="s">
        <v>17</v>
      </c>
      <c r="C563" t="s">
        <v>18</v>
      </c>
      <c r="D563" t="s">
        <v>264</v>
      </c>
      <c r="E563" s="6">
        <v>3953.9884000000002</v>
      </c>
      <c r="F563" s="7">
        <v>40970</v>
      </c>
      <c r="G563" t="s">
        <v>20</v>
      </c>
      <c r="H563" s="7">
        <v>18735</v>
      </c>
      <c r="I563" t="s">
        <v>137</v>
      </c>
      <c r="J563" t="s">
        <v>298</v>
      </c>
      <c r="K563" t="str">
        <f t="shared" si="51"/>
        <v>Chloe Bell</v>
      </c>
      <c r="L563">
        <f t="shared" ca="1" si="49"/>
        <v>12</v>
      </c>
      <c r="M563" t="str">
        <f t="shared" si="52"/>
        <v>Friday</v>
      </c>
      <c r="N563">
        <f t="shared" ca="1" si="53"/>
        <v>73</v>
      </c>
      <c r="O563">
        <f t="shared" ca="1" si="50"/>
        <v>61</v>
      </c>
      <c r="P563" t="str">
        <f t="shared" si="54"/>
        <v>Tuesday</v>
      </c>
      <c r="Q563" t="str" cm="1">
        <f t="array" aca="1" ref="Q563" ca="1">_xlfn.IFS(O563&gt;=65,"Elderly",O563&gt;=50,"Seniors",O563&gt;=35,"Adult",O563&gt;=20,"Young Adult",O563&gt;=13,"Teenager")</f>
        <v>Seniors</v>
      </c>
      <c r="R563" t="str" cm="1">
        <f t="array" ref="R563">_xlfn.IFS(E563&gt;=2500,"Convinced seekers",E563&gt;=1501,"Brand seekers",E563&gt;=0,"Casual buyers")</f>
        <v>Convinced seekers</v>
      </c>
    </row>
    <row r="564" spans="1:18" x14ac:dyDescent="0.3">
      <c r="A564">
        <v>10564</v>
      </c>
      <c r="B564" t="s">
        <v>17</v>
      </c>
      <c r="C564" t="s">
        <v>18</v>
      </c>
      <c r="D564" t="s">
        <v>264</v>
      </c>
      <c r="E564" s="6">
        <v>772.50360000000001</v>
      </c>
      <c r="F564" s="7">
        <v>40991</v>
      </c>
      <c r="G564" t="s">
        <v>28</v>
      </c>
      <c r="H564" s="7">
        <v>25854</v>
      </c>
      <c r="I564" t="s">
        <v>63</v>
      </c>
      <c r="J564" t="s">
        <v>222</v>
      </c>
      <c r="K564" t="str">
        <f t="shared" si="51"/>
        <v>Victoria Hughes</v>
      </c>
      <c r="L564">
        <f t="shared" ca="1" si="49"/>
        <v>12</v>
      </c>
      <c r="M564" t="str">
        <f t="shared" si="52"/>
        <v>Friday</v>
      </c>
      <c r="N564">
        <f t="shared" ca="1" si="53"/>
        <v>54</v>
      </c>
      <c r="O564">
        <f t="shared" ca="1" si="50"/>
        <v>42</v>
      </c>
      <c r="P564" t="str">
        <f t="shared" si="54"/>
        <v>Tuesday</v>
      </c>
      <c r="Q564" t="str" cm="1">
        <f t="array" aca="1" ref="Q564" ca="1">_xlfn.IFS(O564&gt;=65,"Elderly",O564&gt;=50,"Seniors",O564&gt;=35,"Adult",O564&gt;=20,"Young Adult",O564&gt;=13,"Teenager")</f>
        <v>Adult</v>
      </c>
      <c r="R564" t="str" cm="1">
        <f t="array" ref="R564">_xlfn.IFS(E564&gt;=2500,"Convinced seekers",E564&gt;=1501,"Brand seekers",E564&gt;=0,"Casual buyers")</f>
        <v>Casual buyers</v>
      </c>
    </row>
    <row r="565" spans="1:18" x14ac:dyDescent="0.3">
      <c r="A565">
        <v>10565</v>
      </c>
      <c r="B565" t="s">
        <v>17</v>
      </c>
      <c r="C565" t="s">
        <v>18</v>
      </c>
      <c r="D565" t="s">
        <v>264</v>
      </c>
      <c r="E565" s="6">
        <v>3953.9884000000002</v>
      </c>
      <c r="F565" s="7">
        <v>40998</v>
      </c>
      <c r="G565" t="s">
        <v>20</v>
      </c>
      <c r="H565" s="7">
        <v>27619</v>
      </c>
      <c r="I565" t="s">
        <v>251</v>
      </c>
      <c r="J565" t="s">
        <v>299</v>
      </c>
      <c r="K565" t="str">
        <f t="shared" si="51"/>
        <v>Jennifer Cook</v>
      </c>
      <c r="L565">
        <f t="shared" ca="1" si="49"/>
        <v>12</v>
      </c>
      <c r="M565" t="str">
        <f t="shared" si="52"/>
        <v>Friday</v>
      </c>
      <c r="N565">
        <f t="shared" ca="1" si="53"/>
        <v>49</v>
      </c>
      <c r="O565">
        <f t="shared" ca="1" si="50"/>
        <v>37</v>
      </c>
      <c r="P565" t="str">
        <f t="shared" si="54"/>
        <v>Wednesday</v>
      </c>
      <c r="Q565" t="str" cm="1">
        <f t="array" aca="1" ref="Q565" ca="1">_xlfn.IFS(O565&gt;=65,"Elderly",O565&gt;=50,"Seniors",O565&gt;=35,"Adult",O565&gt;=20,"Young Adult",O565&gt;=13,"Teenager")</f>
        <v>Adult</v>
      </c>
      <c r="R565" t="str" cm="1">
        <f t="array" ref="R565">_xlfn.IFS(E565&gt;=2500,"Convinced seekers",E565&gt;=1501,"Brand seekers",E565&gt;=0,"Casual buyers")</f>
        <v>Convinced seekers</v>
      </c>
    </row>
    <row r="566" spans="1:18" x14ac:dyDescent="0.3">
      <c r="A566">
        <v>10566</v>
      </c>
      <c r="B566" t="s">
        <v>17</v>
      </c>
      <c r="C566" t="s">
        <v>18</v>
      </c>
      <c r="D566" t="s">
        <v>264</v>
      </c>
      <c r="E566" s="6">
        <v>3953.9884000000002</v>
      </c>
      <c r="F566" s="7">
        <v>40999</v>
      </c>
      <c r="G566" t="s">
        <v>75</v>
      </c>
      <c r="H566" s="7">
        <v>20773</v>
      </c>
      <c r="I566" t="s">
        <v>221</v>
      </c>
      <c r="J566" t="s">
        <v>259</v>
      </c>
      <c r="K566" t="str">
        <f t="shared" si="51"/>
        <v>Alexis Lewis</v>
      </c>
      <c r="L566">
        <f t="shared" ca="1" si="49"/>
        <v>12</v>
      </c>
      <c r="M566" t="str">
        <f t="shared" si="52"/>
        <v>Saturday</v>
      </c>
      <c r="N566">
        <f t="shared" ca="1" si="53"/>
        <v>67</v>
      </c>
      <c r="O566">
        <f t="shared" ca="1" si="50"/>
        <v>55</v>
      </c>
      <c r="P566" t="str">
        <f t="shared" si="54"/>
        <v>Wednesday</v>
      </c>
      <c r="Q566" t="str" cm="1">
        <f t="array" aca="1" ref="Q566" ca="1">_xlfn.IFS(O566&gt;=65,"Elderly",O566&gt;=50,"Seniors",O566&gt;=35,"Adult",O566&gt;=20,"Young Adult",O566&gt;=13,"Teenager")</f>
        <v>Seniors</v>
      </c>
      <c r="R566" t="str" cm="1">
        <f t="array" ref="R566">_xlfn.IFS(E566&gt;=2500,"Convinced seekers",E566&gt;=1501,"Brand seekers",E566&gt;=0,"Casual buyers")</f>
        <v>Convinced seekers</v>
      </c>
    </row>
    <row r="567" spans="1:18" x14ac:dyDescent="0.3">
      <c r="A567">
        <v>10567</v>
      </c>
      <c r="B567" t="s">
        <v>17</v>
      </c>
      <c r="C567" t="s">
        <v>18</v>
      </c>
      <c r="D567" t="s">
        <v>264</v>
      </c>
      <c r="E567" s="6">
        <v>3729.364</v>
      </c>
      <c r="F567" s="7">
        <v>41005</v>
      </c>
      <c r="G567" t="s">
        <v>28</v>
      </c>
      <c r="H567" s="7">
        <v>19132</v>
      </c>
      <c r="I567" t="s">
        <v>180</v>
      </c>
      <c r="J567" t="s">
        <v>22</v>
      </c>
      <c r="K567" t="str">
        <f t="shared" si="51"/>
        <v>Christy Raje</v>
      </c>
      <c r="L567">
        <f t="shared" ca="1" si="49"/>
        <v>12</v>
      </c>
      <c r="M567" t="str">
        <f t="shared" si="52"/>
        <v>Friday</v>
      </c>
      <c r="N567">
        <f t="shared" ca="1" si="53"/>
        <v>72</v>
      </c>
      <c r="O567">
        <f t="shared" ca="1" si="50"/>
        <v>60</v>
      </c>
      <c r="P567" t="str">
        <f t="shared" si="54"/>
        <v>Sunday</v>
      </c>
      <c r="Q567" t="str" cm="1">
        <f t="array" aca="1" ref="Q567" ca="1">_xlfn.IFS(O567&gt;=65,"Elderly",O567&gt;=50,"Seniors",O567&gt;=35,"Adult",O567&gt;=20,"Young Adult",O567&gt;=13,"Teenager")</f>
        <v>Seniors</v>
      </c>
      <c r="R567" t="str" cm="1">
        <f t="array" ref="R567">_xlfn.IFS(E567&gt;=2500,"Convinced seekers",E567&gt;=1501,"Brand seekers",E567&gt;=0,"Casual buyers")</f>
        <v>Convinced seekers</v>
      </c>
    </row>
    <row r="568" spans="1:18" x14ac:dyDescent="0.3">
      <c r="A568">
        <v>10568</v>
      </c>
      <c r="B568" t="s">
        <v>17</v>
      </c>
      <c r="C568" t="s">
        <v>18</v>
      </c>
      <c r="D568" t="s">
        <v>264</v>
      </c>
      <c r="E568" s="6">
        <v>3953.9884000000002</v>
      </c>
      <c r="F568" s="7">
        <v>41009</v>
      </c>
      <c r="G568" t="s">
        <v>52</v>
      </c>
      <c r="H568" s="7">
        <v>26759</v>
      </c>
      <c r="I568" t="s">
        <v>141</v>
      </c>
      <c r="J568" t="s">
        <v>300</v>
      </c>
      <c r="K568" t="str">
        <f t="shared" si="51"/>
        <v>Alisha Alan</v>
      </c>
      <c r="L568">
        <f t="shared" ca="1" si="49"/>
        <v>12</v>
      </c>
      <c r="M568" t="str">
        <f t="shared" si="52"/>
        <v>Tuesday</v>
      </c>
      <c r="N568">
        <f t="shared" ca="1" si="53"/>
        <v>51</v>
      </c>
      <c r="O568">
        <f t="shared" ca="1" si="50"/>
        <v>39</v>
      </c>
      <c r="P568" t="str">
        <f t="shared" si="54"/>
        <v>Thursday</v>
      </c>
      <c r="Q568" t="str" cm="1">
        <f t="array" aca="1" ref="Q568" ca="1">_xlfn.IFS(O568&gt;=65,"Elderly",O568&gt;=50,"Seniors",O568&gt;=35,"Adult",O568&gt;=20,"Young Adult",O568&gt;=13,"Teenager")</f>
        <v>Adult</v>
      </c>
      <c r="R568" t="str" cm="1">
        <f t="array" ref="R568">_xlfn.IFS(E568&gt;=2500,"Convinced seekers",E568&gt;=1501,"Brand seekers",E568&gt;=0,"Casual buyers")</f>
        <v>Convinced seekers</v>
      </c>
    </row>
    <row r="569" spans="1:18" x14ac:dyDescent="0.3">
      <c r="A569">
        <v>10569</v>
      </c>
      <c r="B569" t="s">
        <v>17</v>
      </c>
      <c r="C569" t="s">
        <v>18</v>
      </c>
      <c r="D569" t="s">
        <v>264</v>
      </c>
      <c r="E569" s="6">
        <v>3756.989</v>
      </c>
      <c r="F569" s="7">
        <v>40992</v>
      </c>
      <c r="G569" t="s">
        <v>28</v>
      </c>
      <c r="H569" s="7">
        <v>28087</v>
      </c>
      <c r="I569" t="s">
        <v>297</v>
      </c>
      <c r="J569" t="s">
        <v>270</v>
      </c>
      <c r="K569" t="str">
        <f t="shared" si="51"/>
        <v>Rachel Smith</v>
      </c>
      <c r="L569">
        <f t="shared" ca="1" si="49"/>
        <v>12</v>
      </c>
      <c r="M569" t="str">
        <f t="shared" si="52"/>
        <v>Saturday</v>
      </c>
      <c r="N569">
        <f t="shared" ca="1" si="53"/>
        <v>47</v>
      </c>
      <c r="O569">
        <f t="shared" ca="1" si="50"/>
        <v>35</v>
      </c>
      <c r="P569" t="str">
        <f t="shared" si="54"/>
        <v>Tuesday</v>
      </c>
      <c r="Q569" t="str" cm="1">
        <f t="array" aca="1" ref="Q569" ca="1">_xlfn.IFS(O569&gt;=65,"Elderly",O569&gt;=50,"Seniors",O569&gt;=35,"Adult",O569&gt;=20,"Young Adult",O569&gt;=13,"Teenager")</f>
        <v>Adult</v>
      </c>
      <c r="R569" t="str" cm="1">
        <f t="array" ref="R569">_xlfn.IFS(E569&gt;=2500,"Convinced seekers",E569&gt;=1501,"Brand seekers",E569&gt;=0,"Casual buyers")</f>
        <v>Convinced seekers</v>
      </c>
    </row>
    <row r="570" spans="1:18" x14ac:dyDescent="0.3">
      <c r="A570">
        <v>10570</v>
      </c>
      <c r="B570" t="s">
        <v>17</v>
      </c>
      <c r="C570" t="s">
        <v>18</v>
      </c>
      <c r="D570" t="s">
        <v>264</v>
      </c>
      <c r="E570" s="6">
        <v>3953.9884000000002</v>
      </c>
      <c r="F570" s="7">
        <v>41043</v>
      </c>
      <c r="G570" t="s">
        <v>75</v>
      </c>
      <c r="H570" s="7">
        <v>24041</v>
      </c>
      <c r="I570" t="s">
        <v>171</v>
      </c>
      <c r="J570" t="s">
        <v>119</v>
      </c>
      <c r="K570" t="str">
        <f t="shared" si="51"/>
        <v>Robyn Diaz</v>
      </c>
      <c r="L570">
        <f t="shared" ca="1" si="49"/>
        <v>12</v>
      </c>
      <c r="M570" t="str">
        <f t="shared" si="52"/>
        <v>Monday</v>
      </c>
      <c r="N570">
        <f t="shared" ca="1" si="53"/>
        <v>59</v>
      </c>
      <c r="O570">
        <f t="shared" ca="1" si="50"/>
        <v>47</v>
      </c>
      <c r="P570" t="str">
        <f t="shared" si="54"/>
        <v>Tuesday</v>
      </c>
      <c r="Q570" t="str" cm="1">
        <f t="array" aca="1" ref="Q570" ca="1">_xlfn.IFS(O570&gt;=65,"Elderly",O570&gt;=50,"Seniors",O570&gt;=35,"Adult",O570&gt;=20,"Young Adult",O570&gt;=13,"Teenager")</f>
        <v>Adult</v>
      </c>
      <c r="R570" t="str" cm="1">
        <f t="array" ref="R570">_xlfn.IFS(E570&gt;=2500,"Convinced seekers",E570&gt;=1501,"Brand seekers",E570&gt;=0,"Casual buyers")</f>
        <v>Convinced seekers</v>
      </c>
    </row>
    <row r="571" spans="1:18" x14ac:dyDescent="0.3">
      <c r="A571">
        <v>10571</v>
      </c>
      <c r="B571" t="s">
        <v>17</v>
      </c>
      <c r="C571" t="s">
        <v>18</v>
      </c>
      <c r="D571" t="s">
        <v>264</v>
      </c>
      <c r="E571" s="6">
        <v>3953.9884000000002</v>
      </c>
      <c r="F571" s="7">
        <v>41046</v>
      </c>
      <c r="G571" t="s">
        <v>52</v>
      </c>
      <c r="H571" s="7">
        <v>23991</v>
      </c>
      <c r="I571" t="s">
        <v>221</v>
      </c>
      <c r="J571" t="s">
        <v>301</v>
      </c>
      <c r="K571" t="str">
        <f t="shared" si="51"/>
        <v>Alexis Flores</v>
      </c>
      <c r="L571">
        <f t="shared" ca="1" si="49"/>
        <v>12</v>
      </c>
      <c r="M571" t="str">
        <f t="shared" si="52"/>
        <v>Thursday</v>
      </c>
      <c r="N571">
        <f t="shared" ca="1" si="53"/>
        <v>59</v>
      </c>
      <c r="O571">
        <f t="shared" ca="1" si="50"/>
        <v>47</v>
      </c>
      <c r="P571" t="str">
        <f t="shared" si="54"/>
        <v>Monday</v>
      </c>
      <c r="Q571" t="str" cm="1">
        <f t="array" aca="1" ref="Q571" ca="1">_xlfn.IFS(O571&gt;=65,"Elderly",O571&gt;=50,"Seniors",O571&gt;=35,"Adult",O571&gt;=20,"Young Adult",O571&gt;=13,"Teenager")</f>
        <v>Adult</v>
      </c>
      <c r="R571" t="str" cm="1">
        <f t="array" ref="R571">_xlfn.IFS(E571&gt;=2500,"Convinced seekers",E571&gt;=1501,"Brand seekers",E571&gt;=0,"Casual buyers")</f>
        <v>Convinced seekers</v>
      </c>
    </row>
    <row r="572" spans="1:18" x14ac:dyDescent="0.3">
      <c r="A572">
        <v>10572</v>
      </c>
      <c r="B572" t="s">
        <v>17</v>
      </c>
      <c r="C572" t="s">
        <v>18</v>
      </c>
      <c r="D572" t="s">
        <v>264</v>
      </c>
      <c r="E572" s="6">
        <v>772.50360000000001</v>
      </c>
      <c r="F572" s="7">
        <v>41051</v>
      </c>
      <c r="G572" t="s">
        <v>75</v>
      </c>
      <c r="H572" s="7">
        <v>24153</v>
      </c>
      <c r="I572" t="s">
        <v>172</v>
      </c>
      <c r="J572" t="s">
        <v>61</v>
      </c>
      <c r="K572" t="str">
        <f t="shared" si="51"/>
        <v>Renee Dominguez</v>
      </c>
      <c r="L572">
        <f t="shared" ca="1" si="49"/>
        <v>12</v>
      </c>
      <c r="M572" t="str">
        <f t="shared" si="52"/>
        <v>Tuesday</v>
      </c>
      <c r="N572">
        <f t="shared" ca="1" si="53"/>
        <v>58</v>
      </c>
      <c r="O572">
        <f t="shared" ca="1" si="50"/>
        <v>46</v>
      </c>
      <c r="P572" t="str">
        <f t="shared" si="54"/>
        <v>Tuesday</v>
      </c>
      <c r="Q572" t="str" cm="1">
        <f t="array" aca="1" ref="Q572" ca="1">_xlfn.IFS(O572&gt;=65,"Elderly",O572&gt;=50,"Seniors",O572&gt;=35,"Adult",O572&gt;=20,"Young Adult",O572&gt;=13,"Teenager")</f>
        <v>Adult</v>
      </c>
      <c r="R572" t="str" cm="1">
        <f t="array" ref="R572">_xlfn.IFS(E572&gt;=2500,"Convinced seekers",E572&gt;=1501,"Brand seekers",E572&gt;=0,"Casual buyers")</f>
        <v>Casual buyers</v>
      </c>
    </row>
    <row r="573" spans="1:18" x14ac:dyDescent="0.3">
      <c r="A573">
        <v>10573</v>
      </c>
      <c r="B573" t="s">
        <v>17</v>
      </c>
      <c r="C573" t="s">
        <v>18</v>
      </c>
      <c r="D573" t="s">
        <v>264</v>
      </c>
      <c r="E573" s="6">
        <v>3953.9884000000002</v>
      </c>
      <c r="F573" s="7">
        <v>41058</v>
      </c>
      <c r="G573" t="s">
        <v>75</v>
      </c>
      <c r="H573" s="7">
        <v>19909</v>
      </c>
      <c r="I573" t="s">
        <v>76</v>
      </c>
      <c r="J573" t="s">
        <v>121</v>
      </c>
      <c r="K573" t="str">
        <f t="shared" si="51"/>
        <v>Dawn Xie</v>
      </c>
      <c r="L573">
        <f t="shared" ca="1" si="49"/>
        <v>12</v>
      </c>
      <c r="M573" t="str">
        <f t="shared" si="52"/>
        <v>Tuesday</v>
      </c>
      <c r="N573">
        <f t="shared" ca="1" si="53"/>
        <v>70</v>
      </c>
      <c r="O573">
        <f t="shared" ca="1" si="50"/>
        <v>58</v>
      </c>
      <c r="P573" t="str">
        <f t="shared" si="54"/>
        <v>Sunday</v>
      </c>
      <c r="Q573" t="str" cm="1">
        <f t="array" aca="1" ref="Q573" ca="1">_xlfn.IFS(O573&gt;=65,"Elderly",O573&gt;=50,"Seniors",O573&gt;=35,"Adult",O573&gt;=20,"Young Adult",O573&gt;=13,"Teenager")</f>
        <v>Seniors</v>
      </c>
      <c r="R573" t="str" cm="1">
        <f t="array" ref="R573">_xlfn.IFS(E573&gt;=2500,"Convinced seekers",E573&gt;=1501,"Brand seekers",E573&gt;=0,"Casual buyers")</f>
        <v>Convinced seekers</v>
      </c>
    </row>
    <row r="574" spans="1:18" x14ac:dyDescent="0.3">
      <c r="A574">
        <v>10574</v>
      </c>
      <c r="B574" t="s">
        <v>17</v>
      </c>
      <c r="C574" t="s">
        <v>18</v>
      </c>
      <c r="D574" t="s">
        <v>264</v>
      </c>
      <c r="E574" s="6">
        <v>865.20399999999995</v>
      </c>
      <c r="F574" s="7">
        <v>41059</v>
      </c>
      <c r="G574" t="s">
        <v>28</v>
      </c>
      <c r="H574" s="7">
        <v>28297</v>
      </c>
      <c r="I574" t="s">
        <v>157</v>
      </c>
      <c r="J574" t="s">
        <v>302</v>
      </c>
      <c r="K574" t="str">
        <f t="shared" si="51"/>
        <v>Nicole Ramirez</v>
      </c>
      <c r="L574">
        <f t="shared" ca="1" si="49"/>
        <v>12</v>
      </c>
      <c r="M574" t="str">
        <f t="shared" si="52"/>
        <v>Wednesday</v>
      </c>
      <c r="N574">
        <f t="shared" ca="1" si="53"/>
        <v>47</v>
      </c>
      <c r="O574">
        <f t="shared" ca="1" si="50"/>
        <v>35</v>
      </c>
      <c r="P574" t="str">
        <f t="shared" si="54"/>
        <v>Tuesday</v>
      </c>
      <c r="Q574" t="str" cm="1">
        <f t="array" aca="1" ref="Q574" ca="1">_xlfn.IFS(O574&gt;=65,"Elderly",O574&gt;=50,"Seniors",O574&gt;=35,"Adult",O574&gt;=20,"Young Adult",O574&gt;=13,"Teenager")</f>
        <v>Adult</v>
      </c>
      <c r="R574" t="str" cm="1">
        <f t="array" ref="R574">_xlfn.IFS(E574&gt;=2500,"Convinced seekers",E574&gt;=1501,"Brand seekers",E574&gt;=0,"Casual buyers")</f>
        <v>Casual buyers</v>
      </c>
    </row>
    <row r="575" spans="1:18" x14ac:dyDescent="0.3">
      <c r="A575">
        <v>10575</v>
      </c>
      <c r="B575" t="s">
        <v>17</v>
      </c>
      <c r="C575" t="s">
        <v>18</v>
      </c>
      <c r="D575" t="s">
        <v>264</v>
      </c>
      <c r="E575" s="6">
        <v>2410.6266000000001</v>
      </c>
      <c r="F575" s="7">
        <v>41063</v>
      </c>
      <c r="G575" t="s">
        <v>55</v>
      </c>
      <c r="H575" s="7">
        <v>15076</v>
      </c>
      <c r="I575" t="s">
        <v>265</v>
      </c>
      <c r="J575" t="s">
        <v>110</v>
      </c>
      <c r="K575" t="str">
        <f t="shared" si="51"/>
        <v>Briana Suarez</v>
      </c>
      <c r="L575">
        <f t="shared" ca="1" si="49"/>
        <v>12</v>
      </c>
      <c r="M575" t="str">
        <f t="shared" si="52"/>
        <v>Sunday</v>
      </c>
      <c r="N575">
        <f t="shared" ca="1" si="53"/>
        <v>83</v>
      </c>
      <c r="O575">
        <f t="shared" ca="1" si="50"/>
        <v>71</v>
      </c>
      <c r="P575" t="str">
        <f t="shared" si="54"/>
        <v>Thursday</v>
      </c>
      <c r="Q575" t="str" cm="1">
        <f t="array" aca="1" ref="Q575" ca="1">_xlfn.IFS(O575&gt;=65,"Elderly",O575&gt;=50,"Seniors",O575&gt;=35,"Adult",O575&gt;=20,"Young Adult",O575&gt;=13,"Teenager")</f>
        <v>Elderly</v>
      </c>
      <c r="R575" t="str" cm="1">
        <f t="array" ref="R575">_xlfn.IFS(E575&gt;=2500,"Convinced seekers",E575&gt;=1501,"Brand seekers",E575&gt;=0,"Casual buyers")</f>
        <v>Brand seekers</v>
      </c>
    </row>
    <row r="576" spans="1:18" x14ac:dyDescent="0.3">
      <c r="A576">
        <v>10576</v>
      </c>
      <c r="B576" t="s">
        <v>17</v>
      </c>
      <c r="C576" t="s">
        <v>18</v>
      </c>
      <c r="D576" t="s">
        <v>264</v>
      </c>
      <c r="E576" s="6">
        <v>2288.9187000000002</v>
      </c>
      <c r="F576" s="7">
        <v>41071</v>
      </c>
      <c r="G576" t="s">
        <v>84</v>
      </c>
      <c r="H576" s="7">
        <v>24556</v>
      </c>
      <c r="I576" t="s">
        <v>71</v>
      </c>
      <c r="J576" t="s">
        <v>162</v>
      </c>
      <c r="K576" t="str">
        <f t="shared" si="51"/>
        <v>Barbara Andersen</v>
      </c>
      <c r="L576">
        <f t="shared" ca="1" si="49"/>
        <v>12</v>
      </c>
      <c r="M576" t="str">
        <f t="shared" si="52"/>
        <v>Monday</v>
      </c>
      <c r="N576">
        <f t="shared" ca="1" si="53"/>
        <v>57</v>
      </c>
      <c r="O576">
        <f t="shared" ca="1" si="50"/>
        <v>45</v>
      </c>
      <c r="P576" t="str">
        <f t="shared" si="54"/>
        <v>Saturday</v>
      </c>
      <c r="Q576" t="str" cm="1">
        <f t="array" aca="1" ref="Q576" ca="1">_xlfn.IFS(O576&gt;=65,"Elderly",O576&gt;=50,"Seniors",O576&gt;=35,"Adult",O576&gt;=20,"Young Adult",O576&gt;=13,"Teenager")</f>
        <v>Adult</v>
      </c>
      <c r="R576" t="str" cm="1">
        <f t="array" ref="R576">_xlfn.IFS(E576&gt;=2500,"Convinced seekers",E576&gt;=1501,"Brand seekers",E576&gt;=0,"Casual buyers")</f>
        <v>Brand seekers</v>
      </c>
    </row>
    <row r="577" spans="1:18" x14ac:dyDescent="0.3">
      <c r="A577">
        <v>10577</v>
      </c>
      <c r="B577" t="s">
        <v>17</v>
      </c>
      <c r="C577" t="s">
        <v>18</v>
      </c>
      <c r="D577" t="s">
        <v>264</v>
      </c>
      <c r="E577" s="6">
        <v>865.20399999999995</v>
      </c>
      <c r="F577" s="7">
        <v>41085</v>
      </c>
      <c r="G577" t="s">
        <v>84</v>
      </c>
      <c r="H577" s="7">
        <v>27857</v>
      </c>
      <c r="I577" t="s">
        <v>42</v>
      </c>
      <c r="J577" t="s">
        <v>303</v>
      </c>
      <c r="K577" t="str">
        <f t="shared" si="51"/>
        <v>Kaitlyn Watson</v>
      </c>
      <c r="L577">
        <f t="shared" ca="1" si="49"/>
        <v>12</v>
      </c>
      <c r="M577" t="str">
        <f t="shared" si="52"/>
        <v>Monday</v>
      </c>
      <c r="N577">
        <f t="shared" ca="1" si="53"/>
        <v>48</v>
      </c>
      <c r="O577">
        <f t="shared" ca="1" si="50"/>
        <v>36</v>
      </c>
      <c r="P577" t="str">
        <f t="shared" si="54"/>
        <v>Wednesday</v>
      </c>
      <c r="Q577" t="str" cm="1">
        <f t="array" aca="1" ref="Q577" ca="1">_xlfn.IFS(O577&gt;=65,"Elderly",O577&gt;=50,"Seniors",O577&gt;=35,"Adult",O577&gt;=20,"Young Adult",O577&gt;=13,"Teenager")</f>
        <v>Adult</v>
      </c>
      <c r="R577" t="str" cm="1">
        <f t="array" ref="R577">_xlfn.IFS(E577&gt;=2500,"Convinced seekers",E577&gt;=1501,"Brand seekers",E577&gt;=0,"Casual buyers")</f>
        <v>Casual buyers</v>
      </c>
    </row>
    <row r="578" spans="1:18" x14ac:dyDescent="0.3">
      <c r="A578">
        <v>10578</v>
      </c>
      <c r="B578" t="s">
        <v>17</v>
      </c>
      <c r="C578" t="s">
        <v>18</v>
      </c>
      <c r="D578" t="s">
        <v>264</v>
      </c>
      <c r="E578" s="6">
        <v>2264.2536</v>
      </c>
      <c r="F578" s="7">
        <v>41089</v>
      </c>
      <c r="G578" t="s">
        <v>20</v>
      </c>
      <c r="H578" s="7">
        <v>27977</v>
      </c>
      <c r="I578" t="s">
        <v>272</v>
      </c>
      <c r="J578" t="s">
        <v>304</v>
      </c>
      <c r="K578" t="str">
        <f t="shared" si="51"/>
        <v>Colleen Beck</v>
      </c>
      <c r="L578">
        <f t="shared" ref="L578:L641" ca="1" si="55">DATEDIF(F578,TODAY(),"Y")</f>
        <v>12</v>
      </c>
      <c r="M578" t="str">
        <f t="shared" si="52"/>
        <v>Friday</v>
      </c>
      <c r="N578">
        <f t="shared" ca="1" si="53"/>
        <v>48</v>
      </c>
      <c r="O578">
        <f t="shared" ref="O578:O641" ca="1" si="56">N578-L578</f>
        <v>36</v>
      </c>
      <c r="P578" t="str">
        <f t="shared" si="54"/>
        <v>Thursday</v>
      </c>
      <c r="Q578" t="str" cm="1">
        <f t="array" aca="1" ref="Q578" ca="1">_xlfn.IFS(O578&gt;=65,"Elderly",O578&gt;=50,"Seniors",O578&gt;=35,"Adult",O578&gt;=20,"Young Adult",O578&gt;=13,"Teenager")</f>
        <v>Adult</v>
      </c>
      <c r="R578" t="str" cm="1">
        <f t="array" ref="R578">_xlfn.IFS(E578&gt;=2500,"Convinced seekers",E578&gt;=1501,"Brand seekers",E578&gt;=0,"Casual buyers")</f>
        <v>Brand seekers</v>
      </c>
    </row>
    <row r="579" spans="1:18" x14ac:dyDescent="0.3">
      <c r="A579">
        <v>10579</v>
      </c>
      <c r="B579" t="s">
        <v>17</v>
      </c>
      <c r="C579" t="s">
        <v>18</v>
      </c>
      <c r="D579" t="s">
        <v>264</v>
      </c>
      <c r="E579" s="6">
        <v>2410.6266000000001</v>
      </c>
      <c r="F579" s="7">
        <v>41128</v>
      </c>
      <c r="G579" t="s">
        <v>84</v>
      </c>
      <c r="H579" s="7">
        <v>22712</v>
      </c>
      <c r="I579" t="s">
        <v>23</v>
      </c>
      <c r="J579" t="s">
        <v>83</v>
      </c>
      <c r="K579" t="str">
        <f t="shared" ref="K579:K642" si="57">PROPER(CONCATENATE(I579," ",J579))</f>
        <v>Gloria Gutierrez</v>
      </c>
      <c r="L579">
        <f t="shared" ca="1" si="55"/>
        <v>12</v>
      </c>
      <c r="M579" t="str">
        <f t="shared" ref="M579:M642" si="58">TEXT(F579,"dddd")</f>
        <v>Tuesday</v>
      </c>
      <c r="N579">
        <f t="shared" ref="N579:N642" ca="1" si="59">DATEDIF(H579,TODAY(),"Y")</f>
        <v>62</v>
      </c>
      <c r="O579">
        <f t="shared" ca="1" si="56"/>
        <v>50</v>
      </c>
      <c r="P579" t="str">
        <f t="shared" ref="P579:P642" si="60">TEXT(H579,"dddd")</f>
        <v>Wednesday</v>
      </c>
      <c r="Q579" t="str" cm="1">
        <f t="array" aca="1" ref="Q579" ca="1">_xlfn.IFS(O579&gt;=65,"Elderly",O579&gt;=50,"Seniors",O579&gt;=35,"Adult",O579&gt;=20,"Young Adult",O579&gt;=13,"Teenager")</f>
        <v>Seniors</v>
      </c>
      <c r="R579" t="str" cm="1">
        <f t="array" ref="R579">_xlfn.IFS(E579&gt;=2500,"Convinced seekers",E579&gt;=1501,"Brand seekers",E579&gt;=0,"Casual buyers")</f>
        <v>Brand seekers</v>
      </c>
    </row>
    <row r="580" spans="1:18" x14ac:dyDescent="0.3">
      <c r="A580">
        <v>10580</v>
      </c>
      <c r="B580" t="s">
        <v>17</v>
      </c>
      <c r="C580" t="s">
        <v>18</v>
      </c>
      <c r="D580" t="s">
        <v>264</v>
      </c>
      <c r="E580" s="6">
        <v>865.20399999999995</v>
      </c>
      <c r="F580" s="7">
        <v>41130</v>
      </c>
      <c r="G580" t="s">
        <v>75</v>
      </c>
      <c r="H580" s="7">
        <v>23137</v>
      </c>
      <c r="I580" t="s">
        <v>123</v>
      </c>
      <c r="J580" t="s">
        <v>250</v>
      </c>
      <c r="K580" t="str">
        <f t="shared" si="57"/>
        <v>Jillian Srini</v>
      </c>
      <c r="L580">
        <f t="shared" ca="1" si="55"/>
        <v>12</v>
      </c>
      <c r="M580" t="str">
        <f t="shared" si="58"/>
        <v>Thursday</v>
      </c>
      <c r="N580">
        <f t="shared" ca="1" si="59"/>
        <v>61</v>
      </c>
      <c r="O580">
        <f t="shared" ca="1" si="56"/>
        <v>49</v>
      </c>
      <c r="P580" t="str">
        <f t="shared" si="60"/>
        <v>Monday</v>
      </c>
      <c r="Q580" t="str" cm="1">
        <f t="array" aca="1" ref="Q580" ca="1">_xlfn.IFS(O580&gt;=65,"Elderly",O580&gt;=50,"Seniors",O580&gt;=35,"Adult",O580&gt;=20,"Young Adult",O580&gt;=13,"Teenager")</f>
        <v>Adult</v>
      </c>
      <c r="R580" t="str" cm="1">
        <f t="array" ref="R580">_xlfn.IFS(E580&gt;=2500,"Convinced seekers",E580&gt;=1501,"Brand seekers",E580&gt;=0,"Casual buyers")</f>
        <v>Casual buyers</v>
      </c>
    </row>
    <row r="581" spans="1:18" x14ac:dyDescent="0.3">
      <c r="A581">
        <v>10581</v>
      </c>
      <c r="B581" t="s">
        <v>17</v>
      </c>
      <c r="C581" t="s">
        <v>18</v>
      </c>
      <c r="D581" t="s">
        <v>264</v>
      </c>
      <c r="E581" s="6">
        <v>1105.4834000000001</v>
      </c>
      <c r="F581" s="7">
        <v>41133</v>
      </c>
      <c r="G581" t="s">
        <v>52</v>
      </c>
      <c r="H581" s="7">
        <v>23736</v>
      </c>
      <c r="I581" t="s">
        <v>305</v>
      </c>
      <c r="J581" t="s">
        <v>24</v>
      </c>
      <c r="K581" t="str">
        <f t="shared" si="57"/>
        <v>Melinda Carlson</v>
      </c>
      <c r="L581">
        <f t="shared" ca="1" si="55"/>
        <v>12</v>
      </c>
      <c r="M581" t="str">
        <f t="shared" si="58"/>
        <v>Sunday</v>
      </c>
      <c r="N581">
        <f t="shared" ca="1" si="59"/>
        <v>59</v>
      </c>
      <c r="O581">
        <f t="shared" ca="1" si="56"/>
        <v>47</v>
      </c>
      <c r="P581" t="str">
        <f t="shared" si="60"/>
        <v>Friday</v>
      </c>
      <c r="Q581" t="str" cm="1">
        <f t="array" aca="1" ref="Q581" ca="1">_xlfn.IFS(O581&gt;=65,"Elderly",O581&gt;=50,"Seniors",O581&gt;=35,"Adult",O581&gt;=20,"Young Adult",O581&gt;=13,"Teenager")</f>
        <v>Adult</v>
      </c>
      <c r="R581" t="str" cm="1">
        <f t="array" ref="R581">_xlfn.IFS(E581&gt;=2500,"Convinced seekers",E581&gt;=1501,"Brand seekers",E581&gt;=0,"Casual buyers")</f>
        <v>Casual buyers</v>
      </c>
    </row>
    <row r="582" spans="1:18" x14ac:dyDescent="0.3">
      <c r="A582">
        <v>10582</v>
      </c>
      <c r="B582" t="s">
        <v>17</v>
      </c>
      <c r="C582" t="s">
        <v>18</v>
      </c>
      <c r="D582" t="s">
        <v>264</v>
      </c>
      <c r="E582" s="6">
        <v>2264.2536</v>
      </c>
      <c r="F582" s="7">
        <v>41173</v>
      </c>
      <c r="G582" t="s">
        <v>20</v>
      </c>
      <c r="H582" s="7">
        <v>16171</v>
      </c>
      <c r="I582" t="s">
        <v>118</v>
      </c>
      <c r="J582" t="s">
        <v>306</v>
      </c>
      <c r="K582" t="str">
        <f t="shared" si="57"/>
        <v>Emily Powell</v>
      </c>
      <c r="L582">
        <f t="shared" ca="1" si="55"/>
        <v>12</v>
      </c>
      <c r="M582" t="str">
        <f t="shared" si="58"/>
        <v>Friday</v>
      </c>
      <c r="N582">
        <f t="shared" ca="1" si="59"/>
        <v>80</v>
      </c>
      <c r="O582">
        <f t="shared" ca="1" si="56"/>
        <v>68</v>
      </c>
      <c r="P582" t="str">
        <f t="shared" si="60"/>
        <v>Sunday</v>
      </c>
      <c r="Q582" t="str" cm="1">
        <f t="array" aca="1" ref="Q582" ca="1">_xlfn.IFS(O582&gt;=65,"Elderly",O582&gt;=50,"Seniors",O582&gt;=35,"Adult",O582&gt;=20,"Young Adult",O582&gt;=13,"Teenager")</f>
        <v>Elderly</v>
      </c>
      <c r="R582" t="str" cm="1">
        <f t="array" ref="R582">_xlfn.IFS(E582&gt;=2500,"Convinced seekers",E582&gt;=1501,"Brand seekers",E582&gt;=0,"Casual buyers")</f>
        <v>Brand seekers</v>
      </c>
    </row>
    <row r="583" spans="1:18" x14ac:dyDescent="0.3">
      <c r="A583">
        <v>10583</v>
      </c>
      <c r="B583" t="s">
        <v>17</v>
      </c>
      <c r="C583" t="s">
        <v>18</v>
      </c>
      <c r="D583" t="s">
        <v>264</v>
      </c>
      <c r="E583" s="6">
        <v>2699.9018000000001</v>
      </c>
      <c r="F583" s="7">
        <v>41178</v>
      </c>
      <c r="G583" t="s">
        <v>84</v>
      </c>
      <c r="H583" s="7">
        <v>25845</v>
      </c>
      <c r="I583" t="s">
        <v>21</v>
      </c>
      <c r="J583" t="s">
        <v>208</v>
      </c>
      <c r="K583" t="str">
        <f t="shared" si="57"/>
        <v>Kelsey Goel</v>
      </c>
      <c r="L583">
        <f t="shared" ca="1" si="55"/>
        <v>12</v>
      </c>
      <c r="M583" t="str">
        <f t="shared" si="58"/>
        <v>Wednesday</v>
      </c>
      <c r="N583">
        <f t="shared" ca="1" si="59"/>
        <v>54</v>
      </c>
      <c r="O583">
        <f t="shared" ca="1" si="56"/>
        <v>42</v>
      </c>
      <c r="P583" t="str">
        <f t="shared" si="60"/>
        <v>Sunday</v>
      </c>
      <c r="Q583" t="str" cm="1">
        <f t="array" aca="1" ref="Q583" ca="1">_xlfn.IFS(O583&gt;=65,"Elderly",O583&gt;=50,"Seniors",O583&gt;=35,"Adult",O583&gt;=20,"Young Adult",O583&gt;=13,"Teenager")</f>
        <v>Adult</v>
      </c>
      <c r="R583" t="str" cm="1">
        <f t="array" ref="R583">_xlfn.IFS(E583&gt;=2500,"Convinced seekers",E583&gt;=1501,"Brand seekers",E583&gt;=0,"Casual buyers")</f>
        <v>Convinced seekers</v>
      </c>
    </row>
    <row r="584" spans="1:18" x14ac:dyDescent="0.3">
      <c r="A584">
        <v>10584</v>
      </c>
      <c r="B584" t="s">
        <v>17</v>
      </c>
      <c r="C584" t="s">
        <v>18</v>
      </c>
      <c r="D584" t="s">
        <v>264</v>
      </c>
      <c r="E584" s="6">
        <v>865.20399999999995</v>
      </c>
      <c r="F584" s="7">
        <v>41222</v>
      </c>
      <c r="G584" t="s">
        <v>75</v>
      </c>
      <c r="H584" s="7">
        <v>23572</v>
      </c>
      <c r="I584" t="s">
        <v>135</v>
      </c>
      <c r="J584" t="s">
        <v>210</v>
      </c>
      <c r="K584" t="str">
        <f t="shared" si="57"/>
        <v>Candace Mehta</v>
      </c>
      <c r="L584">
        <f t="shared" ca="1" si="55"/>
        <v>11</v>
      </c>
      <c r="M584" t="str">
        <f t="shared" si="58"/>
        <v>Friday</v>
      </c>
      <c r="N584">
        <f t="shared" ca="1" si="59"/>
        <v>60</v>
      </c>
      <c r="O584">
        <f t="shared" ca="1" si="56"/>
        <v>49</v>
      </c>
      <c r="P584" t="str">
        <f t="shared" si="60"/>
        <v>Tuesday</v>
      </c>
      <c r="Q584" t="str" cm="1">
        <f t="array" aca="1" ref="Q584" ca="1">_xlfn.IFS(O584&gt;=65,"Elderly",O584&gt;=50,"Seniors",O584&gt;=35,"Adult",O584&gt;=20,"Young Adult",O584&gt;=13,"Teenager")</f>
        <v>Adult</v>
      </c>
      <c r="R584" t="str" cm="1">
        <f t="array" ref="R584">_xlfn.IFS(E584&gt;=2500,"Convinced seekers",E584&gt;=1501,"Brand seekers",E584&gt;=0,"Casual buyers")</f>
        <v>Casual buyers</v>
      </c>
    </row>
    <row r="585" spans="1:18" x14ac:dyDescent="0.3">
      <c r="A585">
        <v>10585</v>
      </c>
      <c r="B585" t="s">
        <v>17</v>
      </c>
      <c r="C585" t="s">
        <v>18</v>
      </c>
      <c r="D585" t="s">
        <v>264</v>
      </c>
      <c r="E585" s="6">
        <v>2264.2536</v>
      </c>
      <c r="F585" s="7">
        <v>41224</v>
      </c>
      <c r="G585" t="s">
        <v>84</v>
      </c>
      <c r="H585" s="7">
        <v>16691</v>
      </c>
      <c r="I585" t="s">
        <v>168</v>
      </c>
      <c r="J585" t="s">
        <v>307</v>
      </c>
      <c r="K585" t="str">
        <f t="shared" si="57"/>
        <v>Madison Brown</v>
      </c>
      <c r="L585">
        <f t="shared" ca="1" si="55"/>
        <v>11</v>
      </c>
      <c r="M585" t="str">
        <f t="shared" si="58"/>
        <v>Sunday</v>
      </c>
      <c r="N585">
        <f t="shared" ca="1" si="59"/>
        <v>79</v>
      </c>
      <c r="O585">
        <f t="shared" ca="1" si="56"/>
        <v>68</v>
      </c>
      <c r="P585" t="str">
        <f t="shared" si="60"/>
        <v>Tuesday</v>
      </c>
      <c r="Q585" t="str" cm="1">
        <f t="array" aca="1" ref="Q585" ca="1">_xlfn.IFS(O585&gt;=65,"Elderly",O585&gt;=50,"Seniors",O585&gt;=35,"Adult",O585&gt;=20,"Young Adult",O585&gt;=13,"Teenager")</f>
        <v>Elderly</v>
      </c>
      <c r="R585" t="str" cm="1">
        <f t="array" ref="R585">_xlfn.IFS(E585&gt;=2500,"Convinced seekers",E585&gt;=1501,"Brand seekers",E585&gt;=0,"Casual buyers")</f>
        <v>Brand seekers</v>
      </c>
    </row>
    <row r="586" spans="1:18" x14ac:dyDescent="0.3">
      <c r="A586">
        <v>10586</v>
      </c>
      <c r="B586" t="s">
        <v>17</v>
      </c>
      <c r="C586" t="s">
        <v>18</v>
      </c>
      <c r="D586" t="s">
        <v>264</v>
      </c>
      <c r="E586" s="6">
        <v>2288.9187000000002</v>
      </c>
      <c r="F586" s="7">
        <v>41229</v>
      </c>
      <c r="G586" t="s">
        <v>28</v>
      </c>
      <c r="H586" s="7">
        <v>22851</v>
      </c>
      <c r="I586" t="s">
        <v>272</v>
      </c>
      <c r="J586" t="s">
        <v>187</v>
      </c>
      <c r="K586" t="str">
        <f t="shared" si="57"/>
        <v>Colleen Lin</v>
      </c>
      <c r="L586">
        <f t="shared" ca="1" si="55"/>
        <v>11</v>
      </c>
      <c r="M586" t="str">
        <f t="shared" si="58"/>
        <v>Friday</v>
      </c>
      <c r="N586">
        <f t="shared" ca="1" si="59"/>
        <v>62</v>
      </c>
      <c r="O586">
        <f t="shared" ca="1" si="56"/>
        <v>51</v>
      </c>
      <c r="P586" t="str">
        <f t="shared" si="60"/>
        <v>Tuesday</v>
      </c>
      <c r="Q586" t="str" cm="1">
        <f t="array" aca="1" ref="Q586" ca="1">_xlfn.IFS(O586&gt;=65,"Elderly",O586&gt;=50,"Seniors",O586&gt;=35,"Adult",O586&gt;=20,"Young Adult",O586&gt;=13,"Teenager")</f>
        <v>Seniors</v>
      </c>
      <c r="R586" t="str" cm="1">
        <f t="array" ref="R586">_xlfn.IFS(E586&gt;=2500,"Convinced seekers",E586&gt;=1501,"Brand seekers",E586&gt;=0,"Casual buyers")</f>
        <v>Brand seekers</v>
      </c>
    </row>
    <row r="587" spans="1:18" x14ac:dyDescent="0.3">
      <c r="A587">
        <v>10587</v>
      </c>
      <c r="B587" t="s">
        <v>17</v>
      </c>
      <c r="C587" t="s">
        <v>18</v>
      </c>
      <c r="D587" t="s">
        <v>264</v>
      </c>
      <c r="E587" s="6">
        <v>865.20399999999995</v>
      </c>
      <c r="F587" s="7">
        <v>41233</v>
      </c>
      <c r="G587" t="s">
        <v>75</v>
      </c>
      <c r="H587" s="7">
        <v>21248</v>
      </c>
      <c r="I587" t="s">
        <v>56</v>
      </c>
      <c r="J587" t="s">
        <v>278</v>
      </c>
      <c r="K587" t="str">
        <f t="shared" si="57"/>
        <v>Diane Hernandez</v>
      </c>
      <c r="L587">
        <f t="shared" ca="1" si="55"/>
        <v>11</v>
      </c>
      <c r="M587" t="str">
        <f t="shared" si="58"/>
        <v>Tuesday</v>
      </c>
      <c r="N587">
        <f t="shared" ca="1" si="59"/>
        <v>66</v>
      </c>
      <c r="O587">
        <f t="shared" ca="1" si="56"/>
        <v>55</v>
      </c>
      <c r="P587" t="str">
        <f t="shared" si="60"/>
        <v>Tuesday</v>
      </c>
      <c r="Q587" t="str" cm="1">
        <f t="array" aca="1" ref="Q587" ca="1">_xlfn.IFS(O587&gt;=65,"Elderly",O587&gt;=50,"Seniors",O587&gt;=35,"Adult",O587&gt;=20,"Young Adult",O587&gt;=13,"Teenager")</f>
        <v>Seniors</v>
      </c>
      <c r="R587" t="str" cm="1">
        <f t="array" ref="R587">_xlfn.IFS(E587&gt;=2500,"Convinced seekers",E587&gt;=1501,"Brand seekers",E587&gt;=0,"Casual buyers")</f>
        <v>Casual buyers</v>
      </c>
    </row>
    <row r="588" spans="1:18" x14ac:dyDescent="0.3">
      <c r="A588">
        <v>10588</v>
      </c>
      <c r="B588" t="s">
        <v>17</v>
      </c>
      <c r="C588" t="s">
        <v>18</v>
      </c>
      <c r="D588" t="s">
        <v>264</v>
      </c>
      <c r="E588" s="6">
        <v>2264.2536</v>
      </c>
      <c r="F588" s="7">
        <v>41252</v>
      </c>
      <c r="G588" t="s">
        <v>143</v>
      </c>
      <c r="H588" s="7">
        <v>16188</v>
      </c>
      <c r="I588" t="s">
        <v>182</v>
      </c>
      <c r="J588" t="s">
        <v>220</v>
      </c>
      <c r="K588" t="str">
        <f t="shared" si="57"/>
        <v>Morgan Butler</v>
      </c>
      <c r="L588">
        <f t="shared" ca="1" si="55"/>
        <v>11</v>
      </c>
      <c r="M588" t="str">
        <f t="shared" si="58"/>
        <v>Sunday</v>
      </c>
      <c r="N588">
        <f t="shared" ca="1" si="59"/>
        <v>80</v>
      </c>
      <c r="O588">
        <f t="shared" ca="1" si="56"/>
        <v>69</v>
      </c>
      <c r="P588" t="str">
        <f t="shared" si="60"/>
        <v>Wednesday</v>
      </c>
      <c r="Q588" t="str" cm="1">
        <f t="array" aca="1" ref="Q588" ca="1">_xlfn.IFS(O588&gt;=65,"Elderly",O588&gt;=50,"Seniors",O588&gt;=35,"Adult",O588&gt;=20,"Young Adult",O588&gt;=13,"Teenager")</f>
        <v>Elderly</v>
      </c>
      <c r="R588" t="str" cm="1">
        <f t="array" ref="R588">_xlfn.IFS(E588&gt;=2500,"Convinced seekers",E588&gt;=1501,"Brand seekers",E588&gt;=0,"Casual buyers")</f>
        <v>Brand seekers</v>
      </c>
    </row>
    <row r="589" spans="1:18" x14ac:dyDescent="0.3">
      <c r="A589">
        <v>10589</v>
      </c>
      <c r="B589" t="s">
        <v>17</v>
      </c>
      <c r="C589" t="s">
        <v>18</v>
      </c>
      <c r="D589" t="s">
        <v>264</v>
      </c>
      <c r="E589" s="6">
        <v>865.20399999999995</v>
      </c>
      <c r="F589" s="7">
        <v>41258</v>
      </c>
      <c r="G589" t="s">
        <v>52</v>
      </c>
      <c r="H589" s="7">
        <v>18764</v>
      </c>
      <c r="I589" t="s">
        <v>53</v>
      </c>
      <c r="J589" t="s">
        <v>308</v>
      </c>
      <c r="K589" t="str">
        <f t="shared" si="57"/>
        <v>Rachael Madan</v>
      </c>
      <c r="L589">
        <f t="shared" ca="1" si="55"/>
        <v>11</v>
      </c>
      <c r="M589" t="str">
        <f t="shared" si="58"/>
        <v>Saturday</v>
      </c>
      <c r="N589">
        <f t="shared" ca="1" si="59"/>
        <v>73</v>
      </c>
      <c r="O589">
        <f t="shared" ca="1" si="56"/>
        <v>62</v>
      </c>
      <c r="P589" t="str">
        <f t="shared" si="60"/>
        <v>Wednesday</v>
      </c>
      <c r="Q589" t="str" cm="1">
        <f t="array" aca="1" ref="Q589" ca="1">_xlfn.IFS(O589&gt;=65,"Elderly",O589&gt;=50,"Seniors",O589&gt;=35,"Adult",O589&gt;=20,"Young Adult",O589&gt;=13,"Teenager")</f>
        <v>Seniors</v>
      </c>
      <c r="R589" t="str" cm="1">
        <f t="array" ref="R589">_xlfn.IFS(E589&gt;=2500,"Convinced seekers",E589&gt;=1501,"Brand seekers",E589&gt;=0,"Casual buyers")</f>
        <v>Casual buyers</v>
      </c>
    </row>
    <row r="590" spans="1:18" x14ac:dyDescent="0.3">
      <c r="A590">
        <v>10590</v>
      </c>
      <c r="B590" t="s">
        <v>17</v>
      </c>
      <c r="C590" t="s">
        <v>18</v>
      </c>
      <c r="D590" t="s">
        <v>264</v>
      </c>
      <c r="E590" s="6">
        <v>1105.4834000000001</v>
      </c>
      <c r="F590" s="7">
        <v>41259</v>
      </c>
      <c r="G590" t="s">
        <v>75</v>
      </c>
      <c r="H590" s="7">
        <v>22680</v>
      </c>
      <c r="I590" t="s">
        <v>89</v>
      </c>
      <c r="J590" t="s">
        <v>24</v>
      </c>
      <c r="K590" t="str">
        <f t="shared" si="57"/>
        <v>Felicia Carlson</v>
      </c>
      <c r="L590">
        <f t="shared" ca="1" si="55"/>
        <v>11</v>
      </c>
      <c r="M590" t="str">
        <f t="shared" si="58"/>
        <v>Sunday</v>
      </c>
      <c r="N590">
        <f t="shared" ca="1" si="59"/>
        <v>62</v>
      </c>
      <c r="O590">
        <f t="shared" ca="1" si="56"/>
        <v>51</v>
      </c>
      <c r="P590" t="str">
        <f t="shared" si="60"/>
        <v>Saturday</v>
      </c>
      <c r="Q590" t="str" cm="1">
        <f t="array" aca="1" ref="Q590" ca="1">_xlfn.IFS(O590&gt;=65,"Elderly",O590&gt;=50,"Seniors",O590&gt;=35,"Adult",O590&gt;=20,"Young Adult",O590&gt;=13,"Teenager")</f>
        <v>Seniors</v>
      </c>
      <c r="R590" t="str" cm="1">
        <f t="array" ref="R590">_xlfn.IFS(E590&gt;=2500,"Convinced seekers",E590&gt;=1501,"Brand seekers",E590&gt;=0,"Casual buyers")</f>
        <v>Casual buyers</v>
      </c>
    </row>
    <row r="591" spans="1:18" x14ac:dyDescent="0.3">
      <c r="A591">
        <v>10591</v>
      </c>
      <c r="B591" t="s">
        <v>17</v>
      </c>
      <c r="C591" t="s">
        <v>18</v>
      </c>
      <c r="D591" t="s">
        <v>264</v>
      </c>
      <c r="E591" s="6">
        <v>2264.2536</v>
      </c>
      <c r="F591" s="7">
        <v>41286</v>
      </c>
      <c r="G591" t="s">
        <v>28</v>
      </c>
      <c r="H591" s="7">
        <v>17664</v>
      </c>
      <c r="I591" t="s">
        <v>258</v>
      </c>
      <c r="J591" t="s">
        <v>186</v>
      </c>
      <c r="K591" t="str">
        <f t="shared" si="57"/>
        <v>Hannah Martinez</v>
      </c>
      <c r="L591">
        <f t="shared" ca="1" si="55"/>
        <v>11</v>
      </c>
      <c r="M591" t="str">
        <f t="shared" si="58"/>
        <v>Saturday</v>
      </c>
      <c r="N591">
        <f t="shared" ca="1" si="59"/>
        <v>76</v>
      </c>
      <c r="O591">
        <f t="shared" ca="1" si="56"/>
        <v>65</v>
      </c>
      <c r="P591" t="str">
        <f t="shared" si="60"/>
        <v>Tuesday</v>
      </c>
      <c r="Q591" t="str" cm="1">
        <f t="array" aca="1" ref="Q591" ca="1">_xlfn.IFS(O591&gt;=65,"Elderly",O591&gt;=50,"Seniors",O591&gt;=35,"Adult",O591&gt;=20,"Young Adult",O591&gt;=13,"Teenager")</f>
        <v>Elderly</v>
      </c>
      <c r="R591" t="str" cm="1">
        <f t="array" ref="R591">_xlfn.IFS(E591&gt;=2500,"Convinced seekers",E591&gt;=1501,"Brand seekers",E591&gt;=0,"Casual buyers")</f>
        <v>Brand seekers</v>
      </c>
    </row>
    <row r="592" spans="1:18" x14ac:dyDescent="0.3">
      <c r="A592">
        <v>10592</v>
      </c>
      <c r="B592" t="s">
        <v>17</v>
      </c>
      <c r="C592" t="s">
        <v>18</v>
      </c>
      <c r="D592" t="s">
        <v>264</v>
      </c>
      <c r="E592" s="6">
        <v>2410.6266000000001</v>
      </c>
      <c r="F592" s="7">
        <v>41287</v>
      </c>
      <c r="G592" t="s">
        <v>75</v>
      </c>
      <c r="H592" s="7">
        <v>22910</v>
      </c>
      <c r="I592" t="s">
        <v>309</v>
      </c>
      <c r="J592" t="s">
        <v>173</v>
      </c>
      <c r="K592" t="str">
        <f t="shared" si="57"/>
        <v>Desiree Ortega</v>
      </c>
      <c r="L592">
        <f t="shared" ca="1" si="55"/>
        <v>11</v>
      </c>
      <c r="M592" t="str">
        <f t="shared" si="58"/>
        <v>Sunday</v>
      </c>
      <c r="N592">
        <f t="shared" ca="1" si="59"/>
        <v>62</v>
      </c>
      <c r="O592">
        <f t="shared" ca="1" si="56"/>
        <v>51</v>
      </c>
      <c r="P592" t="str">
        <f t="shared" si="60"/>
        <v>Friday</v>
      </c>
      <c r="Q592" t="str" cm="1">
        <f t="array" aca="1" ref="Q592" ca="1">_xlfn.IFS(O592&gt;=65,"Elderly",O592&gt;=50,"Seniors",O592&gt;=35,"Adult",O592&gt;=20,"Young Adult",O592&gt;=13,"Teenager")</f>
        <v>Seniors</v>
      </c>
      <c r="R592" t="str" cm="1">
        <f t="array" ref="R592">_xlfn.IFS(E592&gt;=2500,"Convinced seekers",E592&gt;=1501,"Brand seekers",E592&gt;=0,"Casual buyers")</f>
        <v>Brand seekers</v>
      </c>
    </row>
    <row r="593" spans="1:18" x14ac:dyDescent="0.3">
      <c r="A593">
        <v>10593</v>
      </c>
      <c r="B593" t="s">
        <v>17</v>
      </c>
      <c r="C593" t="s">
        <v>18</v>
      </c>
      <c r="D593" t="s">
        <v>264</v>
      </c>
      <c r="E593" s="6">
        <v>2288.9187000000002</v>
      </c>
      <c r="F593" s="7">
        <v>41290</v>
      </c>
      <c r="G593" t="s">
        <v>20</v>
      </c>
      <c r="H593" s="7">
        <v>19430</v>
      </c>
      <c r="I593" t="s">
        <v>194</v>
      </c>
      <c r="J593" t="s">
        <v>83</v>
      </c>
      <c r="K593" t="str">
        <f t="shared" si="57"/>
        <v>Joy Gutierrez</v>
      </c>
      <c r="L593">
        <f t="shared" ca="1" si="55"/>
        <v>11</v>
      </c>
      <c r="M593" t="str">
        <f t="shared" si="58"/>
        <v>Wednesday</v>
      </c>
      <c r="N593">
        <f t="shared" ca="1" si="59"/>
        <v>71</v>
      </c>
      <c r="O593">
        <f t="shared" ca="1" si="56"/>
        <v>60</v>
      </c>
      <c r="P593" t="str">
        <f t="shared" si="60"/>
        <v>Thursday</v>
      </c>
      <c r="Q593" t="str" cm="1">
        <f t="array" aca="1" ref="Q593" ca="1">_xlfn.IFS(O593&gt;=65,"Elderly",O593&gt;=50,"Seniors",O593&gt;=35,"Adult",O593&gt;=20,"Young Adult",O593&gt;=13,"Teenager")</f>
        <v>Seniors</v>
      </c>
      <c r="R593" t="str" cm="1">
        <f t="array" ref="R593">_xlfn.IFS(E593&gt;=2500,"Convinced seekers",E593&gt;=1501,"Brand seekers",E593&gt;=0,"Casual buyers")</f>
        <v>Brand seekers</v>
      </c>
    </row>
    <row r="594" spans="1:18" x14ac:dyDescent="0.3">
      <c r="A594">
        <v>10594</v>
      </c>
      <c r="B594" t="s">
        <v>17</v>
      </c>
      <c r="C594" t="s">
        <v>18</v>
      </c>
      <c r="D594" t="s">
        <v>264</v>
      </c>
      <c r="E594" s="6">
        <v>2410.6266000000001</v>
      </c>
      <c r="F594" s="7">
        <v>41295</v>
      </c>
      <c r="G594" t="s">
        <v>75</v>
      </c>
      <c r="H594" s="7">
        <v>24641</v>
      </c>
      <c r="I594" t="s">
        <v>309</v>
      </c>
      <c r="J594" t="s">
        <v>110</v>
      </c>
      <c r="K594" t="str">
        <f t="shared" si="57"/>
        <v>Desiree Suarez</v>
      </c>
      <c r="L594">
        <f t="shared" ca="1" si="55"/>
        <v>11</v>
      </c>
      <c r="M594" t="str">
        <f t="shared" si="58"/>
        <v>Monday</v>
      </c>
      <c r="N594">
        <f t="shared" ca="1" si="59"/>
        <v>57</v>
      </c>
      <c r="O594">
        <f t="shared" ca="1" si="56"/>
        <v>46</v>
      </c>
      <c r="P594" t="str">
        <f t="shared" si="60"/>
        <v>Sunday</v>
      </c>
      <c r="Q594" t="str" cm="1">
        <f t="array" aca="1" ref="Q594" ca="1">_xlfn.IFS(O594&gt;=65,"Elderly",O594&gt;=50,"Seniors",O594&gt;=35,"Adult",O594&gt;=20,"Young Adult",O594&gt;=13,"Teenager")</f>
        <v>Adult</v>
      </c>
      <c r="R594" t="str" cm="1">
        <f t="array" ref="R594">_xlfn.IFS(E594&gt;=2500,"Convinced seekers",E594&gt;=1501,"Brand seekers",E594&gt;=0,"Casual buyers")</f>
        <v>Brand seekers</v>
      </c>
    </row>
    <row r="595" spans="1:18" x14ac:dyDescent="0.3">
      <c r="A595">
        <v>10595</v>
      </c>
      <c r="B595" t="s">
        <v>17</v>
      </c>
      <c r="C595" t="s">
        <v>18</v>
      </c>
      <c r="D595" t="s">
        <v>264</v>
      </c>
      <c r="E595" s="6">
        <v>865.20399999999995</v>
      </c>
      <c r="F595" s="7">
        <v>41297</v>
      </c>
      <c r="G595" t="s">
        <v>75</v>
      </c>
      <c r="H595" s="7">
        <v>13003</v>
      </c>
      <c r="I595" t="s">
        <v>130</v>
      </c>
      <c r="J595" t="s">
        <v>39</v>
      </c>
      <c r="K595" t="str">
        <f t="shared" si="57"/>
        <v>Pamela Malhotra</v>
      </c>
      <c r="L595">
        <f t="shared" ca="1" si="55"/>
        <v>11</v>
      </c>
      <c r="M595" t="str">
        <f t="shared" si="58"/>
        <v>Wednesday</v>
      </c>
      <c r="N595">
        <f t="shared" ca="1" si="59"/>
        <v>89</v>
      </c>
      <c r="O595">
        <f t="shared" ca="1" si="56"/>
        <v>78</v>
      </c>
      <c r="P595" t="str">
        <f t="shared" si="60"/>
        <v>Wednesday</v>
      </c>
      <c r="Q595" t="str" cm="1">
        <f t="array" aca="1" ref="Q595" ca="1">_xlfn.IFS(O595&gt;=65,"Elderly",O595&gt;=50,"Seniors",O595&gt;=35,"Adult",O595&gt;=20,"Young Adult",O595&gt;=13,"Teenager")</f>
        <v>Elderly</v>
      </c>
      <c r="R595" t="str" cm="1">
        <f t="array" ref="R595">_xlfn.IFS(E595&gt;=2500,"Convinced seekers",E595&gt;=1501,"Brand seekers",E595&gt;=0,"Casual buyers")</f>
        <v>Casual buyers</v>
      </c>
    </row>
    <row r="596" spans="1:18" x14ac:dyDescent="0.3">
      <c r="A596">
        <v>10596</v>
      </c>
      <c r="B596" t="s">
        <v>17</v>
      </c>
      <c r="C596" t="s">
        <v>18</v>
      </c>
      <c r="D596" t="s">
        <v>264</v>
      </c>
      <c r="E596" s="6">
        <v>865.20399999999995</v>
      </c>
      <c r="F596" s="7">
        <v>41303</v>
      </c>
      <c r="G596" t="s">
        <v>55</v>
      </c>
      <c r="H596" s="7">
        <v>21416</v>
      </c>
      <c r="I596" t="s">
        <v>310</v>
      </c>
      <c r="J596" t="s">
        <v>86</v>
      </c>
      <c r="K596" t="str">
        <f t="shared" si="57"/>
        <v>Olivia Foster</v>
      </c>
      <c r="L596">
        <f t="shared" ca="1" si="55"/>
        <v>11</v>
      </c>
      <c r="M596" t="str">
        <f t="shared" si="58"/>
        <v>Tuesday</v>
      </c>
      <c r="N596">
        <f t="shared" ca="1" si="59"/>
        <v>66</v>
      </c>
      <c r="O596">
        <f t="shared" ca="1" si="56"/>
        <v>55</v>
      </c>
      <c r="P596" t="str">
        <f t="shared" si="60"/>
        <v>Tuesday</v>
      </c>
      <c r="Q596" t="str" cm="1">
        <f t="array" aca="1" ref="Q596" ca="1">_xlfn.IFS(O596&gt;=65,"Elderly",O596&gt;=50,"Seniors",O596&gt;=35,"Adult",O596&gt;=20,"Young Adult",O596&gt;=13,"Teenager")</f>
        <v>Seniors</v>
      </c>
      <c r="R596" t="str" cm="1">
        <f t="array" ref="R596">_xlfn.IFS(E596&gt;=2500,"Convinced seekers",E596&gt;=1501,"Brand seekers",E596&gt;=0,"Casual buyers")</f>
        <v>Casual buyers</v>
      </c>
    </row>
    <row r="597" spans="1:18" x14ac:dyDescent="0.3">
      <c r="A597">
        <v>10597</v>
      </c>
      <c r="B597" t="s">
        <v>17</v>
      </c>
      <c r="C597" t="s">
        <v>18</v>
      </c>
      <c r="D597" t="s">
        <v>264</v>
      </c>
      <c r="E597" s="6">
        <v>2264.2536</v>
      </c>
      <c r="F597" s="7">
        <v>41312</v>
      </c>
      <c r="G597" t="s">
        <v>28</v>
      </c>
      <c r="H597" s="7">
        <v>20710</v>
      </c>
      <c r="I597" t="s">
        <v>293</v>
      </c>
      <c r="J597" t="s">
        <v>296</v>
      </c>
      <c r="K597" t="str">
        <f t="shared" si="57"/>
        <v>Sarah Davis</v>
      </c>
      <c r="L597">
        <f t="shared" ca="1" si="55"/>
        <v>11</v>
      </c>
      <c r="M597" t="str">
        <f t="shared" si="58"/>
        <v>Thursday</v>
      </c>
      <c r="N597">
        <f t="shared" ca="1" si="59"/>
        <v>68</v>
      </c>
      <c r="O597">
        <f t="shared" ca="1" si="56"/>
        <v>57</v>
      </c>
      <c r="P597" t="str">
        <f t="shared" si="60"/>
        <v>Wednesday</v>
      </c>
      <c r="Q597" t="str" cm="1">
        <f t="array" aca="1" ref="Q597" ca="1">_xlfn.IFS(O597&gt;=65,"Elderly",O597&gt;=50,"Seniors",O597&gt;=35,"Adult",O597&gt;=20,"Young Adult",O597&gt;=13,"Teenager")</f>
        <v>Seniors</v>
      </c>
      <c r="R597" t="str" cm="1">
        <f t="array" ref="R597">_xlfn.IFS(E597&gt;=2500,"Convinced seekers",E597&gt;=1501,"Brand seekers",E597&gt;=0,"Casual buyers")</f>
        <v>Brand seekers</v>
      </c>
    </row>
    <row r="598" spans="1:18" x14ac:dyDescent="0.3">
      <c r="A598">
        <v>10598</v>
      </c>
      <c r="B598" t="s">
        <v>17</v>
      </c>
      <c r="C598" t="s">
        <v>18</v>
      </c>
      <c r="D598" t="s">
        <v>264</v>
      </c>
      <c r="E598" s="6">
        <v>2410.6266000000001</v>
      </c>
      <c r="F598" s="7">
        <v>41333</v>
      </c>
      <c r="G598" t="s">
        <v>28</v>
      </c>
      <c r="H598" s="7">
        <v>21708</v>
      </c>
      <c r="I598" t="s">
        <v>236</v>
      </c>
      <c r="J598" t="s">
        <v>164</v>
      </c>
      <c r="K598" t="str">
        <f t="shared" si="57"/>
        <v>Candice Wang</v>
      </c>
      <c r="L598">
        <f t="shared" ca="1" si="55"/>
        <v>11</v>
      </c>
      <c r="M598" t="str">
        <f t="shared" si="58"/>
        <v>Thursday</v>
      </c>
      <c r="N598">
        <f t="shared" ca="1" si="59"/>
        <v>65</v>
      </c>
      <c r="O598">
        <f t="shared" ca="1" si="56"/>
        <v>54</v>
      </c>
      <c r="P598" t="str">
        <f t="shared" si="60"/>
        <v>Sunday</v>
      </c>
      <c r="Q598" t="str" cm="1">
        <f t="array" aca="1" ref="Q598" ca="1">_xlfn.IFS(O598&gt;=65,"Elderly",O598&gt;=50,"Seniors",O598&gt;=35,"Adult",O598&gt;=20,"Young Adult",O598&gt;=13,"Teenager")</f>
        <v>Seniors</v>
      </c>
      <c r="R598" t="str" cm="1">
        <f t="array" ref="R598">_xlfn.IFS(E598&gt;=2500,"Convinced seekers",E598&gt;=1501,"Brand seekers",E598&gt;=0,"Casual buyers")</f>
        <v>Brand seekers</v>
      </c>
    </row>
    <row r="599" spans="1:18" x14ac:dyDescent="0.3">
      <c r="A599">
        <v>10599</v>
      </c>
      <c r="B599" t="s">
        <v>17</v>
      </c>
      <c r="C599" t="s">
        <v>18</v>
      </c>
      <c r="D599" t="s">
        <v>264</v>
      </c>
      <c r="E599" s="6">
        <v>2288.9187000000002</v>
      </c>
      <c r="F599" s="7">
        <v>41337</v>
      </c>
      <c r="G599" t="s">
        <v>20</v>
      </c>
      <c r="H599" s="7">
        <v>17674</v>
      </c>
      <c r="I599" t="s">
        <v>172</v>
      </c>
      <c r="J599" t="s">
        <v>57</v>
      </c>
      <c r="K599" t="str">
        <f t="shared" si="57"/>
        <v>Renee Serrano</v>
      </c>
      <c r="L599">
        <f t="shared" ca="1" si="55"/>
        <v>11</v>
      </c>
      <c r="M599" t="str">
        <f t="shared" si="58"/>
        <v>Monday</v>
      </c>
      <c r="N599">
        <f t="shared" ca="1" si="59"/>
        <v>76</v>
      </c>
      <c r="O599">
        <f t="shared" ca="1" si="56"/>
        <v>65</v>
      </c>
      <c r="P599" t="str">
        <f t="shared" si="60"/>
        <v>Friday</v>
      </c>
      <c r="Q599" t="str" cm="1">
        <f t="array" aca="1" ref="Q599" ca="1">_xlfn.IFS(O599&gt;=65,"Elderly",O599&gt;=50,"Seniors",O599&gt;=35,"Adult",O599&gt;=20,"Young Adult",O599&gt;=13,"Teenager")</f>
        <v>Elderly</v>
      </c>
      <c r="R599" t="str" cm="1">
        <f t="array" ref="R599">_xlfn.IFS(E599&gt;=2500,"Convinced seekers",E599&gt;=1501,"Brand seekers",E599&gt;=0,"Casual buyers")</f>
        <v>Brand seekers</v>
      </c>
    </row>
    <row r="600" spans="1:18" x14ac:dyDescent="0.3">
      <c r="A600">
        <v>10600</v>
      </c>
      <c r="B600" t="s">
        <v>17</v>
      </c>
      <c r="C600" t="s">
        <v>18</v>
      </c>
      <c r="D600" t="s">
        <v>264</v>
      </c>
      <c r="E600" s="6">
        <v>2699.9018000000001</v>
      </c>
      <c r="F600" s="7">
        <v>41349</v>
      </c>
      <c r="G600" t="s">
        <v>55</v>
      </c>
      <c r="H600" s="7">
        <v>26471</v>
      </c>
      <c r="I600" t="s">
        <v>122</v>
      </c>
      <c r="J600" t="s">
        <v>214</v>
      </c>
      <c r="K600" t="str">
        <f t="shared" si="57"/>
        <v>Tracy Simpson</v>
      </c>
      <c r="L600">
        <f t="shared" ca="1" si="55"/>
        <v>11</v>
      </c>
      <c r="M600" t="str">
        <f t="shared" si="58"/>
        <v>Saturday</v>
      </c>
      <c r="N600">
        <f t="shared" ca="1" si="59"/>
        <v>52</v>
      </c>
      <c r="O600">
        <f t="shared" ca="1" si="56"/>
        <v>41</v>
      </c>
      <c r="P600" t="str">
        <f t="shared" si="60"/>
        <v>Wednesday</v>
      </c>
      <c r="Q600" t="str" cm="1">
        <f t="array" aca="1" ref="Q600" ca="1">_xlfn.IFS(O600&gt;=65,"Elderly",O600&gt;=50,"Seniors",O600&gt;=35,"Adult",O600&gt;=20,"Young Adult",O600&gt;=13,"Teenager")</f>
        <v>Adult</v>
      </c>
      <c r="R600" t="str" cm="1">
        <f t="array" ref="R600">_xlfn.IFS(E600&gt;=2500,"Convinced seekers",E600&gt;=1501,"Brand seekers",E600&gt;=0,"Casual buyers")</f>
        <v>Convinced seekers</v>
      </c>
    </row>
    <row r="601" spans="1:18" x14ac:dyDescent="0.3">
      <c r="A601">
        <v>10601</v>
      </c>
      <c r="B601" t="s">
        <v>17</v>
      </c>
      <c r="C601" t="s">
        <v>18</v>
      </c>
      <c r="D601" t="s">
        <v>264</v>
      </c>
      <c r="E601" s="6">
        <v>1105.4834000000001</v>
      </c>
      <c r="F601" s="7">
        <v>41358</v>
      </c>
      <c r="G601" t="s">
        <v>28</v>
      </c>
      <c r="H601" s="7">
        <v>27986</v>
      </c>
      <c r="I601" t="s">
        <v>310</v>
      </c>
      <c r="J601" t="s">
        <v>242</v>
      </c>
      <c r="K601" t="str">
        <f t="shared" si="57"/>
        <v>Olivia Stewart</v>
      </c>
      <c r="L601">
        <f t="shared" ca="1" si="55"/>
        <v>11</v>
      </c>
      <c r="M601" t="str">
        <f t="shared" si="58"/>
        <v>Monday</v>
      </c>
      <c r="N601">
        <f t="shared" ca="1" si="59"/>
        <v>48</v>
      </c>
      <c r="O601">
        <f t="shared" ca="1" si="56"/>
        <v>37</v>
      </c>
      <c r="P601" t="str">
        <f t="shared" si="60"/>
        <v>Saturday</v>
      </c>
      <c r="Q601" t="str" cm="1">
        <f t="array" aca="1" ref="Q601" ca="1">_xlfn.IFS(O601&gt;=65,"Elderly",O601&gt;=50,"Seniors",O601&gt;=35,"Adult",O601&gt;=20,"Young Adult",O601&gt;=13,"Teenager")</f>
        <v>Adult</v>
      </c>
      <c r="R601" t="str" cm="1">
        <f t="array" ref="R601">_xlfn.IFS(E601&gt;=2500,"Convinced seekers",E601&gt;=1501,"Brand seekers",E601&gt;=0,"Casual buyers")</f>
        <v>Casual buyers</v>
      </c>
    </row>
    <row r="602" spans="1:18" x14ac:dyDescent="0.3">
      <c r="A602">
        <v>10602</v>
      </c>
      <c r="B602" t="s">
        <v>17</v>
      </c>
      <c r="C602" t="s">
        <v>18</v>
      </c>
      <c r="D602" t="s">
        <v>264</v>
      </c>
      <c r="E602" s="6">
        <v>1105.4834000000001</v>
      </c>
      <c r="F602" s="7">
        <v>41367</v>
      </c>
      <c r="G602" t="s">
        <v>55</v>
      </c>
      <c r="H602" s="7">
        <v>17109</v>
      </c>
      <c r="I602" t="s">
        <v>58</v>
      </c>
      <c r="J602" t="s">
        <v>128</v>
      </c>
      <c r="K602" t="str">
        <f t="shared" si="57"/>
        <v>Dana Ramos</v>
      </c>
      <c r="L602">
        <f t="shared" ca="1" si="55"/>
        <v>11</v>
      </c>
      <c r="M602" t="str">
        <f t="shared" si="58"/>
        <v>Wednesday</v>
      </c>
      <c r="N602">
        <f t="shared" ca="1" si="59"/>
        <v>77</v>
      </c>
      <c r="O602">
        <f t="shared" ca="1" si="56"/>
        <v>66</v>
      </c>
      <c r="P602" t="str">
        <f t="shared" si="60"/>
        <v>Sunday</v>
      </c>
      <c r="Q602" t="str" cm="1">
        <f t="array" aca="1" ref="Q602" ca="1">_xlfn.IFS(O602&gt;=65,"Elderly",O602&gt;=50,"Seniors",O602&gt;=35,"Adult",O602&gt;=20,"Young Adult",O602&gt;=13,"Teenager")</f>
        <v>Elderly</v>
      </c>
      <c r="R602" t="str" cm="1">
        <f t="array" ref="R602">_xlfn.IFS(E602&gt;=2500,"Convinced seekers",E602&gt;=1501,"Brand seekers",E602&gt;=0,"Casual buyers")</f>
        <v>Casual buyers</v>
      </c>
    </row>
    <row r="603" spans="1:18" x14ac:dyDescent="0.3">
      <c r="A603">
        <v>10603</v>
      </c>
      <c r="B603" t="s">
        <v>17</v>
      </c>
      <c r="C603" t="s">
        <v>18</v>
      </c>
      <c r="D603" t="s">
        <v>264</v>
      </c>
      <c r="E603" s="6">
        <v>865.20399999999995</v>
      </c>
      <c r="F603" s="7">
        <v>41374</v>
      </c>
      <c r="G603" t="s">
        <v>55</v>
      </c>
      <c r="H603" s="7">
        <v>26766</v>
      </c>
      <c r="I603" t="s">
        <v>240</v>
      </c>
      <c r="J603" t="s">
        <v>206</v>
      </c>
      <c r="K603" t="str">
        <f t="shared" si="57"/>
        <v>Emma Sanchez</v>
      </c>
      <c r="L603">
        <f t="shared" ca="1" si="55"/>
        <v>11</v>
      </c>
      <c r="M603" t="str">
        <f t="shared" si="58"/>
        <v>Wednesday</v>
      </c>
      <c r="N603">
        <f t="shared" ca="1" si="59"/>
        <v>51</v>
      </c>
      <c r="O603">
        <f t="shared" ca="1" si="56"/>
        <v>40</v>
      </c>
      <c r="P603" t="str">
        <f t="shared" si="60"/>
        <v>Thursday</v>
      </c>
      <c r="Q603" t="str" cm="1">
        <f t="array" aca="1" ref="Q603" ca="1">_xlfn.IFS(O603&gt;=65,"Elderly",O603&gt;=50,"Seniors",O603&gt;=35,"Adult",O603&gt;=20,"Young Adult",O603&gt;=13,"Teenager")</f>
        <v>Adult</v>
      </c>
      <c r="R603" t="str" cm="1">
        <f t="array" ref="R603">_xlfn.IFS(E603&gt;=2500,"Convinced seekers",E603&gt;=1501,"Brand seekers",E603&gt;=0,"Casual buyers")</f>
        <v>Casual buyers</v>
      </c>
    </row>
    <row r="604" spans="1:18" x14ac:dyDescent="0.3">
      <c r="A604">
        <v>10604</v>
      </c>
      <c r="B604" t="s">
        <v>17</v>
      </c>
      <c r="C604" t="s">
        <v>18</v>
      </c>
      <c r="D604" t="s">
        <v>264</v>
      </c>
      <c r="E604" s="6">
        <v>2410.6266000000001</v>
      </c>
      <c r="F604" s="7">
        <v>41377</v>
      </c>
      <c r="G604" t="s">
        <v>84</v>
      </c>
      <c r="H604" s="7">
        <v>17738</v>
      </c>
      <c r="I604" t="s">
        <v>280</v>
      </c>
      <c r="J604" t="s">
        <v>124</v>
      </c>
      <c r="K604" t="str">
        <f t="shared" si="57"/>
        <v>Abby Fernandez</v>
      </c>
      <c r="L604">
        <f t="shared" ca="1" si="55"/>
        <v>11</v>
      </c>
      <c r="M604" t="str">
        <f t="shared" si="58"/>
        <v>Saturday</v>
      </c>
      <c r="N604">
        <f t="shared" ca="1" si="59"/>
        <v>76</v>
      </c>
      <c r="O604">
        <f t="shared" ca="1" si="56"/>
        <v>65</v>
      </c>
      <c r="P604" t="str">
        <f t="shared" si="60"/>
        <v>Saturday</v>
      </c>
      <c r="Q604" t="str" cm="1">
        <f t="array" aca="1" ref="Q604" ca="1">_xlfn.IFS(O604&gt;=65,"Elderly",O604&gt;=50,"Seniors",O604&gt;=35,"Adult",O604&gt;=20,"Young Adult",O604&gt;=13,"Teenager")</f>
        <v>Elderly</v>
      </c>
      <c r="R604" t="str" cm="1">
        <f t="array" ref="R604">_xlfn.IFS(E604&gt;=2500,"Convinced seekers",E604&gt;=1501,"Brand seekers",E604&gt;=0,"Casual buyers")</f>
        <v>Brand seekers</v>
      </c>
    </row>
    <row r="605" spans="1:18" x14ac:dyDescent="0.3">
      <c r="A605">
        <v>10605</v>
      </c>
      <c r="B605" t="s">
        <v>17</v>
      </c>
      <c r="C605" t="s">
        <v>18</v>
      </c>
      <c r="D605" t="s">
        <v>264</v>
      </c>
      <c r="E605" s="6">
        <v>2410.6266000000001</v>
      </c>
      <c r="F605" s="7">
        <v>41378</v>
      </c>
      <c r="G605" t="s">
        <v>55</v>
      </c>
      <c r="H605" s="7">
        <v>22899</v>
      </c>
      <c r="I605" t="s">
        <v>122</v>
      </c>
      <c r="J605" t="s">
        <v>311</v>
      </c>
      <c r="K605" t="str">
        <f t="shared" si="57"/>
        <v>Tracy Chapman</v>
      </c>
      <c r="L605">
        <f t="shared" ca="1" si="55"/>
        <v>11</v>
      </c>
      <c r="M605" t="str">
        <f t="shared" si="58"/>
        <v>Sunday</v>
      </c>
      <c r="N605">
        <f t="shared" ca="1" si="59"/>
        <v>62</v>
      </c>
      <c r="O605">
        <f t="shared" ca="1" si="56"/>
        <v>51</v>
      </c>
      <c r="P605" t="str">
        <f t="shared" si="60"/>
        <v>Monday</v>
      </c>
      <c r="Q605" t="str" cm="1">
        <f t="array" aca="1" ref="Q605" ca="1">_xlfn.IFS(O605&gt;=65,"Elderly",O605&gt;=50,"Seniors",O605&gt;=35,"Adult",O605&gt;=20,"Young Adult",O605&gt;=13,"Teenager")</f>
        <v>Seniors</v>
      </c>
      <c r="R605" t="str" cm="1">
        <f t="array" ref="R605">_xlfn.IFS(E605&gt;=2500,"Convinced seekers",E605&gt;=1501,"Brand seekers",E605&gt;=0,"Casual buyers")</f>
        <v>Brand seekers</v>
      </c>
    </row>
    <row r="606" spans="1:18" x14ac:dyDescent="0.3">
      <c r="A606">
        <v>10606</v>
      </c>
      <c r="B606" t="s">
        <v>17</v>
      </c>
      <c r="C606" t="s">
        <v>18</v>
      </c>
      <c r="D606" t="s">
        <v>264</v>
      </c>
      <c r="E606" s="6">
        <v>1105.4834000000001</v>
      </c>
      <c r="F606" s="7">
        <v>41378</v>
      </c>
      <c r="G606" t="s">
        <v>75</v>
      </c>
      <c r="H606" s="7">
        <v>22610</v>
      </c>
      <c r="I606" t="s">
        <v>160</v>
      </c>
      <c r="J606" t="s">
        <v>278</v>
      </c>
      <c r="K606" t="str">
        <f t="shared" si="57"/>
        <v>Sheila Hernandez</v>
      </c>
      <c r="L606">
        <f t="shared" ca="1" si="55"/>
        <v>11</v>
      </c>
      <c r="M606" t="str">
        <f t="shared" si="58"/>
        <v>Sunday</v>
      </c>
      <c r="N606">
        <f t="shared" ca="1" si="59"/>
        <v>62</v>
      </c>
      <c r="O606">
        <f t="shared" ca="1" si="56"/>
        <v>51</v>
      </c>
      <c r="P606" t="str">
        <f t="shared" si="60"/>
        <v>Saturday</v>
      </c>
      <c r="Q606" t="str" cm="1">
        <f t="array" aca="1" ref="Q606" ca="1">_xlfn.IFS(O606&gt;=65,"Elderly",O606&gt;=50,"Seniors",O606&gt;=35,"Adult",O606&gt;=20,"Young Adult",O606&gt;=13,"Teenager")</f>
        <v>Seniors</v>
      </c>
      <c r="R606" t="str" cm="1">
        <f t="array" ref="R606">_xlfn.IFS(E606&gt;=2500,"Convinced seekers",E606&gt;=1501,"Brand seekers",E606&gt;=0,"Casual buyers")</f>
        <v>Casual buyers</v>
      </c>
    </row>
    <row r="607" spans="1:18" x14ac:dyDescent="0.3">
      <c r="A607">
        <v>10607</v>
      </c>
      <c r="B607" t="s">
        <v>17</v>
      </c>
      <c r="C607" t="s">
        <v>18</v>
      </c>
      <c r="D607" t="s">
        <v>264</v>
      </c>
      <c r="E607" s="6">
        <v>2288.9187000000002</v>
      </c>
      <c r="F607" s="7">
        <v>41395</v>
      </c>
      <c r="G607" t="s">
        <v>55</v>
      </c>
      <c r="H607" s="7">
        <v>19321</v>
      </c>
      <c r="I607" t="s">
        <v>71</v>
      </c>
      <c r="J607" t="s">
        <v>290</v>
      </c>
      <c r="K607" t="str">
        <f t="shared" si="57"/>
        <v>Barbara Zheng</v>
      </c>
      <c r="L607">
        <f t="shared" ca="1" si="55"/>
        <v>11</v>
      </c>
      <c r="M607" t="str">
        <f t="shared" si="58"/>
        <v>Wednesday</v>
      </c>
      <c r="N607">
        <f t="shared" ca="1" si="59"/>
        <v>71</v>
      </c>
      <c r="O607">
        <f t="shared" ca="1" si="56"/>
        <v>60</v>
      </c>
      <c r="P607" t="str">
        <f t="shared" si="60"/>
        <v>Sunday</v>
      </c>
      <c r="Q607" t="str" cm="1">
        <f t="array" aca="1" ref="Q607" ca="1">_xlfn.IFS(O607&gt;=65,"Elderly",O607&gt;=50,"Seniors",O607&gt;=35,"Adult",O607&gt;=20,"Young Adult",O607&gt;=13,"Teenager")</f>
        <v>Seniors</v>
      </c>
      <c r="R607" t="str" cm="1">
        <f t="array" ref="R607">_xlfn.IFS(E607&gt;=2500,"Convinced seekers",E607&gt;=1501,"Brand seekers",E607&gt;=0,"Casual buyers")</f>
        <v>Brand seekers</v>
      </c>
    </row>
    <row r="608" spans="1:18" x14ac:dyDescent="0.3">
      <c r="A608">
        <v>10608</v>
      </c>
      <c r="B608" t="s">
        <v>17</v>
      </c>
      <c r="C608" t="s">
        <v>18</v>
      </c>
      <c r="D608" t="s">
        <v>264</v>
      </c>
      <c r="E608" s="6">
        <v>2264.2536</v>
      </c>
      <c r="F608" s="7">
        <v>41417</v>
      </c>
      <c r="G608" t="s">
        <v>55</v>
      </c>
      <c r="H608" s="7">
        <v>25691</v>
      </c>
      <c r="I608" t="s">
        <v>137</v>
      </c>
      <c r="J608" t="s">
        <v>312</v>
      </c>
      <c r="K608" t="str">
        <f t="shared" si="57"/>
        <v>Chloe Wilson</v>
      </c>
      <c r="L608">
        <f t="shared" ca="1" si="55"/>
        <v>11</v>
      </c>
      <c r="M608" t="str">
        <f t="shared" si="58"/>
        <v>Thursday</v>
      </c>
      <c r="N608">
        <f t="shared" ca="1" si="59"/>
        <v>54</v>
      </c>
      <c r="O608">
        <f t="shared" ca="1" si="56"/>
        <v>43</v>
      </c>
      <c r="P608" t="str">
        <f t="shared" si="60"/>
        <v>Sunday</v>
      </c>
      <c r="Q608" t="str" cm="1">
        <f t="array" aca="1" ref="Q608" ca="1">_xlfn.IFS(O608&gt;=65,"Elderly",O608&gt;=50,"Seniors",O608&gt;=35,"Adult",O608&gt;=20,"Young Adult",O608&gt;=13,"Teenager")</f>
        <v>Adult</v>
      </c>
      <c r="R608" t="str" cm="1">
        <f t="array" ref="R608">_xlfn.IFS(E608&gt;=2500,"Convinced seekers",E608&gt;=1501,"Brand seekers",E608&gt;=0,"Casual buyers")</f>
        <v>Brand seekers</v>
      </c>
    </row>
    <row r="609" spans="1:18" x14ac:dyDescent="0.3">
      <c r="A609">
        <v>10609</v>
      </c>
      <c r="B609" t="s">
        <v>17</v>
      </c>
      <c r="C609" t="s">
        <v>18</v>
      </c>
      <c r="D609" t="s">
        <v>264</v>
      </c>
      <c r="E609" s="6">
        <v>2598.9158000000002</v>
      </c>
      <c r="F609" s="7">
        <v>41430</v>
      </c>
      <c r="G609" t="s">
        <v>52</v>
      </c>
      <c r="H609" s="7">
        <v>28635</v>
      </c>
      <c r="I609" t="s">
        <v>266</v>
      </c>
      <c r="J609" t="s">
        <v>231</v>
      </c>
      <c r="K609" t="str">
        <f t="shared" si="57"/>
        <v>Natalie Taylor</v>
      </c>
      <c r="L609">
        <f t="shared" ca="1" si="55"/>
        <v>11</v>
      </c>
      <c r="M609" t="str">
        <f t="shared" si="58"/>
        <v>Wednesday</v>
      </c>
      <c r="N609">
        <f t="shared" ca="1" si="59"/>
        <v>46</v>
      </c>
      <c r="O609">
        <f t="shared" ca="1" si="56"/>
        <v>35</v>
      </c>
      <c r="P609" t="str">
        <f t="shared" si="60"/>
        <v>Thursday</v>
      </c>
      <c r="Q609" t="str" cm="1">
        <f t="array" aca="1" ref="Q609" ca="1">_xlfn.IFS(O609&gt;=65,"Elderly",O609&gt;=50,"Seniors",O609&gt;=35,"Adult",O609&gt;=20,"Young Adult",O609&gt;=13,"Teenager")</f>
        <v>Adult</v>
      </c>
      <c r="R609" t="str" cm="1">
        <f t="array" ref="R609">_xlfn.IFS(E609&gt;=2500,"Convinced seekers",E609&gt;=1501,"Brand seekers",E609&gt;=0,"Casual buyers")</f>
        <v>Convinced seekers</v>
      </c>
    </row>
    <row r="610" spans="1:18" x14ac:dyDescent="0.3">
      <c r="A610">
        <v>10610</v>
      </c>
      <c r="B610" t="s">
        <v>17</v>
      </c>
      <c r="C610" t="s">
        <v>18</v>
      </c>
      <c r="D610" t="s">
        <v>264</v>
      </c>
      <c r="E610" s="6">
        <v>2622.6844000000001</v>
      </c>
      <c r="F610" s="7">
        <v>41434</v>
      </c>
      <c r="G610" t="s">
        <v>28</v>
      </c>
      <c r="H610" s="7">
        <v>20710</v>
      </c>
      <c r="I610" t="s">
        <v>293</v>
      </c>
      <c r="J610" t="s">
        <v>296</v>
      </c>
      <c r="K610" t="str">
        <f t="shared" si="57"/>
        <v>Sarah Davis</v>
      </c>
      <c r="L610">
        <f t="shared" ca="1" si="55"/>
        <v>11</v>
      </c>
      <c r="M610" t="str">
        <f t="shared" si="58"/>
        <v>Sunday</v>
      </c>
      <c r="N610">
        <f t="shared" ca="1" si="59"/>
        <v>68</v>
      </c>
      <c r="O610">
        <f t="shared" ca="1" si="56"/>
        <v>57</v>
      </c>
      <c r="P610" t="str">
        <f t="shared" si="60"/>
        <v>Wednesday</v>
      </c>
      <c r="Q610" t="str" cm="1">
        <f t="array" aca="1" ref="Q610" ca="1">_xlfn.IFS(O610&gt;=65,"Elderly",O610&gt;=50,"Seniors",O610&gt;=35,"Adult",O610&gt;=20,"Young Adult",O610&gt;=13,"Teenager")</f>
        <v>Seniors</v>
      </c>
      <c r="R610" t="str" cm="1">
        <f t="array" ref="R610">_xlfn.IFS(E610&gt;=2500,"Convinced seekers",E610&gt;=1501,"Brand seekers",E610&gt;=0,"Casual buyers")</f>
        <v>Convinced seekers</v>
      </c>
    </row>
    <row r="611" spans="1:18" x14ac:dyDescent="0.3">
      <c r="A611">
        <v>10611</v>
      </c>
      <c r="B611" t="s">
        <v>17</v>
      </c>
      <c r="C611" t="s">
        <v>18</v>
      </c>
      <c r="D611" t="s">
        <v>264</v>
      </c>
      <c r="E611" s="6">
        <v>2563.5889999999999</v>
      </c>
      <c r="F611" s="7">
        <v>41454</v>
      </c>
      <c r="G611" t="s">
        <v>20</v>
      </c>
      <c r="H611" s="7">
        <v>29124</v>
      </c>
      <c r="I611" t="s">
        <v>248</v>
      </c>
      <c r="J611" t="s">
        <v>156</v>
      </c>
      <c r="K611" t="str">
        <f t="shared" si="57"/>
        <v>Julia Martin</v>
      </c>
      <c r="L611">
        <f t="shared" ca="1" si="55"/>
        <v>11</v>
      </c>
      <c r="M611" t="str">
        <f t="shared" si="58"/>
        <v>Saturday</v>
      </c>
      <c r="N611">
        <f t="shared" ca="1" si="59"/>
        <v>45</v>
      </c>
      <c r="O611">
        <f t="shared" ca="1" si="56"/>
        <v>34</v>
      </c>
      <c r="P611" t="str">
        <f t="shared" si="60"/>
        <v>Wednesday</v>
      </c>
      <c r="Q611" t="str" cm="1">
        <f t="array" aca="1" ref="Q611" ca="1">_xlfn.IFS(O611&gt;=65,"Elderly",O611&gt;=50,"Seniors",O611&gt;=35,"Adult",O611&gt;=20,"Young Adult",O611&gt;=13,"Teenager")</f>
        <v>Young Adult</v>
      </c>
      <c r="R611" t="str" cm="1">
        <f t="array" ref="R611">_xlfn.IFS(E611&gt;=2500,"Convinced seekers",E611&gt;=1501,"Brand seekers",E611&gt;=0,"Casual buyers")</f>
        <v>Convinced seekers</v>
      </c>
    </row>
    <row r="612" spans="1:18" x14ac:dyDescent="0.3">
      <c r="A612">
        <v>10612</v>
      </c>
      <c r="B612" t="s">
        <v>17</v>
      </c>
      <c r="C612" t="s">
        <v>18</v>
      </c>
      <c r="D612" t="s">
        <v>264</v>
      </c>
      <c r="E612" s="6">
        <v>176.21440000000001</v>
      </c>
      <c r="F612" s="7">
        <v>41457</v>
      </c>
      <c r="G612" t="s">
        <v>143</v>
      </c>
      <c r="H612" s="7">
        <v>24064</v>
      </c>
      <c r="I612" t="s">
        <v>76</v>
      </c>
      <c r="J612" t="s">
        <v>93</v>
      </c>
      <c r="K612" t="str">
        <f t="shared" si="57"/>
        <v>Dawn Ye</v>
      </c>
      <c r="L612">
        <f t="shared" ca="1" si="55"/>
        <v>11</v>
      </c>
      <c r="M612" t="str">
        <f t="shared" si="58"/>
        <v>Tuesday</v>
      </c>
      <c r="N612">
        <f t="shared" ca="1" si="59"/>
        <v>58</v>
      </c>
      <c r="O612">
        <f t="shared" ca="1" si="56"/>
        <v>47</v>
      </c>
      <c r="P612" t="str">
        <f t="shared" si="60"/>
        <v>Thursday</v>
      </c>
      <c r="Q612" t="str" cm="1">
        <f t="array" aca="1" ref="Q612" ca="1">_xlfn.IFS(O612&gt;=65,"Elderly",O612&gt;=50,"Seniors",O612&gt;=35,"Adult",O612&gt;=20,"Young Adult",O612&gt;=13,"Teenager")</f>
        <v>Adult</v>
      </c>
      <c r="R612" t="str" cm="1">
        <f t="array" ref="R612">_xlfn.IFS(E612&gt;=2500,"Convinced seekers",E612&gt;=1501,"Brand seekers",E612&gt;=0,"Casual buyers")</f>
        <v>Casual buyers</v>
      </c>
    </row>
    <row r="613" spans="1:18" x14ac:dyDescent="0.3">
      <c r="A613">
        <v>10613</v>
      </c>
      <c r="B613" t="s">
        <v>17</v>
      </c>
      <c r="C613" t="s">
        <v>18</v>
      </c>
      <c r="D613" t="s">
        <v>264</v>
      </c>
      <c r="E613" s="6">
        <v>80.620800000000003</v>
      </c>
      <c r="F613" s="7">
        <v>41459</v>
      </c>
      <c r="G613" t="s">
        <v>52</v>
      </c>
      <c r="H613" s="7">
        <v>27733</v>
      </c>
      <c r="I613" t="s">
        <v>225</v>
      </c>
      <c r="J613" t="s">
        <v>313</v>
      </c>
      <c r="K613" t="str">
        <f t="shared" si="57"/>
        <v>Samantha Long</v>
      </c>
      <c r="L613">
        <f t="shared" ca="1" si="55"/>
        <v>11</v>
      </c>
      <c r="M613" t="str">
        <f t="shared" si="58"/>
        <v>Thursday</v>
      </c>
      <c r="N613">
        <f t="shared" ca="1" si="59"/>
        <v>48</v>
      </c>
      <c r="O613">
        <f t="shared" ca="1" si="56"/>
        <v>37</v>
      </c>
      <c r="P613" t="str">
        <f t="shared" si="60"/>
        <v>Friday</v>
      </c>
      <c r="Q613" t="str" cm="1">
        <f t="array" aca="1" ref="Q613" ca="1">_xlfn.IFS(O613&gt;=65,"Elderly",O613&gt;=50,"Seniors",O613&gt;=35,"Adult",O613&gt;=20,"Young Adult",O613&gt;=13,"Teenager")</f>
        <v>Adult</v>
      </c>
      <c r="R613" t="str" cm="1">
        <f t="array" ref="R613">_xlfn.IFS(E613&gt;=2500,"Convinced seekers",E613&gt;=1501,"Brand seekers",E613&gt;=0,"Casual buyers")</f>
        <v>Casual buyers</v>
      </c>
    </row>
    <row r="614" spans="1:18" x14ac:dyDescent="0.3">
      <c r="A614">
        <v>10614</v>
      </c>
      <c r="B614" t="s">
        <v>17</v>
      </c>
      <c r="C614" t="s">
        <v>18</v>
      </c>
      <c r="D614" t="s">
        <v>264</v>
      </c>
      <c r="E614" s="6">
        <v>2614.3636999999999</v>
      </c>
      <c r="F614" s="7">
        <v>41462</v>
      </c>
      <c r="G614" t="s">
        <v>52</v>
      </c>
      <c r="H614" s="7">
        <v>25574</v>
      </c>
      <c r="I614" t="s">
        <v>197</v>
      </c>
      <c r="J614" t="s">
        <v>312</v>
      </c>
      <c r="K614" t="str">
        <f t="shared" si="57"/>
        <v>Alyssa Wilson</v>
      </c>
      <c r="L614">
        <f t="shared" ca="1" si="55"/>
        <v>11</v>
      </c>
      <c r="M614" t="str">
        <f t="shared" si="58"/>
        <v>Sunday</v>
      </c>
      <c r="N614">
        <f t="shared" ca="1" si="59"/>
        <v>54</v>
      </c>
      <c r="O614">
        <f t="shared" ca="1" si="56"/>
        <v>43</v>
      </c>
      <c r="P614" t="str">
        <f t="shared" si="60"/>
        <v>Tuesday</v>
      </c>
      <c r="Q614" t="str" cm="1">
        <f t="array" aca="1" ref="Q614" ca="1">_xlfn.IFS(O614&gt;=65,"Elderly",O614&gt;=50,"Seniors",O614&gt;=35,"Adult",O614&gt;=20,"Young Adult",O614&gt;=13,"Teenager")</f>
        <v>Adult</v>
      </c>
      <c r="R614" t="str" cm="1">
        <f t="array" ref="R614">_xlfn.IFS(E614&gt;=2500,"Convinced seekers",E614&gt;=1501,"Brand seekers",E614&gt;=0,"Casual buyers")</f>
        <v>Convinced seekers</v>
      </c>
    </row>
    <row r="615" spans="1:18" x14ac:dyDescent="0.3">
      <c r="A615">
        <v>10615</v>
      </c>
      <c r="B615" t="s">
        <v>17</v>
      </c>
      <c r="C615" t="s">
        <v>18</v>
      </c>
      <c r="D615" t="s">
        <v>264</v>
      </c>
      <c r="E615" s="6">
        <v>2566.1194</v>
      </c>
      <c r="F615" s="7">
        <v>41462</v>
      </c>
      <c r="G615" t="s">
        <v>75</v>
      </c>
      <c r="H615" s="7">
        <v>23837</v>
      </c>
      <c r="I615" t="s">
        <v>161</v>
      </c>
      <c r="J615" t="s">
        <v>121</v>
      </c>
      <c r="K615" t="str">
        <f t="shared" si="57"/>
        <v>Tamara Xie</v>
      </c>
      <c r="L615">
        <f t="shared" ca="1" si="55"/>
        <v>11</v>
      </c>
      <c r="M615" t="str">
        <f t="shared" si="58"/>
        <v>Sunday</v>
      </c>
      <c r="N615">
        <f t="shared" ca="1" si="59"/>
        <v>59</v>
      </c>
      <c r="O615">
        <f t="shared" ca="1" si="56"/>
        <v>48</v>
      </c>
      <c r="P615" t="str">
        <f t="shared" si="60"/>
        <v>Monday</v>
      </c>
      <c r="Q615" t="str" cm="1">
        <f t="array" aca="1" ref="Q615" ca="1">_xlfn.IFS(O615&gt;=65,"Elderly",O615&gt;=50,"Seniors",O615&gt;=35,"Adult",O615&gt;=20,"Young Adult",O615&gt;=13,"Teenager")</f>
        <v>Adult</v>
      </c>
      <c r="R615" t="str" cm="1">
        <f t="array" ref="R615">_xlfn.IFS(E615&gt;=2500,"Convinced seekers",E615&gt;=1501,"Brand seekers",E615&gt;=0,"Casual buyers")</f>
        <v>Convinced seekers</v>
      </c>
    </row>
    <row r="616" spans="1:18" x14ac:dyDescent="0.3">
      <c r="A616">
        <v>10616</v>
      </c>
      <c r="B616" t="s">
        <v>17</v>
      </c>
      <c r="C616" t="s">
        <v>18</v>
      </c>
      <c r="D616" t="s">
        <v>264</v>
      </c>
      <c r="E616" s="6">
        <v>38.664000000000001</v>
      </c>
      <c r="F616" s="7">
        <v>41466</v>
      </c>
      <c r="G616" t="s">
        <v>143</v>
      </c>
      <c r="H616" s="7">
        <v>26729</v>
      </c>
      <c r="I616" t="s">
        <v>295</v>
      </c>
      <c r="J616" t="s">
        <v>314</v>
      </c>
      <c r="K616" t="str">
        <f t="shared" si="57"/>
        <v>Lauren Jones</v>
      </c>
      <c r="L616">
        <f t="shared" ca="1" si="55"/>
        <v>11</v>
      </c>
      <c r="M616" t="str">
        <f t="shared" si="58"/>
        <v>Thursday</v>
      </c>
      <c r="N616">
        <f t="shared" ca="1" si="59"/>
        <v>51</v>
      </c>
      <c r="O616">
        <f t="shared" ca="1" si="56"/>
        <v>40</v>
      </c>
      <c r="P616" t="str">
        <f t="shared" si="60"/>
        <v>Tuesday</v>
      </c>
      <c r="Q616" t="str" cm="1">
        <f t="array" aca="1" ref="Q616" ca="1">_xlfn.IFS(O616&gt;=65,"Elderly",O616&gt;=50,"Seniors",O616&gt;=35,"Adult",O616&gt;=20,"Young Adult",O616&gt;=13,"Teenager")</f>
        <v>Adult</v>
      </c>
      <c r="R616" t="str" cm="1">
        <f t="array" ref="R616">_xlfn.IFS(E616&gt;=2500,"Convinced seekers",E616&gt;=1501,"Brand seekers",E616&gt;=0,"Casual buyers")</f>
        <v>Casual buyers</v>
      </c>
    </row>
    <row r="617" spans="1:18" x14ac:dyDescent="0.3">
      <c r="A617">
        <v>10617</v>
      </c>
      <c r="B617" t="s">
        <v>17</v>
      </c>
      <c r="C617" t="s">
        <v>18</v>
      </c>
      <c r="D617" t="s">
        <v>264</v>
      </c>
      <c r="E617" s="6">
        <v>2615.4686999999999</v>
      </c>
      <c r="F617" s="7">
        <v>41466</v>
      </c>
      <c r="G617" t="s">
        <v>28</v>
      </c>
      <c r="H617" s="7">
        <v>19132</v>
      </c>
      <c r="I617" t="s">
        <v>180</v>
      </c>
      <c r="J617" t="s">
        <v>22</v>
      </c>
      <c r="K617" t="str">
        <f t="shared" si="57"/>
        <v>Christy Raje</v>
      </c>
      <c r="L617">
        <f t="shared" ca="1" si="55"/>
        <v>11</v>
      </c>
      <c r="M617" t="str">
        <f t="shared" si="58"/>
        <v>Thursday</v>
      </c>
      <c r="N617">
        <f t="shared" ca="1" si="59"/>
        <v>72</v>
      </c>
      <c r="O617">
        <f t="shared" ca="1" si="56"/>
        <v>61</v>
      </c>
      <c r="P617" t="str">
        <f t="shared" si="60"/>
        <v>Sunday</v>
      </c>
      <c r="Q617" t="str" cm="1">
        <f t="array" aca="1" ref="Q617" ca="1">_xlfn.IFS(O617&gt;=65,"Elderly",O617&gt;=50,"Seniors",O617&gt;=35,"Adult",O617&gt;=20,"Young Adult",O617&gt;=13,"Teenager")</f>
        <v>Seniors</v>
      </c>
      <c r="R617" t="str" cm="1">
        <f t="array" ref="R617">_xlfn.IFS(E617&gt;=2500,"Convinced seekers",E617&gt;=1501,"Brand seekers",E617&gt;=0,"Casual buyers")</f>
        <v>Convinced seekers</v>
      </c>
    </row>
    <row r="618" spans="1:18" x14ac:dyDescent="0.3">
      <c r="A618">
        <v>10618</v>
      </c>
      <c r="B618" t="s">
        <v>17</v>
      </c>
      <c r="C618" t="s">
        <v>18</v>
      </c>
      <c r="D618" t="s">
        <v>264</v>
      </c>
      <c r="E618" s="6">
        <v>3953.9884000000002</v>
      </c>
      <c r="F618" s="7">
        <v>40919</v>
      </c>
      <c r="G618" t="s">
        <v>20</v>
      </c>
      <c r="H618" s="7">
        <v>15081</v>
      </c>
      <c r="I618" t="s">
        <v>240</v>
      </c>
      <c r="J618" t="s">
        <v>220</v>
      </c>
      <c r="K618" t="str">
        <f t="shared" si="57"/>
        <v>Emma Butler</v>
      </c>
      <c r="L618">
        <f t="shared" ca="1" si="55"/>
        <v>12</v>
      </c>
      <c r="M618" t="str">
        <f t="shared" si="58"/>
        <v>Wednesday</v>
      </c>
      <c r="N618">
        <f t="shared" ca="1" si="59"/>
        <v>83</v>
      </c>
      <c r="O618">
        <f t="shared" ca="1" si="56"/>
        <v>71</v>
      </c>
      <c r="P618" t="str">
        <f t="shared" si="60"/>
        <v>Tuesday</v>
      </c>
      <c r="Q618" t="str" cm="1">
        <f t="array" aca="1" ref="Q618" ca="1">_xlfn.IFS(O618&gt;=65,"Elderly",O618&gt;=50,"Seniors",O618&gt;=35,"Adult",O618&gt;=20,"Young Adult",O618&gt;=13,"Teenager")</f>
        <v>Elderly</v>
      </c>
      <c r="R618" t="str" cm="1">
        <f t="array" ref="R618">_xlfn.IFS(E618&gt;=2500,"Convinced seekers",E618&gt;=1501,"Brand seekers",E618&gt;=0,"Casual buyers")</f>
        <v>Convinced seekers</v>
      </c>
    </row>
    <row r="619" spans="1:18" x14ac:dyDescent="0.3">
      <c r="A619">
        <v>10619</v>
      </c>
      <c r="B619" t="s">
        <v>17</v>
      </c>
      <c r="C619" t="s">
        <v>18</v>
      </c>
      <c r="D619" t="s">
        <v>264</v>
      </c>
      <c r="E619" s="6">
        <v>3953.9884000000002</v>
      </c>
      <c r="F619" s="7">
        <v>40924</v>
      </c>
      <c r="G619" t="s">
        <v>20</v>
      </c>
      <c r="H619" s="7">
        <v>22570</v>
      </c>
      <c r="I619" t="s">
        <v>111</v>
      </c>
      <c r="J619" t="s">
        <v>210</v>
      </c>
      <c r="K619" t="str">
        <f t="shared" si="57"/>
        <v>Monica Mehta</v>
      </c>
      <c r="L619">
        <f t="shared" ca="1" si="55"/>
        <v>12</v>
      </c>
      <c r="M619" t="str">
        <f t="shared" si="58"/>
        <v>Monday</v>
      </c>
      <c r="N619">
        <f t="shared" ca="1" si="59"/>
        <v>63</v>
      </c>
      <c r="O619">
        <f t="shared" ca="1" si="56"/>
        <v>51</v>
      </c>
      <c r="P619" t="str">
        <f t="shared" si="60"/>
        <v>Monday</v>
      </c>
      <c r="Q619" t="str" cm="1">
        <f t="array" aca="1" ref="Q619" ca="1">_xlfn.IFS(O619&gt;=65,"Elderly",O619&gt;=50,"Seniors",O619&gt;=35,"Adult",O619&gt;=20,"Young Adult",O619&gt;=13,"Teenager")</f>
        <v>Seniors</v>
      </c>
      <c r="R619" t="str" cm="1">
        <f t="array" ref="R619">_xlfn.IFS(E619&gt;=2500,"Convinced seekers",E619&gt;=1501,"Brand seekers",E619&gt;=0,"Casual buyers")</f>
        <v>Convinced seekers</v>
      </c>
    </row>
    <row r="620" spans="1:18" x14ac:dyDescent="0.3">
      <c r="A620">
        <v>10620</v>
      </c>
      <c r="B620" t="s">
        <v>17</v>
      </c>
      <c r="C620" t="s">
        <v>18</v>
      </c>
      <c r="D620" t="s">
        <v>264</v>
      </c>
      <c r="E620" s="6">
        <v>3953.9884000000002</v>
      </c>
      <c r="F620" s="7">
        <v>40930</v>
      </c>
      <c r="G620" t="s">
        <v>20</v>
      </c>
      <c r="H620" s="7">
        <v>25289</v>
      </c>
      <c r="I620" t="s">
        <v>230</v>
      </c>
      <c r="J620" t="s">
        <v>252</v>
      </c>
      <c r="K620" t="str">
        <f t="shared" si="57"/>
        <v>Grace Howard</v>
      </c>
      <c r="L620">
        <f t="shared" ca="1" si="55"/>
        <v>12</v>
      </c>
      <c r="M620" t="str">
        <f t="shared" si="58"/>
        <v>Sunday</v>
      </c>
      <c r="N620">
        <f t="shared" ca="1" si="59"/>
        <v>55</v>
      </c>
      <c r="O620">
        <f t="shared" ca="1" si="56"/>
        <v>43</v>
      </c>
      <c r="P620" t="str">
        <f t="shared" si="60"/>
        <v>Thursday</v>
      </c>
      <c r="Q620" t="str" cm="1">
        <f t="array" aca="1" ref="Q620" ca="1">_xlfn.IFS(O620&gt;=65,"Elderly",O620&gt;=50,"Seniors",O620&gt;=35,"Adult",O620&gt;=20,"Young Adult",O620&gt;=13,"Teenager")</f>
        <v>Adult</v>
      </c>
      <c r="R620" t="str" cm="1">
        <f t="array" ref="R620">_xlfn.IFS(E620&gt;=2500,"Convinced seekers",E620&gt;=1501,"Brand seekers",E620&gt;=0,"Casual buyers")</f>
        <v>Convinced seekers</v>
      </c>
    </row>
    <row r="621" spans="1:18" x14ac:dyDescent="0.3">
      <c r="A621">
        <v>10621</v>
      </c>
      <c r="B621" t="s">
        <v>17</v>
      </c>
      <c r="C621" t="s">
        <v>18</v>
      </c>
      <c r="D621" t="s">
        <v>264</v>
      </c>
      <c r="E621" s="6">
        <v>3953.9884000000002</v>
      </c>
      <c r="F621" s="7">
        <v>40931</v>
      </c>
      <c r="G621" t="s">
        <v>28</v>
      </c>
      <c r="H621" s="7">
        <v>17937</v>
      </c>
      <c r="I621" t="s">
        <v>109</v>
      </c>
      <c r="J621" t="s">
        <v>278</v>
      </c>
      <c r="K621" t="str">
        <f t="shared" si="57"/>
        <v>Sabrina Hernandez</v>
      </c>
      <c r="L621">
        <f t="shared" ca="1" si="55"/>
        <v>12</v>
      </c>
      <c r="M621" t="str">
        <f t="shared" si="58"/>
        <v>Monday</v>
      </c>
      <c r="N621">
        <f t="shared" ca="1" si="59"/>
        <v>75</v>
      </c>
      <c r="O621">
        <f t="shared" ca="1" si="56"/>
        <v>63</v>
      </c>
      <c r="P621" t="str">
        <f t="shared" si="60"/>
        <v>Tuesday</v>
      </c>
      <c r="Q621" t="str" cm="1">
        <f t="array" aca="1" ref="Q621" ca="1">_xlfn.IFS(O621&gt;=65,"Elderly",O621&gt;=50,"Seniors",O621&gt;=35,"Adult",O621&gt;=20,"Young Adult",O621&gt;=13,"Teenager")</f>
        <v>Seniors</v>
      </c>
      <c r="R621" t="str" cm="1">
        <f t="array" ref="R621">_xlfn.IFS(E621&gt;=2500,"Convinced seekers",E621&gt;=1501,"Brand seekers",E621&gt;=0,"Casual buyers")</f>
        <v>Convinced seekers</v>
      </c>
    </row>
    <row r="622" spans="1:18" x14ac:dyDescent="0.3">
      <c r="A622">
        <v>10622</v>
      </c>
      <c r="B622" t="s">
        <v>17</v>
      </c>
      <c r="C622" t="s">
        <v>18</v>
      </c>
      <c r="D622" t="s">
        <v>264</v>
      </c>
      <c r="E622" s="6">
        <v>3953.9884000000002</v>
      </c>
      <c r="F622" s="7">
        <v>40937</v>
      </c>
      <c r="G622" t="s">
        <v>52</v>
      </c>
      <c r="H622" s="7">
        <v>15107</v>
      </c>
      <c r="I622" t="s">
        <v>266</v>
      </c>
      <c r="J622" t="s">
        <v>315</v>
      </c>
      <c r="K622" t="str">
        <f t="shared" si="57"/>
        <v>Natalie Harris</v>
      </c>
      <c r="L622">
        <f t="shared" ca="1" si="55"/>
        <v>12</v>
      </c>
      <c r="M622" t="str">
        <f t="shared" si="58"/>
        <v>Sunday</v>
      </c>
      <c r="N622">
        <f t="shared" ca="1" si="59"/>
        <v>83</v>
      </c>
      <c r="O622">
        <f t="shared" ca="1" si="56"/>
        <v>71</v>
      </c>
      <c r="P622" t="str">
        <f t="shared" si="60"/>
        <v>Sunday</v>
      </c>
      <c r="Q622" t="str" cm="1">
        <f t="array" aca="1" ref="Q622" ca="1">_xlfn.IFS(O622&gt;=65,"Elderly",O622&gt;=50,"Seniors",O622&gt;=35,"Adult",O622&gt;=20,"Young Adult",O622&gt;=13,"Teenager")</f>
        <v>Elderly</v>
      </c>
      <c r="R622" t="str" cm="1">
        <f t="array" ref="R622">_xlfn.IFS(E622&gt;=2500,"Convinced seekers",E622&gt;=1501,"Brand seekers",E622&gt;=0,"Casual buyers")</f>
        <v>Convinced seekers</v>
      </c>
    </row>
    <row r="623" spans="1:18" x14ac:dyDescent="0.3">
      <c r="A623">
        <v>10623</v>
      </c>
      <c r="B623" t="s">
        <v>17</v>
      </c>
      <c r="C623" t="s">
        <v>18</v>
      </c>
      <c r="D623" t="s">
        <v>264</v>
      </c>
      <c r="E623" s="6">
        <v>3953.9884000000002</v>
      </c>
      <c r="F623" s="7">
        <v>40939</v>
      </c>
      <c r="G623" t="s">
        <v>20</v>
      </c>
      <c r="H623" s="7">
        <v>11251</v>
      </c>
      <c r="I623" t="s">
        <v>286</v>
      </c>
      <c r="J623" t="s">
        <v>316</v>
      </c>
      <c r="K623" t="str">
        <f t="shared" si="57"/>
        <v>Jasmine Rogers</v>
      </c>
      <c r="L623">
        <f t="shared" ca="1" si="55"/>
        <v>12</v>
      </c>
      <c r="M623" t="str">
        <f t="shared" si="58"/>
        <v>Tuesday</v>
      </c>
      <c r="N623">
        <f t="shared" ca="1" si="59"/>
        <v>94</v>
      </c>
      <c r="O623">
        <f t="shared" ca="1" si="56"/>
        <v>82</v>
      </c>
      <c r="P623" t="str">
        <f t="shared" si="60"/>
        <v>Monday</v>
      </c>
      <c r="Q623" t="str" cm="1">
        <f t="array" aca="1" ref="Q623" ca="1">_xlfn.IFS(O623&gt;=65,"Elderly",O623&gt;=50,"Seniors",O623&gt;=35,"Adult",O623&gt;=20,"Young Adult",O623&gt;=13,"Teenager")</f>
        <v>Elderly</v>
      </c>
      <c r="R623" t="str" cm="1">
        <f t="array" ref="R623">_xlfn.IFS(E623&gt;=2500,"Convinced seekers",E623&gt;=1501,"Brand seekers",E623&gt;=0,"Casual buyers")</f>
        <v>Convinced seekers</v>
      </c>
    </row>
    <row r="624" spans="1:18" x14ac:dyDescent="0.3">
      <c r="A624">
        <v>10624</v>
      </c>
      <c r="B624" t="s">
        <v>17</v>
      </c>
      <c r="C624" t="s">
        <v>18</v>
      </c>
      <c r="D624" t="s">
        <v>264</v>
      </c>
      <c r="E624" s="6">
        <v>3953.9884000000002</v>
      </c>
      <c r="F624" s="7">
        <v>40942</v>
      </c>
      <c r="G624" t="s">
        <v>20</v>
      </c>
      <c r="H624" s="7">
        <v>25379</v>
      </c>
      <c r="I624" t="s">
        <v>87</v>
      </c>
      <c r="J624" t="s">
        <v>170</v>
      </c>
      <c r="K624" t="str">
        <f t="shared" si="57"/>
        <v>Alicia Sharma</v>
      </c>
      <c r="L624">
        <f t="shared" ca="1" si="55"/>
        <v>12</v>
      </c>
      <c r="M624" t="str">
        <f t="shared" si="58"/>
        <v>Friday</v>
      </c>
      <c r="N624">
        <f t="shared" ca="1" si="59"/>
        <v>55</v>
      </c>
      <c r="O624">
        <f t="shared" ca="1" si="56"/>
        <v>43</v>
      </c>
      <c r="P624" t="str">
        <f t="shared" si="60"/>
        <v>Wednesday</v>
      </c>
      <c r="Q624" t="str" cm="1">
        <f t="array" aca="1" ref="Q624" ca="1">_xlfn.IFS(O624&gt;=65,"Elderly",O624&gt;=50,"Seniors",O624&gt;=35,"Adult",O624&gt;=20,"Young Adult",O624&gt;=13,"Teenager")</f>
        <v>Adult</v>
      </c>
      <c r="R624" t="str" cm="1">
        <f t="array" ref="R624">_xlfn.IFS(E624&gt;=2500,"Convinced seekers",E624&gt;=1501,"Brand seekers",E624&gt;=0,"Casual buyers")</f>
        <v>Convinced seekers</v>
      </c>
    </row>
    <row r="625" spans="1:18" x14ac:dyDescent="0.3">
      <c r="A625">
        <v>10625</v>
      </c>
      <c r="B625" t="s">
        <v>17</v>
      </c>
      <c r="C625" t="s">
        <v>18</v>
      </c>
      <c r="D625" t="s">
        <v>264</v>
      </c>
      <c r="E625" s="6">
        <v>3953.9884000000002</v>
      </c>
      <c r="F625" s="7">
        <v>40952</v>
      </c>
      <c r="G625" t="s">
        <v>75</v>
      </c>
      <c r="H625" s="7">
        <v>20477</v>
      </c>
      <c r="I625" t="s">
        <v>197</v>
      </c>
      <c r="J625" t="s">
        <v>317</v>
      </c>
      <c r="K625" t="str">
        <f t="shared" si="57"/>
        <v>Alyssa Jackson</v>
      </c>
      <c r="L625">
        <f t="shared" ca="1" si="55"/>
        <v>12</v>
      </c>
      <c r="M625" t="str">
        <f t="shared" si="58"/>
        <v>Monday</v>
      </c>
      <c r="N625">
        <f t="shared" ca="1" si="59"/>
        <v>68</v>
      </c>
      <c r="O625">
        <f t="shared" ca="1" si="56"/>
        <v>56</v>
      </c>
      <c r="P625" t="str">
        <f t="shared" si="60"/>
        <v>Monday</v>
      </c>
      <c r="Q625" t="str" cm="1">
        <f t="array" aca="1" ref="Q625" ca="1">_xlfn.IFS(O625&gt;=65,"Elderly",O625&gt;=50,"Seniors",O625&gt;=35,"Adult",O625&gt;=20,"Young Adult",O625&gt;=13,"Teenager")</f>
        <v>Seniors</v>
      </c>
      <c r="R625" t="str" cm="1">
        <f t="array" ref="R625">_xlfn.IFS(E625&gt;=2500,"Convinced seekers",E625&gt;=1501,"Brand seekers",E625&gt;=0,"Casual buyers")</f>
        <v>Convinced seekers</v>
      </c>
    </row>
    <row r="626" spans="1:18" x14ac:dyDescent="0.3">
      <c r="A626">
        <v>10626</v>
      </c>
      <c r="B626" t="s">
        <v>17</v>
      </c>
      <c r="C626" t="s">
        <v>18</v>
      </c>
      <c r="D626" t="s">
        <v>264</v>
      </c>
      <c r="E626" s="6">
        <v>3953.9884000000002</v>
      </c>
      <c r="F626" s="7">
        <v>40957</v>
      </c>
      <c r="G626" t="s">
        <v>84</v>
      </c>
      <c r="H626" s="7">
        <v>16903</v>
      </c>
      <c r="I626" t="s">
        <v>92</v>
      </c>
      <c r="J626" t="s">
        <v>126</v>
      </c>
      <c r="K626" t="str">
        <f t="shared" si="57"/>
        <v>Jill Jimenez</v>
      </c>
      <c r="L626">
        <f t="shared" ca="1" si="55"/>
        <v>12</v>
      </c>
      <c r="M626" t="str">
        <f t="shared" si="58"/>
        <v>Saturday</v>
      </c>
      <c r="N626">
        <f t="shared" ca="1" si="59"/>
        <v>78</v>
      </c>
      <c r="O626">
        <f t="shared" ca="1" si="56"/>
        <v>66</v>
      </c>
      <c r="P626" t="str">
        <f t="shared" si="60"/>
        <v>Thursday</v>
      </c>
      <c r="Q626" t="str" cm="1">
        <f t="array" aca="1" ref="Q626" ca="1">_xlfn.IFS(O626&gt;=65,"Elderly",O626&gt;=50,"Seniors",O626&gt;=35,"Adult",O626&gt;=20,"Young Adult",O626&gt;=13,"Teenager")</f>
        <v>Elderly</v>
      </c>
      <c r="R626" t="str" cm="1">
        <f t="array" ref="R626">_xlfn.IFS(E626&gt;=2500,"Convinced seekers",E626&gt;=1501,"Brand seekers",E626&gt;=0,"Casual buyers")</f>
        <v>Convinced seekers</v>
      </c>
    </row>
    <row r="627" spans="1:18" x14ac:dyDescent="0.3">
      <c r="A627">
        <v>10627</v>
      </c>
      <c r="B627" t="s">
        <v>17</v>
      </c>
      <c r="C627" t="s">
        <v>18</v>
      </c>
      <c r="D627" t="s">
        <v>264</v>
      </c>
      <c r="E627" s="6">
        <v>3953.9884000000002</v>
      </c>
      <c r="F627" s="7">
        <v>40963</v>
      </c>
      <c r="G627" t="s">
        <v>75</v>
      </c>
      <c r="H627" s="7">
        <v>20877</v>
      </c>
      <c r="I627" t="s">
        <v>295</v>
      </c>
      <c r="J627" t="s">
        <v>191</v>
      </c>
      <c r="K627" t="str">
        <f t="shared" si="57"/>
        <v>Lauren Miller</v>
      </c>
      <c r="L627">
        <f t="shared" ca="1" si="55"/>
        <v>12</v>
      </c>
      <c r="M627" t="str">
        <f t="shared" si="58"/>
        <v>Friday</v>
      </c>
      <c r="N627">
        <f t="shared" ca="1" si="59"/>
        <v>67</v>
      </c>
      <c r="O627">
        <f t="shared" ca="1" si="56"/>
        <v>55</v>
      </c>
      <c r="P627" t="str">
        <f t="shared" si="60"/>
        <v>Tuesday</v>
      </c>
      <c r="Q627" t="str" cm="1">
        <f t="array" aca="1" ref="Q627" ca="1">_xlfn.IFS(O627&gt;=65,"Elderly",O627&gt;=50,"Seniors",O627&gt;=35,"Adult",O627&gt;=20,"Young Adult",O627&gt;=13,"Teenager")</f>
        <v>Seniors</v>
      </c>
      <c r="R627" t="str" cm="1">
        <f t="array" ref="R627">_xlfn.IFS(E627&gt;=2500,"Convinced seekers",E627&gt;=1501,"Brand seekers",E627&gt;=0,"Casual buyers")</f>
        <v>Convinced seekers</v>
      </c>
    </row>
    <row r="628" spans="1:18" x14ac:dyDescent="0.3">
      <c r="A628">
        <v>10628</v>
      </c>
      <c r="B628" t="s">
        <v>17</v>
      </c>
      <c r="C628" t="s">
        <v>18</v>
      </c>
      <c r="D628" t="s">
        <v>264</v>
      </c>
      <c r="E628" s="6">
        <v>3953.9884000000002</v>
      </c>
      <c r="F628" s="7">
        <v>40964</v>
      </c>
      <c r="G628" t="s">
        <v>55</v>
      </c>
      <c r="H628" s="7">
        <v>25843</v>
      </c>
      <c r="I628" t="s">
        <v>85</v>
      </c>
      <c r="J628" t="s">
        <v>43</v>
      </c>
      <c r="K628" t="str">
        <f t="shared" si="57"/>
        <v>Ashley Bennett</v>
      </c>
      <c r="L628">
        <f t="shared" ca="1" si="55"/>
        <v>12</v>
      </c>
      <c r="M628" t="str">
        <f t="shared" si="58"/>
        <v>Saturday</v>
      </c>
      <c r="N628">
        <f t="shared" ca="1" si="59"/>
        <v>54</v>
      </c>
      <c r="O628">
        <f t="shared" ca="1" si="56"/>
        <v>42</v>
      </c>
      <c r="P628" t="str">
        <f t="shared" si="60"/>
        <v>Friday</v>
      </c>
      <c r="Q628" t="str" cm="1">
        <f t="array" aca="1" ref="Q628" ca="1">_xlfn.IFS(O628&gt;=65,"Elderly",O628&gt;=50,"Seniors",O628&gt;=35,"Adult",O628&gt;=20,"Young Adult",O628&gt;=13,"Teenager")</f>
        <v>Adult</v>
      </c>
      <c r="R628" t="str" cm="1">
        <f t="array" ref="R628">_xlfn.IFS(E628&gt;=2500,"Convinced seekers",E628&gt;=1501,"Brand seekers",E628&gt;=0,"Casual buyers")</f>
        <v>Convinced seekers</v>
      </c>
    </row>
    <row r="629" spans="1:18" x14ac:dyDescent="0.3">
      <c r="A629">
        <v>10629</v>
      </c>
      <c r="B629" t="s">
        <v>17</v>
      </c>
      <c r="C629" t="s">
        <v>18</v>
      </c>
      <c r="D629" t="s">
        <v>264</v>
      </c>
      <c r="E629" s="6">
        <v>3953.9884000000002</v>
      </c>
      <c r="F629" s="7">
        <v>40965</v>
      </c>
      <c r="G629" t="s">
        <v>75</v>
      </c>
      <c r="H629" s="7">
        <v>25820</v>
      </c>
      <c r="I629" t="s">
        <v>230</v>
      </c>
      <c r="J629" t="s">
        <v>97</v>
      </c>
      <c r="K629" t="str">
        <f t="shared" si="57"/>
        <v>Grace Williams</v>
      </c>
      <c r="L629">
        <f t="shared" ca="1" si="55"/>
        <v>12</v>
      </c>
      <c r="M629" t="str">
        <f t="shared" si="58"/>
        <v>Sunday</v>
      </c>
      <c r="N629">
        <f t="shared" ca="1" si="59"/>
        <v>54</v>
      </c>
      <c r="O629">
        <f t="shared" ca="1" si="56"/>
        <v>42</v>
      </c>
      <c r="P629" t="str">
        <f t="shared" si="60"/>
        <v>Wednesday</v>
      </c>
      <c r="Q629" t="str" cm="1">
        <f t="array" aca="1" ref="Q629" ca="1">_xlfn.IFS(O629&gt;=65,"Elderly",O629&gt;=50,"Seniors",O629&gt;=35,"Adult",O629&gt;=20,"Young Adult",O629&gt;=13,"Teenager")</f>
        <v>Adult</v>
      </c>
      <c r="R629" t="str" cm="1">
        <f t="array" ref="R629">_xlfn.IFS(E629&gt;=2500,"Convinced seekers",E629&gt;=1501,"Brand seekers",E629&gt;=0,"Casual buyers")</f>
        <v>Convinced seekers</v>
      </c>
    </row>
    <row r="630" spans="1:18" x14ac:dyDescent="0.3">
      <c r="A630">
        <v>10630</v>
      </c>
      <c r="B630" t="s">
        <v>17</v>
      </c>
      <c r="C630" t="s">
        <v>18</v>
      </c>
      <c r="D630" t="s">
        <v>264</v>
      </c>
      <c r="E630" s="6">
        <v>3729.364</v>
      </c>
      <c r="F630" s="7">
        <v>40978</v>
      </c>
      <c r="G630" t="s">
        <v>20</v>
      </c>
      <c r="H630" s="7">
        <v>27227</v>
      </c>
      <c r="I630" t="s">
        <v>106</v>
      </c>
      <c r="J630" t="s">
        <v>191</v>
      </c>
      <c r="K630" t="str">
        <f t="shared" si="57"/>
        <v>Elizabeth Miller</v>
      </c>
      <c r="L630">
        <f t="shared" ca="1" si="55"/>
        <v>12</v>
      </c>
      <c r="M630" t="str">
        <f t="shared" si="58"/>
        <v>Saturday</v>
      </c>
      <c r="N630">
        <f t="shared" ca="1" si="59"/>
        <v>50</v>
      </c>
      <c r="O630">
        <f t="shared" ca="1" si="56"/>
        <v>38</v>
      </c>
      <c r="P630" t="str">
        <f t="shared" si="60"/>
        <v>Wednesday</v>
      </c>
      <c r="Q630" t="str" cm="1">
        <f t="array" aca="1" ref="Q630" ca="1">_xlfn.IFS(O630&gt;=65,"Elderly",O630&gt;=50,"Seniors",O630&gt;=35,"Adult",O630&gt;=20,"Young Adult",O630&gt;=13,"Teenager")</f>
        <v>Adult</v>
      </c>
      <c r="R630" t="str" cm="1">
        <f t="array" ref="R630">_xlfn.IFS(E630&gt;=2500,"Convinced seekers",E630&gt;=1501,"Brand seekers",E630&gt;=0,"Casual buyers")</f>
        <v>Convinced seekers</v>
      </c>
    </row>
    <row r="631" spans="1:18" x14ac:dyDescent="0.3">
      <c r="A631">
        <v>10631</v>
      </c>
      <c r="B631" t="s">
        <v>17</v>
      </c>
      <c r="C631" t="s">
        <v>18</v>
      </c>
      <c r="D631" t="s">
        <v>264</v>
      </c>
      <c r="E631" s="6">
        <v>3729.364</v>
      </c>
      <c r="F631" s="7">
        <v>40982</v>
      </c>
      <c r="G631" t="s">
        <v>20</v>
      </c>
      <c r="H631" s="7">
        <v>24215</v>
      </c>
      <c r="I631" t="s">
        <v>141</v>
      </c>
      <c r="J631" t="s">
        <v>190</v>
      </c>
      <c r="K631" t="str">
        <f t="shared" si="57"/>
        <v>Alisha Yang</v>
      </c>
      <c r="L631">
        <f t="shared" ca="1" si="55"/>
        <v>12</v>
      </c>
      <c r="M631" t="str">
        <f t="shared" si="58"/>
        <v>Wednesday</v>
      </c>
      <c r="N631">
        <f t="shared" ca="1" si="59"/>
        <v>58</v>
      </c>
      <c r="O631">
        <f t="shared" ca="1" si="56"/>
        <v>46</v>
      </c>
      <c r="P631" t="str">
        <f t="shared" si="60"/>
        <v>Monday</v>
      </c>
      <c r="Q631" t="str" cm="1">
        <f t="array" aca="1" ref="Q631" ca="1">_xlfn.IFS(O631&gt;=65,"Elderly",O631&gt;=50,"Seniors",O631&gt;=35,"Adult",O631&gt;=20,"Young Adult",O631&gt;=13,"Teenager")</f>
        <v>Adult</v>
      </c>
      <c r="R631" t="str" cm="1">
        <f t="array" ref="R631">_xlfn.IFS(E631&gt;=2500,"Convinced seekers",E631&gt;=1501,"Brand seekers",E631&gt;=0,"Casual buyers")</f>
        <v>Convinced seekers</v>
      </c>
    </row>
    <row r="632" spans="1:18" x14ac:dyDescent="0.3">
      <c r="A632">
        <v>10632</v>
      </c>
      <c r="B632" t="s">
        <v>17</v>
      </c>
      <c r="C632" t="s">
        <v>18</v>
      </c>
      <c r="D632" t="s">
        <v>264</v>
      </c>
      <c r="E632" s="6">
        <v>3953.9884000000002</v>
      </c>
      <c r="F632" s="7">
        <v>40997</v>
      </c>
      <c r="G632" t="s">
        <v>75</v>
      </c>
      <c r="H632" s="7">
        <v>23837</v>
      </c>
      <c r="I632" t="s">
        <v>161</v>
      </c>
      <c r="J632" t="s">
        <v>121</v>
      </c>
      <c r="K632" t="str">
        <f t="shared" si="57"/>
        <v>Tamara Xie</v>
      </c>
      <c r="L632">
        <f t="shared" ca="1" si="55"/>
        <v>12</v>
      </c>
      <c r="M632" t="str">
        <f t="shared" si="58"/>
        <v>Thursday</v>
      </c>
      <c r="N632">
        <f t="shared" ca="1" si="59"/>
        <v>59</v>
      </c>
      <c r="O632">
        <f t="shared" ca="1" si="56"/>
        <v>47</v>
      </c>
      <c r="P632" t="str">
        <f t="shared" si="60"/>
        <v>Monday</v>
      </c>
      <c r="Q632" t="str" cm="1">
        <f t="array" aca="1" ref="Q632" ca="1">_xlfn.IFS(O632&gt;=65,"Elderly",O632&gt;=50,"Seniors",O632&gt;=35,"Adult",O632&gt;=20,"Young Adult",O632&gt;=13,"Teenager")</f>
        <v>Adult</v>
      </c>
      <c r="R632" t="str" cm="1">
        <f t="array" ref="R632">_xlfn.IFS(E632&gt;=2500,"Convinced seekers",E632&gt;=1501,"Brand seekers",E632&gt;=0,"Casual buyers")</f>
        <v>Convinced seekers</v>
      </c>
    </row>
    <row r="633" spans="1:18" x14ac:dyDescent="0.3">
      <c r="A633">
        <v>10633</v>
      </c>
      <c r="B633" t="s">
        <v>17</v>
      </c>
      <c r="C633" t="s">
        <v>18</v>
      </c>
      <c r="D633" t="s">
        <v>264</v>
      </c>
      <c r="E633" s="6">
        <v>3953.9884000000002</v>
      </c>
      <c r="F633" s="7">
        <v>40998</v>
      </c>
      <c r="G633" t="s">
        <v>20</v>
      </c>
      <c r="H633" s="7">
        <v>24375</v>
      </c>
      <c r="I633" t="s">
        <v>44</v>
      </c>
      <c r="J633" t="s">
        <v>227</v>
      </c>
      <c r="K633" t="str">
        <f t="shared" si="57"/>
        <v>Katie Yuan</v>
      </c>
      <c r="L633">
        <f t="shared" ca="1" si="55"/>
        <v>12</v>
      </c>
      <c r="M633" t="str">
        <f t="shared" si="58"/>
        <v>Friday</v>
      </c>
      <c r="N633">
        <f t="shared" ca="1" si="59"/>
        <v>58</v>
      </c>
      <c r="O633">
        <f t="shared" ca="1" si="56"/>
        <v>46</v>
      </c>
      <c r="P633" t="str">
        <f t="shared" si="60"/>
        <v>Sunday</v>
      </c>
      <c r="Q633" t="str" cm="1">
        <f t="array" aca="1" ref="Q633" ca="1">_xlfn.IFS(O633&gt;=65,"Elderly",O633&gt;=50,"Seniors",O633&gt;=35,"Adult",O633&gt;=20,"Young Adult",O633&gt;=13,"Teenager")</f>
        <v>Adult</v>
      </c>
      <c r="R633" t="str" cm="1">
        <f t="array" ref="R633">_xlfn.IFS(E633&gt;=2500,"Convinced seekers",E633&gt;=1501,"Brand seekers",E633&gt;=0,"Casual buyers")</f>
        <v>Convinced seekers</v>
      </c>
    </row>
    <row r="634" spans="1:18" x14ac:dyDescent="0.3">
      <c r="A634">
        <v>10634</v>
      </c>
      <c r="B634" t="s">
        <v>17</v>
      </c>
      <c r="C634" t="s">
        <v>18</v>
      </c>
      <c r="D634" t="s">
        <v>264</v>
      </c>
      <c r="E634" s="6">
        <v>3953.9884000000002</v>
      </c>
      <c r="F634" s="7">
        <v>40998</v>
      </c>
      <c r="G634" t="s">
        <v>52</v>
      </c>
      <c r="H634" s="7">
        <v>24200</v>
      </c>
      <c r="I634" t="s">
        <v>141</v>
      </c>
      <c r="J634" t="s">
        <v>49</v>
      </c>
      <c r="K634" t="str">
        <f t="shared" si="57"/>
        <v>Alisha Zhang</v>
      </c>
      <c r="L634">
        <f t="shared" ca="1" si="55"/>
        <v>12</v>
      </c>
      <c r="M634" t="str">
        <f t="shared" si="58"/>
        <v>Friday</v>
      </c>
      <c r="N634">
        <f t="shared" ca="1" si="59"/>
        <v>58</v>
      </c>
      <c r="O634">
        <f t="shared" ca="1" si="56"/>
        <v>46</v>
      </c>
      <c r="P634" t="str">
        <f t="shared" si="60"/>
        <v>Sunday</v>
      </c>
      <c r="Q634" t="str" cm="1">
        <f t="array" aca="1" ref="Q634" ca="1">_xlfn.IFS(O634&gt;=65,"Elderly",O634&gt;=50,"Seniors",O634&gt;=35,"Adult",O634&gt;=20,"Young Adult",O634&gt;=13,"Teenager")</f>
        <v>Adult</v>
      </c>
      <c r="R634" t="str" cm="1">
        <f t="array" ref="R634">_xlfn.IFS(E634&gt;=2500,"Convinced seekers",E634&gt;=1501,"Brand seekers",E634&gt;=0,"Casual buyers")</f>
        <v>Convinced seekers</v>
      </c>
    </row>
    <row r="635" spans="1:18" x14ac:dyDescent="0.3">
      <c r="A635">
        <v>10635</v>
      </c>
      <c r="B635" t="s">
        <v>17</v>
      </c>
      <c r="C635" t="s">
        <v>18</v>
      </c>
      <c r="D635" t="s">
        <v>264</v>
      </c>
      <c r="E635" s="6">
        <v>3953.9884000000002</v>
      </c>
      <c r="F635" s="7">
        <v>41014</v>
      </c>
      <c r="G635" t="s">
        <v>75</v>
      </c>
      <c r="H635" s="7">
        <v>28372</v>
      </c>
      <c r="I635" t="s">
        <v>141</v>
      </c>
      <c r="J635" t="s">
        <v>318</v>
      </c>
      <c r="K635" t="str">
        <f t="shared" si="57"/>
        <v>Alisha Oliver</v>
      </c>
      <c r="L635">
        <f t="shared" ca="1" si="55"/>
        <v>12</v>
      </c>
      <c r="M635" t="str">
        <f t="shared" si="58"/>
        <v>Sunday</v>
      </c>
      <c r="N635">
        <f t="shared" ca="1" si="59"/>
        <v>47</v>
      </c>
      <c r="O635">
        <f t="shared" ca="1" si="56"/>
        <v>35</v>
      </c>
      <c r="P635" t="str">
        <f t="shared" si="60"/>
        <v>Sunday</v>
      </c>
      <c r="Q635" t="str" cm="1">
        <f t="array" aca="1" ref="Q635" ca="1">_xlfn.IFS(O635&gt;=65,"Elderly",O635&gt;=50,"Seniors",O635&gt;=35,"Adult",O635&gt;=20,"Young Adult",O635&gt;=13,"Teenager")</f>
        <v>Adult</v>
      </c>
      <c r="R635" t="str" cm="1">
        <f t="array" ref="R635">_xlfn.IFS(E635&gt;=2500,"Convinced seekers",E635&gt;=1501,"Brand seekers",E635&gt;=0,"Casual buyers")</f>
        <v>Convinced seekers</v>
      </c>
    </row>
    <row r="636" spans="1:18" x14ac:dyDescent="0.3">
      <c r="A636">
        <v>10636</v>
      </c>
      <c r="B636" t="s">
        <v>17</v>
      </c>
      <c r="C636" t="s">
        <v>18</v>
      </c>
      <c r="D636" t="s">
        <v>264</v>
      </c>
      <c r="E636" s="6">
        <v>3729.364</v>
      </c>
      <c r="F636" s="7">
        <v>41035</v>
      </c>
      <c r="G636" t="s">
        <v>20</v>
      </c>
      <c r="H636" s="7">
        <v>23840</v>
      </c>
      <c r="I636" t="s">
        <v>118</v>
      </c>
      <c r="J636" t="s">
        <v>177</v>
      </c>
      <c r="K636" t="str">
        <f t="shared" si="57"/>
        <v>Emily Garcia</v>
      </c>
      <c r="L636">
        <f t="shared" ca="1" si="55"/>
        <v>12</v>
      </c>
      <c r="M636" t="str">
        <f t="shared" si="58"/>
        <v>Sunday</v>
      </c>
      <c r="N636">
        <f t="shared" ca="1" si="59"/>
        <v>59</v>
      </c>
      <c r="O636">
        <f t="shared" ca="1" si="56"/>
        <v>47</v>
      </c>
      <c r="P636" t="str">
        <f t="shared" si="60"/>
        <v>Thursday</v>
      </c>
      <c r="Q636" t="str" cm="1">
        <f t="array" aca="1" ref="Q636" ca="1">_xlfn.IFS(O636&gt;=65,"Elderly",O636&gt;=50,"Seniors",O636&gt;=35,"Adult",O636&gt;=20,"Young Adult",O636&gt;=13,"Teenager")</f>
        <v>Adult</v>
      </c>
      <c r="R636" t="str" cm="1">
        <f t="array" ref="R636">_xlfn.IFS(E636&gt;=2500,"Convinced seekers",E636&gt;=1501,"Brand seekers",E636&gt;=0,"Casual buyers")</f>
        <v>Convinced seekers</v>
      </c>
    </row>
    <row r="637" spans="1:18" x14ac:dyDescent="0.3">
      <c r="A637">
        <v>10637</v>
      </c>
      <c r="B637" t="s">
        <v>17</v>
      </c>
      <c r="C637" t="s">
        <v>18</v>
      </c>
      <c r="D637" t="s">
        <v>264</v>
      </c>
      <c r="E637" s="6">
        <v>3729.364</v>
      </c>
      <c r="F637" s="7">
        <v>41036</v>
      </c>
      <c r="G637" t="s">
        <v>20</v>
      </c>
      <c r="H637" s="7">
        <v>17755</v>
      </c>
      <c r="I637" t="s">
        <v>118</v>
      </c>
      <c r="J637" t="s">
        <v>315</v>
      </c>
      <c r="K637" t="str">
        <f t="shared" si="57"/>
        <v>Emily Harris</v>
      </c>
      <c r="L637">
        <f t="shared" ca="1" si="55"/>
        <v>12</v>
      </c>
      <c r="M637" t="str">
        <f t="shared" si="58"/>
        <v>Monday</v>
      </c>
      <c r="N637">
        <f t="shared" ca="1" si="59"/>
        <v>76</v>
      </c>
      <c r="O637">
        <f t="shared" ca="1" si="56"/>
        <v>64</v>
      </c>
      <c r="P637" t="str">
        <f t="shared" si="60"/>
        <v>Tuesday</v>
      </c>
      <c r="Q637" t="str" cm="1">
        <f t="array" aca="1" ref="Q637" ca="1">_xlfn.IFS(O637&gt;=65,"Elderly",O637&gt;=50,"Seniors",O637&gt;=35,"Adult",O637&gt;=20,"Young Adult",O637&gt;=13,"Teenager")</f>
        <v>Seniors</v>
      </c>
      <c r="R637" t="str" cm="1">
        <f t="array" ref="R637">_xlfn.IFS(E637&gt;=2500,"Convinced seekers",E637&gt;=1501,"Brand seekers",E637&gt;=0,"Casual buyers")</f>
        <v>Convinced seekers</v>
      </c>
    </row>
    <row r="638" spans="1:18" x14ac:dyDescent="0.3">
      <c r="A638">
        <v>10638</v>
      </c>
      <c r="B638" t="s">
        <v>17</v>
      </c>
      <c r="C638" t="s">
        <v>18</v>
      </c>
      <c r="D638" t="s">
        <v>264</v>
      </c>
      <c r="E638" s="6">
        <v>3756.989</v>
      </c>
      <c r="F638" s="7">
        <v>41037</v>
      </c>
      <c r="G638" t="s">
        <v>20</v>
      </c>
      <c r="H638" s="7">
        <v>21058</v>
      </c>
      <c r="I638" t="s">
        <v>221</v>
      </c>
      <c r="J638" t="s">
        <v>231</v>
      </c>
      <c r="K638" t="str">
        <f t="shared" si="57"/>
        <v>Alexis Taylor</v>
      </c>
      <c r="L638">
        <f t="shared" ca="1" si="55"/>
        <v>12</v>
      </c>
      <c r="M638" t="str">
        <f t="shared" si="58"/>
        <v>Tuesday</v>
      </c>
      <c r="N638">
        <f t="shared" ca="1" si="59"/>
        <v>67</v>
      </c>
      <c r="O638">
        <f t="shared" ca="1" si="56"/>
        <v>55</v>
      </c>
      <c r="P638" t="str">
        <f t="shared" si="60"/>
        <v>Monday</v>
      </c>
      <c r="Q638" t="str" cm="1">
        <f t="array" aca="1" ref="Q638" ca="1">_xlfn.IFS(O638&gt;=65,"Elderly",O638&gt;=50,"Seniors",O638&gt;=35,"Adult",O638&gt;=20,"Young Adult",O638&gt;=13,"Teenager")</f>
        <v>Seniors</v>
      </c>
      <c r="R638" t="str" cm="1">
        <f t="array" ref="R638">_xlfn.IFS(E638&gt;=2500,"Convinced seekers",E638&gt;=1501,"Brand seekers",E638&gt;=0,"Casual buyers")</f>
        <v>Convinced seekers</v>
      </c>
    </row>
    <row r="639" spans="1:18" x14ac:dyDescent="0.3">
      <c r="A639">
        <v>10639</v>
      </c>
      <c r="B639" t="s">
        <v>17</v>
      </c>
      <c r="C639" t="s">
        <v>18</v>
      </c>
      <c r="D639" t="s">
        <v>264</v>
      </c>
      <c r="E639" s="6">
        <v>772.50360000000001</v>
      </c>
      <c r="F639" s="7">
        <v>41045</v>
      </c>
      <c r="G639" t="s">
        <v>52</v>
      </c>
      <c r="H639" s="7">
        <v>24337</v>
      </c>
      <c r="I639" t="s">
        <v>172</v>
      </c>
      <c r="J639" t="s">
        <v>128</v>
      </c>
      <c r="K639" t="str">
        <f t="shared" si="57"/>
        <v>Renee Ramos</v>
      </c>
      <c r="L639">
        <f t="shared" ca="1" si="55"/>
        <v>12</v>
      </c>
      <c r="M639" t="str">
        <f t="shared" si="58"/>
        <v>Wednesday</v>
      </c>
      <c r="N639">
        <f t="shared" ca="1" si="59"/>
        <v>58</v>
      </c>
      <c r="O639">
        <f t="shared" ca="1" si="56"/>
        <v>46</v>
      </c>
      <c r="P639" t="str">
        <f t="shared" si="60"/>
        <v>Thursday</v>
      </c>
      <c r="Q639" t="str" cm="1">
        <f t="array" aca="1" ref="Q639" ca="1">_xlfn.IFS(O639&gt;=65,"Elderly",O639&gt;=50,"Seniors",O639&gt;=35,"Adult",O639&gt;=20,"Young Adult",O639&gt;=13,"Teenager")</f>
        <v>Adult</v>
      </c>
      <c r="R639" t="str" cm="1">
        <f t="array" ref="R639">_xlfn.IFS(E639&gt;=2500,"Convinced seekers",E639&gt;=1501,"Brand seekers",E639&gt;=0,"Casual buyers")</f>
        <v>Casual buyers</v>
      </c>
    </row>
    <row r="640" spans="1:18" x14ac:dyDescent="0.3">
      <c r="A640">
        <v>10640</v>
      </c>
      <c r="B640" t="s">
        <v>17</v>
      </c>
      <c r="C640" t="s">
        <v>18</v>
      </c>
      <c r="D640" t="s">
        <v>264</v>
      </c>
      <c r="E640" s="6">
        <v>3729.364</v>
      </c>
      <c r="F640" s="7">
        <v>41046</v>
      </c>
      <c r="G640" t="s">
        <v>20</v>
      </c>
      <c r="H640" s="7">
        <v>18893</v>
      </c>
      <c r="I640" t="s">
        <v>118</v>
      </c>
      <c r="J640" t="s">
        <v>41</v>
      </c>
      <c r="K640" t="str">
        <f t="shared" si="57"/>
        <v>Emily Thomas</v>
      </c>
      <c r="L640">
        <f t="shared" ca="1" si="55"/>
        <v>12</v>
      </c>
      <c r="M640" t="str">
        <f t="shared" si="58"/>
        <v>Thursday</v>
      </c>
      <c r="N640">
        <f t="shared" ca="1" si="59"/>
        <v>73</v>
      </c>
      <c r="O640">
        <f t="shared" ca="1" si="56"/>
        <v>61</v>
      </c>
      <c r="P640" t="str">
        <f t="shared" si="60"/>
        <v>Saturday</v>
      </c>
      <c r="Q640" t="str" cm="1">
        <f t="array" aca="1" ref="Q640" ca="1">_xlfn.IFS(O640&gt;=65,"Elderly",O640&gt;=50,"Seniors",O640&gt;=35,"Adult",O640&gt;=20,"Young Adult",O640&gt;=13,"Teenager")</f>
        <v>Seniors</v>
      </c>
      <c r="R640" t="str" cm="1">
        <f t="array" ref="R640">_xlfn.IFS(E640&gt;=2500,"Convinced seekers",E640&gt;=1501,"Brand seekers",E640&gt;=0,"Casual buyers")</f>
        <v>Convinced seekers</v>
      </c>
    </row>
    <row r="641" spans="1:18" x14ac:dyDescent="0.3">
      <c r="A641">
        <v>10641</v>
      </c>
      <c r="B641" t="s">
        <v>17</v>
      </c>
      <c r="C641" t="s">
        <v>18</v>
      </c>
      <c r="D641" t="s">
        <v>264</v>
      </c>
      <c r="E641" s="6">
        <v>3953.9884000000002</v>
      </c>
      <c r="F641" s="7">
        <v>41047</v>
      </c>
      <c r="G641" t="s">
        <v>75</v>
      </c>
      <c r="H641" s="7">
        <v>23755</v>
      </c>
      <c r="I641" t="s">
        <v>76</v>
      </c>
      <c r="J641" t="s">
        <v>255</v>
      </c>
      <c r="K641" t="str">
        <f t="shared" si="57"/>
        <v>Dawn Luo</v>
      </c>
      <c r="L641">
        <f t="shared" ca="1" si="55"/>
        <v>12</v>
      </c>
      <c r="M641" t="str">
        <f t="shared" si="58"/>
        <v>Friday</v>
      </c>
      <c r="N641">
        <f t="shared" ca="1" si="59"/>
        <v>59</v>
      </c>
      <c r="O641">
        <f t="shared" ca="1" si="56"/>
        <v>47</v>
      </c>
      <c r="P641" t="str">
        <f t="shared" si="60"/>
        <v>Wednesday</v>
      </c>
      <c r="Q641" t="str" cm="1">
        <f t="array" aca="1" ref="Q641" ca="1">_xlfn.IFS(O641&gt;=65,"Elderly",O641&gt;=50,"Seniors",O641&gt;=35,"Adult",O641&gt;=20,"Young Adult",O641&gt;=13,"Teenager")</f>
        <v>Adult</v>
      </c>
      <c r="R641" t="str" cm="1">
        <f t="array" ref="R641">_xlfn.IFS(E641&gt;=2500,"Convinced seekers",E641&gt;=1501,"Brand seekers",E641&gt;=0,"Casual buyers")</f>
        <v>Convinced seekers</v>
      </c>
    </row>
    <row r="642" spans="1:18" x14ac:dyDescent="0.3">
      <c r="A642">
        <v>10642</v>
      </c>
      <c r="B642" t="s">
        <v>17</v>
      </c>
      <c r="C642" t="s">
        <v>18</v>
      </c>
      <c r="D642" t="s">
        <v>264</v>
      </c>
      <c r="E642" s="6">
        <v>3953.9884000000002</v>
      </c>
      <c r="F642" s="7">
        <v>41048</v>
      </c>
      <c r="G642" t="s">
        <v>75</v>
      </c>
      <c r="H642" s="7">
        <v>25702</v>
      </c>
      <c r="I642" t="s">
        <v>221</v>
      </c>
      <c r="J642" t="s">
        <v>107</v>
      </c>
      <c r="K642" t="str">
        <f t="shared" si="57"/>
        <v>Alexis Perry</v>
      </c>
      <c r="L642">
        <f t="shared" ref="L642:L705" ca="1" si="61">DATEDIF(F642,TODAY(),"Y")</f>
        <v>12</v>
      </c>
      <c r="M642" t="str">
        <f t="shared" si="58"/>
        <v>Saturday</v>
      </c>
      <c r="N642">
        <f t="shared" ca="1" si="59"/>
        <v>54</v>
      </c>
      <c r="O642">
        <f t="shared" ref="O642:O705" ca="1" si="62">N642-L642</f>
        <v>42</v>
      </c>
      <c r="P642" t="str">
        <f t="shared" si="60"/>
        <v>Thursday</v>
      </c>
      <c r="Q642" t="str" cm="1">
        <f t="array" aca="1" ref="Q642" ca="1">_xlfn.IFS(O642&gt;=65,"Elderly",O642&gt;=50,"Seniors",O642&gt;=35,"Adult",O642&gt;=20,"Young Adult",O642&gt;=13,"Teenager")</f>
        <v>Adult</v>
      </c>
      <c r="R642" t="str" cm="1">
        <f t="array" ref="R642">_xlfn.IFS(E642&gt;=2500,"Convinced seekers",E642&gt;=1501,"Brand seekers",E642&gt;=0,"Casual buyers")</f>
        <v>Convinced seekers</v>
      </c>
    </row>
    <row r="643" spans="1:18" x14ac:dyDescent="0.3">
      <c r="A643">
        <v>10643</v>
      </c>
      <c r="B643" t="s">
        <v>17</v>
      </c>
      <c r="C643" t="s">
        <v>18</v>
      </c>
      <c r="D643" t="s">
        <v>264</v>
      </c>
      <c r="E643" s="6">
        <v>3756.989</v>
      </c>
      <c r="F643" s="7">
        <v>41053</v>
      </c>
      <c r="G643" t="s">
        <v>84</v>
      </c>
      <c r="H643" s="7">
        <v>25664</v>
      </c>
      <c r="I643" t="s">
        <v>184</v>
      </c>
      <c r="J643" t="s">
        <v>158</v>
      </c>
      <c r="K643" t="str">
        <f t="shared" ref="K643:K706" si="63">PROPER(CONCATENATE(I643," ",J643))</f>
        <v>Destiny Anderson</v>
      </c>
      <c r="L643">
        <f t="shared" ca="1" si="61"/>
        <v>12</v>
      </c>
      <c r="M643" t="str">
        <f t="shared" ref="M643:M706" si="64">TEXT(F643,"dddd")</f>
        <v>Thursday</v>
      </c>
      <c r="N643">
        <f t="shared" ref="N643:N706" ca="1" si="65">DATEDIF(H643,TODAY(),"Y")</f>
        <v>54</v>
      </c>
      <c r="O643">
        <f t="shared" ca="1" si="62"/>
        <v>42</v>
      </c>
      <c r="P643" t="str">
        <f t="shared" ref="P643:P706" si="66">TEXT(H643,"dddd")</f>
        <v>Monday</v>
      </c>
      <c r="Q643" t="str" cm="1">
        <f t="array" aca="1" ref="Q643" ca="1">_xlfn.IFS(O643&gt;=65,"Elderly",O643&gt;=50,"Seniors",O643&gt;=35,"Adult",O643&gt;=20,"Young Adult",O643&gt;=13,"Teenager")</f>
        <v>Adult</v>
      </c>
      <c r="R643" t="str" cm="1">
        <f t="array" ref="R643">_xlfn.IFS(E643&gt;=2500,"Convinced seekers",E643&gt;=1501,"Brand seekers",E643&gt;=0,"Casual buyers")</f>
        <v>Convinced seekers</v>
      </c>
    </row>
    <row r="644" spans="1:18" x14ac:dyDescent="0.3">
      <c r="A644">
        <v>10644</v>
      </c>
      <c r="B644" t="s">
        <v>17</v>
      </c>
      <c r="C644" t="s">
        <v>18</v>
      </c>
      <c r="D644" t="s">
        <v>264</v>
      </c>
      <c r="E644" s="6">
        <v>865.20399999999995</v>
      </c>
      <c r="F644" s="7">
        <v>41062</v>
      </c>
      <c r="G644" t="s">
        <v>84</v>
      </c>
      <c r="H644" s="7">
        <v>22763</v>
      </c>
      <c r="I644" t="s">
        <v>254</v>
      </c>
      <c r="J644" t="s">
        <v>227</v>
      </c>
      <c r="K644" t="str">
        <f t="shared" si="63"/>
        <v>Kristin Yuan</v>
      </c>
      <c r="L644">
        <f t="shared" ca="1" si="61"/>
        <v>12</v>
      </c>
      <c r="M644" t="str">
        <f t="shared" si="64"/>
        <v>Saturday</v>
      </c>
      <c r="N644">
        <f t="shared" ca="1" si="65"/>
        <v>62</v>
      </c>
      <c r="O644">
        <f t="shared" ca="1" si="62"/>
        <v>50</v>
      </c>
      <c r="P644" t="str">
        <f t="shared" si="66"/>
        <v>Friday</v>
      </c>
      <c r="Q644" t="str" cm="1">
        <f t="array" aca="1" ref="Q644" ca="1">_xlfn.IFS(O644&gt;=65,"Elderly",O644&gt;=50,"Seniors",O644&gt;=35,"Adult",O644&gt;=20,"Young Adult",O644&gt;=13,"Teenager")</f>
        <v>Seniors</v>
      </c>
      <c r="R644" t="str" cm="1">
        <f t="array" ref="R644">_xlfn.IFS(E644&gt;=2500,"Convinced seekers",E644&gt;=1501,"Brand seekers",E644&gt;=0,"Casual buyers")</f>
        <v>Casual buyers</v>
      </c>
    </row>
    <row r="645" spans="1:18" x14ac:dyDescent="0.3">
      <c r="A645">
        <v>10645</v>
      </c>
      <c r="B645" t="s">
        <v>17</v>
      </c>
      <c r="C645" t="s">
        <v>18</v>
      </c>
      <c r="D645" t="s">
        <v>264</v>
      </c>
      <c r="E645" s="6">
        <v>2264.2536</v>
      </c>
      <c r="F645" s="7">
        <v>41065</v>
      </c>
      <c r="G645" t="s">
        <v>20</v>
      </c>
      <c r="H645" s="7">
        <v>24992</v>
      </c>
      <c r="I645" t="s">
        <v>272</v>
      </c>
      <c r="J645" t="s">
        <v>108</v>
      </c>
      <c r="K645" t="str">
        <f t="shared" si="63"/>
        <v>Colleen Nath</v>
      </c>
      <c r="L645">
        <f t="shared" ca="1" si="61"/>
        <v>12</v>
      </c>
      <c r="M645" t="str">
        <f t="shared" si="64"/>
        <v>Tuesday</v>
      </c>
      <c r="N645">
        <f t="shared" ca="1" si="65"/>
        <v>56</v>
      </c>
      <c r="O645">
        <f t="shared" ca="1" si="62"/>
        <v>44</v>
      </c>
      <c r="P645" t="str">
        <f t="shared" si="66"/>
        <v>Monday</v>
      </c>
      <c r="Q645" t="str" cm="1">
        <f t="array" aca="1" ref="Q645" ca="1">_xlfn.IFS(O645&gt;=65,"Elderly",O645&gt;=50,"Seniors",O645&gt;=35,"Adult",O645&gt;=20,"Young Adult",O645&gt;=13,"Teenager")</f>
        <v>Adult</v>
      </c>
      <c r="R645" t="str" cm="1">
        <f t="array" ref="R645">_xlfn.IFS(E645&gt;=2500,"Convinced seekers",E645&gt;=1501,"Brand seekers",E645&gt;=0,"Casual buyers")</f>
        <v>Brand seekers</v>
      </c>
    </row>
    <row r="646" spans="1:18" x14ac:dyDescent="0.3">
      <c r="A646">
        <v>10646</v>
      </c>
      <c r="B646" t="s">
        <v>17</v>
      </c>
      <c r="C646" t="s">
        <v>18</v>
      </c>
      <c r="D646" t="s">
        <v>264</v>
      </c>
      <c r="E646" s="6">
        <v>2410.6266000000001</v>
      </c>
      <c r="F646" s="7">
        <v>41083</v>
      </c>
      <c r="G646" t="s">
        <v>52</v>
      </c>
      <c r="H646" s="7">
        <v>14570</v>
      </c>
      <c r="I646" t="s">
        <v>171</v>
      </c>
      <c r="J646" t="s">
        <v>128</v>
      </c>
      <c r="K646" t="str">
        <f t="shared" si="63"/>
        <v>Robyn Ramos</v>
      </c>
      <c r="L646">
        <f t="shared" ca="1" si="61"/>
        <v>12</v>
      </c>
      <c r="M646" t="str">
        <f t="shared" si="64"/>
        <v>Saturday</v>
      </c>
      <c r="N646">
        <f t="shared" ca="1" si="65"/>
        <v>84</v>
      </c>
      <c r="O646">
        <f t="shared" ca="1" si="62"/>
        <v>72</v>
      </c>
      <c r="P646" t="str">
        <f t="shared" si="66"/>
        <v>Tuesday</v>
      </c>
      <c r="Q646" t="str" cm="1">
        <f t="array" aca="1" ref="Q646" ca="1">_xlfn.IFS(O646&gt;=65,"Elderly",O646&gt;=50,"Seniors",O646&gt;=35,"Adult",O646&gt;=20,"Young Adult",O646&gt;=13,"Teenager")</f>
        <v>Elderly</v>
      </c>
      <c r="R646" t="str" cm="1">
        <f t="array" ref="R646">_xlfn.IFS(E646&gt;=2500,"Convinced seekers",E646&gt;=1501,"Brand seekers",E646&gt;=0,"Casual buyers")</f>
        <v>Brand seekers</v>
      </c>
    </row>
    <row r="647" spans="1:18" x14ac:dyDescent="0.3">
      <c r="A647">
        <v>10647</v>
      </c>
      <c r="B647" t="s">
        <v>17</v>
      </c>
      <c r="C647" t="s">
        <v>18</v>
      </c>
      <c r="D647" t="s">
        <v>264</v>
      </c>
      <c r="E647" s="6">
        <v>2288.9187000000002</v>
      </c>
      <c r="F647" s="7">
        <v>41089</v>
      </c>
      <c r="G647" t="s">
        <v>20</v>
      </c>
      <c r="H647" s="7">
        <v>24918</v>
      </c>
      <c r="I647" t="s">
        <v>48</v>
      </c>
      <c r="J647" t="s">
        <v>291</v>
      </c>
      <c r="K647" t="str">
        <f t="shared" si="63"/>
        <v>Lacey Chen</v>
      </c>
      <c r="L647">
        <f t="shared" ca="1" si="61"/>
        <v>12</v>
      </c>
      <c r="M647" t="str">
        <f t="shared" si="64"/>
        <v>Friday</v>
      </c>
      <c r="N647">
        <f t="shared" ca="1" si="65"/>
        <v>56</v>
      </c>
      <c r="O647">
        <f t="shared" ca="1" si="62"/>
        <v>44</v>
      </c>
      <c r="P647" t="str">
        <f t="shared" si="66"/>
        <v>Thursday</v>
      </c>
      <c r="Q647" t="str" cm="1">
        <f t="array" aca="1" ref="Q647" ca="1">_xlfn.IFS(O647&gt;=65,"Elderly",O647&gt;=50,"Seniors",O647&gt;=35,"Adult",O647&gt;=20,"Young Adult",O647&gt;=13,"Teenager")</f>
        <v>Adult</v>
      </c>
      <c r="R647" t="str" cm="1">
        <f t="array" ref="R647">_xlfn.IFS(E647&gt;=2500,"Convinced seekers",E647&gt;=1501,"Brand seekers",E647&gt;=0,"Casual buyers")</f>
        <v>Brand seekers</v>
      </c>
    </row>
    <row r="648" spans="1:18" x14ac:dyDescent="0.3">
      <c r="A648">
        <v>10648</v>
      </c>
      <c r="B648" t="s">
        <v>17</v>
      </c>
      <c r="C648" t="s">
        <v>18</v>
      </c>
      <c r="D648" t="s">
        <v>264</v>
      </c>
      <c r="E648" s="6">
        <v>2264.2536</v>
      </c>
      <c r="F648" s="7">
        <v>41115</v>
      </c>
      <c r="G648" t="s">
        <v>20</v>
      </c>
      <c r="H648" s="7">
        <v>20533</v>
      </c>
      <c r="I648" t="s">
        <v>106</v>
      </c>
      <c r="J648" t="s">
        <v>313</v>
      </c>
      <c r="K648" t="str">
        <f t="shared" si="63"/>
        <v>Elizabeth Long</v>
      </c>
      <c r="L648">
        <f t="shared" ca="1" si="61"/>
        <v>12</v>
      </c>
      <c r="M648" t="str">
        <f t="shared" si="64"/>
        <v>Wednesday</v>
      </c>
      <c r="N648">
        <f t="shared" ca="1" si="65"/>
        <v>68</v>
      </c>
      <c r="O648">
        <f t="shared" ca="1" si="62"/>
        <v>56</v>
      </c>
      <c r="P648" t="str">
        <f t="shared" si="66"/>
        <v>Monday</v>
      </c>
      <c r="Q648" t="str" cm="1">
        <f t="array" aca="1" ref="Q648" ca="1">_xlfn.IFS(O648&gt;=65,"Elderly",O648&gt;=50,"Seniors",O648&gt;=35,"Adult",O648&gt;=20,"Young Adult",O648&gt;=13,"Teenager")</f>
        <v>Seniors</v>
      </c>
      <c r="R648" t="str" cm="1">
        <f t="array" ref="R648">_xlfn.IFS(E648&gt;=2500,"Convinced seekers",E648&gt;=1501,"Brand seekers",E648&gt;=0,"Casual buyers")</f>
        <v>Brand seekers</v>
      </c>
    </row>
    <row r="649" spans="1:18" x14ac:dyDescent="0.3">
      <c r="A649">
        <v>10649</v>
      </c>
      <c r="B649" t="s">
        <v>17</v>
      </c>
      <c r="C649" t="s">
        <v>18</v>
      </c>
      <c r="D649" t="s">
        <v>264</v>
      </c>
      <c r="E649" s="6">
        <v>2288.9187000000002</v>
      </c>
      <c r="F649" s="7">
        <v>41131</v>
      </c>
      <c r="G649" t="s">
        <v>84</v>
      </c>
      <c r="H649" s="7">
        <v>12155</v>
      </c>
      <c r="I649" t="s">
        <v>76</v>
      </c>
      <c r="J649" t="s">
        <v>273</v>
      </c>
      <c r="K649" t="str">
        <f t="shared" si="63"/>
        <v>Dawn Kumar</v>
      </c>
      <c r="L649">
        <f t="shared" ca="1" si="61"/>
        <v>12</v>
      </c>
      <c r="M649" t="str">
        <f t="shared" si="64"/>
        <v>Friday</v>
      </c>
      <c r="N649">
        <f t="shared" ca="1" si="65"/>
        <v>91</v>
      </c>
      <c r="O649">
        <f t="shared" ca="1" si="62"/>
        <v>79</v>
      </c>
      <c r="P649" t="str">
        <f t="shared" si="66"/>
        <v>Tuesday</v>
      </c>
      <c r="Q649" t="str" cm="1">
        <f t="array" aca="1" ref="Q649" ca="1">_xlfn.IFS(O649&gt;=65,"Elderly",O649&gt;=50,"Seniors",O649&gt;=35,"Adult",O649&gt;=20,"Young Adult",O649&gt;=13,"Teenager")</f>
        <v>Elderly</v>
      </c>
      <c r="R649" t="str" cm="1">
        <f t="array" ref="R649">_xlfn.IFS(E649&gt;=2500,"Convinced seekers",E649&gt;=1501,"Brand seekers",E649&gt;=0,"Casual buyers")</f>
        <v>Brand seekers</v>
      </c>
    </row>
    <row r="650" spans="1:18" x14ac:dyDescent="0.3">
      <c r="A650">
        <v>10650</v>
      </c>
      <c r="B650" t="s">
        <v>17</v>
      </c>
      <c r="C650" t="s">
        <v>18</v>
      </c>
      <c r="D650" t="s">
        <v>264</v>
      </c>
      <c r="E650" s="6">
        <v>1105.4834000000001</v>
      </c>
      <c r="F650" s="7">
        <v>41144</v>
      </c>
      <c r="G650" t="s">
        <v>75</v>
      </c>
      <c r="H650" s="7">
        <v>24755</v>
      </c>
      <c r="I650" t="s">
        <v>131</v>
      </c>
      <c r="J650" t="s">
        <v>34</v>
      </c>
      <c r="K650" t="str">
        <f t="shared" si="63"/>
        <v>Tanya Blanco</v>
      </c>
      <c r="L650">
        <f t="shared" ca="1" si="61"/>
        <v>12</v>
      </c>
      <c r="M650" t="str">
        <f t="shared" si="64"/>
        <v>Thursday</v>
      </c>
      <c r="N650">
        <f t="shared" ca="1" si="65"/>
        <v>57</v>
      </c>
      <c r="O650">
        <f t="shared" ca="1" si="62"/>
        <v>45</v>
      </c>
      <c r="P650" t="str">
        <f t="shared" si="66"/>
        <v>Tuesday</v>
      </c>
      <c r="Q650" t="str" cm="1">
        <f t="array" aca="1" ref="Q650" ca="1">_xlfn.IFS(O650&gt;=65,"Elderly",O650&gt;=50,"Seniors",O650&gt;=35,"Adult",O650&gt;=20,"Young Adult",O650&gt;=13,"Teenager")</f>
        <v>Adult</v>
      </c>
      <c r="R650" t="str" cm="1">
        <f t="array" ref="R650">_xlfn.IFS(E650&gt;=2500,"Convinced seekers",E650&gt;=1501,"Brand seekers",E650&gt;=0,"Casual buyers")</f>
        <v>Casual buyers</v>
      </c>
    </row>
    <row r="651" spans="1:18" x14ac:dyDescent="0.3">
      <c r="A651">
        <v>10651</v>
      </c>
      <c r="B651" t="s">
        <v>17</v>
      </c>
      <c r="C651" t="s">
        <v>18</v>
      </c>
      <c r="D651" t="s">
        <v>264</v>
      </c>
      <c r="E651" s="6">
        <v>2288.9187000000002</v>
      </c>
      <c r="F651" s="7">
        <v>41163</v>
      </c>
      <c r="G651" t="s">
        <v>84</v>
      </c>
      <c r="H651" s="7">
        <v>24170</v>
      </c>
      <c r="I651" t="s">
        <v>272</v>
      </c>
      <c r="J651" t="s">
        <v>147</v>
      </c>
      <c r="K651" t="str">
        <f t="shared" si="63"/>
        <v>Colleen Zhao</v>
      </c>
      <c r="L651">
        <f t="shared" ca="1" si="61"/>
        <v>12</v>
      </c>
      <c r="M651" t="str">
        <f t="shared" si="64"/>
        <v>Tuesday</v>
      </c>
      <c r="N651">
        <f t="shared" ca="1" si="65"/>
        <v>58</v>
      </c>
      <c r="O651">
        <f t="shared" ca="1" si="62"/>
        <v>46</v>
      </c>
      <c r="P651" t="str">
        <f t="shared" si="66"/>
        <v>Friday</v>
      </c>
      <c r="Q651" t="str" cm="1">
        <f t="array" aca="1" ref="Q651" ca="1">_xlfn.IFS(O651&gt;=65,"Elderly",O651&gt;=50,"Seniors",O651&gt;=35,"Adult",O651&gt;=20,"Young Adult",O651&gt;=13,"Teenager")</f>
        <v>Adult</v>
      </c>
      <c r="R651" t="str" cm="1">
        <f t="array" ref="R651">_xlfn.IFS(E651&gt;=2500,"Convinced seekers",E651&gt;=1501,"Brand seekers",E651&gt;=0,"Casual buyers")</f>
        <v>Brand seekers</v>
      </c>
    </row>
    <row r="652" spans="1:18" x14ac:dyDescent="0.3">
      <c r="A652">
        <v>10652</v>
      </c>
      <c r="B652" t="s">
        <v>17</v>
      </c>
      <c r="C652" t="s">
        <v>18</v>
      </c>
      <c r="D652" t="s">
        <v>264</v>
      </c>
      <c r="E652" s="6">
        <v>865.20399999999995</v>
      </c>
      <c r="F652" s="7">
        <v>41166</v>
      </c>
      <c r="G652" t="s">
        <v>28</v>
      </c>
      <c r="H652" s="7">
        <v>26550</v>
      </c>
      <c r="I652" t="s">
        <v>42</v>
      </c>
      <c r="J652" t="s">
        <v>59</v>
      </c>
      <c r="K652" t="str">
        <f t="shared" si="63"/>
        <v>Kaitlyn Torres</v>
      </c>
      <c r="L652">
        <f t="shared" ca="1" si="61"/>
        <v>12</v>
      </c>
      <c r="M652" t="str">
        <f t="shared" si="64"/>
        <v>Friday</v>
      </c>
      <c r="N652">
        <f t="shared" ca="1" si="65"/>
        <v>52</v>
      </c>
      <c r="O652">
        <f t="shared" ca="1" si="62"/>
        <v>40</v>
      </c>
      <c r="P652" t="str">
        <f t="shared" si="66"/>
        <v>Friday</v>
      </c>
      <c r="Q652" t="str" cm="1">
        <f t="array" aca="1" ref="Q652" ca="1">_xlfn.IFS(O652&gt;=65,"Elderly",O652&gt;=50,"Seniors",O652&gt;=35,"Adult",O652&gt;=20,"Young Adult",O652&gt;=13,"Teenager")</f>
        <v>Adult</v>
      </c>
      <c r="R652" t="str" cm="1">
        <f t="array" ref="R652">_xlfn.IFS(E652&gt;=2500,"Convinced seekers",E652&gt;=1501,"Brand seekers",E652&gt;=0,"Casual buyers")</f>
        <v>Casual buyers</v>
      </c>
    </row>
    <row r="653" spans="1:18" x14ac:dyDescent="0.3">
      <c r="A653">
        <v>10653</v>
      </c>
      <c r="B653" t="s">
        <v>17</v>
      </c>
      <c r="C653" t="s">
        <v>18</v>
      </c>
      <c r="D653" t="s">
        <v>264</v>
      </c>
      <c r="E653" s="6">
        <v>2699.9018000000001</v>
      </c>
      <c r="F653" s="7">
        <v>41174</v>
      </c>
      <c r="G653" t="s">
        <v>55</v>
      </c>
      <c r="H653" s="7">
        <v>22120</v>
      </c>
      <c r="I653" t="s">
        <v>160</v>
      </c>
      <c r="J653" t="s">
        <v>57</v>
      </c>
      <c r="K653" t="str">
        <f t="shared" si="63"/>
        <v>Sheila Serrano</v>
      </c>
      <c r="L653">
        <f t="shared" ca="1" si="61"/>
        <v>12</v>
      </c>
      <c r="M653" t="str">
        <f t="shared" si="64"/>
        <v>Saturday</v>
      </c>
      <c r="N653">
        <f t="shared" ca="1" si="65"/>
        <v>64</v>
      </c>
      <c r="O653">
        <f t="shared" ca="1" si="62"/>
        <v>52</v>
      </c>
      <c r="P653" t="str">
        <f t="shared" si="66"/>
        <v>Saturday</v>
      </c>
      <c r="Q653" t="str" cm="1">
        <f t="array" aca="1" ref="Q653" ca="1">_xlfn.IFS(O653&gt;=65,"Elderly",O653&gt;=50,"Seniors",O653&gt;=35,"Adult",O653&gt;=20,"Young Adult",O653&gt;=13,"Teenager")</f>
        <v>Seniors</v>
      </c>
      <c r="R653" t="str" cm="1">
        <f t="array" ref="R653">_xlfn.IFS(E653&gt;=2500,"Convinced seekers",E653&gt;=1501,"Brand seekers",E653&gt;=0,"Casual buyers")</f>
        <v>Convinced seekers</v>
      </c>
    </row>
    <row r="654" spans="1:18" x14ac:dyDescent="0.3">
      <c r="A654">
        <v>10654</v>
      </c>
      <c r="B654" t="s">
        <v>17</v>
      </c>
      <c r="C654" t="s">
        <v>18</v>
      </c>
      <c r="D654" t="s">
        <v>264</v>
      </c>
      <c r="E654" s="6">
        <v>2699.9018000000001</v>
      </c>
      <c r="F654" s="7">
        <v>41185</v>
      </c>
      <c r="G654" t="s">
        <v>52</v>
      </c>
      <c r="H654" s="7">
        <v>27164</v>
      </c>
      <c r="I654" t="s">
        <v>265</v>
      </c>
      <c r="J654" t="s">
        <v>193</v>
      </c>
      <c r="K654" t="str">
        <f t="shared" si="63"/>
        <v>Briana Moreno</v>
      </c>
      <c r="L654">
        <f t="shared" ca="1" si="61"/>
        <v>12</v>
      </c>
      <c r="M654" t="str">
        <f t="shared" si="64"/>
        <v>Wednesday</v>
      </c>
      <c r="N654">
        <f t="shared" ca="1" si="65"/>
        <v>50</v>
      </c>
      <c r="O654">
        <f t="shared" ca="1" si="62"/>
        <v>38</v>
      </c>
      <c r="P654" t="str">
        <f t="shared" si="66"/>
        <v>Wednesday</v>
      </c>
      <c r="Q654" t="str" cm="1">
        <f t="array" aca="1" ref="Q654" ca="1">_xlfn.IFS(O654&gt;=65,"Elderly",O654&gt;=50,"Seniors",O654&gt;=35,"Adult",O654&gt;=20,"Young Adult",O654&gt;=13,"Teenager")</f>
        <v>Adult</v>
      </c>
      <c r="R654" t="str" cm="1">
        <f t="array" ref="R654">_xlfn.IFS(E654&gt;=2500,"Convinced seekers",E654&gt;=1501,"Brand seekers",E654&gt;=0,"Casual buyers")</f>
        <v>Convinced seekers</v>
      </c>
    </row>
    <row r="655" spans="1:18" x14ac:dyDescent="0.3">
      <c r="A655">
        <v>10655</v>
      </c>
      <c r="B655" t="s">
        <v>17</v>
      </c>
      <c r="C655" t="s">
        <v>18</v>
      </c>
      <c r="D655" t="s">
        <v>264</v>
      </c>
      <c r="E655" s="6">
        <v>2288.9187000000002</v>
      </c>
      <c r="F655" s="7">
        <v>41195</v>
      </c>
      <c r="G655" t="s">
        <v>28</v>
      </c>
      <c r="H655" s="7">
        <v>19960</v>
      </c>
      <c r="I655" t="s">
        <v>155</v>
      </c>
      <c r="J655" t="s">
        <v>209</v>
      </c>
      <c r="K655" t="str">
        <f t="shared" si="63"/>
        <v>Anna Lee</v>
      </c>
      <c r="L655">
        <f t="shared" ca="1" si="61"/>
        <v>12</v>
      </c>
      <c r="M655" t="str">
        <f t="shared" si="64"/>
        <v>Saturday</v>
      </c>
      <c r="N655">
        <f t="shared" ca="1" si="65"/>
        <v>70</v>
      </c>
      <c r="O655">
        <f t="shared" ca="1" si="62"/>
        <v>58</v>
      </c>
      <c r="P655" t="str">
        <f t="shared" si="66"/>
        <v>Tuesday</v>
      </c>
      <c r="Q655" t="str" cm="1">
        <f t="array" aca="1" ref="Q655" ca="1">_xlfn.IFS(O655&gt;=65,"Elderly",O655&gt;=50,"Seniors",O655&gt;=35,"Adult",O655&gt;=20,"Young Adult",O655&gt;=13,"Teenager")</f>
        <v>Seniors</v>
      </c>
      <c r="R655" t="str" cm="1">
        <f t="array" ref="R655">_xlfn.IFS(E655&gt;=2500,"Convinced seekers",E655&gt;=1501,"Brand seekers",E655&gt;=0,"Casual buyers")</f>
        <v>Brand seekers</v>
      </c>
    </row>
    <row r="656" spans="1:18" x14ac:dyDescent="0.3">
      <c r="A656">
        <v>10656</v>
      </c>
      <c r="B656" t="s">
        <v>17</v>
      </c>
      <c r="C656" t="s">
        <v>18</v>
      </c>
      <c r="D656" t="s">
        <v>264</v>
      </c>
      <c r="E656" s="6">
        <v>2410.6266000000001</v>
      </c>
      <c r="F656" s="7">
        <v>41212</v>
      </c>
      <c r="G656" t="s">
        <v>52</v>
      </c>
      <c r="H656" s="7">
        <v>23195</v>
      </c>
      <c r="I656" t="s">
        <v>243</v>
      </c>
      <c r="J656" t="s">
        <v>83</v>
      </c>
      <c r="K656" t="str">
        <f t="shared" si="63"/>
        <v>Robin Gutierrez</v>
      </c>
      <c r="L656">
        <f t="shared" ca="1" si="61"/>
        <v>12</v>
      </c>
      <c r="M656" t="str">
        <f t="shared" si="64"/>
        <v>Tuesday</v>
      </c>
      <c r="N656">
        <f t="shared" ca="1" si="65"/>
        <v>61</v>
      </c>
      <c r="O656">
        <f t="shared" ca="1" si="62"/>
        <v>49</v>
      </c>
      <c r="P656" t="str">
        <f t="shared" si="66"/>
        <v>Wednesday</v>
      </c>
      <c r="Q656" t="str" cm="1">
        <f t="array" aca="1" ref="Q656" ca="1">_xlfn.IFS(O656&gt;=65,"Elderly",O656&gt;=50,"Seniors",O656&gt;=35,"Adult",O656&gt;=20,"Young Adult",O656&gt;=13,"Teenager")</f>
        <v>Adult</v>
      </c>
      <c r="R656" t="str" cm="1">
        <f t="array" ref="R656">_xlfn.IFS(E656&gt;=2500,"Convinced seekers",E656&gt;=1501,"Brand seekers",E656&gt;=0,"Casual buyers")</f>
        <v>Brand seekers</v>
      </c>
    </row>
    <row r="657" spans="1:18" x14ac:dyDescent="0.3">
      <c r="A657">
        <v>10657</v>
      </c>
      <c r="B657" t="s">
        <v>17</v>
      </c>
      <c r="C657" t="s">
        <v>18</v>
      </c>
      <c r="D657" t="s">
        <v>264</v>
      </c>
      <c r="E657" s="6">
        <v>865.20399999999995</v>
      </c>
      <c r="F657" s="7">
        <v>41216</v>
      </c>
      <c r="G657" t="s">
        <v>55</v>
      </c>
      <c r="H657" s="7">
        <v>23971</v>
      </c>
      <c r="I657" t="s">
        <v>310</v>
      </c>
      <c r="J657" t="s">
        <v>319</v>
      </c>
      <c r="K657" t="str">
        <f t="shared" si="63"/>
        <v>Olivia Bailey</v>
      </c>
      <c r="L657">
        <f t="shared" ca="1" si="61"/>
        <v>11</v>
      </c>
      <c r="M657" t="str">
        <f t="shared" si="64"/>
        <v>Saturday</v>
      </c>
      <c r="N657">
        <f t="shared" ca="1" si="65"/>
        <v>59</v>
      </c>
      <c r="O657">
        <f t="shared" ca="1" si="62"/>
        <v>48</v>
      </c>
      <c r="P657" t="str">
        <f t="shared" si="66"/>
        <v>Tuesday</v>
      </c>
      <c r="Q657" t="str" cm="1">
        <f t="array" aca="1" ref="Q657" ca="1">_xlfn.IFS(O657&gt;=65,"Elderly",O657&gt;=50,"Seniors",O657&gt;=35,"Adult",O657&gt;=20,"Young Adult",O657&gt;=13,"Teenager")</f>
        <v>Adult</v>
      </c>
      <c r="R657" t="str" cm="1">
        <f t="array" ref="R657">_xlfn.IFS(E657&gt;=2500,"Convinced seekers",E657&gt;=1501,"Brand seekers",E657&gt;=0,"Casual buyers")</f>
        <v>Casual buyers</v>
      </c>
    </row>
    <row r="658" spans="1:18" x14ac:dyDescent="0.3">
      <c r="A658">
        <v>10658</v>
      </c>
      <c r="B658" t="s">
        <v>17</v>
      </c>
      <c r="C658" t="s">
        <v>18</v>
      </c>
      <c r="D658" t="s">
        <v>264</v>
      </c>
      <c r="E658" s="6">
        <v>865.20399999999995</v>
      </c>
      <c r="F658" s="7">
        <v>41218</v>
      </c>
      <c r="G658" t="s">
        <v>75</v>
      </c>
      <c r="H658" s="7">
        <v>24322</v>
      </c>
      <c r="I658" t="s">
        <v>135</v>
      </c>
      <c r="J658" t="s">
        <v>202</v>
      </c>
      <c r="K658" t="str">
        <f t="shared" si="63"/>
        <v>Candace Gonzalez</v>
      </c>
      <c r="L658">
        <f t="shared" ca="1" si="61"/>
        <v>11</v>
      </c>
      <c r="M658" t="str">
        <f t="shared" si="64"/>
        <v>Monday</v>
      </c>
      <c r="N658">
        <f t="shared" ca="1" si="65"/>
        <v>58</v>
      </c>
      <c r="O658">
        <f t="shared" ca="1" si="62"/>
        <v>47</v>
      </c>
      <c r="P658" t="str">
        <f t="shared" si="66"/>
        <v>Wednesday</v>
      </c>
      <c r="Q658" t="str" cm="1">
        <f t="array" aca="1" ref="Q658" ca="1">_xlfn.IFS(O658&gt;=65,"Elderly",O658&gt;=50,"Seniors",O658&gt;=35,"Adult",O658&gt;=20,"Young Adult",O658&gt;=13,"Teenager")</f>
        <v>Adult</v>
      </c>
      <c r="R658" t="str" cm="1">
        <f t="array" ref="R658">_xlfn.IFS(E658&gt;=2500,"Convinced seekers",E658&gt;=1501,"Brand seekers",E658&gt;=0,"Casual buyers")</f>
        <v>Casual buyers</v>
      </c>
    </row>
    <row r="659" spans="1:18" x14ac:dyDescent="0.3">
      <c r="A659">
        <v>10659</v>
      </c>
      <c r="B659" t="s">
        <v>17</v>
      </c>
      <c r="C659" t="s">
        <v>18</v>
      </c>
      <c r="D659" t="s">
        <v>264</v>
      </c>
      <c r="E659" s="6">
        <v>2264.2536</v>
      </c>
      <c r="F659" s="7">
        <v>41221</v>
      </c>
      <c r="G659" t="s">
        <v>84</v>
      </c>
      <c r="H659" s="7">
        <v>17245</v>
      </c>
      <c r="I659" t="s">
        <v>225</v>
      </c>
      <c r="J659" t="s">
        <v>209</v>
      </c>
      <c r="K659" t="str">
        <f t="shared" si="63"/>
        <v>Samantha Lee</v>
      </c>
      <c r="L659">
        <f t="shared" ca="1" si="61"/>
        <v>11</v>
      </c>
      <c r="M659" t="str">
        <f t="shared" si="64"/>
        <v>Thursday</v>
      </c>
      <c r="N659">
        <f t="shared" ca="1" si="65"/>
        <v>77</v>
      </c>
      <c r="O659">
        <f t="shared" ca="1" si="62"/>
        <v>66</v>
      </c>
      <c r="P659" t="str">
        <f t="shared" si="66"/>
        <v>Wednesday</v>
      </c>
      <c r="Q659" t="str" cm="1">
        <f t="array" aca="1" ref="Q659" ca="1">_xlfn.IFS(O659&gt;=65,"Elderly",O659&gt;=50,"Seniors",O659&gt;=35,"Adult",O659&gt;=20,"Young Adult",O659&gt;=13,"Teenager")</f>
        <v>Elderly</v>
      </c>
      <c r="R659" t="str" cm="1">
        <f t="array" ref="R659">_xlfn.IFS(E659&gt;=2500,"Convinced seekers",E659&gt;=1501,"Brand seekers",E659&gt;=0,"Casual buyers")</f>
        <v>Brand seekers</v>
      </c>
    </row>
    <row r="660" spans="1:18" x14ac:dyDescent="0.3">
      <c r="A660">
        <v>10660</v>
      </c>
      <c r="B660" t="s">
        <v>17</v>
      </c>
      <c r="C660" t="s">
        <v>18</v>
      </c>
      <c r="D660" t="s">
        <v>264</v>
      </c>
      <c r="E660" s="6">
        <v>1105.4834000000001</v>
      </c>
      <c r="F660" s="7">
        <v>41236</v>
      </c>
      <c r="G660" t="s">
        <v>84</v>
      </c>
      <c r="H660" s="7">
        <v>19299</v>
      </c>
      <c r="I660" t="s">
        <v>310</v>
      </c>
      <c r="J660" t="s">
        <v>320</v>
      </c>
      <c r="K660" t="str">
        <f t="shared" si="63"/>
        <v>Olivia Blue</v>
      </c>
      <c r="L660">
        <f t="shared" ca="1" si="61"/>
        <v>11</v>
      </c>
      <c r="M660" t="str">
        <f t="shared" si="64"/>
        <v>Friday</v>
      </c>
      <c r="N660">
        <f t="shared" ca="1" si="65"/>
        <v>71</v>
      </c>
      <c r="O660">
        <f t="shared" ca="1" si="62"/>
        <v>60</v>
      </c>
      <c r="P660" t="str">
        <f t="shared" si="66"/>
        <v>Saturday</v>
      </c>
      <c r="Q660" t="str" cm="1">
        <f t="array" aca="1" ref="Q660" ca="1">_xlfn.IFS(O660&gt;=65,"Elderly",O660&gt;=50,"Seniors",O660&gt;=35,"Adult",O660&gt;=20,"Young Adult",O660&gt;=13,"Teenager")</f>
        <v>Seniors</v>
      </c>
      <c r="R660" t="str" cm="1">
        <f t="array" ref="R660">_xlfn.IFS(E660&gt;=2500,"Convinced seekers",E660&gt;=1501,"Brand seekers",E660&gt;=0,"Casual buyers")</f>
        <v>Casual buyers</v>
      </c>
    </row>
    <row r="661" spans="1:18" x14ac:dyDescent="0.3">
      <c r="A661">
        <v>10661</v>
      </c>
      <c r="B661" t="s">
        <v>17</v>
      </c>
      <c r="C661" t="s">
        <v>18</v>
      </c>
      <c r="D661" t="s">
        <v>264</v>
      </c>
      <c r="E661" s="6">
        <v>2699.9018000000001</v>
      </c>
      <c r="F661" s="7">
        <v>41258</v>
      </c>
      <c r="G661" t="s">
        <v>55</v>
      </c>
      <c r="H661" s="7">
        <v>13385</v>
      </c>
      <c r="I661" t="s">
        <v>92</v>
      </c>
      <c r="J661" t="s">
        <v>47</v>
      </c>
      <c r="K661" t="str">
        <f t="shared" si="63"/>
        <v>Jill Navarro</v>
      </c>
      <c r="L661">
        <f t="shared" ca="1" si="61"/>
        <v>11</v>
      </c>
      <c r="M661" t="str">
        <f t="shared" si="64"/>
        <v>Saturday</v>
      </c>
      <c r="N661">
        <f t="shared" ca="1" si="65"/>
        <v>88</v>
      </c>
      <c r="O661">
        <f t="shared" ca="1" si="62"/>
        <v>77</v>
      </c>
      <c r="P661" t="str">
        <f t="shared" si="66"/>
        <v>Sunday</v>
      </c>
      <c r="Q661" t="str" cm="1">
        <f t="array" aca="1" ref="Q661" ca="1">_xlfn.IFS(O661&gt;=65,"Elderly",O661&gt;=50,"Seniors",O661&gt;=35,"Adult",O661&gt;=20,"Young Adult",O661&gt;=13,"Teenager")</f>
        <v>Elderly</v>
      </c>
      <c r="R661" t="str" cm="1">
        <f t="array" ref="R661">_xlfn.IFS(E661&gt;=2500,"Convinced seekers",E661&gt;=1501,"Brand seekers",E661&gt;=0,"Casual buyers")</f>
        <v>Convinced seekers</v>
      </c>
    </row>
    <row r="662" spans="1:18" x14ac:dyDescent="0.3">
      <c r="A662">
        <v>10662</v>
      </c>
      <c r="B662" t="s">
        <v>17</v>
      </c>
      <c r="C662" t="s">
        <v>18</v>
      </c>
      <c r="D662" t="s">
        <v>264</v>
      </c>
      <c r="E662" s="6">
        <v>2699.9018000000001</v>
      </c>
      <c r="F662" s="7">
        <v>41262</v>
      </c>
      <c r="G662" t="s">
        <v>55</v>
      </c>
      <c r="H662" s="7">
        <v>22499</v>
      </c>
      <c r="I662" t="s">
        <v>92</v>
      </c>
      <c r="J662" t="s">
        <v>66</v>
      </c>
      <c r="K662" t="str">
        <f t="shared" si="63"/>
        <v>Jill Alonso</v>
      </c>
      <c r="L662">
        <f t="shared" ca="1" si="61"/>
        <v>11</v>
      </c>
      <c r="M662" t="str">
        <f t="shared" si="64"/>
        <v>Wednesday</v>
      </c>
      <c r="N662">
        <f t="shared" ca="1" si="65"/>
        <v>63</v>
      </c>
      <c r="O662">
        <f t="shared" ca="1" si="62"/>
        <v>52</v>
      </c>
      <c r="P662" t="str">
        <f t="shared" si="66"/>
        <v>Sunday</v>
      </c>
      <c r="Q662" t="str" cm="1">
        <f t="array" aca="1" ref="Q662" ca="1">_xlfn.IFS(O662&gt;=65,"Elderly",O662&gt;=50,"Seniors",O662&gt;=35,"Adult",O662&gt;=20,"Young Adult",O662&gt;=13,"Teenager")</f>
        <v>Seniors</v>
      </c>
      <c r="R662" t="str" cm="1">
        <f t="array" ref="R662">_xlfn.IFS(E662&gt;=2500,"Convinced seekers",E662&gt;=1501,"Brand seekers",E662&gt;=0,"Casual buyers")</f>
        <v>Convinced seekers</v>
      </c>
    </row>
    <row r="663" spans="1:18" x14ac:dyDescent="0.3">
      <c r="A663">
        <v>10663</v>
      </c>
      <c r="B663" t="s">
        <v>17</v>
      </c>
      <c r="C663" t="s">
        <v>18</v>
      </c>
      <c r="D663" t="s">
        <v>264</v>
      </c>
      <c r="E663" s="6">
        <v>2264.2536</v>
      </c>
      <c r="F663" s="7">
        <v>41297</v>
      </c>
      <c r="G663" t="s">
        <v>28</v>
      </c>
      <c r="H663" s="7">
        <v>27532</v>
      </c>
      <c r="I663" t="s">
        <v>225</v>
      </c>
      <c r="J663" t="s">
        <v>321</v>
      </c>
      <c r="K663" t="str">
        <f t="shared" si="63"/>
        <v>Samantha Clark</v>
      </c>
      <c r="L663">
        <f t="shared" ca="1" si="61"/>
        <v>11</v>
      </c>
      <c r="M663" t="str">
        <f t="shared" si="64"/>
        <v>Wednesday</v>
      </c>
      <c r="N663">
        <f t="shared" ca="1" si="65"/>
        <v>49</v>
      </c>
      <c r="O663">
        <f t="shared" ca="1" si="62"/>
        <v>38</v>
      </c>
      <c r="P663" t="str">
        <f t="shared" si="66"/>
        <v>Sunday</v>
      </c>
      <c r="Q663" t="str" cm="1">
        <f t="array" aca="1" ref="Q663" ca="1">_xlfn.IFS(O663&gt;=65,"Elderly",O663&gt;=50,"Seniors",O663&gt;=35,"Adult",O663&gt;=20,"Young Adult",O663&gt;=13,"Teenager")</f>
        <v>Adult</v>
      </c>
      <c r="R663" t="str" cm="1">
        <f t="array" ref="R663">_xlfn.IFS(E663&gt;=2500,"Convinced seekers",E663&gt;=1501,"Brand seekers",E663&gt;=0,"Casual buyers")</f>
        <v>Brand seekers</v>
      </c>
    </row>
    <row r="664" spans="1:18" x14ac:dyDescent="0.3">
      <c r="A664">
        <v>10664</v>
      </c>
      <c r="B664" t="s">
        <v>17</v>
      </c>
      <c r="C664" t="s">
        <v>18</v>
      </c>
      <c r="D664" t="s">
        <v>264</v>
      </c>
      <c r="E664" s="6">
        <v>2288.9187000000002</v>
      </c>
      <c r="F664" s="7">
        <v>41302</v>
      </c>
      <c r="G664" t="s">
        <v>20</v>
      </c>
      <c r="H664" s="7">
        <v>24657</v>
      </c>
      <c r="I664" t="s">
        <v>267</v>
      </c>
      <c r="J664" t="s">
        <v>322</v>
      </c>
      <c r="K664" t="str">
        <f t="shared" si="63"/>
        <v>Carol Saunders</v>
      </c>
      <c r="L664">
        <f t="shared" ca="1" si="61"/>
        <v>11</v>
      </c>
      <c r="M664" t="str">
        <f t="shared" si="64"/>
        <v>Monday</v>
      </c>
      <c r="N664">
        <f t="shared" ca="1" si="65"/>
        <v>57</v>
      </c>
      <c r="O664">
        <f t="shared" ca="1" si="62"/>
        <v>46</v>
      </c>
      <c r="P664" t="str">
        <f t="shared" si="66"/>
        <v>Tuesday</v>
      </c>
      <c r="Q664" t="str" cm="1">
        <f t="array" aca="1" ref="Q664" ca="1">_xlfn.IFS(O664&gt;=65,"Elderly",O664&gt;=50,"Seniors",O664&gt;=35,"Adult",O664&gt;=20,"Young Adult",O664&gt;=13,"Teenager")</f>
        <v>Adult</v>
      </c>
      <c r="R664" t="str" cm="1">
        <f t="array" ref="R664">_xlfn.IFS(E664&gt;=2500,"Convinced seekers",E664&gt;=1501,"Brand seekers",E664&gt;=0,"Casual buyers")</f>
        <v>Brand seekers</v>
      </c>
    </row>
    <row r="665" spans="1:18" x14ac:dyDescent="0.3">
      <c r="A665">
        <v>10665</v>
      </c>
      <c r="B665" t="s">
        <v>17</v>
      </c>
      <c r="C665" t="s">
        <v>18</v>
      </c>
      <c r="D665" t="s">
        <v>264</v>
      </c>
      <c r="E665" s="6">
        <v>2699.9018000000001</v>
      </c>
      <c r="F665" s="7">
        <v>41333</v>
      </c>
      <c r="G665" t="s">
        <v>28</v>
      </c>
      <c r="H665" s="7">
        <v>25488</v>
      </c>
      <c r="I665" t="s">
        <v>234</v>
      </c>
      <c r="J665" t="s">
        <v>323</v>
      </c>
      <c r="K665" t="str">
        <f t="shared" si="63"/>
        <v>Carrie Browning</v>
      </c>
      <c r="L665">
        <f t="shared" ca="1" si="61"/>
        <v>11</v>
      </c>
      <c r="M665" t="str">
        <f t="shared" si="64"/>
        <v>Thursday</v>
      </c>
      <c r="N665">
        <f t="shared" ca="1" si="65"/>
        <v>55</v>
      </c>
      <c r="O665">
        <f t="shared" ca="1" si="62"/>
        <v>44</v>
      </c>
      <c r="P665" t="str">
        <f t="shared" si="66"/>
        <v>Sunday</v>
      </c>
      <c r="Q665" t="str" cm="1">
        <f t="array" aca="1" ref="Q665" ca="1">_xlfn.IFS(O665&gt;=65,"Elderly",O665&gt;=50,"Seniors",O665&gt;=35,"Adult",O665&gt;=20,"Young Adult",O665&gt;=13,"Teenager")</f>
        <v>Adult</v>
      </c>
      <c r="R665" t="str" cm="1">
        <f t="array" ref="R665">_xlfn.IFS(E665&gt;=2500,"Convinced seekers",E665&gt;=1501,"Brand seekers",E665&gt;=0,"Casual buyers")</f>
        <v>Convinced seekers</v>
      </c>
    </row>
    <row r="666" spans="1:18" x14ac:dyDescent="0.3">
      <c r="A666">
        <v>10666</v>
      </c>
      <c r="B666" t="s">
        <v>17</v>
      </c>
      <c r="C666" t="s">
        <v>18</v>
      </c>
      <c r="D666" t="s">
        <v>19</v>
      </c>
      <c r="E666" s="6">
        <v>2673.0612999999998</v>
      </c>
      <c r="F666" s="7">
        <v>41735</v>
      </c>
      <c r="G666" t="s">
        <v>28</v>
      </c>
      <c r="H666" s="7">
        <v>21010</v>
      </c>
      <c r="I666" t="s">
        <v>50</v>
      </c>
      <c r="J666" t="s">
        <v>51</v>
      </c>
      <c r="K666" t="str">
        <f t="shared" si="63"/>
        <v>Taylor Johnson</v>
      </c>
      <c r="L666">
        <f t="shared" ca="1" si="61"/>
        <v>10</v>
      </c>
      <c r="M666" t="str">
        <f t="shared" si="64"/>
        <v>Sunday</v>
      </c>
      <c r="N666">
        <f t="shared" ca="1" si="65"/>
        <v>67</v>
      </c>
      <c r="O666">
        <f t="shared" ca="1" si="62"/>
        <v>57</v>
      </c>
      <c r="P666" t="str">
        <f t="shared" si="66"/>
        <v>Tuesday</v>
      </c>
      <c r="Q666" t="str" cm="1">
        <f t="array" aca="1" ref="Q666" ca="1">_xlfn.IFS(O666&gt;=65,"Elderly",O666&gt;=50,"Seniors",O666&gt;=35,"Adult",O666&gt;=20,"Young Adult",O666&gt;=13,"Teenager")</f>
        <v>Seniors</v>
      </c>
      <c r="R666" t="str" cm="1">
        <f t="array" ref="R666">_xlfn.IFS(E666&gt;=2500,"Convinced seekers",E666&gt;=1501,"Brand seekers",E666&gt;=0,"Casual buyers")</f>
        <v>Convinced seekers</v>
      </c>
    </row>
    <row r="667" spans="1:18" x14ac:dyDescent="0.3">
      <c r="A667">
        <v>10667</v>
      </c>
      <c r="B667" t="s">
        <v>17</v>
      </c>
      <c r="C667" t="s">
        <v>18</v>
      </c>
      <c r="D667" t="s">
        <v>19</v>
      </c>
      <c r="E667" s="6">
        <v>109.9144</v>
      </c>
      <c r="F667" s="7">
        <v>41736</v>
      </c>
      <c r="G667" t="s">
        <v>75</v>
      </c>
      <c r="H667" s="7">
        <v>21989</v>
      </c>
      <c r="I667" t="s">
        <v>48</v>
      </c>
      <c r="J667" t="s">
        <v>170</v>
      </c>
      <c r="K667" t="str">
        <f t="shared" si="63"/>
        <v>Lacey Sharma</v>
      </c>
      <c r="L667">
        <f t="shared" ca="1" si="61"/>
        <v>10</v>
      </c>
      <c r="M667" t="str">
        <f t="shared" si="64"/>
        <v>Monday</v>
      </c>
      <c r="N667">
        <f t="shared" ca="1" si="65"/>
        <v>64</v>
      </c>
      <c r="O667">
        <f t="shared" ca="1" si="62"/>
        <v>54</v>
      </c>
      <c r="P667" t="str">
        <f t="shared" si="66"/>
        <v>Monday</v>
      </c>
      <c r="Q667" t="str" cm="1">
        <f t="array" aca="1" ref="Q667" ca="1">_xlfn.IFS(O667&gt;=65,"Elderly",O667&gt;=50,"Seniors",O667&gt;=35,"Adult",O667&gt;=20,"Young Adult",O667&gt;=13,"Teenager")</f>
        <v>Seniors</v>
      </c>
      <c r="R667" t="str" cm="1">
        <f t="array" ref="R667">_xlfn.IFS(E667&gt;=2500,"Convinced seekers",E667&gt;=1501,"Brand seekers",E667&gt;=0,"Casual buyers")</f>
        <v>Casual buyers</v>
      </c>
    </row>
    <row r="668" spans="1:18" x14ac:dyDescent="0.3">
      <c r="A668">
        <v>10668</v>
      </c>
      <c r="B668" t="s">
        <v>17</v>
      </c>
      <c r="C668" t="s">
        <v>18</v>
      </c>
      <c r="D668" t="s">
        <v>19</v>
      </c>
      <c r="E668" s="6">
        <v>87.272900000000007</v>
      </c>
      <c r="F668" s="7">
        <v>41738</v>
      </c>
      <c r="G668" t="s">
        <v>52</v>
      </c>
      <c r="H668" s="7">
        <v>22634</v>
      </c>
      <c r="I668" t="s">
        <v>216</v>
      </c>
      <c r="J668" t="s">
        <v>250</v>
      </c>
      <c r="K668" t="str">
        <f t="shared" si="63"/>
        <v>Chelsea Srini</v>
      </c>
      <c r="L668">
        <f t="shared" ca="1" si="61"/>
        <v>10</v>
      </c>
      <c r="M668" t="str">
        <f t="shared" si="64"/>
        <v>Wednesday</v>
      </c>
      <c r="N668">
        <f t="shared" ca="1" si="65"/>
        <v>62</v>
      </c>
      <c r="O668">
        <f t="shared" ca="1" si="62"/>
        <v>52</v>
      </c>
      <c r="P668" t="str">
        <f t="shared" si="66"/>
        <v>Tuesday</v>
      </c>
      <c r="Q668" t="str" cm="1">
        <f t="array" aca="1" ref="Q668" ca="1">_xlfn.IFS(O668&gt;=65,"Elderly",O668&gt;=50,"Seniors",O668&gt;=35,"Adult",O668&gt;=20,"Young Adult",O668&gt;=13,"Teenager")</f>
        <v>Seniors</v>
      </c>
      <c r="R668" t="str" cm="1">
        <f t="array" ref="R668">_xlfn.IFS(E668&gt;=2500,"Convinced seekers",E668&gt;=1501,"Brand seekers",E668&gt;=0,"Casual buyers")</f>
        <v>Casual buyers</v>
      </c>
    </row>
    <row r="669" spans="1:18" x14ac:dyDescent="0.3">
      <c r="A669">
        <v>10669</v>
      </c>
      <c r="B669" t="s">
        <v>17</v>
      </c>
      <c r="C669" t="s">
        <v>18</v>
      </c>
      <c r="D669" t="s">
        <v>19</v>
      </c>
      <c r="E669" s="6">
        <v>104.4004</v>
      </c>
      <c r="F669" s="7">
        <v>41740</v>
      </c>
      <c r="G669" t="s">
        <v>143</v>
      </c>
      <c r="H669" s="7">
        <v>23413</v>
      </c>
      <c r="I669" t="s">
        <v>184</v>
      </c>
      <c r="J669" t="s">
        <v>156</v>
      </c>
      <c r="K669" t="str">
        <f t="shared" si="63"/>
        <v>Destiny Martin</v>
      </c>
      <c r="L669">
        <f t="shared" ca="1" si="61"/>
        <v>10</v>
      </c>
      <c r="M669" t="str">
        <f t="shared" si="64"/>
        <v>Friday</v>
      </c>
      <c r="N669">
        <f t="shared" ca="1" si="65"/>
        <v>60</v>
      </c>
      <c r="O669">
        <f t="shared" ca="1" si="62"/>
        <v>50</v>
      </c>
      <c r="P669" t="str">
        <f t="shared" si="66"/>
        <v>Thursday</v>
      </c>
      <c r="Q669" t="str" cm="1">
        <f t="array" aca="1" ref="Q669" ca="1">_xlfn.IFS(O669&gt;=65,"Elderly",O669&gt;=50,"Seniors",O669&gt;=35,"Adult",O669&gt;=20,"Young Adult",O669&gt;=13,"Teenager")</f>
        <v>Seniors</v>
      </c>
      <c r="R669" t="str" cm="1">
        <f t="array" ref="R669">_xlfn.IFS(E669&gt;=2500,"Convinced seekers",E669&gt;=1501,"Brand seekers",E669&gt;=0,"Casual buyers")</f>
        <v>Casual buyers</v>
      </c>
    </row>
    <row r="670" spans="1:18" x14ac:dyDescent="0.3">
      <c r="A670">
        <v>10670</v>
      </c>
      <c r="B670" t="s">
        <v>17</v>
      </c>
      <c r="C670" t="s">
        <v>18</v>
      </c>
      <c r="D670" t="s">
        <v>19</v>
      </c>
      <c r="E670" s="6">
        <v>1396.5210999999999</v>
      </c>
      <c r="F670" s="7">
        <v>41742</v>
      </c>
      <c r="G670" t="s">
        <v>84</v>
      </c>
      <c r="H670" s="7">
        <v>13537</v>
      </c>
      <c r="I670" t="s">
        <v>71</v>
      </c>
      <c r="J670" t="s">
        <v>187</v>
      </c>
      <c r="K670" t="str">
        <f t="shared" si="63"/>
        <v>Barbara Lin</v>
      </c>
      <c r="L670">
        <f t="shared" ca="1" si="61"/>
        <v>10</v>
      </c>
      <c r="M670" t="str">
        <f t="shared" si="64"/>
        <v>Sunday</v>
      </c>
      <c r="N670">
        <f t="shared" ca="1" si="65"/>
        <v>87</v>
      </c>
      <c r="O670">
        <f t="shared" ca="1" si="62"/>
        <v>77</v>
      </c>
      <c r="P670" t="str">
        <f t="shared" si="66"/>
        <v>Friday</v>
      </c>
      <c r="Q670" t="str" cm="1">
        <f t="array" aca="1" ref="Q670" ca="1">_xlfn.IFS(O670&gt;=65,"Elderly",O670&gt;=50,"Seniors",O670&gt;=35,"Adult",O670&gt;=20,"Young Adult",O670&gt;=13,"Teenager")</f>
        <v>Elderly</v>
      </c>
      <c r="R670" t="str" cm="1">
        <f t="array" ref="R670">_xlfn.IFS(E670&gt;=2500,"Convinced seekers",E670&gt;=1501,"Brand seekers",E670&gt;=0,"Casual buyers")</f>
        <v>Casual buyers</v>
      </c>
    </row>
    <row r="671" spans="1:18" x14ac:dyDescent="0.3">
      <c r="A671">
        <v>10671</v>
      </c>
      <c r="B671" t="s">
        <v>17</v>
      </c>
      <c r="C671" t="s">
        <v>18</v>
      </c>
      <c r="D671" t="s">
        <v>19</v>
      </c>
      <c r="E671" s="6">
        <v>27.614000000000001</v>
      </c>
      <c r="F671" s="7">
        <v>41745</v>
      </c>
      <c r="G671" t="s">
        <v>20</v>
      </c>
      <c r="H671" s="7">
        <v>24184</v>
      </c>
      <c r="I671" t="s">
        <v>194</v>
      </c>
      <c r="J671" t="s">
        <v>59</v>
      </c>
      <c r="K671" t="str">
        <f t="shared" si="63"/>
        <v>Joy Torres</v>
      </c>
      <c r="L671">
        <f t="shared" ca="1" si="61"/>
        <v>10</v>
      </c>
      <c r="M671" t="str">
        <f t="shared" si="64"/>
        <v>Wednesday</v>
      </c>
      <c r="N671">
        <f t="shared" ca="1" si="65"/>
        <v>58</v>
      </c>
      <c r="O671">
        <f t="shared" ca="1" si="62"/>
        <v>48</v>
      </c>
      <c r="P671" t="str">
        <f t="shared" si="66"/>
        <v>Friday</v>
      </c>
      <c r="Q671" t="str" cm="1">
        <f t="array" aca="1" ref="Q671" ca="1">_xlfn.IFS(O671&gt;=65,"Elderly",O671&gt;=50,"Seniors",O671&gt;=35,"Adult",O671&gt;=20,"Young Adult",O671&gt;=13,"Teenager")</f>
        <v>Adult</v>
      </c>
      <c r="R671" t="str" cm="1">
        <f t="array" ref="R671">_xlfn.IFS(E671&gt;=2500,"Convinced seekers",E671&gt;=1501,"Brand seekers",E671&gt;=0,"Casual buyers")</f>
        <v>Casual buyers</v>
      </c>
    </row>
    <row r="672" spans="1:18" x14ac:dyDescent="0.3">
      <c r="A672">
        <v>10672</v>
      </c>
      <c r="B672" t="s">
        <v>17</v>
      </c>
      <c r="C672" t="s">
        <v>18</v>
      </c>
      <c r="D672" t="s">
        <v>19</v>
      </c>
      <c r="E672" s="6">
        <v>35.669400000000003</v>
      </c>
      <c r="F672" s="7">
        <v>41745</v>
      </c>
      <c r="G672" t="s">
        <v>28</v>
      </c>
      <c r="H672" s="7">
        <v>25410</v>
      </c>
      <c r="I672" t="s">
        <v>310</v>
      </c>
      <c r="J672" t="s">
        <v>185</v>
      </c>
      <c r="K672" t="str">
        <f t="shared" si="63"/>
        <v>Olivia Gonzales</v>
      </c>
      <c r="L672">
        <f t="shared" ca="1" si="61"/>
        <v>10</v>
      </c>
      <c r="M672" t="str">
        <f t="shared" si="64"/>
        <v>Wednesday</v>
      </c>
      <c r="N672">
        <f t="shared" ca="1" si="65"/>
        <v>55</v>
      </c>
      <c r="O672">
        <f t="shared" ca="1" si="62"/>
        <v>45</v>
      </c>
      <c r="P672" t="str">
        <f t="shared" si="66"/>
        <v>Saturday</v>
      </c>
      <c r="Q672" t="str" cm="1">
        <f t="array" aca="1" ref="Q672" ca="1">_xlfn.IFS(O672&gt;=65,"Elderly",O672&gt;=50,"Seniors",O672&gt;=35,"Adult",O672&gt;=20,"Young Adult",O672&gt;=13,"Teenager")</f>
        <v>Adult</v>
      </c>
      <c r="R672" t="str" cm="1">
        <f t="array" ref="R672">_xlfn.IFS(E672&gt;=2500,"Convinced seekers",E672&gt;=1501,"Brand seekers",E672&gt;=0,"Casual buyers")</f>
        <v>Casual buyers</v>
      </c>
    </row>
    <row r="673" spans="1:18" x14ac:dyDescent="0.3">
      <c r="A673">
        <v>10673</v>
      </c>
      <c r="B673" t="s">
        <v>17</v>
      </c>
      <c r="C673" t="s">
        <v>18</v>
      </c>
      <c r="D673" t="s">
        <v>19</v>
      </c>
      <c r="E673" s="6">
        <v>2644.3312999999998</v>
      </c>
      <c r="F673" s="7">
        <v>41748</v>
      </c>
      <c r="G673" t="s">
        <v>20</v>
      </c>
      <c r="H673" s="7">
        <v>16749</v>
      </c>
      <c r="I673" t="s">
        <v>168</v>
      </c>
      <c r="J673" t="s">
        <v>107</v>
      </c>
      <c r="K673" t="str">
        <f t="shared" si="63"/>
        <v>Madison Perry</v>
      </c>
      <c r="L673">
        <f t="shared" ca="1" si="61"/>
        <v>10</v>
      </c>
      <c r="M673" t="str">
        <f t="shared" si="64"/>
        <v>Saturday</v>
      </c>
      <c r="N673">
        <f t="shared" ca="1" si="65"/>
        <v>78</v>
      </c>
      <c r="O673">
        <f t="shared" ca="1" si="62"/>
        <v>68</v>
      </c>
      <c r="P673" t="str">
        <f t="shared" si="66"/>
        <v>Thursday</v>
      </c>
      <c r="Q673" t="str" cm="1">
        <f t="array" aca="1" ref="Q673" ca="1">_xlfn.IFS(O673&gt;=65,"Elderly",O673&gt;=50,"Seniors",O673&gt;=35,"Adult",O673&gt;=20,"Young Adult",O673&gt;=13,"Teenager")</f>
        <v>Elderly</v>
      </c>
      <c r="R673" t="str" cm="1">
        <f t="array" ref="R673">_xlfn.IFS(E673&gt;=2500,"Convinced seekers",E673&gt;=1501,"Brand seekers",E673&gt;=0,"Casual buyers")</f>
        <v>Convinced seekers</v>
      </c>
    </row>
    <row r="674" spans="1:18" x14ac:dyDescent="0.3">
      <c r="A674">
        <v>10674</v>
      </c>
      <c r="B674" t="s">
        <v>17</v>
      </c>
      <c r="C674" t="s">
        <v>18</v>
      </c>
      <c r="D674" t="s">
        <v>19</v>
      </c>
      <c r="E674" s="6">
        <v>2673.0612999999998</v>
      </c>
      <c r="F674" s="7">
        <v>41758</v>
      </c>
      <c r="G674" t="s">
        <v>20</v>
      </c>
      <c r="H674" s="7">
        <v>16325</v>
      </c>
      <c r="I674" t="s">
        <v>171</v>
      </c>
      <c r="J674" t="s">
        <v>61</v>
      </c>
      <c r="K674" t="str">
        <f t="shared" si="63"/>
        <v>Robyn Dominguez</v>
      </c>
      <c r="L674">
        <f t="shared" ca="1" si="61"/>
        <v>10</v>
      </c>
      <c r="M674" t="str">
        <f t="shared" si="64"/>
        <v>Tuesday</v>
      </c>
      <c r="N674">
        <f t="shared" ca="1" si="65"/>
        <v>80</v>
      </c>
      <c r="O674">
        <f t="shared" ca="1" si="62"/>
        <v>70</v>
      </c>
      <c r="P674" t="str">
        <f t="shared" si="66"/>
        <v>Sunday</v>
      </c>
      <c r="Q674" t="str" cm="1">
        <f t="array" aca="1" ref="Q674" ca="1">_xlfn.IFS(O674&gt;=65,"Elderly",O674&gt;=50,"Seniors",O674&gt;=35,"Adult",O674&gt;=20,"Young Adult",O674&gt;=13,"Teenager")</f>
        <v>Elderly</v>
      </c>
      <c r="R674" t="str" cm="1">
        <f t="array" ref="R674">_xlfn.IFS(E674&gt;=2500,"Convinced seekers",E674&gt;=1501,"Brand seekers",E674&gt;=0,"Casual buyers")</f>
        <v>Convinced seekers</v>
      </c>
    </row>
    <row r="675" spans="1:18" x14ac:dyDescent="0.3">
      <c r="A675">
        <v>10675</v>
      </c>
      <c r="B675" t="s">
        <v>17</v>
      </c>
      <c r="C675" t="s">
        <v>18</v>
      </c>
      <c r="D675" t="s">
        <v>19</v>
      </c>
      <c r="E675" s="6">
        <v>27.614000000000001</v>
      </c>
      <c r="F675" s="7">
        <v>41769</v>
      </c>
      <c r="G675" t="s">
        <v>143</v>
      </c>
      <c r="H675" s="7">
        <v>23413</v>
      </c>
      <c r="I675" t="s">
        <v>184</v>
      </c>
      <c r="J675" t="s">
        <v>156</v>
      </c>
      <c r="K675" t="str">
        <f t="shared" si="63"/>
        <v>Destiny Martin</v>
      </c>
      <c r="L675">
        <f t="shared" ca="1" si="61"/>
        <v>10</v>
      </c>
      <c r="M675" t="str">
        <f t="shared" si="64"/>
        <v>Saturday</v>
      </c>
      <c r="N675">
        <f t="shared" ca="1" si="65"/>
        <v>60</v>
      </c>
      <c r="O675">
        <f t="shared" ca="1" si="62"/>
        <v>50</v>
      </c>
      <c r="P675" t="str">
        <f t="shared" si="66"/>
        <v>Thursday</v>
      </c>
      <c r="Q675" t="str" cm="1">
        <f t="array" aca="1" ref="Q675" ca="1">_xlfn.IFS(O675&gt;=65,"Elderly",O675&gt;=50,"Seniors",O675&gt;=35,"Adult",O675&gt;=20,"Young Adult",O675&gt;=13,"Teenager")</f>
        <v>Seniors</v>
      </c>
      <c r="R675" t="str" cm="1">
        <f t="array" ref="R675">_xlfn.IFS(E675&gt;=2500,"Convinced seekers",E675&gt;=1501,"Brand seekers",E675&gt;=0,"Casual buyers")</f>
        <v>Casual buyers</v>
      </c>
    </row>
    <row r="676" spans="1:18" x14ac:dyDescent="0.3">
      <c r="A676">
        <v>10676</v>
      </c>
      <c r="B676" t="s">
        <v>17</v>
      </c>
      <c r="C676" t="s">
        <v>18</v>
      </c>
      <c r="D676" t="s">
        <v>19</v>
      </c>
      <c r="E676" s="6">
        <v>2563.5889999999999</v>
      </c>
      <c r="F676" s="7">
        <v>41772</v>
      </c>
      <c r="G676" t="s">
        <v>75</v>
      </c>
      <c r="H676" s="7">
        <v>17615</v>
      </c>
      <c r="I676" t="s">
        <v>196</v>
      </c>
      <c r="J676" t="s">
        <v>278</v>
      </c>
      <c r="K676" t="str">
        <f t="shared" si="63"/>
        <v>Diana Hernandez</v>
      </c>
      <c r="L676">
        <f t="shared" ca="1" si="61"/>
        <v>10</v>
      </c>
      <c r="M676" t="str">
        <f t="shared" si="64"/>
        <v>Tuesday</v>
      </c>
      <c r="N676">
        <f t="shared" ca="1" si="65"/>
        <v>76</v>
      </c>
      <c r="O676">
        <f t="shared" ca="1" si="62"/>
        <v>66</v>
      </c>
      <c r="P676" t="str">
        <f t="shared" si="66"/>
        <v>Tuesday</v>
      </c>
      <c r="Q676" t="str" cm="1">
        <f t="array" aca="1" ref="Q676" ca="1">_xlfn.IFS(O676&gt;=65,"Elderly",O676&gt;=50,"Seniors",O676&gt;=35,"Adult",O676&gt;=20,"Young Adult",O676&gt;=13,"Teenager")</f>
        <v>Elderly</v>
      </c>
      <c r="R676" t="str" cm="1">
        <f t="array" ref="R676">_xlfn.IFS(E676&gt;=2500,"Convinced seekers",E676&gt;=1501,"Brand seekers",E676&gt;=0,"Casual buyers")</f>
        <v>Convinced seekers</v>
      </c>
    </row>
    <row r="677" spans="1:18" x14ac:dyDescent="0.3">
      <c r="A677">
        <v>10677</v>
      </c>
      <c r="B677" t="s">
        <v>17</v>
      </c>
      <c r="C677" t="s">
        <v>18</v>
      </c>
      <c r="D677" t="s">
        <v>19</v>
      </c>
      <c r="E677" s="6">
        <v>2596.7278999999999</v>
      </c>
      <c r="F677" s="7">
        <v>41773</v>
      </c>
      <c r="G677" t="s">
        <v>20</v>
      </c>
      <c r="H677" s="7">
        <v>22577</v>
      </c>
      <c r="I677" t="s">
        <v>127</v>
      </c>
      <c r="J677" t="s">
        <v>128</v>
      </c>
      <c r="K677" t="str">
        <f t="shared" si="63"/>
        <v>Wendy Ramos</v>
      </c>
      <c r="L677">
        <f t="shared" ca="1" si="61"/>
        <v>10</v>
      </c>
      <c r="M677" t="str">
        <f t="shared" si="64"/>
        <v>Wednesday</v>
      </c>
      <c r="N677">
        <f t="shared" ca="1" si="65"/>
        <v>63</v>
      </c>
      <c r="O677">
        <f t="shared" ca="1" si="62"/>
        <v>53</v>
      </c>
      <c r="P677" t="str">
        <f t="shared" si="66"/>
        <v>Monday</v>
      </c>
      <c r="Q677" t="str" cm="1">
        <f t="array" aca="1" ref="Q677" ca="1">_xlfn.IFS(O677&gt;=65,"Elderly",O677&gt;=50,"Seniors",O677&gt;=35,"Adult",O677&gt;=20,"Young Adult",O677&gt;=13,"Teenager")</f>
        <v>Seniors</v>
      </c>
      <c r="R677" t="str" cm="1">
        <f t="array" ref="R677">_xlfn.IFS(E677&gt;=2500,"Convinced seekers",E677&gt;=1501,"Brand seekers",E677&gt;=0,"Casual buyers")</f>
        <v>Convinced seekers</v>
      </c>
    </row>
    <row r="678" spans="1:18" x14ac:dyDescent="0.3">
      <c r="A678">
        <v>10678</v>
      </c>
      <c r="B678" t="s">
        <v>17</v>
      </c>
      <c r="C678" t="s">
        <v>18</v>
      </c>
      <c r="D678" t="s">
        <v>19</v>
      </c>
      <c r="E678" s="6">
        <v>5.5140000000000002</v>
      </c>
      <c r="F678" s="7">
        <v>41780</v>
      </c>
      <c r="G678" t="s">
        <v>84</v>
      </c>
      <c r="H678" s="7">
        <v>17690</v>
      </c>
      <c r="I678" t="s">
        <v>23</v>
      </c>
      <c r="J678" t="s">
        <v>128</v>
      </c>
      <c r="K678" t="str">
        <f t="shared" si="63"/>
        <v>Gloria Ramos</v>
      </c>
      <c r="L678">
        <f t="shared" ca="1" si="61"/>
        <v>10</v>
      </c>
      <c r="M678" t="str">
        <f t="shared" si="64"/>
        <v>Wednesday</v>
      </c>
      <c r="N678">
        <f t="shared" ca="1" si="65"/>
        <v>76</v>
      </c>
      <c r="O678">
        <f t="shared" ca="1" si="62"/>
        <v>66</v>
      </c>
      <c r="P678" t="str">
        <f t="shared" si="66"/>
        <v>Sunday</v>
      </c>
      <c r="Q678" t="str" cm="1">
        <f t="array" aca="1" ref="Q678" ca="1">_xlfn.IFS(O678&gt;=65,"Elderly",O678&gt;=50,"Seniors",O678&gt;=35,"Adult",O678&gt;=20,"Young Adult",O678&gt;=13,"Teenager")</f>
        <v>Elderly</v>
      </c>
      <c r="R678" t="str" cm="1">
        <f t="array" ref="R678">_xlfn.IFS(E678&gt;=2500,"Convinced seekers",E678&gt;=1501,"Brand seekers",E678&gt;=0,"Casual buyers")</f>
        <v>Casual buyers</v>
      </c>
    </row>
    <row r="679" spans="1:18" x14ac:dyDescent="0.3">
      <c r="A679">
        <v>10679</v>
      </c>
      <c r="B679" t="s">
        <v>17</v>
      </c>
      <c r="C679" t="s">
        <v>18</v>
      </c>
      <c r="D679" t="s">
        <v>19</v>
      </c>
      <c r="E679" s="6">
        <v>76.2119</v>
      </c>
      <c r="F679" s="7">
        <v>41784</v>
      </c>
      <c r="G679" t="s">
        <v>143</v>
      </c>
      <c r="H679" s="7">
        <v>21393</v>
      </c>
      <c r="I679" t="s">
        <v>175</v>
      </c>
      <c r="J679" t="s">
        <v>54</v>
      </c>
      <c r="K679" t="str">
        <f t="shared" si="63"/>
        <v>Molly Vance</v>
      </c>
      <c r="L679">
        <f t="shared" ca="1" si="61"/>
        <v>10</v>
      </c>
      <c r="M679" t="str">
        <f t="shared" si="64"/>
        <v>Sunday</v>
      </c>
      <c r="N679">
        <f t="shared" ca="1" si="65"/>
        <v>66</v>
      </c>
      <c r="O679">
        <f t="shared" ca="1" si="62"/>
        <v>56</v>
      </c>
      <c r="P679" t="str">
        <f t="shared" si="66"/>
        <v>Sunday</v>
      </c>
      <c r="Q679" t="str" cm="1">
        <f t="array" aca="1" ref="Q679" ca="1">_xlfn.IFS(O679&gt;=65,"Elderly",O679&gt;=50,"Seniors",O679&gt;=35,"Adult",O679&gt;=20,"Young Adult",O679&gt;=13,"Teenager")</f>
        <v>Seniors</v>
      </c>
      <c r="R679" t="str" cm="1">
        <f t="array" ref="R679">_xlfn.IFS(E679&gt;=2500,"Convinced seekers",E679&gt;=1501,"Brand seekers",E679&gt;=0,"Casual buyers")</f>
        <v>Casual buyers</v>
      </c>
    </row>
    <row r="680" spans="1:18" x14ac:dyDescent="0.3">
      <c r="A680">
        <v>10680</v>
      </c>
      <c r="B680" t="s">
        <v>17</v>
      </c>
      <c r="C680" t="s">
        <v>18</v>
      </c>
      <c r="D680" t="s">
        <v>19</v>
      </c>
      <c r="E680" s="6">
        <v>2634.3973999999998</v>
      </c>
      <c r="F680" s="7">
        <v>41786</v>
      </c>
      <c r="G680" t="s">
        <v>20</v>
      </c>
      <c r="H680" s="7">
        <v>21929</v>
      </c>
      <c r="I680" t="s">
        <v>131</v>
      </c>
      <c r="J680" t="s">
        <v>110</v>
      </c>
      <c r="K680" t="str">
        <f t="shared" si="63"/>
        <v>Tanya Suarez</v>
      </c>
      <c r="L680">
        <f t="shared" ca="1" si="61"/>
        <v>10</v>
      </c>
      <c r="M680" t="str">
        <f t="shared" si="64"/>
        <v>Tuesday</v>
      </c>
      <c r="N680">
        <f t="shared" ca="1" si="65"/>
        <v>64</v>
      </c>
      <c r="O680">
        <f t="shared" ca="1" si="62"/>
        <v>54</v>
      </c>
      <c r="P680" t="str">
        <f t="shared" si="66"/>
        <v>Thursday</v>
      </c>
      <c r="Q680" t="str" cm="1">
        <f t="array" aca="1" ref="Q680" ca="1">_xlfn.IFS(O680&gt;=65,"Elderly",O680&gt;=50,"Seniors",O680&gt;=35,"Adult",O680&gt;=20,"Young Adult",O680&gt;=13,"Teenager")</f>
        <v>Seniors</v>
      </c>
      <c r="R680" t="str" cm="1">
        <f t="array" ref="R680">_xlfn.IFS(E680&gt;=2500,"Convinced seekers",E680&gt;=1501,"Brand seekers",E680&gt;=0,"Casual buyers")</f>
        <v>Convinced seekers</v>
      </c>
    </row>
    <row r="681" spans="1:18" x14ac:dyDescent="0.3">
      <c r="A681">
        <v>10681</v>
      </c>
      <c r="B681" t="s">
        <v>17</v>
      </c>
      <c r="C681" t="s">
        <v>18</v>
      </c>
      <c r="D681" t="s">
        <v>19</v>
      </c>
      <c r="E681" s="6">
        <v>2673.5032999999999</v>
      </c>
      <c r="F681" s="7">
        <v>41787</v>
      </c>
      <c r="G681" t="s">
        <v>75</v>
      </c>
      <c r="H681" s="7">
        <v>19740</v>
      </c>
      <c r="I681" t="s">
        <v>58</v>
      </c>
      <c r="J681" t="s">
        <v>324</v>
      </c>
      <c r="K681" t="str">
        <f t="shared" si="63"/>
        <v>Dana Jiménez</v>
      </c>
      <c r="L681">
        <f t="shared" ca="1" si="61"/>
        <v>10</v>
      </c>
      <c r="M681" t="str">
        <f t="shared" si="64"/>
        <v>Wednesday</v>
      </c>
      <c r="N681">
        <f t="shared" ca="1" si="65"/>
        <v>70</v>
      </c>
      <c r="O681">
        <f t="shared" ca="1" si="62"/>
        <v>60</v>
      </c>
      <c r="P681" t="str">
        <f t="shared" si="66"/>
        <v>Saturday</v>
      </c>
      <c r="Q681" t="str" cm="1">
        <f t="array" aca="1" ref="Q681" ca="1">_xlfn.IFS(O681&gt;=65,"Elderly",O681&gt;=50,"Seniors",O681&gt;=35,"Adult",O681&gt;=20,"Young Adult",O681&gt;=13,"Teenager")</f>
        <v>Seniors</v>
      </c>
      <c r="R681" t="str" cm="1">
        <f t="array" ref="R681">_xlfn.IFS(E681&gt;=2500,"Convinced seekers",E681&gt;=1501,"Brand seekers",E681&gt;=0,"Casual buyers")</f>
        <v>Convinced seekers</v>
      </c>
    </row>
    <row r="682" spans="1:18" x14ac:dyDescent="0.3">
      <c r="A682">
        <v>10682</v>
      </c>
      <c r="B682" t="s">
        <v>17</v>
      </c>
      <c r="C682" t="s">
        <v>18</v>
      </c>
      <c r="D682" t="s">
        <v>19</v>
      </c>
      <c r="E682" s="6">
        <v>27.614000000000001</v>
      </c>
      <c r="F682" s="7">
        <v>41788</v>
      </c>
      <c r="G682" t="s">
        <v>143</v>
      </c>
      <c r="H682" s="7">
        <v>23413</v>
      </c>
      <c r="I682" t="s">
        <v>184</v>
      </c>
      <c r="J682" t="s">
        <v>156</v>
      </c>
      <c r="K682" t="str">
        <f t="shared" si="63"/>
        <v>Destiny Martin</v>
      </c>
      <c r="L682">
        <f t="shared" ca="1" si="61"/>
        <v>10</v>
      </c>
      <c r="M682" t="str">
        <f t="shared" si="64"/>
        <v>Thursday</v>
      </c>
      <c r="N682">
        <f t="shared" ca="1" si="65"/>
        <v>60</v>
      </c>
      <c r="O682">
        <f t="shared" ca="1" si="62"/>
        <v>50</v>
      </c>
      <c r="P682" t="str">
        <f t="shared" si="66"/>
        <v>Thursday</v>
      </c>
      <c r="Q682" t="str" cm="1">
        <f t="array" aca="1" ref="Q682" ca="1">_xlfn.IFS(O682&gt;=65,"Elderly",O682&gt;=50,"Seniors",O682&gt;=35,"Adult",O682&gt;=20,"Young Adult",O682&gt;=13,"Teenager")</f>
        <v>Seniors</v>
      </c>
      <c r="R682" t="str" cm="1">
        <f t="array" ref="R682">_xlfn.IFS(E682&gt;=2500,"Convinced seekers",E682&gt;=1501,"Brand seekers",E682&gt;=0,"Casual buyers")</f>
        <v>Casual buyers</v>
      </c>
    </row>
    <row r="683" spans="1:18" x14ac:dyDescent="0.3">
      <c r="A683">
        <v>10683</v>
      </c>
      <c r="B683" t="s">
        <v>17</v>
      </c>
      <c r="C683" t="s">
        <v>18</v>
      </c>
      <c r="D683" t="s">
        <v>19</v>
      </c>
      <c r="E683" s="6">
        <v>80.620800000000003</v>
      </c>
      <c r="F683" s="7">
        <v>41796</v>
      </c>
      <c r="G683" t="s">
        <v>28</v>
      </c>
      <c r="H683" s="7">
        <v>19073</v>
      </c>
      <c r="I683" t="s">
        <v>114</v>
      </c>
      <c r="J683" t="s">
        <v>27</v>
      </c>
      <c r="K683" t="str">
        <f t="shared" si="63"/>
        <v>Julie She</v>
      </c>
      <c r="L683">
        <f t="shared" ca="1" si="61"/>
        <v>10</v>
      </c>
      <c r="M683" t="str">
        <f t="shared" si="64"/>
        <v>Friday</v>
      </c>
      <c r="N683">
        <f t="shared" ca="1" si="65"/>
        <v>72</v>
      </c>
      <c r="O683">
        <f t="shared" ca="1" si="62"/>
        <v>62</v>
      </c>
      <c r="P683" t="str">
        <f t="shared" si="66"/>
        <v>Thursday</v>
      </c>
      <c r="Q683" t="str" cm="1">
        <f t="array" aca="1" ref="Q683" ca="1">_xlfn.IFS(O683&gt;=65,"Elderly",O683&gt;=50,"Seniors",O683&gt;=35,"Adult",O683&gt;=20,"Young Adult",O683&gt;=13,"Teenager")</f>
        <v>Seniors</v>
      </c>
      <c r="R683" t="str" cm="1">
        <f t="array" ref="R683">_xlfn.IFS(E683&gt;=2500,"Convinced seekers",E683&gt;=1501,"Brand seekers",E683&gt;=0,"Casual buyers")</f>
        <v>Casual buyers</v>
      </c>
    </row>
    <row r="684" spans="1:18" x14ac:dyDescent="0.3">
      <c r="A684">
        <v>10684</v>
      </c>
      <c r="B684" t="s">
        <v>17</v>
      </c>
      <c r="C684" t="s">
        <v>18</v>
      </c>
      <c r="D684" t="s">
        <v>19</v>
      </c>
      <c r="E684" s="6">
        <v>38.664000000000001</v>
      </c>
      <c r="F684" s="7">
        <v>41796</v>
      </c>
      <c r="G684" t="s">
        <v>28</v>
      </c>
      <c r="H684" s="7">
        <v>22362</v>
      </c>
      <c r="I684" t="s">
        <v>157</v>
      </c>
      <c r="J684" t="s">
        <v>307</v>
      </c>
      <c r="K684" t="str">
        <f t="shared" si="63"/>
        <v>Nicole Brown</v>
      </c>
      <c r="L684">
        <f t="shared" ca="1" si="61"/>
        <v>10</v>
      </c>
      <c r="M684" t="str">
        <f t="shared" si="64"/>
        <v>Friday</v>
      </c>
      <c r="N684">
        <f t="shared" ca="1" si="65"/>
        <v>63</v>
      </c>
      <c r="O684">
        <f t="shared" ca="1" si="62"/>
        <v>53</v>
      </c>
      <c r="P684" t="str">
        <f t="shared" si="66"/>
        <v>Wednesday</v>
      </c>
      <c r="Q684" t="str" cm="1">
        <f t="array" aca="1" ref="Q684" ca="1">_xlfn.IFS(O684&gt;=65,"Elderly",O684&gt;=50,"Seniors",O684&gt;=35,"Adult",O684&gt;=20,"Young Adult",O684&gt;=13,"Teenager")</f>
        <v>Seniors</v>
      </c>
      <c r="R684" t="str" cm="1">
        <f t="array" ref="R684">_xlfn.IFS(E684&gt;=2500,"Convinced seekers",E684&gt;=1501,"Brand seekers",E684&gt;=0,"Casual buyers")</f>
        <v>Casual buyers</v>
      </c>
    </row>
    <row r="685" spans="1:18" x14ac:dyDescent="0.3">
      <c r="A685">
        <v>10685</v>
      </c>
      <c r="B685" t="s">
        <v>17</v>
      </c>
      <c r="C685" t="s">
        <v>18</v>
      </c>
      <c r="D685" t="s">
        <v>19</v>
      </c>
      <c r="E685" s="6">
        <v>54.675400000000003</v>
      </c>
      <c r="F685" s="7">
        <v>41802</v>
      </c>
      <c r="G685" t="s">
        <v>28</v>
      </c>
      <c r="H685" s="7">
        <v>22630</v>
      </c>
      <c r="I685" t="s">
        <v>67</v>
      </c>
      <c r="J685" t="s">
        <v>274</v>
      </c>
      <c r="K685" t="str">
        <f t="shared" si="63"/>
        <v>Misty Lal</v>
      </c>
      <c r="L685">
        <f t="shared" ca="1" si="61"/>
        <v>10</v>
      </c>
      <c r="M685" t="str">
        <f t="shared" si="64"/>
        <v>Thursday</v>
      </c>
      <c r="N685">
        <f t="shared" ca="1" si="65"/>
        <v>62</v>
      </c>
      <c r="O685">
        <f t="shared" ca="1" si="62"/>
        <v>52</v>
      </c>
      <c r="P685" t="str">
        <f t="shared" si="66"/>
        <v>Friday</v>
      </c>
      <c r="Q685" t="str" cm="1">
        <f t="array" aca="1" ref="Q685" ca="1">_xlfn.IFS(O685&gt;=65,"Elderly",O685&gt;=50,"Seniors",O685&gt;=35,"Adult",O685&gt;=20,"Young Adult",O685&gt;=13,"Teenager")</f>
        <v>Seniors</v>
      </c>
      <c r="R685" t="str" cm="1">
        <f t="array" ref="R685">_xlfn.IFS(E685&gt;=2500,"Convinced seekers",E685&gt;=1501,"Brand seekers",E685&gt;=0,"Casual buyers")</f>
        <v>Casual buyers</v>
      </c>
    </row>
    <row r="686" spans="1:18" x14ac:dyDescent="0.3">
      <c r="A686">
        <v>10686</v>
      </c>
      <c r="B686" t="s">
        <v>17</v>
      </c>
      <c r="C686" t="s">
        <v>18</v>
      </c>
      <c r="D686" t="s">
        <v>19</v>
      </c>
      <c r="E686" s="6">
        <v>66.819400000000002</v>
      </c>
      <c r="F686" s="7">
        <v>41806</v>
      </c>
      <c r="G686" t="s">
        <v>20</v>
      </c>
      <c r="H686" s="7">
        <v>16502</v>
      </c>
      <c r="I686" t="s">
        <v>154</v>
      </c>
      <c r="J686" t="s">
        <v>66</v>
      </c>
      <c r="K686" t="str">
        <f t="shared" si="63"/>
        <v>Natasha Alonso</v>
      </c>
      <c r="L686">
        <f t="shared" ca="1" si="61"/>
        <v>10</v>
      </c>
      <c r="M686" t="str">
        <f t="shared" si="64"/>
        <v>Monday</v>
      </c>
      <c r="N686">
        <f t="shared" ca="1" si="65"/>
        <v>79</v>
      </c>
      <c r="O686">
        <f t="shared" ca="1" si="62"/>
        <v>69</v>
      </c>
      <c r="P686" t="str">
        <f t="shared" si="66"/>
        <v>Tuesday</v>
      </c>
      <c r="Q686" t="str" cm="1">
        <f t="array" aca="1" ref="Q686" ca="1">_xlfn.IFS(O686&gt;=65,"Elderly",O686&gt;=50,"Seniors",O686&gt;=35,"Adult",O686&gt;=20,"Young Adult",O686&gt;=13,"Teenager")</f>
        <v>Elderly</v>
      </c>
      <c r="R686" t="str" cm="1">
        <f t="array" ref="R686">_xlfn.IFS(E686&gt;=2500,"Convinced seekers",E686&gt;=1501,"Brand seekers",E686&gt;=0,"Casual buyers")</f>
        <v>Casual buyers</v>
      </c>
    </row>
    <row r="687" spans="1:18" x14ac:dyDescent="0.3">
      <c r="A687">
        <v>10687</v>
      </c>
      <c r="B687" t="s">
        <v>17</v>
      </c>
      <c r="C687" t="s">
        <v>18</v>
      </c>
      <c r="D687" t="s">
        <v>19</v>
      </c>
      <c r="E687" s="6">
        <v>2.5305</v>
      </c>
      <c r="F687" s="7">
        <v>41807</v>
      </c>
      <c r="G687" t="s">
        <v>52</v>
      </c>
      <c r="H687" s="7">
        <v>23888</v>
      </c>
      <c r="I687" t="s">
        <v>230</v>
      </c>
      <c r="J687" t="s">
        <v>231</v>
      </c>
      <c r="K687" t="str">
        <f t="shared" si="63"/>
        <v>Grace Taylor</v>
      </c>
      <c r="L687">
        <f t="shared" ca="1" si="61"/>
        <v>10</v>
      </c>
      <c r="M687" t="str">
        <f t="shared" si="64"/>
        <v>Tuesday</v>
      </c>
      <c r="N687">
        <f t="shared" ca="1" si="65"/>
        <v>59</v>
      </c>
      <c r="O687">
        <f t="shared" ca="1" si="62"/>
        <v>49</v>
      </c>
      <c r="P687" t="str">
        <f t="shared" si="66"/>
        <v>Wednesday</v>
      </c>
      <c r="Q687" t="str" cm="1">
        <f t="array" aca="1" ref="Q687" ca="1">_xlfn.IFS(O687&gt;=65,"Elderly",O687&gt;=50,"Seniors",O687&gt;=35,"Adult",O687&gt;=20,"Young Adult",O687&gt;=13,"Teenager")</f>
        <v>Adult</v>
      </c>
      <c r="R687" t="str" cm="1">
        <f t="array" ref="R687">_xlfn.IFS(E687&gt;=2500,"Convinced seekers",E687&gt;=1501,"Brand seekers",E687&gt;=0,"Casual buyers")</f>
        <v>Casual buyers</v>
      </c>
    </row>
    <row r="688" spans="1:18" x14ac:dyDescent="0.3">
      <c r="A688">
        <v>10688</v>
      </c>
      <c r="B688" t="s">
        <v>17</v>
      </c>
      <c r="C688" t="s">
        <v>18</v>
      </c>
      <c r="D688" t="s">
        <v>19</v>
      </c>
      <c r="E688" s="6">
        <v>8.7848000000000006</v>
      </c>
      <c r="F688" s="7">
        <v>41810</v>
      </c>
      <c r="G688" t="s">
        <v>75</v>
      </c>
      <c r="H688" s="7">
        <v>24876</v>
      </c>
      <c r="I688" t="s">
        <v>240</v>
      </c>
      <c r="J688" t="s">
        <v>241</v>
      </c>
      <c r="K688" t="str">
        <f t="shared" si="63"/>
        <v>Emma Thompson</v>
      </c>
      <c r="L688">
        <f t="shared" ca="1" si="61"/>
        <v>10</v>
      </c>
      <c r="M688" t="str">
        <f t="shared" si="64"/>
        <v>Friday</v>
      </c>
      <c r="N688">
        <f t="shared" ca="1" si="65"/>
        <v>56</v>
      </c>
      <c r="O688">
        <f t="shared" ca="1" si="62"/>
        <v>46</v>
      </c>
      <c r="P688" t="str">
        <f t="shared" si="66"/>
        <v>Thursday</v>
      </c>
      <c r="Q688" t="str" cm="1">
        <f t="array" aca="1" ref="Q688" ca="1">_xlfn.IFS(O688&gt;=65,"Elderly",O688&gt;=50,"Seniors",O688&gt;=35,"Adult",O688&gt;=20,"Young Adult",O688&gt;=13,"Teenager")</f>
        <v>Adult</v>
      </c>
      <c r="R688" t="str" cm="1">
        <f t="array" ref="R688">_xlfn.IFS(E688&gt;=2500,"Convinced seekers",E688&gt;=1501,"Brand seekers",E688&gt;=0,"Casual buyers")</f>
        <v>Casual buyers</v>
      </c>
    </row>
    <row r="689" spans="1:18" x14ac:dyDescent="0.3">
      <c r="A689">
        <v>10689</v>
      </c>
      <c r="B689" t="s">
        <v>17</v>
      </c>
      <c r="C689" t="s">
        <v>18</v>
      </c>
      <c r="D689" t="s">
        <v>19</v>
      </c>
      <c r="E689" s="6">
        <v>175.69499999999999</v>
      </c>
      <c r="F689" s="7">
        <v>41812</v>
      </c>
      <c r="G689" t="s">
        <v>20</v>
      </c>
      <c r="H689" s="7">
        <v>16973</v>
      </c>
      <c r="I689" t="s">
        <v>81</v>
      </c>
      <c r="J689" t="s">
        <v>82</v>
      </c>
      <c r="K689" t="str">
        <f t="shared" si="63"/>
        <v>Krystal Guo</v>
      </c>
      <c r="L689">
        <f t="shared" ca="1" si="61"/>
        <v>10</v>
      </c>
      <c r="M689" t="str">
        <f t="shared" si="64"/>
        <v>Sunday</v>
      </c>
      <c r="N689">
        <f t="shared" ca="1" si="65"/>
        <v>78</v>
      </c>
      <c r="O689">
        <f t="shared" ca="1" si="62"/>
        <v>68</v>
      </c>
      <c r="P689" t="str">
        <f t="shared" si="66"/>
        <v>Thursday</v>
      </c>
      <c r="Q689" t="str" cm="1">
        <f t="array" aca="1" ref="Q689" ca="1">_xlfn.IFS(O689&gt;=65,"Elderly",O689&gt;=50,"Seniors",O689&gt;=35,"Adult",O689&gt;=20,"Young Adult",O689&gt;=13,"Teenager")</f>
        <v>Elderly</v>
      </c>
      <c r="R689" t="str" cm="1">
        <f t="array" ref="R689">_xlfn.IFS(E689&gt;=2500,"Convinced seekers",E689&gt;=1501,"Brand seekers",E689&gt;=0,"Casual buyers")</f>
        <v>Casual buyers</v>
      </c>
    </row>
    <row r="690" spans="1:18" x14ac:dyDescent="0.3">
      <c r="A690">
        <v>10690</v>
      </c>
      <c r="B690" t="s">
        <v>17</v>
      </c>
      <c r="C690" t="s">
        <v>18</v>
      </c>
      <c r="D690" t="s">
        <v>19</v>
      </c>
      <c r="E690" s="6">
        <v>8.7848000000000006</v>
      </c>
      <c r="F690" s="7">
        <v>41814</v>
      </c>
      <c r="G690" t="s">
        <v>143</v>
      </c>
      <c r="H690" s="7">
        <v>23413</v>
      </c>
      <c r="I690" t="s">
        <v>184</v>
      </c>
      <c r="J690" t="s">
        <v>156</v>
      </c>
      <c r="K690" t="str">
        <f t="shared" si="63"/>
        <v>Destiny Martin</v>
      </c>
      <c r="L690">
        <f t="shared" ca="1" si="61"/>
        <v>10</v>
      </c>
      <c r="M690" t="str">
        <f t="shared" si="64"/>
        <v>Tuesday</v>
      </c>
      <c r="N690">
        <f t="shared" ca="1" si="65"/>
        <v>60</v>
      </c>
      <c r="O690">
        <f t="shared" ca="1" si="62"/>
        <v>50</v>
      </c>
      <c r="P690" t="str">
        <f t="shared" si="66"/>
        <v>Thursday</v>
      </c>
      <c r="Q690" t="str" cm="1">
        <f t="array" aca="1" ref="Q690" ca="1">_xlfn.IFS(O690&gt;=65,"Elderly",O690&gt;=50,"Seniors",O690&gt;=35,"Adult",O690&gt;=20,"Young Adult",O690&gt;=13,"Teenager")</f>
        <v>Seniors</v>
      </c>
      <c r="R690" t="str" cm="1">
        <f t="array" ref="R690">_xlfn.IFS(E690&gt;=2500,"Convinced seekers",E690&gt;=1501,"Brand seekers",E690&gt;=0,"Casual buyers")</f>
        <v>Casual buyers</v>
      </c>
    </row>
    <row r="691" spans="1:18" x14ac:dyDescent="0.3">
      <c r="A691">
        <v>10691</v>
      </c>
      <c r="B691" t="s">
        <v>17</v>
      </c>
      <c r="C691" t="s">
        <v>18</v>
      </c>
      <c r="D691" t="s">
        <v>19</v>
      </c>
      <c r="E691" s="6">
        <v>9.9339999999999993</v>
      </c>
      <c r="F691" s="7">
        <v>41814</v>
      </c>
      <c r="G691" t="s">
        <v>75</v>
      </c>
      <c r="H691" s="7">
        <v>19842</v>
      </c>
      <c r="I691" t="s">
        <v>263</v>
      </c>
      <c r="J691" t="s">
        <v>138</v>
      </c>
      <c r="K691" t="str">
        <f t="shared" si="63"/>
        <v>Jessica Moore</v>
      </c>
      <c r="L691">
        <f t="shared" ca="1" si="61"/>
        <v>10</v>
      </c>
      <c r="M691" t="str">
        <f t="shared" si="64"/>
        <v>Tuesday</v>
      </c>
      <c r="N691">
        <f t="shared" ca="1" si="65"/>
        <v>70</v>
      </c>
      <c r="O691">
        <f t="shared" ca="1" si="62"/>
        <v>60</v>
      </c>
      <c r="P691" t="str">
        <f t="shared" si="66"/>
        <v>Wednesday</v>
      </c>
      <c r="Q691" t="str" cm="1">
        <f t="array" aca="1" ref="Q691" ca="1">_xlfn.IFS(O691&gt;=65,"Elderly",O691&gt;=50,"Seniors",O691&gt;=35,"Adult",O691&gt;=20,"Young Adult",O691&gt;=13,"Teenager")</f>
        <v>Seniors</v>
      </c>
      <c r="R691" t="str" cm="1">
        <f t="array" ref="R691">_xlfn.IFS(E691&gt;=2500,"Convinced seekers",E691&gt;=1501,"Brand seekers",E691&gt;=0,"Casual buyers")</f>
        <v>Casual buyers</v>
      </c>
    </row>
    <row r="692" spans="1:18" x14ac:dyDescent="0.3">
      <c r="A692">
        <v>10692</v>
      </c>
      <c r="B692" t="s">
        <v>17</v>
      </c>
      <c r="C692" t="s">
        <v>18</v>
      </c>
      <c r="D692" t="s">
        <v>19</v>
      </c>
      <c r="E692" s="6">
        <v>38.674999999999997</v>
      </c>
      <c r="F692" s="7">
        <v>41814</v>
      </c>
      <c r="G692" t="s">
        <v>75</v>
      </c>
      <c r="H692" s="7">
        <v>20232</v>
      </c>
      <c r="I692" t="s">
        <v>96</v>
      </c>
      <c r="J692" t="s">
        <v>97</v>
      </c>
      <c r="K692" t="str">
        <f t="shared" si="63"/>
        <v>Isabella Williams</v>
      </c>
      <c r="L692">
        <f t="shared" ca="1" si="61"/>
        <v>10</v>
      </c>
      <c r="M692" t="str">
        <f t="shared" si="64"/>
        <v>Tuesday</v>
      </c>
      <c r="N692">
        <f t="shared" ca="1" si="65"/>
        <v>69</v>
      </c>
      <c r="O692">
        <f t="shared" ca="1" si="62"/>
        <v>59</v>
      </c>
      <c r="P692" t="str">
        <f t="shared" si="66"/>
        <v>Monday</v>
      </c>
      <c r="Q692" t="str" cm="1">
        <f t="array" aca="1" ref="Q692" ca="1">_xlfn.IFS(O692&gt;=65,"Elderly",O692&gt;=50,"Seniors",O692&gt;=35,"Adult",O692&gt;=20,"Young Adult",O692&gt;=13,"Teenager")</f>
        <v>Seniors</v>
      </c>
      <c r="R692" t="str" cm="1">
        <f t="array" ref="R692">_xlfn.IFS(E692&gt;=2500,"Convinced seekers",E692&gt;=1501,"Brand seekers",E692&gt;=0,"Casual buyers")</f>
        <v>Casual buyers</v>
      </c>
    </row>
    <row r="693" spans="1:18" x14ac:dyDescent="0.3">
      <c r="A693">
        <v>10693</v>
      </c>
      <c r="B693" t="s">
        <v>17</v>
      </c>
      <c r="C693" t="s">
        <v>18</v>
      </c>
      <c r="D693" t="s">
        <v>19</v>
      </c>
      <c r="E693" s="6">
        <v>136.99789999999999</v>
      </c>
      <c r="F693" s="7">
        <v>41817</v>
      </c>
      <c r="G693" t="s">
        <v>75</v>
      </c>
      <c r="H693" s="7">
        <v>24705</v>
      </c>
      <c r="I693" t="s">
        <v>33</v>
      </c>
      <c r="J693" t="s">
        <v>91</v>
      </c>
      <c r="K693" t="str">
        <f t="shared" si="63"/>
        <v>Brandi Sanz</v>
      </c>
      <c r="L693">
        <f t="shared" ca="1" si="61"/>
        <v>10</v>
      </c>
      <c r="M693" t="str">
        <f t="shared" si="64"/>
        <v>Friday</v>
      </c>
      <c r="N693">
        <f t="shared" ca="1" si="65"/>
        <v>57</v>
      </c>
      <c r="O693">
        <f t="shared" ca="1" si="62"/>
        <v>47</v>
      </c>
      <c r="P693" t="str">
        <f t="shared" si="66"/>
        <v>Monday</v>
      </c>
      <c r="Q693" t="str" cm="1">
        <f t="array" aca="1" ref="Q693" ca="1">_xlfn.IFS(O693&gt;=65,"Elderly",O693&gt;=50,"Seniors",O693&gt;=35,"Adult",O693&gt;=20,"Young Adult",O693&gt;=13,"Teenager")</f>
        <v>Adult</v>
      </c>
      <c r="R693" t="str" cm="1">
        <f t="array" ref="R693">_xlfn.IFS(E693&gt;=2500,"Convinced seekers",E693&gt;=1501,"Brand seekers",E693&gt;=0,"Casual buyers")</f>
        <v>Casual buyers</v>
      </c>
    </row>
    <row r="694" spans="1:18" x14ac:dyDescent="0.3">
      <c r="A694">
        <v>10694</v>
      </c>
      <c r="B694" t="s">
        <v>17</v>
      </c>
      <c r="C694" t="s">
        <v>18</v>
      </c>
      <c r="D694" t="s">
        <v>19</v>
      </c>
      <c r="E694" s="6">
        <v>62.951900000000002</v>
      </c>
      <c r="F694" s="7">
        <v>41820</v>
      </c>
      <c r="G694" t="s">
        <v>52</v>
      </c>
      <c r="H694" s="7">
        <v>20753</v>
      </c>
      <c r="I694" t="s">
        <v>131</v>
      </c>
      <c r="J694" t="s">
        <v>83</v>
      </c>
      <c r="K694" t="str">
        <f t="shared" si="63"/>
        <v>Tanya Gutierrez</v>
      </c>
      <c r="L694">
        <f t="shared" ca="1" si="61"/>
        <v>10</v>
      </c>
      <c r="M694" t="str">
        <f t="shared" si="64"/>
        <v>Monday</v>
      </c>
      <c r="N694">
        <f t="shared" ca="1" si="65"/>
        <v>68</v>
      </c>
      <c r="O694">
        <f t="shared" ca="1" si="62"/>
        <v>58</v>
      </c>
      <c r="P694" t="str">
        <f t="shared" si="66"/>
        <v>Thursday</v>
      </c>
      <c r="Q694" t="str" cm="1">
        <f t="array" aca="1" ref="Q694" ca="1">_xlfn.IFS(O694&gt;=65,"Elderly",O694&gt;=50,"Seniors",O694&gt;=35,"Adult",O694&gt;=20,"Young Adult",O694&gt;=13,"Teenager")</f>
        <v>Seniors</v>
      </c>
      <c r="R694" t="str" cm="1">
        <f t="array" ref="R694">_xlfn.IFS(E694&gt;=2500,"Convinced seekers",E694&gt;=1501,"Brand seekers",E694&gt;=0,"Casual buyers")</f>
        <v>Casual buyers</v>
      </c>
    </row>
    <row r="695" spans="1:18" x14ac:dyDescent="0.3">
      <c r="A695">
        <v>10695</v>
      </c>
      <c r="B695" t="s">
        <v>17</v>
      </c>
      <c r="C695" t="s">
        <v>18</v>
      </c>
      <c r="D695" t="s">
        <v>264</v>
      </c>
      <c r="E695" s="6">
        <v>3953.9884000000002</v>
      </c>
      <c r="F695" s="7">
        <v>40722</v>
      </c>
      <c r="G695" t="s">
        <v>20</v>
      </c>
      <c r="H695" s="7">
        <v>24321</v>
      </c>
      <c r="I695" t="s">
        <v>120</v>
      </c>
      <c r="J695" t="s">
        <v>22</v>
      </c>
      <c r="K695" t="str">
        <f t="shared" si="63"/>
        <v>Katrina Raje</v>
      </c>
      <c r="L695">
        <f t="shared" ca="1" si="61"/>
        <v>13</v>
      </c>
      <c r="M695" t="str">
        <f t="shared" si="64"/>
        <v>Tuesday</v>
      </c>
      <c r="N695">
        <f t="shared" ca="1" si="65"/>
        <v>58</v>
      </c>
      <c r="O695">
        <f t="shared" ca="1" si="62"/>
        <v>45</v>
      </c>
      <c r="P695" t="str">
        <f t="shared" si="66"/>
        <v>Tuesday</v>
      </c>
      <c r="Q695" t="str" cm="1">
        <f t="array" aca="1" ref="Q695" ca="1">_xlfn.IFS(O695&gt;=65,"Elderly",O695&gt;=50,"Seniors",O695&gt;=35,"Adult",O695&gt;=20,"Young Adult",O695&gt;=13,"Teenager")</f>
        <v>Adult</v>
      </c>
      <c r="R695" t="str" cm="1">
        <f t="array" ref="R695">_xlfn.IFS(E695&gt;=2500,"Convinced seekers",E695&gt;=1501,"Brand seekers",E695&gt;=0,"Casual buyers")</f>
        <v>Convinced seekers</v>
      </c>
    </row>
    <row r="696" spans="1:18" x14ac:dyDescent="0.3">
      <c r="A696">
        <v>10696</v>
      </c>
      <c r="B696" t="s">
        <v>17</v>
      </c>
      <c r="C696" t="s">
        <v>18</v>
      </c>
      <c r="D696" t="s">
        <v>264</v>
      </c>
      <c r="E696" s="6">
        <v>3953.9884000000002</v>
      </c>
      <c r="F696" s="7">
        <v>40765</v>
      </c>
      <c r="G696" t="s">
        <v>20</v>
      </c>
      <c r="H696" s="7">
        <v>24903</v>
      </c>
      <c r="I696" t="s">
        <v>25</v>
      </c>
      <c r="J696" t="s">
        <v>115</v>
      </c>
      <c r="K696" t="str">
        <f t="shared" si="63"/>
        <v>Bethany Jai</v>
      </c>
      <c r="L696">
        <f t="shared" ca="1" si="61"/>
        <v>13</v>
      </c>
      <c r="M696" t="str">
        <f t="shared" si="64"/>
        <v>Wednesday</v>
      </c>
      <c r="N696">
        <f t="shared" ca="1" si="65"/>
        <v>56</v>
      </c>
      <c r="O696">
        <f t="shared" ca="1" si="62"/>
        <v>43</v>
      </c>
      <c r="P696" t="str">
        <f t="shared" si="66"/>
        <v>Wednesday</v>
      </c>
      <c r="Q696" t="str" cm="1">
        <f t="array" aca="1" ref="Q696" ca="1">_xlfn.IFS(O696&gt;=65,"Elderly",O696&gt;=50,"Seniors",O696&gt;=35,"Adult",O696&gt;=20,"Young Adult",O696&gt;=13,"Teenager")</f>
        <v>Adult</v>
      </c>
      <c r="R696" t="str" cm="1">
        <f t="array" ref="R696">_xlfn.IFS(E696&gt;=2500,"Convinced seekers",E696&gt;=1501,"Brand seekers",E696&gt;=0,"Casual buyers")</f>
        <v>Convinced seekers</v>
      </c>
    </row>
    <row r="697" spans="1:18" x14ac:dyDescent="0.3">
      <c r="A697">
        <v>10697</v>
      </c>
      <c r="B697" t="s">
        <v>17</v>
      </c>
      <c r="C697" t="s">
        <v>18</v>
      </c>
      <c r="D697" t="s">
        <v>264</v>
      </c>
      <c r="E697" s="6">
        <v>3953.9884000000002</v>
      </c>
      <c r="F697" s="7">
        <v>40778</v>
      </c>
      <c r="G697" t="s">
        <v>55</v>
      </c>
      <c r="H697" s="7">
        <v>25377</v>
      </c>
      <c r="I697" t="s">
        <v>76</v>
      </c>
      <c r="J697" t="s">
        <v>274</v>
      </c>
      <c r="K697" t="str">
        <f t="shared" si="63"/>
        <v>Dawn Lal</v>
      </c>
      <c r="L697">
        <f t="shared" ca="1" si="61"/>
        <v>13</v>
      </c>
      <c r="M697" t="str">
        <f t="shared" si="64"/>
        <v>Tuesday</v>
      </c>
      <c r="N697">
        <f t="shared" ca="1" si="65"/>
        <v>55</v>
      </c>
      <c r="O697">
        <f t="shared" ca="1" si="62"/>
        <v>42</v>
      </c>
      <c r="P697" t="str">
        <f t="shared" si="66"/>
        <v>Monday</v>
      </c>
      <c r="Q697" t="str" cm="1">
        <f t="array" aca="1" ref="Q697" ca="1">_xlfn.IFS(O697&gt;=65,"Elderly",O697&gt;=50,"Seniors",O697&gt;=35,"Adult",O697&gt;=20,"Young Adult",O697&gt;=13,"Teenager")</f>
        <v>Adult</v>
      </c>
      <c r="R697" t="str" cm="1">
        <f t="array" ref="R697">_xlfn.IFS(E697&gt;=2500,"Convinced seekers",E697&gt;=1501,"Brand seekers",E697&gt;=0,"Casual buyers")</f>
        <v>Convinced seekers</v>
      </c>
    </row>
    <row r="698" spans="1:18" x14ac:dyDescent="0.3">
      <c r="A698">
        <v>10698</v>
      </c>
      <c r="B698" t="s">
        <v>17</v>
      </c>
      <c r="C698" t="s">
        <v>18</v>
      </c>
      <c r="D698" t="s">
        <v>264</v>
      </c>
      <c r="E698" s="6">
        <v>3729.364</v>
      </c>
      <c r="F698" s="7">
        <v>40819</v>
      </c>
      <c r="G698" t="s">
        <v>20</v>
      </c>
      <c r="H698" s="7">
        <v>28414</v>
      </c>
      <c r="I698" t="s">
        <v>251</v>
      </c>
      <c r="J698" t="s">
        <v>259</v>
      </c>
      <c r="K698" t="str">
        <f t="shared" si="63"/>
        <v>Jennifer Lewis</v>
      </c>
      <c r="L698">
        <f t="shared" ca="1" si="61"/>
        <v>13</v>
      </c>
      <c r="M698" t="str">
        <f t="shared" si="64"/>
        <v>Monday</v>
      </c>
      <c r="N698">
        <f t="shared" ca="1" si="65"/>
        <v>47</v>
      </c>
      <c r="O698">
        <f t="shared" ca="1" si="62"/>
        <v>34</v>
      </c>
      <c r="P698" t="str">
        <f t="shared" si="66"/>
        <v>Sunday</v>
      </c>
      <c r="Q698" t="str" cm="1">
        <f t="array" aca="1" ref="Q698" ca="1">_xlfn.IFS(O698&gt;=65,"Elderly",O698&gt;=50,"Seniors",O698&gt;=35,"Adult",O698&gt;=20,"Young Adult",O698&gt;=13,"Teenager")</f>
        <v>Young Adult</v>
      </c>
      <c r="R698" t="str" cm="1">
        <f t="array" ref="R698">_xlfn.IFS(E698&gt;=2500,"Convinced seekers",E698&gt;=1501,"Brand seekers",E698&gt;=0,"Casual buyers")</f>
        <v>Convinced seekers</v>
      </c>
    </row>
    <row r="699" spans="1:18" x14ac:dyDescent="0.3">
      <c r="A699">
        <v>10699</v>
      </c>
      <c r="B699" t="s">
        <v>17</v>
      </c>
      <c r="C699" t="s">
        <v>18</v>
      </c>
      <c r="D699" t="s">
        <v>264</v>
      </c>
      <c r="E699" s="6">
        <v>3729.364</v>
      </c>
      <c r="F699" s="7">
        <v>40830</v>
      </c>
      <c r="G699" t="s">
        <v>20</v>
      </c>
      <c r="H699" s="7">
        <v>20905</v>
      </c>
      <c r="I699" t="s">
        <v>42</v>
      </c>
      <c r="J699" t="s">
        <v>97</v>
      </c>
      <c r="K699" t="str">
        <f t="shared" si="63"/>
        <v>Kaitlyn Williams</v>
      </c>
      <c r="L699">
        <f t="shared" ca="1" si="61"/>
        <v>13</v>
      </c>
      <c r="M699" t="str">
        <f t="shared" si="64"/>
        <v>Friday</v>
      </c>
      <c r="N699">
        <f t="shared" ca="1" si="65"/>
        <v>67</v>
      </c>
      <c r="O699">
        <f t="shared" ca="1" si="62"/>
        <v>54</v>
      </c>
      <c r="P699" t="str">
        <f t="shared" si="66"/>
        <v>Tuesday</v>
      </c>
      <c r="Q699" t="str" cm="1">
        <f t="array" aca="1" ref="Q699" ca="1">_xlfn.IFS(O699&gt;=65,"Elderly",O699&gt;=50,"Seniors",O699&gt;=35,"Adult",O699&gt;=20,"Young Adult",O699&gt;=13,"Teenager")</f>
        <v>Seniors</v>
      </c>
      <c r="R699" t="str" cm="1">
        <f t="array" ref="R699">_xlfn.IFS(E699&gt;=2500,"Convinced seekers",E699&gt;=1501,"Brand seekers",E699&gt;=0,"Casual buyers")</f>
        <v>Convinced seekers</v>
      </c>
    </row>
    <row r="700" spans="1:18" x14ac:dyDescent="0.3">
      <c r="A700">
        <v>10700</v>
      </c>
      <c r="B700" t="s">
        <v>17</v>
      </c>
      <c r="C700" t="s">
        <v>18</v>
      </c>
      <c r="D700" t="s">
        <v>264</v>
      </c>
      <c r="E700" s="6">
        <v>3953.9884000000002</v>
      </c>
      <c r="F700" s="7">
        <v>40862</v>
      </c>
      <c r="G700" t="s">
        <v>20</v>
      </c>
      <c r="H700" s="7">
        <v>20875</v>
      </c>
      <c r="I700" t="s">
        <v>98</v>
      </c>
      <c r="J700" t="s">
        <v>308</v>
      </c>
      <c r="K700" t="str">
        <f t="shared" si="63"/>
        <v>Janelle Madan</v>
      </c>
      <c r="L700">
        <f t="shared" ca="1" si="61"/>
        <v>12</v>
      </c>
      <c r="M700" t="str">
        <f t="shared" si="64"/>
        <v>Tuesday</v>
      </c>
      <c r="N700">
        <f t="shared" ca="1" si="65"/>
        <v>67</v>
      </c>
      <c r="O700">
        <f t="shared" ca="1" si="62"/>
        <v>55</v>
      </c>
      <c r="P700" t="str">
        <f t="shared" si="66"/>
        <v>Sunday</v>
      </c>
      <c r="Q700" t="str" cm="1">
        <f t="array" aca="1" ref="Q700" ca="1">_xlfn.IFS(O700&gt;=65,"Elderly",O700&gt;=50,"Seniors",O700&gt;=35,"Adult",O700&gt;=20,"Young Adult",O700&gt;=13,"Teenager")</f>
        <v>Seniors</v>
      </c>
      <c r="R700" t="str" cm="1">
        <f t="array" ref="R700">_xlfn.IFS(E700&gt;=2500,"Convinced seekers",E700&gt;=1501,"Brand seekers",E700&gt;=0,"Casual buyers")</f>
        <v>Convinced seekers</v>
      </c>
    </row>
    <row r="701" spans="1:18" x14ac:dyDescent="0.3">
      <c r="A701">
        <v>10701</v>
      </c>
      <c r="B701" t="s">
        <v>17</v>
      </c>
      <c r="C701" t="s">
        <v>18</v>
      </c>
      <c r="D701" t="s">
        <v>264</v>
      </c>
      <c r="E701" s="6">
        <v>3953.9884000000002</v>
      </c>
      <c r="F701" s="7">
        <v>40865</v>
      </c>
      <c r="G701" t="s">
        <v>20</v>
      </c>
      <c r="H701" s="7">
        <v>27350</v>
      </c>
      <c r="I701" t="s">
        <v>282</v>
      </c>
      <c r="J701" t="s">
        <v>47</v>
      </c>
      <c r="K701" t="str">
        <f t="shared" si="63"/>
        <v>Erika Navarro</v>
      </c>
      <c r="L701">
        <f t="shared" ca="1" si="61"/>
        <v>12</v>
      </c>
      <c r="M701" t="str">
        <f t="shared" si="64"/>
        <v>Friday</v>
      </c>
      <c r="N701">
        <f t="shared" ca="1" si="65"/>
        <v>49</v>
      </c>
      <c r="O701">
        <f t="shared" ca="1" si="62"/>
        <v>37</v>
      </c>
      <c r="P701" t="str">
        <f t="shared" si="66"/>
        <v>Sunday</v>
      </c>
      <c r="Q701" t="str" cm="1">
        <f t="array" aca="1" ref="Q701" ca="1">_xlfn.IFS(O701&gt;=65,"Elderly",O701&gt;=50,"Seniors",O701&gt;=35,"Adult",O701&gt;=20,"Young Adult",O701&gt;=13,"Teenager")</f>
        <v>Adult</v>
      </c>
      <c r="R701" t="str" cm="1">
        <f t="array" ref="R701">_xlfn.IFS(E701&gt;=2500,"Convinced seekers",E701&gt;=1501,"Brand seekers",E701&gt;=0,"Casual buyers")</f>
        <v>Convinced seekers</v>
      </c>
    </row>
    <row r="702" spans="1:18" x14ac:dyDescent="0.3">
      <c r="A702">
        <v>10702</v>
      </c>
      <c r="B702" t="s">
        <v>17</v>
      </c>
      <c r="C702" t="s">
        <v>18</v>
      </c>
      <c r="D702" t="s">
        <v>264</v>
      </c>
      <c r="E702" s="6">
        <v>3756.989</v>
      </c>
      <c r="F702" s="7">
        <v>40899</v>
      </c>
      <c r="G702" t="s">
        <v>143</v>
      </c>
      <c r="H702" s="7">
        <v>24911</v>
      </c>
      <c r="I702" t="s">
        <v>283</v>
      </c>
      <c r="J702" t="s">
        <v>68</v>
      </c>
      <c r="K702" t="str">
        <f t="shared" si="63"/>
        <v>Christine Chande</v>
      </c>
      <c r="L702">
        <f t="shared" ca="1" si="61"/>
        <v>12</v>
      </c>
      <c r="M702" t="str">
        <f t="shared" si="64"/>
        <v>Thursday</v>
      </c>
      <c r="N702">
        <f t="shared" ca="1" si="65"/>
        <v>56</v>
      </c>
      <c r="O702">
        <f t="shared" ca="1" si="62"/>
        <v>44</v>
      </c>
      <c r="P702" t="str">
        <f t="shared" si="66"/>
        <v>Thursday</v>
      </c>
      <c r="Q702" t="str" cm="1">
        <f t="array" aca="1" ref="Q702" ca="1">_xlfn.IFS(O702&gt;=65,"Elderly",O702&gt;=50,"Seniors",O702&gt;=35,"Adult",O702&gt;=20,"Young Adult",O702&gt;=13,"Teenager")</f>
        <v>Adult</v>
      </c>
      <c r="R702" t="str" cm="1">
        <f t="array" ref="R702">_xlfn.IFS(E702&gt;=2500,"Convinced seekers",E702&gt;=1501,"Brand seekers",E702&gt;=0,"Casual buyers")</f>
        <v>Convinced seekers</v>
      </c>
    </row>
    <row r="703" spans="1:18" x14ac:dyDescent="0.3">
      <c r="A703">
        <v>10703</v>
      </c>
      <c r="B703" t="s">
        <v>17</v>
      </c>
      <c r="C703" t="s">
        <v>18</v>
      </c>
      <c r="D703" t="s">
        <v>264</v>
      </c>
      <c r="E703" s="6">
        <v>772.50360000000001</v>
      </c>
      <c r="F703" s="7">
        <v>40912</v>
      </c>
      <c r="G703" t="s">
        <v>84</v>
      </c>
      <c r="H703" s="7">
        <v>21778</v>
      </c>
      <c r="I703" t="s">
        <v>42</v>
      </c>
      <c r="J703" t="s">
        <v>325</v>
      </c>
      <c r="K703" t="str">
        <f t="shared" si="63"/>
        <v>Kaitlyn Murphy</v>
      </c>
      <c r="L703">
        <f t="shared" ca="1" si="61"/>
        <v>12</v>
      </c>
      <c r="M703" t="str">
        <f t="shared" si="64"/>
        <v>Wednesday</v>
      </c>
      <c r="N703">
        <f t="shared" ca="1" si="65"/>
        <v>65</v>
      </c>
      <c r="O703">
        <f t="shared" ca="1" si="62"/>
        <v>53</v>
      </c>
      <c r="P703" t="str">
        <f t="shared" si="66"/>
        <v>Sunday</v>
      </c>
      <c r="Q703" t="str" cm="1">
        <f t="array" aca="1" ref="Q703" ca="1">_xlfn.IFS(O703&gt;=65,"Elderly",O703&gt;=50,"Seniors",O703&gt;=35,"Adult",O703&gt;=20,"Young Adult",O703&gt;=13,"Teenager")</f>
        <v>Seniors</v>
      </c>
      <c r="R703" t="str" cm="1">
        <f t="array" ref="R703">_xlfn.IFS(E703&gt;=2500,"Convinced seekers",E703&gt;=1501,"Brand seekers",E703&gt;=0,"Casual buyers")</f>
        <v>Casual buyers</v>
      </c>
    </row>
    <row r="704" spans="1:18" x14ac:dyDescent="0.3">
      <c r="A704">
        <v>10704</v>
      </c>
      <c r="B704" t="s">
        <v>17</v>
      </c>
      <c r="C704" t="s">
        <v>18</v>
      </c>
      <c r="D704" t="s">
        <v>264</v>
      </c>
      <c r="E704" s="6">
        <v>3953.9884000000002</v>
      </c>
      <c r="F704" s="7">
        <v>40914</v>
      </c>
      <c r="G704" t="s">
        <v>20</v>
      </c>
      <c r="H704" s="7">
        <v>24066</v>
      </c>
      <c r="I704" t="s">
        <v>38</v>
      </c>
      <c r="J704" t="s">
        <v>103</v>
      </c>
      <c r="K704" t="str">
        <f t="shared" si="63"/>
        <v>Cassandra Chandra</v>
      </c>
      <c r="L704">
        <f t="shared" ca="1" si="61"/>
        <v>12</v>
      </c>
      <c r="M704" t="str">
        <f t="shared" si="64"/>
        <v>Friday</v>
      </c>
      <c r="N704">
        <f t="shared" ca="1" si="65"/>
        <v>58</v>
      </c>
      <c r="O704">
        <f t="shared" ca="1" si="62"/>
        <v>46</v>
      </c>
      <c r="P704" t="str">
        <f t="shared" si="66"/>
        <v>Saturday</v>
      </c>
      <c r="Q704" t="str" cm="1">
        <f t="array" aca="1" ref="Q704" ca="1">_xlfn.IFS(O704&gt;=65,"Elderly",O704&gt;=50,"Seniors",O704&gt;=35,"Adult",O704&gt;=20,"Young Adult",O704&gt;=13,"Teenager")</f>
        <v>Adult</v>
      </c>
      <c r="R704" t="str" cm="1">
        <f t="array" ref="R704">_xlfn.IFS(E704&gt;=2500,"Convinced seekers",E704&gt;=1501,"Brand seekers",E704&gt;=0,"Casual buyers")</f>
        <v>Convinced seekers</v>
      </c>
    </row>
    <row r="705" spans="1:18" x14ac:dyDescent="0.3">
      <c r="A705">
        <v>10705</v>
      </c>
      <c r="B705" t="s">
        <v>17</v>
      </c>
      <c r="C705" t="s">
        <v>18</v>
      </c>
      <c r="D705" t="s">
        <v>264</v>
      </c>
      <c r="E705" s="6">
        <v>3953.9884000000002</v>
      </c>
      <c r="F705" s="7">
        <v>40916</v>
      </c>
      <c r="G705" t="s">
        <v>28</v>
      </c>
      <c r="H705" s="7">
        <v>24986</v>
      </c>
      <c r="I705" t="s">
        <v>109</v>
      </c>
      <c r="J705" t="s">
        <v>66</v>
      </c>
      <c r="K705" t="str">
        <f t="shared" si="63"/>
        <v>Sabrina Alonso</v>
      </c>
      <c r="L705">
        <f t="shared" ca="1" si="61"/>
        <v>12</v>
      </c>
      <c r="M705" t="str">
        <f t="shared" si="64"/>
        <v>Sunday</v>
      </c>
      <c r="N705">
        <f t="shared" ca="1" si="65"/>
        <v>56</v>
      </c>
      <c r="O705">
        <f t="shared" ca="1" si="62"/>
        <v>44</v>
      </c>
      <c r="P705" t="str">
        <f t="shared" si="66"/>
        <v>Tuesday</v>
      </c>
      <c r="Q705" t="str" cm="1">
        <f t="array" aca="1" ref="Q705" ca="1">_xlfn.IFS(O705&gt;=65,"Elderly",O705&gt;=50,"Seniors",O705&gt;=35,"Adult",O705&gt;=20,"Young Adult",O705&gt;=13,"Teenager")</f>
        <v>Adult</v>
      </c>
      <c r="R705" t="str" cm="1">
        <f t="array" ref="R705">_xlfn.IFS(E705&gt;=2500,"Convinced seekers",E705&gt;=1501,"Brand seekers",E705&gt;=0,"Casual buyers")</f>
        <v>Convinced seekers</v>
      </c>
    </row>
    <row r="706" spans="1:18" x14ac:dyDescent="0.3">
      <c r="A706">
        <v>10706</v>
      </c>
      <c r="B706" t="s">
        <v>17</v>
      </c>
      <c r="C706" t="s">
        <v>18</v>
      </c>
      <c r="D706" t="s">
        <v>264</v>
      </c>
      <c r="E706" s="6">
        <v>3729.364</v>
      </c>
      <c r="F706" s="7">
        <v>40916</v>
      </c>
      <c r="G706" t="s">
        <v>84</v>
      </c>
      <c r="H706" s="7">
        <v>23828</v>
      </c>
      <c r="I706" t="s">
        <v>36</v>
      </c>
      <c r="J706" t="s">
        <v>148</v>
      </c>
      <c r="K706" t="str">
        <f t="shared" si="63"/>
        <v>Jenny He</v>
      </c>
      <c r="L706">
        <f t="shared" ref="L706:L769" ca="1" si="67">DATEDIF(F706,TODAY(),"Y")</f>
        <v>12</v>
      </c>
      <c r="M706" t="str">
        <f t="shared" si="64"/>
        <v>Sunday</v>
      </c>
      <c r="N706">
        <f t="shared" ca="1" si="65"/>
        <v>59</v>
      </c>
      <c r="O706">
        <f t="shared" ref="O706:O769" ca="1" si="68">N706-L706</f>
        <v>47</v>
      </c>
      <c r="P706" t="str">
        <f t="shared" si="66"/>
        <v>Saturday</v>
      </c>
      <c r="Q706" t="str" cm="1">
        <f t="array" aca="1" ref="Q706" ca="1">_xlfn.IFS(O706&gt;=65,"Elderly",O706&gt;=50,"Seniors",O706&gt;=35,"Adult",O706&gt;=20,"Young Adult",O706&gt;=13,"Teenager")</f>
        <v>Adult</v>
      </c>
      <c r="R706" t="str" cm="1">
        <f t="array" ref="R706">_xlfn.IFS(E706&gt;=2500,"Convinced seekers",E706&gt;=1501,"Brand seekers",E706&gt;=0,"Casual buyers")</f>
        <v>Convinced seekers</v>
      </c>
    </row>
    <row r="707" spans="1:18" x14ac:dyDescent="0.3">
      <c r="A707">
        <v>10707</v>
      </c>
      <c r="B707" t="s">
        <v>17</v>
      </c>
      <c r="C707" t="s">
        <v>18</v>
      </c>
      <c r="D707" t="s">
        <v>264</v>
      </c>
      <c r="E707" s="6">
        <v>3953.9884000000002</v>
      </c>
      <c r="F707" s="7">
        <v>40931</v>
      </c>
      <c r="G707" t="s">
        <v>20</v>
      </c>
      <c r="H707" s="7">
        <v>22060</v>
      </c>
      <c r="I707" t="s">
        <v>269</v>
      </c>
      <c r="J707" t="s">
        <v>326</v>
      </c>
      <c r="K707" t="str">
        <f t="shared" ref="K707:K770" si="69">PROPER(CONCATENATE(I707," ",J707))</f>
        <v>Megan Richardson</v>
      </c>
      <c r="L707">
        <f t="shared" ca="1" si="67"/>
        <v>12</v>
      </c>
      <c r="M707" t="str">
        <f t="shared" ref="M707:M770" si="70">TEXT(F707,"dddd")</f>
        <v>Monday</v>
      </c>
      <c r="N707">
        <f t="shared" ref="N707:N770" ca="1" si="71">DATEDIF(H707,TODAY(),"Y")</f>
        <v>64</v>
      </c>
      <c r="O707">
        <f t="shared" ca="1" si="68"/>
        <v>52</v>
      </c>
      <c r="P707" t="str">
        <f t="shared" ref="P707:P770" si="72">TEXT(H707,"dddd")</f>
        <v>Tuesday</v>
      </c>
      <c r="Q707" t="str" cm="1">
        <f t="array" aca="1" ref="Q707" ca="1">_xlfn.IFS(O707&gt;=65,"Elderly",O707&gt;=50,"Seniors",O707&gt;=35,"Adult",O707&gt;=20,"Young Adult",O707&gt;=13,"Teenager")</f>
        <v>Seniors</v>
      </c>
      <c r="R707" t="str" cm="1">
        <f t="array" ref="R707">_xlfn.IFS(E707&gt;=2500,"Convinced seekers",E707&gt;=1501,"Brand seekers",E707&gt;=0,"Casual buyers")</f>
        <v>Convinced seekers</v>
      </c>
    </row>
    <row r="708" spans="1:18" x14ac:dyDescent="0.3">
      <c r="A708">
        <v>10708</v>
      </c>
      <c r="B708" t="s">
        <v>17</v>
      </c>
      <c r="C708" t="s">
        <v>18</v>
      </c>
      <c r="D708" t="s">
        <v>264</v>
      </c>
      <c r="E708" s="6">
        <v>772.50360000000001</v>
      </c>
      <c r="F708" s="7">
        <v>40933</v>
      </c>
      <c r="G708" t="s">
        <v>28</v>
      </c>
      <c r="H708" s="7">
        <v>25765</v>
      </c>
      <c r="I708" t="s">
        <v>63</v>
      </c>
      <c r="J708" t="s">
        <v>327</v>
      </c>
      <c r="K708" t="str">
        <f t="shared" si="69"/>
        <v>Victoria Wood</v>
      </c>
      <c r="L708">
        <f t="shared" ca="1" si="67"/>
        <v>12</v>
      </c>
      <c r="M708" t="str">
        <f t="shared" si="70"/>
        <v>Wednesday</v>
      </c>
      <c r="N708">
        <f t="shared" ca="1" si="71"/>
        <v>54</v>
      </c>
      <c r="O708">
        <f t="shared" ca="1" si="68"/>
        <v>42</v>
      </c>
      <c r="P708" t="str">
        <f t="shared" si="72"/>
        <v>Thursday</v>
      </c>
      <c r="Q708" t="str" cm="1">
        <f t="array" aca="1" ref="Q708" ca="1">_xlfn.IFS(O708&gt;=65,"Elderly",O708&gt;=50,"Seniors",O708&gt;=35,"Adult",O708&gt;=20,"Young Adult",O708&gt;=13,"Teenager")</f>
        <v>Adult</v>
      </c>
      <c r="R708" t="str" cm="1">
        <f t="array" ref="R708">_xlfn.IFS(E708&gt;=2500,"Convinced seekers",E708&gt;=1501,"Brand seekers",E708&gt;=0,"Casual buyers")</f>
        <v>Casual buyers</v>
      </c>
    </row>
    <row r="709" spans="1:18" x14ac:dyDescent="0.3">
      <c r="A709">
        <v>10709</v>
      </c>
      <c r="B709" t="s">
        <v>17</v>
      </c>
      <c r="C709" t="s">
        <v>18</v>
      </c>
      <c r="D709" t="s">
        <v>264</v>
      </c>
      <c r="E709" s="6">
        <v>3953.9884000000002</v>
      </c>
      <c r="F709" s="7">
        <v>40945</v>
      </c>
      <c r="G709" t="s">
        <v>52</v>
      </c>
      <c r="H709" s="7">
        <v>15110</v>
      </c>
      <c r="I709" t="s">
        <v>197</v>
      </c>
      <c r="J709" t="s">
        <v>307</v>
      </c>
      <c r="K709" t="str">
        <f t="shared" si="69"/>
        <v>Alyssa Brown</v>
      </c>
      <c r="L709">
        <f t="shared" ca="1" si="67"/>
        <v>12</v>
      </c>
      <c r="M709" t="str">
        <f t="shared" si="70"/>
        <v>Monday</v>
      </c>
      <c r="N709">
        <f t="shared" ca="1" si="71"/>
        <v>83</v>
      </c>
      <c r="O709">
        <f t="shared" ca="1" si="68"/>
        <v>71</v>
      </c>
      <c r="P709" t="str">
        <f t="shared" si="72"/>
        <v>Wednesday</v>
      </c>
      <c r="Q709" t="str" cm="1">
        <f t="array" aca="1" ref="Q709" ca="1">_xlfn.IFS(O709&gt;=65,"Elderly",O709&gt;=50,"Seniors",O709&gt;=35,"Adult",O709&gt;=20,"Young Adult",O709&gt;=13,"Teenager")</f>
        <v>Elderly</v>
      </c>
      <c r="R709" t="str" cm="1">
        <f t="array" ref="R709">_xlfn.IFS(E709&gt;=2500,"Convinced seekers",E709&gt;=1501,"Brand seekers",E709&gt;=0,"Casual buyers")</f>
        <v>Convinced seekers</v>
      </c>
    </row>
    <row r="710" spans="1:18" x14ac:dyDescent="0.3">
      <c r="A710">
        <v>10710</v>
      </c>
      <c r="B710" t="s">
        <v>17</v>
      </c>
      <c r="C710" t="s">
        <v>18</v>
      </c>
      <c r="D710" t="s">
        <v>264</v>
      </c>
      <c r="E710" s="6">
        <v>3756.989</v>
      </c>
      <c r="F710" s="7">
        <v>40948</v>
      </c>
      <c r="G710" t="s">
        <v>20</v>
      </c>
      <c r="H710" s="7">
        <v>16211</v>
      </c>
      <c r="I710" t="s">
        <v>310</v>
      </c>
      <c r="J710" t="s">
        <v>41</v>
      </c>
      <c r="K710" t="str">
        <f t="shared" si="69"/>
        <v>Olivia Thomas</v>
      </c>
      <c r="L710">
        <f t="shared" ca="1" si="67"/>
        <v>12</v>
      </c>
      <c r="M710" t="str">
        <f t="shared" si="70"/>
        <v>Thursday</v>
      </c>
      <c r="N710">
        <f t="shared" ca="1" si="71"/>
        <v>80</v>
      </c>
      <c r="O710">
        <f t="shared" ca="1" si="68"/>
        <v>68</v>
      </c>
      <c r="P710" t="str">
        <f t="shared" si="72"/>
        <v>Friday</v>
      </c>
      <c r="Q710" t="str" cm="1">
        <f t="array" aca="1" ref="Q710" ca="1">_xlfn.IFS(O710&gt;=65,"Elderly",O710&gt;=50,"Seniors",O710&gt;=35,"Adult",O710&gt;=20,"Young Adult",O710&gt;=13,"Teenager")</f>
        <v>Elderly</v>
      </c>
      <c r="R710" t="str" cm="1">
        <f t="array" ref="R710">_xlfn.IFS(E710&gt;=2500,"Convinced seekers",E710&gt;=1501,"Brand seekers",E710&gt;=0,"Casual buyers")</f>
        <v>Convinced seekers</v>
      </c>
    </row>
    <row r="711" spans="1:18" x14ac:dyDescent="0.3">
      <c r="A711">
        <v>10711</v>
      </c>
      <c r="B711" t="s">
        <v>17</v>
      </c>
      <c r="C711" t="s">
        <v>18</v>
      </c>
      <c r="D711" t="s">
        <v>264</v>
      </c>
      <c r="E711" s="6">
        <v>3756.989</v>
      </c>
      <c r="F711" s="7">
        <v>40958</v>
      </c>
      <c r="G711" t="s">
        <v>20</v>
      </c>
      <c r="H711" s="7">
        <v>18789</v>
      </c>
      <c r="I711" t="s">
        <v>310</v>
      </c>
      <c r="J711" t="s">
        <v>317</v>
      </c>
      <c r="K711" t="str">
        <f t="shared" si="69"/>
        <v>Olivia Jackson</v>
      </c>
      <c r="L711">
        <f t="shared" ca="1" si="67"/>
        <v>12</v>
      </c>
      <c r="M711" t="str">
        <f t="shared" si="70"/>
        <v>Sunday</v>
      </c>
      <c r="N711">
        <f t="shared" ca="1" si="71"/>
        <v>73</v>
      </c>
      <c r="O711">
        <f t="shared" ca="1" si="68"/>
        <v>61</v>
      </c>
      <c r="P711" t="str">
        <f t="shared" si="72"/>
        <v>Sunday</v>
      </c>
      <c r="Q711" t="str" cm="1">
        <f t="array" aca="1" ref="Q711" ca="1">_xlfn.IFS(O711&gt;=65,"Elderly",O711&gt;=50,"Seniors",O711&gt;=35,"Adult",O711&gt;=20,"Young Adult",O711&gt;=13,"Teenager")</f>
        <v>Seniors</v>
      </c>
      <c r="R711" t="str" cm="1">
        <f t="array" ref="R711">_xlfn.IFS(E711&gt;=2500,"Convinced seekers",E711&gt;=1501,"Brand seekers",E711&gt;=0,"Casual buyers")</f>
        <v>Convinced seekers</v>
      </c>
    </row>
    <row r="712" spans="1:18" x14ac:dyDescent="0.3">
      <c r="A712">
        <v>10712</v>
      </c>
      <c r="B712" t="s">
        <v>17</v>
      </c>
      <c r="C712" t="s">
        <v>18</v>
      </c>
      <c r="D712" t="s">
        <v>264</v>
      </c>
      <c r="E712" s="6">
        <v>3953.9884000000002</v>
      </c>
      <c r="F712" s="7">
        <v>40963</v>
      </c>
      <c r="G712" t="s">
        <v>52</v>
      </c>
      <c r="H712" s="7">
        <v>25574</v>
      </c>
      <c r="I712" t="s">
        <v>197</v>
      </c>
      <c r="J712" t="s">
        <v>312</v>
      </c>
      <c r="K712" t="str">
        <f t="shared" si="69"/>
        <v>Alyssa Wilson</v>
      </c>
      <c r="L712">
        <f t="shared" ca="1" si="67"/>
        <v>12</v>
      </c>
      <c r="M712" t="str">
        <f t="shared" si="70"/>
        <v>Friday</v>
      </c>
      <c r="N712">
        <f t="shared" ca="1" si="71"/>
        <v>54</v>
      </c>
      <c r="O712">
        <f t="shared" ca="1" si="68"/>
        <v>42</v>
      </c>
      <c r="P712" t="str">
        <f t="shared" si="72"/>
        <v>Tuesday</v>
      </c>
      <c r="Q712" t="str" cm="1">
        <f t="array" aca="1" ref="Q712" ca="1">_xlfn.IFS(O712&gt;=65,"Elderly",O712&gt;=50,"Seniors",O712&gt;=35,"Adult",O712&gt;=20,"Young Adult",O712&gt;=13,"Teenager")</f>
        <v>Adult</v>
      </c>
      <c r="R712" t="str" cm="1">
        <f t="array" ref="R712">_xlfn.IFS(E712&gt;=2500,"Convinced seekers",E712&gt;=1501,"Brand seekers",E712&gt;=0,"Casual buyers")</f>
        <v>Convinced seekers</v>
      </c>
    </row>
    <row r="713" spans="1:18" x14ac:dyDescent="0.3">
      <c r="A713">
        <v>10713</v>
      </c>
      <c r="B713" t="s">
        <v>17</v>
      </c>
      <c r="C713" t="s">
        <v>18</v>
      </c>
      <c r="D713" t="s">
        <v>264</v>
      </c>
      <c r="E713" s="6">
        <v>3953.9884000000002</v>
      </c>
      <c r="F713" s="7">
        <v>40963</v>
      </c>
      <c r="G713" t="s">
        <v>75</v>
      </c>
      <c r="H713" s="7">
        <v>22426</v>
      </c>
      <c r="I713" t="s">
        <v>71</v>
      </c>
      <c r="J713" t="s">
        <v>164</v>
      </c>
      <c r="K713" t="str">
        <f t="shared" si="69"/>
        <v>Barbara Wang</v>
      </c>
      <c r="L713">
        <f t="shared" ca="1" si="67"/>
        <v>12</v>
      </c>
      <c r="M713" t="str">
        <f t="shared" si="70"/>
        <v>Friday</v>
      </c>
      <c r="N713">
        <f t="shared" ca="1" si="71"/>
        <v>63</v>
      </c>
      <c r="O713">
        <f t="shared" ca="1" si="68"/>
        <v>51</v>
      </c>
      <c r="P713" t="str">
        <f t="shared" si="72"/>
        <v>Thursday</v>
      </c>
      <c r="Q713" t="str" cm="1">
        <f t="array" aca="1" ref="Q713" ca="1">_xlfn.IFS(O713&gt;=65,"Elderly",O713&gt;=50,"Seniors",O713&gt;=35,"Adult",O713&gt;=20,"Young Adult",O713&gt;=13,"Teenager")</f>
        <v>Seniors</v>
      </c>
      <c r="R713" t="str" cm="1">
        <f t="array" ref="R713">_xlfn.IFS(E713&gt;=2500,"Convinced seekers",E713&gt;=1501,"Brand seekers",E713&gt;=0,"Casual buyers")</f>
        <v>Convinced seekers</v>
      </c>
    </row>
    <row r="714" spans="1:18" x14ac:dyDescent="0.3">
      <c r="A714">
        <v>10714</v>
      </c>
      <c r="B714" t="s">
        <v>17</v>
      </c>
      <c r="C714" t="s">
        <v>18</v>
      </c>
      <c r="D714" t="s">
        <v>264</v>
      </c>
      <c r="E714" s="6">
        <v>3953.9884000000002</v>
      </c>
      <c r="F714" s="7">
        <v>40966</v>
      </c>
      <c r="G714" t="s">
        <v>20</v>
      </c>
      <c r="H714" s="7">
        <v>24680</v>
      </c>
      <c r="I714" t="s">
        <v>114</v>
      </c>
      <c r="J714" t="s">
        <v>273</v>
      </c>
      <c r="K714" t="str">
        <f t="shared" si="69"/>
        <v>Julie Kumar</v>
      </c>
      <c r="L714">
        <f t="shared" ca="1" si="67"/>
        <v>12</v>
      </c>
      <c r="M714" t="str">
        <f t="shared" si="70"/>
        <v>Monday</v>
      </c>
      <c r="N714">
        <f t="shared" ca="1" si="71"/>
        <v>57</v>
      </c>
      <c r="O714">
        <f t="shared" ca="1" si="68"/>
        <v>45</v>
      </c>
      <c r="P714" t="str">
        <f t="shared" si="72"/>
        <v>Thursday</v>
      </c>
      <c r="Q714" t="str" cm="1">
        <f t="array" aca="1" ref="Q714" ca="1">_xlfn.IFS(O714&gt;=65,"Elderly",O714&gt;=50,"Seniors",O714&gt;=35,"Adult",O714&gt;=20,"Young Adult",O714&gt;=13,"Teenager")</f>
        <v>Adult</v>
      </c>
      <c r="R714" t="str" cm="1">
        <f t="array" ref="R714">_xlfn.IFS(E714&gt;=2500,"Convinced seekers",E714&gt;=1501,"Brand seekers",E714&gt;=0,"Casual buyers")</f>
        <v>Convinced seekers</v>
      </c>
    </row>
    <row r="715" spans="1:18" x14ac:dyDescent="0.3">
      <c r="A715">
        <v>10715</v>
      </c>
      <c r="B715" t="s">
        <v>17</v>
      </c>
      <c r="C715" t="s">
        <v>18</v>
      </c>
      <c r="D715" t="s">
        <v>264</v>
      </c>
      <c r="E715" s="6">
        <v>3756.989</v>
      </c>
      <c r="F715" s="7">
        <v>40967</v>
      </c>
      <c r="G715" t="s">
        <v>20</v>
      </c>
      <c r="H715" s="7">
        <v>24275</v>
      </c>
      <c r="I715" t="s">
        <v>161</v>
      </c>
      <c r="J715" t="s">
        <v>162</v>
      </c>
      <c r="K715" t="str">
        <f t="shared" si="69"/>
        <v>Tamara Andersen</v>
      </c>
      <c r="L715">
        <f t="shared" ca="1" si="67"/>
        <v>12</v>
      </c>
      <c r="M715" t="str">
        <f t="shared" si="70"/>
        <v>Tuesday</v>
      </c>
      <c r="N715">
        <f t="shared" ca="1" si="71"/>
        <v>58</v>
      </c>
      <c r="O715">
        <f t="shared" ca="1" si="68"/>
        <v>46</v>
      </c>
      <c r="P715" t="str">
        <f t="shared" si="72"/>
        <v>Friday</v>
      </c>
      <c r="Q715" t="str" cm="1">
        <f t="array" aca="1" ref="Q715" ca="1">_xlfn.IFS(O715&gt;=65,"Elderly",O715&gt;=50,"Seniors",O715&gt;=35,"Adult",O715&gt;=20,"Young Adult",O715&gt;=13,"Teenager")</f>
        <v>Adult</v>
      </c>
      <c r="R715" t="str" cm="1">
        <f t="array" ref="R715">_xlfn.IFS(E715&gt;=2500,"Convinced seekers",E715&gt;=1501,"Brand seekers",E715&gt;=0,"Casual buyers")</f>
        <v>Convinced seekers</v>
      </c>
    </row>
    <row r="716" spans="1:18" x14ac:dyDescent="0.3">
      <c r="A716">
        <v>10716</v>
      </c>
      <c r="B716" t="s">
        <v>17</v>
      </c>
      <c r="C716" t="s">
        <v>18</v>
      </c>
      <c r="D716" t="s">
        <v>264</v>
      </c>
      <c r="E716" s="6">
        <v>46.7194</v>
      </c>
      <c r="F716" s="7">
        <v>41466</v>
      </c>
      <c r="G716" t="s">
        <v>52</v>
      </c>
      <c r="H716" s="7">
        <v>25609</v>
      </c>
      <c r="I716" t="s">
        <v>295</v>
      </c>
      <c r="J716" t="s">
        <v>307</v>
      </c>
      <c r="K716" t="str">
        <f t="shared" si="69"/>
        <v>Lauren Brown</v>
      </c>
      <c r="L716">
        <f t="shared" ca="1" si="67"/>
        <v>11</v>
      </c>
      <c r="M716" t="str">
        <f t="shared" si="70"/>
        <v>Thursday</v>
      </c>
      <c r="N716">
        <f t="shared" ca="1" si="71"/>
        <v>54</v>
      </c>
      <c r="O716">
        <f t="shared" ca="1" si="68"/>
        <v>43</v>
      </c>
      <c r="P716" t="str">
        <f t="shared" si="72"/>
        <v>Tuesday</v>
      </c>
      <c r="Q716" t="str" cm="1">
        <f t="array" aca="1" ref="Q716" ca="1">_xlfn.IFS(O716&gt;=65,"Elderly",O716&gt;=50,"Seniors",O716&gt;=35,"Adult",O716&gt;=20,"Young Adult",O716&gt;=13,"Teenager")</f>
        <v>Adult</v>
      </c>
      <c r="R716" t="str" cm="1">
        <f t="array" ref="R716">_xlfn.IFS(E716&gt;=2500,"Convinced seekers",E716&gt;=1501,"Brand seekers",E716&gt;=0,"Casual buyers")</f>
        <v>Casual buyers</v>
      </c>
    </row>
    <row r="717" spans="1:18" x14ac:dyDescent="0.3">
      <c r="A717">
        <v>10717</v>
      </c>
      <c r="B717" t="s">
        <v>17</v>
      </c>
      <c r="C717" t="s">
        <v>18</v>
      </c>
      <c r="D717" t="s">
        <v>264</v>
      </c>
      <c r="E717" s="6">
        <v>43.072899999999997</v>
      </c>
      <c r="F717" s="7">
        <v>41469</v>
      </c>
      <c r="G717" t="s">
        <v>55</v>
      </c>
      <c r="H717" s="7">
        <v>19181</v>
      </c>
      <c r="I717" t="s">
        <v>71</v>
      </c>
      <c r="J717" t="s">
        <v>146</v>
      </c>
      <c r="K717" t="str">
        <f t="shared" si="69"/>
        <v>Barbara Zeng</v>
      </c>
      <c r="L717">
        <f t="shared" ca="1" si="67"/>
        <v>11</v>
      </c>
      <c r="M717" t="str">
        <f t="shared" si="70"/>
        <v>Sunday</v>
      </c>
      <c r="N717">
        <f t="shared" ca="1" si="71"/>
        <v>72</v>
      </c>
      <c r="O717">
        <f t="shared" ca="1" si="68"/>
        <v>61</v>
      </c>
      <c r="P717" t="str">
        <f t="shared" si="72"/>
        <v>Sunday</v>
      </c>
      <c r="Q717" t="str" cm="1">
        <f t="array" aca="1" ref="Q717" ca="1">_xlfn.IFS(O717&gt;=65,"Elderly",O717&gt;=50,"Seniors",O717&gt;=35,"Adult",O717&gt;=20,"Young Adult",O717&gt;=13,"Teenager")</f>
        <v>Seniors</v>
      </c>
      <c r="R717" t="str" cm="1">
        <f t="array" ref="R717">_xlfn.IFS(E717&gt;=2500,"Convinced seekers",E717&gt;=1501,"Brand seekers",E717&gt;=0,"Casual buyers")</f>
        <v>Casual buyers</v>
      </c>
    </row>
    <row r="718" spans="1:18" x14ac:dyDescent="0.3">
      <c r="A718">
        <v>10718</v>
      </c>
      <c r="B718" t="s">
        <v>17</v>
      </c>
      <c r="C718" t="s">
        <v>18</v>
      </c>
      <c r="D718" t="s">
        <v>264</v>
      </c>
      <c r="E718" s="6">
        <v>201.97190000000001</v>
      </c>
      <c r="F718" s="7">
        <v>41471</v>
      </c>
      <c r="G718" t="s">
        <v>84</v>
      </c>
      <c r="H718" s="7">
        <v>18361</v>
      </c>
      <c r="I718" t="s">
        <v>272</v>
      </c>
      <c r="J718" t="s">
        <v>140</v>
      </c>
      <c r="K718" t="str">
        <f t="shared" si="69"/>
        <v>Colleen Huang</v>
      </c>
      <c r="L718">
        <f t="shared" ca="1" si="67"/>
        <v>11</v>
      </c>
      <c r="M718" t="str">
        <f t="shared" si="70"/>
        <v>Tuesday</v>
      </c>
      <c r="N718">
        <f t="shared" ca="1" si="71"/>
        <v>74</v>
      </c>
      <c r="O718">
        <f t="shared" ca="1" si="68"/>
        <v>63</v>
      </c>
      <c r="P718" t="str">
        <f t="shared" si="72"/>
        <v>Saturday</v>
      </c>
      <c r="Q718" t="str" cm="1">
        <f t="array" aca="1" ref="Q718" ca="1">_xlfn.IFS(O718&gt;=65,"Elderly",O718&gt;=50,"Seniors",O718&gt;=35,"Adult",O718&gt;=20,"Young Adult",O718&gt;=13,"Teenager")</f>
        <v>Seniors</v>
      </c>
      <c r="R718" t="str" cm="1">
        <f t="array" ref="R718">_xlfn.IFS(E718&gt;=2500,"Convinced seekers",E718&gt;=1501,"Brand seekers",E718&gt;=0,"Casual buyers")</f>
        <v>Casual buyers</v>
      </c>
    </row>
    <row r="719" spans="1:18" x14ac:dyDescent="0.3">
      <c r="A719">
        <v>10719</v>
      </c>
      <c r="B719" t="s">
        <v>17</v>
      </c>
      <c r="C719" t="s">
        <v>18</v>
      </c>
      <c r="D719" t="s">
        <v>264</v>
      </c>
      <c r="E719" s="6">
        <v>108.2569</v>
      </c>
      <c r="F719" s="7">
        <v>41473</v>
      </c>
      <c r="G719" t="s">
        <v>20</v>
      </c>
      <c r="H719" s="7">
        <v>15619</v>
      </c>
      <c r="I719" t="s">
        <v>150</v>
      </c>
      <c r="J719" t="s">
        <v>328</v>
      </c>
      <c r="K719" t="str">
        <f t="shared" si="69"/>
        <v>Kendra Alvarez</v>
      </c>
      <c r="L719">
        <f t="shared" ca="1" si="67"/>
        <v>11</v>
      </c>
      <c r="M719" t="str">
        <f t="shared" si="70"/>
        <v>Thursday</v>
      </c>
      <c r="N719">
        <f t="shared" ca="1" si="71"/>
        <v>82</v>
      </c>
      <c r="O719">
        <f t="shared" ca="1" si="68"/>
        <v>71</v>
      </c>
      <c r="P719" t="str">
        <f t="shared" si="72"/>
        <v>Monday</v>
      </c>
      <c r="Q719" t="str" cm="1">
        <f t="array" aca="1" ref="Q719" ca="1">_xlfn.IFS(O719&gt;=65,"Elderly",O719&gt;=50,"Seniors",O719&gt;=35,"Adult",O719&gt;=20,"Young Adult",O719&gt;=13,"Teenager")</f>
        <v>Elderly</v>
      </c>
      <c r="R719" t="str" cm="1">
        <f t="array" ref="R719">_xlfn.IFS(E719&gt;=2500,"Convinced seekers",E719&gt;=1501,"Brand seekers",E719&gt;=0,"Casual buyers")</f>
        <v>Casual buyers</v>
      </c>
    </row>
    <row r="720" spans="1:18" x14ac:dyDescent="0.3">
      <c r="A720">
        <v>10720</v>
      </c>
      <c r="B720" t="s">
        <v>17</v>
      </c>
      <c r="C720" t="s">
        <v>18</v>
      </c>
      <c r="D720" t="s">
        <v>264</v>
      </c>
      <c r="E720" s="6">
        <v>2535.9639999999999</v>
      </c>
      <c r="F720" s="7">
        <v>41476</v>
      </c>
      <c r="G720" t="s">
        <v>52</v>
      </c>
      <c r="H720" s="7">
        <v>27095</v>
      </c>
      <c r="I720" t="s">
        <v>230</v>
      </c>
      <c r="J720" t="s">
        <v>156</v>
      </c>
      <c r="K720" t="str">
        <f t="shared" si="69"/>
        <v>Grace Martin</v>
      </c>
      <c r="L720">
        <f t="shared" ca="1" si="67"/>
        <v>11</v>
      </c>
      <c r="M720" t="str">
        <f t="shared" si="70"/>
        <v>Sunday</v>
      </c>
      <c r="N720">
        <f t="shared" ca="1" si="71"/>
        <v>50</v>
      </c>
      <c r="O720">
        <f t="shared" ca="1" si="68"/>
        <v>39</v>
      </c>
      <c r="P720" t="str">
        <f t="shared" si="72"/>
        <v>Thursday</v>
      </c>
      <c r="Q720" t="str" cm="1">
        <f t="array" aca="1" ref="Q720" ca="1">_xlfn.IFS(O720&gt;=65,"Elderly",O720&gt;=50,"Seniors",O720&gt;=35,"Adult",O720&gt;=20,"Young Adult",O720&gt;=13,"Teenager")</f>
        <v>Adult</v>
      </c>
      <c r="R720" t="str" cm="1">
        <f t="array" ref="R720">_xlfn.IFS(E720&gt;=2500,"Convinced seekers",E720&gt;=1501,"Brand seekers",E720&gt;=0,"Casual buyers")</f>
        <v>Convinced seekers</v>
      </c>
    </row>
    <row r="721" spans="1:18" x14ac:dyDescent="0.3">
      <c r="A721">
        <v>10721</v>
      </c>
      <c r="B721" t="s">
        <v>17</v>
      </c>
      <c r="C721" t="s">
        <v>18</v>
      </c>
      <c r="D721" t="s">
        <v>264</v>
      </c>
      <c r="E721" s="6">
        <v>106.1574</v>
      </c>
      <c r="F721" s="7">
        <v>41478</v>
      </c>
      <c r="G721" t="s">
        <v>143</v>
      </c>
      <c r="H721" s="7">
        <v>16044</v>
      </c>
      <c r="I721" t="s">
        <v>130</v>
      </c>
      <c r="J721" t="s">
        <v>329</v>
      </c>
      <c r="K721" t="str">
        <f t="shared" si="69"/>
        <v>Pamela Kapoor</v>
      </c>
      <c r="L721">
        <f t="shared" ca="1" si="67"/>
        <v>11</v>
      </c>
      <c r="M721" t="str">
        <f t="shared" si="70"/>
        <v>Tuesday</v>
      </c>
      <c r="N721">
        <f t="shared" ca="1" si="71"/>
        <v>80</v>
      </c>
      <c r="O721">
        <f t="shared" ca="1" si="68"/>
        <v>69</v>
      </c>
      <c r="P721" t="str">
        <f t="shared" si="72"/>
        <v>Saturday</v>
      </c>
      <c r="Q721" t="str" cm="1">
        <f t="array" aca="1" ref="Q721" ca="1">_xlfn.IFS(O721&gt;=65,"Elderly",O721&gt;=50,"Seniors",O721&gt;=35,"Adult",O721&gt;=20,"Young Adult",O721&gt;=13,"Teenager")</f>
        <v>Elderly</v>
      </c>
      <c r="R721" t="str" cm="1">
        <f t="array" ref="R721">_xlfn.IFS(E721&gt;=2500,"Convinced seekers",E721&gt;=1501,"Brand seekers",E721&gt;=0,"Casual buyers")</f>
        <v>Casual buyers</v>
      </c>
    </row>
    <row r="722" spans="1:18" x14ac:dyDescent="0.3">
      <c r="A722">
        <v>10722</v>
      </c>
      <c r="B722" t="s">
        <v>17</v>
      </c>
      <c r="C722" t="s">
        <v>18</v>
      </c>
      <c r="D722" t="s">
        <v>264</v>
      </c>
      <c r="E722" s="6">
        <v>2574.6279</v>
      </c>
      <c r="F722" s="7">
        <v>41478</v>
      </c>
      <c r="G722" t="s">
        <v>28</v>
      </c>
      <c r="H722" s="7">
        <v>28691</v>
      </c>
      <c r="I722" t="s">
        <v>286</v>
      </c>
      <c r="J722" t="s">
        <v>231</v>
      </c>
      <c r="K722" t="str">
        <f t="shared" si="69"/>
        <v>Jasmine Taylor</v>
      </c>
      <c r="L722">
        <f t="shared" ca="1" si="67"/>
        <v>11</v>
      </c>
      <c r="M722" t="str">
        <f t="shared" si="70"/>
        <v>Tuesday</v>
      </c>
      <c r="N722">
        <f t="shared" ca="1" si="71"/>
        <v>46</v>
      </c>
      <c r="O722">
        <f t="shared" ca="1" si="68"/>
        <v>35</v>
      </c>
      <c r="P722" t="str">
        <f t="shared" si="72"/>
        <v>Thursday</v>
      </c>
      <c r="Q722" t="str" cm="1">
        <f t="array" aca="1" ref="Q722" ca="1">_xlfn.IFS(O722&gt;=65,"Elderly",O722&gt;=50,"Seniors",O722&gt;=35,"Adult",O722&gt;=20,"Young Adult",O722&gt;=13,"Teenager")</f>
        <v>Adult</v>
      </c>
      <c r="R722" t="str" cm="1">
        <f t="array" ref="R722">_xlfn.IFS(E722&gt;=2500,"Convinced seekers",E722&gt;=1501,"Brand seekers",E722&gt;=0,"Casual buyers")</f>
        <v>Convinced seekers</v>
      </c>
    </row>
    <row r="723" spans="1:18" x14ac:dyDescent="0.3">
      <c r="A723">
        <v>10723</v>
      </c>
      <c r="B723" t="s">
        <v>17</v>
      </c>
      <c r="C723" t="s">
        <v>18</v>
      </c>
      <c r="D723" t="s">
        <v>264</v>
      </c>
      <c r="E723" s="6">
        <v>1248.0753999999999</v>
      </c>
      <c r="F723" s="7">
        <v>41478</v>
      </c>
      <c r="G723" t="s">
        <v>75</v>
      </c>
      <c r="H723" s="7">
        <v>20018</v>
      </c>
      <c r="I723" t="s">
        <v>63</v>
      </c>
      <c r="J723" t="s">
        <v>330</v>
      </c>
      <c r="K723" t="str">
        <f t="shared" si="69"/>
        <v>Victoria Peterson</v>
      </c>
      <c r="L723">
        <f t="shared" ca="1" si="67"/>
        <v>11</v>
      </c>
      <c r="M723" t="str">
        <f t="shared" si="70"/>
        <v>Tuesday</v>
      </c>
      <c r="N723">
        <f t="shared" ca="1" si="71"/>
        <v>70</v>
      </c>
      <c r="O723">
        <f t="shared" ca="1" si="68"/>
        <v>59</v>
      </c>
      <c r="P723" t="str">
        <f t="shared" si="72"/>
        <v>Thursday</v>
      </c>
      <c r="Q723" t="str" cm="1">
        <f t="array" aca="1" ref="Q723" ca="1">_xlfn.IFS(O723&gt;=65,"Elderly",O723&gt;=50,"Seniors",O723&gt;=35,"Adult",O723&gt;=20,"Young Adult",O723&gt;=13,"Teenager")</f>
        <v>Seniors</v>
      </c>
      <c r="R723" t="str" cm="1">
        <f t="array" ref="R723">_xlfn.IFS(E723&gt;=2500,"Convinced seekers",E723&gt;=1501,"Brand seekers",E723&gt;=0,"Casual buyers")</f>
        <v>Casual buyers</v>
      </c>
    </row>
    <row r="724" spans="1:18" x14ac:dyDescent="0.3">
      <c r="A724">
        <v>10724</v>
      </c>
      <c r="B724" t="s">
        <v>17</v>
      </c>
      <c r="C724" t="s">
        <v>18</v>
      </c>
      <c r="D724" t="s">
        <v>264</v>
      </c>
      <c r="E724" s="6">
        <v>82.852900000000005</v>
      </c>
      <c r="F724" s="7">
        <v>41482</v>
      </c>
      <c r="G724" t="s">
        <v>143</v>
      </c>
      <c r="H724" s="7">
        <v>19668</v>
      </c>
      <c r="I724" t="s">
        <v>166</v>
      </c>
      <c r="J724" t="s">
        <v>124</v>
      </c>
      <c r="K724" t="str">
        <f t="shared" si="69"/>
        <v>Brenda Fernandez</v>
      </c>
      <c r="L724">
        <f t="shared" ca="1" si="67"/>
        <v>11</v>
      </c>
      <c r="M724" t="str">
        <f t="shared" si="70"/>
        <v>Saturday</v>
      </c>
      <c r="N724">
        <f t="shared" ca="1" si="71"/>
        <v>70</v>
      </c>
      <c r="O724">
        <f t="shared" ca="1" si="68"/>
        <v>59</v>
      </c>
      <c r="P724" t="str">
        <f t="shared" si="72"/>
        <v>Thursday</v>
      </c>
      <c r="Q724" t="str" cm="1">
        <f t="array" aca="1" ref="Q724" ca="1">_xlfn.IFS(O724&gt;=65,"Elderly",O724&gt;=50,"Seniors",O724&gt;=35,"Adult",O724&gt;=20,"Young Adult",O724&gt;=13,"Teenager")</f>
        <v>Seniors</v>
      </c>
      <c r="R724" t="str" cm="1">
        <f t="array" ref="R724">_xlfn.IFS(E724&gt;=2500,"Convinced seekers",E724&gt;=1501,"Brand seekers",E724&gt;=0,"Casual buyers")</f>
        <v>Casual buyers</v>
      </c>
    </row>
    <row r="725" spans="1:18" x14ac:dyDescent="0.3">
      <c r="A725">
        <v>10725</v>
      </c>
      <c r="B725" t="s">
        <v>17</v>
      </c>
      <c r="C725" t="s">
        <v>18</v>
      </c>
      <c r="D725" t="s">
        <v>264</v>
      </c>
      <c r="E725" s="6">
        <v>77.316900000000004</v>
      </c>
      <c r="F725" s="7">
        <v>41484</v>
      </c>
      <c r="G725" t="s">
        <v>28</v>
      </c>
      <c r="H725" s="7">
        <v>23966</v>
      </c>
      <c r="I725" t="s">
        <v>254</v>
      </c>
      <c r="J725" t="s">
        <v>208</v>
      </c>
      <c r="K725" t="str">
        <f t="shared" si="69"/>
        <v>Kristin Goel</v>
      </c>
      <c r="L725">
        <f t="shared" ca="1" si="67"/>
        <v>11</v>
      </c>
      <c r="M725" t="str">
        <f t="shared" si="70"/>
        <v>Monday</v>
      </c>
      <c r="N725">
        <f t="shared" ca="1" si="71"/>
        <v>59</v>
      </c>
      <c r="O725">
        <f t="shared" ca="1" si="68"/>
        <v>48</v>
      </c>
      <c r="P725" t="str">
        <f t="shared" si="72"/>
        <v>Thursday</v>
      </c>
      <c r="Q725" t="str" cm="1">
        <f t="array" aca="1" ref="Q725" ca="1">_xlfn.IFS(O725&gt;=65,"Elderly",O725&gt;=50,"Seniors",O725&gt;=35,"Adult",O725&gt;=20,"Young Adult",O725&gt;=13,"Teenager")</f>
        <v>Adult</v>
      </c>
      <c r="R725" t="str" cm="1">
        <f t="array" ref="R725">_xlfn.IFS(E725&gt;=2500,"Convinced seekers",E725&gt;=1501,"Brand seekers",E725&gt;=0,"Casual buyers")</f>
        <v>Casual buyers</v>
      </c>
    </row>
    <row r="726" spans="1:18" x14ac:dyDescent="0.3">
      <c r="A726">
        <v>10726</v>
      </c>
      <c r="B726" t="s">
        <v>17</v>
      </c>
      <c r="C726" t="s">
        <v>18</v>
      </c>
      <c r="D726" t="s">
        <v>264</v>
      </c>
      <c r="E726" s="6">
        <v>937.55939999999998</v>
      </c>
      <c r="F726" s="7">
        <v>41485</v>
      </c>
      <c r="G726" t="s">
        <v>75</v>
      </c>
      <c r="H726" s="7">
        <v>24641</v>
      </c>
      <c r="I726" t="s">
        <v>309</v>
      </c>
      <c r="J726" t="s">
        <v>110</v>
      </c>
      <c r="K726" t="str">
        <f t="shared" si="69"/>
        <v>Desiree Suarez</v>
      </c>
      <c r="L726">
        <f t="shared" ca="1" si="67"/>
        <v>11</v>
      </c>
      <c r="M726" t="str">
        <f t="shared" si="70"/>
        <v>Tuesday</v>
      </c>
      <c r="N726">
        <f t="shared" ca="1" si="71"/>
        <v>57</v>
      </c>
      <c r="O726">
        <f t="shared" ca="1" si="68"/>
        <v>46</v>
      </c>
      <c r="P726" t="str">
        <f t="shared" si="72"/>
        <v>Sunday</v>
      </c>
      <c r="Q726" t="str" cm="1">
        <f t="array" aca="1" ref="Q726" ca="1">_xlfn.IFS(O726&gt;=65,"Elderly",O726&gt;=50,"Seniors",O726&gt;=35,"Adult",O726&gt;=20,"Young Adult",O726&gt;=13,"Teenager")</f>
        <v>Adult</v>
      </c>
      <c r="R726" t="str" cm="1">
        <f t="array" ref="R726">_xlfn.IFS(E726&gt;=2500,"Convinced seekers",E726&gt;=1501,"Brand seekers",E726&gt;=0,"Casual buyers")</f>
        <v>Casual buyers</v>
      </c>
    </row>
    <row r="727" spans="1:18" x14ac:dyDescent="0.3">
      <c r="A727">
        <v>10727</v>
      </c>
      <c r="B727" t="s">
        <v>17</v>
      </c>
      <c r="C727" t="s">
        <v>18</v>
      </c>
      <c r="D727" t="s">
        <v>264</v>
      </c>
      <c r="E727" s="6">
        <v>2754.0136000000002</v>
      </c>
      <c r="F727" s="7">
        <v>41487</v>
      </c>
      <c r="G727" t="s">
        <v>55</v>
      </c>
      <c r="H727" s="7">
        <v>28037</v>
      </c>
      <c r="I727" t="s">
        <v>168</v>
      </c>
      <c r="J727" t="s">
        <v>191</v>
      </c>
      <c r="K727" t="str">
        <f t="shared" si="69"/>
        <v>Madison Miller</v>
      </c>
      <c r="L727">
        <f t="shared" ca="1" si="67"/>
        <v>11</v>
      </c>
      <c r="M727" t="str">
        <f t="shared" si="70"/>
        <v>Thursday</v>
      </c>
      <c r="N727">
        <f t="shared" ca="1" si="71"/>
        <v>48</v>
      </c>
      <c r="O727">
        <f t="shared" ca="1" si="68"/>
        <v>37</v>
      </c>
      <c r="P727" t="str">
        <f t="shared" si="72"/>
        <v>Monday</v>
      </c>
      <c r="Q727" t="str" cm="1">
        <f t="array" aca="1" ref="Q727" ca="1">_xlfn.IFS(O727&gt;=65,"Elderly",O727&gt;=50,"Seniors",O727&gt;=35,"Adult",O727&gt;=20,"Young Adult",O727&gt;=13,"Teenager")</f>
        <v>Adult</v>
      </c>
      <c r="R727" t="str" cm="1">
        <f t="array" ref="R727">_xlfn.IFS(E727&gt;=2500,"Convinced seekers",E727&gt;=1501,"Brand seekers",E727&gt;=0,"Casual buyers")</f>
        <v>Convinced seekers</v>
      </c>
    </row>
    <row r="728" spans="1:18" x14ac:dyDescent="0.3">
      <c r="A728">
        <v>10728</v>
      </c>
      <c r="B728" t="s">
        <v>17</v>
      </c>
      <c r="C728" t="s">
        <v>18</v>
      </c>
      <c r="D728" t="s">
        <v>264</v>
      </c>
      <c r="E728" s="6">
        <v>33.139000000000003</v>
      </c>
      <c r="F728" s="7">
        <v>41488</v>
      </c>
      <c r="G728" t="s">
        <v>20</v>
      </c>
      <c r="H728" s="7">
        <v>26560</v>
      </c>
      <c r="I728" t="s">
        <v>331</v>
      </c>
      <c r="J728" t="s">
        <v>169</v>
      </c>
      <c r="K728" t="str">
        <f t="shared" si="69"/>
        <v>Nancy Prasad</v>
      </c>
      <c r="L728">
        <f t="shared" ca="1" si="67"/>
        <v>11</v>
      </c>
      <c r="M728" t="str">
        <f t="shared" si="70"/>
        <v>Friday</v>
      </c>
      <c r="N728">
        <f t="shared" ca="1" si="71"/>
        <v>52</v>
      </c>
      <c r="O728">
        <f t="shared" ca="1" si="68"/>
        <v>41</v>
      </c>
      <c r="P728" t="str">
        <f t="shared" si="72"/>
        <v>Monday</v>
      </c>
      <c r="Q728" t="str" cm="1">
        <f t="array" aca="1" ref="Q728" ca="1">_xlfn.IFS(O728&gt;=65,"Elderly",O728&gt;=50,"Seniors",O728&gt;=35,"Adult",O728&gt;=20,"Young Adult",O728&gt;=13,"Teenager")</f>
        <v>Adult</v>
      </c>
      <c r="R728" t="str" cm="1">
        <f t="array" ref="R728">_xlfn.IFS(E728&gt;=2500,"Convinced seekers",E728&gt;=1501,"Brand seekers",E728&gt;=0,"Casual buyers")</f>
        <v>Casual buyers</v>
      </c>
    </row>
    <row r="729" spans="1:18" x14ac:dyDescent="0.3">
      <c r="A729">
        <v>10729</v>
      </c>
      <c r="B729" t="s">
        <v>17</v>
      </c>
      <c r="C729" t="s">
        <v>18</v>
      </c>
      <c r="D729" t="s">
        <v>264</v>
      </c>
      <c r="E729" s="6">
        <v>2618.8168999999998</v>
      </c>
      <c r="F729" s="7">
        <v>41492</v>
      </c>
      <c r="G729" t="s">
        <v>143</v>
      </c>
      <c r="H729" s="7">
        <v>19051</v>
      </c>
      <c r="I729" t="s">
        <v>118</v>
      </c>
      <c r="J729" t="s">
        <v>223</v>
      </c>
      <c r="K729" t="str">
        <f t="shared" si="69"/>
        <v>Emily Barnes</v>
      </c>
      <c r="L729">
        <f t="shared" ca="1" si="67"/>
        <v>11</v>
      </c>
      <c r="M729" t="str">
        <f t="shared" si="70"/>
        <v>Tuesday</v>
      </c>
      <c r="N729">
        <f t="shared" ca="1" si="71"/>
        <v>72</v>
      </c>
      <c r="O729">
        <f t="shared" ca="1" si="68"/>
        <v>61</v>
      </c>
      <c r="P729" t="str">
        <f t="shared" si="72"/>
        <v>Wednesday</v>
      </c>
      <c r="Q729" t="str" cm="1">
        <f t="array" aca="1" ref="Q729" ca="1">_xlfn.IFS(O729&gt;=65,"Elderly",O729&gt;=50,"Seniors",O729&gt;=35,"Adult",O729&gt;=20,"Young Adult",O729&gt;=13,"Teenager")</f>
        <v>Seniors</v>
      </c>
      <c r="R729" t="str" cm="1">
        <f t="array" ref="R729">_xlfn.IFS(E729&gt;=2500,"Convinced seekers",E729&gt;=1501,"Brand seekers",E729&gt;=0,"Casual buyers")</f>
        <v>Convinced seekers</v>
      </c>
    </row>
    <row r="730" spans="1:18" x14ac:dyDescent="0.3">
      <c r="A730">
        <v>10730</v>
      </c>
      <c r="B730" t="s">
        <v>17</v>
      </c>
      <c r="C730" t="s">
        <v>18</v>
      </c>
      <c r="D730" t="s">
        <v>264</v>
      </c>
      <c r="E730" s="6">
        <v>82.852900000000005</v>
      </c>
      <c r="F730" s="7">
        <v>41493</v>
      </c>
      <c r="G730" t="s">
        <v>143</v>
      </c>
      <c r="H730" s="7">
        <v>12555</v>
      </c>
      <c r="I730" t="s">
        <v>89</v>
      </c>
      <c r="J730" t="s">
        <v>83</v>
      </c>
      <c r="K730" t="str">
        <f t="shared" si="69"/>
        <v>Felicia Gutierrez</v>
      </c>
      <c r="L730">
        <f t="shared" ca="1" si="67"/>
        <v>11</v>
      </c>
      <c r="M730" t="str">
        <f t="shared" si="70"/>
        <v>Wednesday</v>
      </c>
      <c r="N730">
        <f t="shared" ca="1" si="71"/>
        <v>90</v>
      </c>
      <c r="O730">
        <f t="shared" ca="1" si="68"/>
        <v>79</v>
      </c>
      <c r="P730" t="str">
        <f t="shared" si="72"/>
        <v>Wednesday</v>
      </c>
      <c r="Q730" t="str" cm="1">
        <f t="array" aca="1" ref="Q730" ca="1">_xlfn.IFS(O730&gt;=65,"Elderly",O730&gt;=50,"Seniors",O730&gt;=35,"Adult",O730&gt;=20,"Young Adult",O730&gt;=13,"Teenager")</f>
        <v>Elderly</v>
      </c>
      <c r="R730" t="str" cm="1">
        <f t="array" ref="R730">_xlfn.IFS(E730&gt;=2500,"Convinced seekers",E730&gt;=1501,"Brand seekers",E730&gt;=0,"Casual buyers")</f>
        <v>Casual buyers</v>
      </c>
    </row>
    <row r="731" spans="1:18" x14ac:dyDescent="0.3">
      <c r="A731">
        <v>10731</v>
      </c>
      <c r="B731" t="s">
        <v>17</v>
      </c>
      <c r="C731" t="s">
        <v>18</v>
      </c>
      <c r="D731" t="s">
        <v>264</v>
      </c>
      <c r="E731" s="6">
        <v>2624.3528999999999</v>
      </c>
      <c r="F731" s="7">
        <v>41494</v>
      </c>
      <c r="G731" t="s">
        <v>84</v>
      </c>
      <c r="H731" s="7">
        <v>16691</v>
      </c>
      <c r="I731" t="s">
        <v>168</v>
      </c>
      <c r="J731" t="s">
        <v>307</v>
      </c>
      <c r="K731" t="str">
        <f t="shared" si="69"/>
        <v>Madison Brown</v>
      </c>
      <c r="L731">
        <f t="shared" ca="1" si="67"/>
        <v>11</v>
      </c>
      <c r="M731" t="str">
        <f t="shared" si="70"/>
        <v>Thursday</v>
      </c>
      <c r="N731">
        <f t="shared" ca="1" si="71"/>
        <v>79</v>
      </c>
      <c r="O731">
        <f t="shared" ca="1" si="68"/>
        <v>68</v>
      </c>
      <c r="P731" t="str">
        <f t="shared" si="72"/>
        <v>Tuesday</v>
      </c>
      <c r="Q731" t="str" cm="1">
        <f t="array" aca="1" ref="Q731" ca="1">_xlfn.IFS(O731&gt;=65,"Elderly",O731&gt;=50,"Seniors",O731&gt;=35,"Adult",O731&gt;=20,"Young Adult",O731&gt;=13,"Teenager")</f>
        <v>Elderly</v>
      </c>
      <c r="R731" t="str" cm="1">
        <f t="array" ref="R731">_xlfn.IFS(E731&gt;=2500,"Convinced seekers",E731&gt;=1501,"Brand seekers",E731&gt;=0,"Casual buyers")</f>
        <v>Convinced seekers</v>
      </c>
    </row>
    <row r="732" spans="1:18" x14ac:dyDescent="0.3">
      <c r="A732">
        <v>10732</v>
      </c>
      <c r="B732" t="s">
        <v>17</v>
      </c>
      <c r="C732" t="s">
        <v>18</v>
      </c>
      <c r="D732" t="s">
        <v>264</v>
      </c>
      <c r="E732" s="6">
        <v>2563.5889999999999</v>
      </c>
      <c r="F732" s="7">
        <v>41498</v>
      </c>
      <c r="G732" t="s">
        <v>20</v>
      </c>
      <c r="H732" s="7">
        <v>27227</v>
      </c>
      <c r="I732" t="s">
        <v>106</v>
      </c>
      <c r="J732" t="s">
        <v>191</v>
      </c>
      <c r="K732" t="str">
        <f t="shared" si="69"/>
        <v>Elizabeth Miller</v>
      </c>
      <c r="L732">
        <f t="shared" ca="1" si="67"/>
        <v>11</v>
      </c>
      <c r="M732" t="str">
        <f t="shared" si="70"/>
        <v>Monday</v>
      </c>
      <c r="N732">
        <f t="shared" ca="1" si="71"/>
        <v>50</v>
      </c>
      <c r="O732">
        <f t="shared" ca="1" si="68"/>
        <v>39</v>
      </c>
      <c r="P732" t="str">
        <f t="shared" si="72"/>
        <v>Wednesday</v>
      </c>
      <c r="Q732" t="str" cm="1">
        <f t="array" aca="1" ref="Q732" ca="1">_xlfn.IFS(O732&gt;=65,"Elderly",O732&gt;=50,"Seniors",O732&gt;=35,"Adult",O732&gt;=20,"Young Adult",O732&gt;=13,"Teenager")</f>
        <v>Adult</v>
      </c>
      <c r="R732" t="str" cm="1">
        <f t="array" ref="R732">_xlfn.IFS(E732&gt;=2500,"Convinced seekers",E732&gt;=1501,"Brand seekers",E732&gt;=0,"Casual buyers")</f>
        <v>Convinced seekers</v>
      </c>
    </row>
    <row r="733" spans="1:18" x14ac:dyDescent="0.3">
      <c r="A733">
        <v>10733</v>
      </c>
      <c r="B733" t="s">
        <v>17</v>
      </c>
      <c r="C733" t="s">
        <v>18</v>
      </c>
      <c r="D733" t="s">
        <v>264</v>
      </c>
      <c r="E733" s="6">
        <v>2580.1419000000001</v>
      </c>
      <c r="F733" s="7">
        <v>41498</v>
      </c>
      <c r="G733" t="s">
        <v>55</v>
      </c>
      <c r="H733" s="7">
        <v>19321</v>
      </c>
      <c r="I733" t="s">
        <v>71</v>
      </c>
      <c r="J733" t="s">
        <v>290</v>
      </c>
      <c r="K733" t="str">
        <f t="shared" si="69"/>
        <v>Barbara Zheng</v>
      </c>
      <c r="L733">
        <f t="shared" ca="1" si="67"/>
        <v>11</v>
      </c>
      <c r="M733" t="str">
        <f t="shared" si="70"/>
        <v>Monday</v>
      </c>
      <c r="N733">
        <f t="shared" ca="1" si="71"/>
        <v>71</v>
      </c>
      <c r="O733">
        <f t="shared" ca="1" si="68"/>
        <v>60</v>
      </c>
      <c r="P733" t="str">
        <f t="shared" si="72"/>
        <v>Sunday</v>
      </c>
      <c r="Q733" t="str" cm="1">
        <f t="array" aca="1" ref="Q733" ca="1">_xlfn.IFS(O733&gt;=65,"Elderly",O733&gt;=50,"Seniors",O733&gt;=35,"Adult",O733&gt;=20,"Young Adult",O733&gt;=13,"Teenager")</f>
        <v>Seniors</v>
      </c>
      <c r="R733" t="str" cm="1">
        <f t="array" ref="R733">_xlfn.IFS(E733&gt;=2500,"Convinced seekers",E733&gt;=1501,"Brand seekers",E733&gt;=0,"Casual buyers")</f>
        <v>Convinced seekers</v>
      </c>
    </row>
    <row r="734" spans="1:18" x14ac:dyDescent="0.3">
      <c r="A734">
        <v>10734</v>
      </c>
      <c r="B734" t="s">
        <v>17</v>
      </c>
      <c r="C734" t="s">
        <v>18</v>
      </c>
      <c r="D734" t="s">
        <v>264</v>
      </c>
      <c r="E734" s="6">
        <v>38.664000000000001</v>
      </c>
      <c r="F734" s="7">
        <v>41500</v>
      </c>
      <c r="G734" t="s">
        <v>20</v>
      </c>
      <c r="H734" s="7">
        <v>17666</v>
      </c>
      <c r="I734" t="s">
        <v>65</v>
      </c>
      <c r="J734" t="s">
        <v>83</v>
      </c>
      <c r="K734" t="str">
        <f t="shared" si="69"/>
        <v>Joanna Gutierrez</v>
      </c>
      <c r="L734">
        <f t="shared" ca="1" si="67"/>
        <v>11</v>
      </c>
      <c r="M734" t="str">
        <f t="shared" si="70"/>
        <v>Wednesday</v>
      </c>
      <c r="N734">
        <f t="shared" ca="1" si="71"/>
        <v>76</v>
      </c>
      <c r="O734">
        <f t="shared" ca="1" si="68"/>
        <v>65</v>
      </c>
      <c r="P734" t="str">
        <f t="shared" si="72"/>
        <v>Thursday</v>
      </c>
      <c r="Q734" t="str" cm="1">
        <f t="array" aca="1" ref="Q734" ca="1">_xlfn.IFS(O734&gt;=65,"Elderly",O734&gt;=50,"Seniors",O734&gt;=35,"Adult",O734&gt;=20,"Young Adult",O734&gt;=13,"Teenager")</f>
        <v>Elderly</v>
      </c>
      <c r="R734" t="str" cm="1">
        <f t="array" ref="R734">_xlfn.IFS(E734&gt;=2500,"Convinced seekers",E734&gt;=1501,"Brand seekers",E734&gt;=0,"Casual buyers")</f>
        <v>Casual buyers</v>
      </c>
    </row>
    <row r="735" spans="1:18" x14ac:dyDescent="0.3">
      <c r="A735">
        <v>10735</v>
      </c>
      <c r="B735" t="s">
        <v>17</v>
      </c>
      <c r="C735" t="s">
        <v>18</v>
      </c>
      <c r="D735" t="s">
        <v>264</v>
      </c>
      <c r="E735" s="6">
        <v>37.547899999999998</v>
      </c>
      <c r="F735" s="7">
        <v>41502</v>
      </c>
      <c r="G735" t="s">
        <v>20</v>
      </c>
      <c r="H735" s="7">
        <v>25882</v>
      </c>
      <c r="I735" t="s">
        <v>240</v>
      </c>
      <c r="J735" t="s">
        <v>86</v>
      </c>
      <c r="K735" t="str">
        <f t="shared" si="69"/>
        <v>Emma Foster</v>
      </c>
      <c r="L735">
        <f t="shared" ca="1" si="67"/>
        <v>11</v>
      </c>
      <c r="M735" t="str">
        <f t="shared" si="70"/>
        <v>Friday</v>
      </c>
      <c r="N735">
        <f t="shared" ca="1" si="71"/>
        <v>53</v>
      </c>
      <c r="O735">
        <f t="shared" ca="1" si="68"/>
        <v>42</v>
      </c>
      <c r="P735" t="str">
        <f t="shared" si="72"/>
        <v>Tuesday</v>
      </c>
      <c r="Q735" t="str" cm="1">
        <f t="array" aca="1" ref="Q735" ca="1">_xlfn.IFS(O735&gt;=65,"Elderly",O735&gt;=50,"Seniors",O735&gt;=35,"Adult",O735&gt;=20,"Young Adult",O735&gt;=13,"Teenager")</f>
        <v>Adult</v>
      </c>
      <c r="R735" t="str" cm="1">
        <f t="array" ref="R735">_xlfn.IFS(E735&gt;=2500,"Convinced seekers",E735&gt;=1501,"Brand seekers",E735&gt;=0,"Casual buyers")</f>
        <v>Casual buyers</v>
      </c>
    </row>
    <row r="736" spans="1:18" x14ac:dyDescent="0.3">
      <c r="A736">
        <v>10736</v>
      </c>
      <c r="B736" t="s">
        <v>17</v>
      </c>
      <c r="C736" t="s">
        <v>18</v>
      </c>
      <c r="D736" t="s">
        <v>264</v>
      </c>
      <c r="E736" s="6">
        <v>14.2987</v>
      </c>
      <c r="F736" s="7">
        <v>41502</v>
      </c>
      <c r="G736" t="s">
        <v>143</v>
      </c>
      <c r="H736" s="7">
        <v>24064</v>
      </c>
      <c r="I736" t="s">
        <v>76</v>
      </c>
      <c r="J736" t="s">
        <v>93</v>
      </c>
      <c r="K736" t="str">
        <f t="shared" si="69"/>
        <v>Dawn Ye</v>
      </c>
      <c r="L736">
        <f t="shared" ca="1" si="67"/>
        <v>11</v>
      </c>
      <c r="M736" t="str">
        <f t="shared" si="70"/>
        <v>Friday</v>
      </c>
      <c r="N736">
        <f t="shared" ca="1" si="71"/>
        <v>58</v>
      </c>
      <c r="O736">
        <f t="shared" ca="1" si="68"/>
        <v>47</v>
      </c>
      <c r="P736" t="str">
        <f t="shared" si="72"/>
        <v>Thursday</v>
      </c>
      <c r="Q736" t="str" cm="1">
        <f t="array" aca="1" ref="Q736" ca="1">_xlfn.IFS(O736&gt;=65,"Elderly",O736&gt;=50,"Seniors",O736&gt;=35,"Adult",O736&gt;=20,"Young Adult",O736&gt;=13,"Teenager")</f>
        <v>Adult</v>
      </c>
      <c r="R736" t="str" cm="1">
        <f t="array" ref="R736">_xlfn.IFS(E736&gt;=2500,"Convinced seekers",E736&gt;=1501,"Brand seekers",E736&gt;=0,"Casual buyers")</f>
        <v>Casual buyers</v>
      </c>
    </row>
    <row r="737" spans="1:18" x14ac:dyDescent="0.3">
      <c r="A737">
        <v>10737</v>
      </c>
      <c r="B737" t="s">
        <v>17</v>
      </c>
      <c r="C737" t="s">
        <v>18</v>
      </c>
      <c r="D737" t="s">
        <v>264</v>
      </c>
      <c r="E737" s="6">
        <v>1934.8329000000001</v>
      </c>
      <c r="F737" s="7">
        <v>41502</v>
      </c>
      <c r="G737" t="s">
        <v>52</v>
      </c>
      <c r="H737" s="7">
        <v>23736</v>
      </c>
      <c r="I737" t="s">
        <v>305</v>
      </c>
      <c r="J737" t="s">
        <v>24</v>
      </c>
      <c r="K737" t="str">
        <f t="shared" si="69"/>
        <v>Melinda Carlson</v>
      </c>
      <c r="L737">
        <f t="shared" ca="1" si="67"/>
        <v>11</v>
      </c>
      <c r="M737" t="str">
        <f t="shared" si="70"/>
        <v>Friday</v>
      </c>
      <c r="N737">
        <f t="shared" ca="1" si="71"/>
        <v>59</v>
      </c>
      <c r="O737">
        <f t="shared" ca="1" si="68"/>
        <v>48</v>
      </c>
      <c r="P737" t="str">
        <f t="shared" si="72"/>
        <v>Friday</v>
      </c>
      <c r="Q737" t="str" cm="1">
        <f t="array" aca="1" ref="Q737" ca="1">_xlfn.IFS(O737&gt;=65,"Elderly",O737&gt;=50,"Seniors",O737&gt;=35,"Adult",O737&gt;=20,"Young Adult",O737&gt;=13,"Teenager")</f>
        <v>Adult</v>
      </c>
      <c r="R737" t="str" cm="1">
        <f t="array" ref="R737">_xlfn.IFS(E737&gt;=2500,"Convinced seekers",E737&gt;=1501,"Brand seekers",E737&gt;=0,"Casual buyers")</f>
        <v>Brand seekers</v>
      </c>
    </row>
    <row r="738" spans="1:18" x14ac:dyDescent="0.3">
      <c r="A738">
        <v>10738</v>
      </c>
      <c r="B738" t="s">
        <v>17</v>
      </c>
      <c r="C738" t="s">
        <v>18</v>
      </c>
      <c r="D738" t="s">
        <v>264</v>
      </c>
      <c r="E738" s="6">
        <v>142.5119</v>
      </c>
      <c r="F738" s="7">
        <v>41503</v>
      </c>
      <c r="G738" t="s">
        <v>143</v>
      </c>
      <c r="H738" s="7">
        <v>22014</v>
      </c>
      <c r="I738" t="s">
        <v>233</v>
      </c>
      <c r="J738" t="s">
        <v>189</v>
      </c>
      <c r="K738" t="str">
        <f t="shared" si="69"/>
        <v>Leslie Romero</v>
      </c>
      <c r="L738">
        <f t="shared" ca="1" si="67"/>
        <v>11</v>
      </c>
      <c r="M738" t="str">
        <f t="shared" si="70"/>
        <v>Saturday</v>
      </c>
      <c r="N738">
        <f t="shared" ca="1" si="71"/>
        <v>64</v>
      </c>
      <c r="O738">
        <f t="shared" ca="1" si="68"/>
        <v>53</v>
      </c>
      <c r="P738" t="str">
        <f t="shared" si="72"/>
        <v>Friday</v>
      </c>
      <c r="Q738" t="str" cm="1">
        <f t="array" aca="1" ref="Q738" ca="1">_xlfn.IFS(O738&gt;=65,"Elderly",O738&gt;=50,"Seniors",O738&gt;=35,"Adult",O738&gt;=20,"Young Adult",O738&gt;=13,"Teenager")</f>
        <v>Seniors</v>
      </c>
      <c r="R738" t="str" cm="1">
        <f t="array" ref="R738">_xlfn.IFS(E738&gt;=2500,"Convinced seekers",E738&gt;=1501,"Brand seekers",E738&gt;=0,"Casual buyers")</f>
        <v>Casual buyers</v>
      </c>
    </row>
    <row r="739" spans="1:18" x14ac:dyDescent="0.3">
      <c r="A739">
        <v>10739</v>
      </c>
      <c r="B739" t="s">
        <v>17</v>
      </c>
      <c r="C739" t="s">
        <v>18</v>
      </c>
      <c r="D739" t="s">
        <v>264</v>
      </c>
      <c r="E739" s="6">
        <v>104.3783</v>
      </c>
      <c r="F739" s="7">
        <v>41504</v>
      </c>
      <c r="G739" t="s">
        <v>143</v>
      </c>
      <c r="H739" s="7">
        <v>18906</v>
      </c>
      <c r="I739" t="s">
        <v>295</v>
      </c>
      <c r="J739" t="s">
        <v>287</v>
      </c>
      <c r="K739" t="str">
        <f t="shared" si="69"/>
        <v>Lauren Brooks</v>
      </c>
      <c r="L739">
        <f t="shared" ca="1" si="67"/>
        <v>11</v>
      </c>
      <c r="M739" t="str">
        <f t="shared" si="70"/>
        <v>Sunday</v>
      </c>
      <c r="N739">
        <f t="shared" ca="1" si="71"/>
        <v>73</v>
      </c>
      <c r="O739">
        <f t="shared" ca="1" si="68"/>
        <v>62</v>
      </c>
      <c r="P739" t="str">
        <f t="shared" si="72"/>
        <v>Friday</v>
      </c>
      <c r="Q739" t="str" cm="1">
        <f t="array" aca="1" ref="Q739" ca="1">_xlfn.IFS(O739&gt;=65,"Elderly",O739&gt;=50,"Seniors",O739&gt;=35,"Adult",O739&gt;=20,"Young Adult",O739&gt;=13,"Teenager")</f>
        <v>Seniors</v>
      </c>
      <c r="R739" t="str" cm="1">
        <f t="array" ref="R739">_xlfn.IFS(E739&gt;=2500,"Convinced seekers",E739&gt;=1501,"Brand seekers",E739&gt;=0,"Casual buyers")</f>
        <v>Casual buyers</v>
      </c>
    </row>
    <row r="740" spans="1:18" x14ac:dyDescent="0.3">
      <c r="A740">
        <v>10740</v>
      </c>
      <c r="B740" t="s">
        <v>17</v>
      </c>
      <c r="C740" t="s">
        <v>18</v>
      </c>
      <c r="D740" t="s">
        <v>264</v>
      </c>
      <c r="E740" s="6">
        <v>1303.8669</v>
      </c>
      <c r="F740" s="7">
        <v>41505</v>
      </c>
      <c r="G740" t="s">
        <v>75</v>
      </c>
      <c r="H740" s="7">
        <v>18258</v>
      </c>
      <c r="I740" t="s">
        <v>240</v>
      </c>
      <c r="J740" t="s">
        <v>183</v>
      </c>
      <c r="K740" t="str">
        <f t="shared" si="69"/>
        <v>Emma Coleman</v>
      </c>
      <c r="L740">
        <f t="shared" ca="1" si="67"/>
        <v>11</v>
      </c>
      <c r="M740" t="str">
        <f t="shared" si="70"/>
        <v>Monday</v>
      </c>
      <c r="N740">
        <f t="shared" ca="1" si="71"/>
        <v>74</v>
      </c>
      <c r="O740">
        <f t="shared" ca="1" si="68"/>
        <v>63</v>
      </c>
      <c r="P740" t="str">
        <f t="shared" si="72"/>
        <v>Monday</v>
      </c>
      <c r="Q740" t="str" cm="1">
        <f t="array" aca="1" ref="Q740" ca="1">_xlfn.IFS(O740&gt;=65,"Elderly",O740&gt;=50,"Seniors",O740&gt;=35,"Adult",O740&gt;=20,"Young Adult",O740&gt;=13,"Teenager")</f>
        <v>Seniors</v>
      </c>
      <c r="R740" t="str" cm="1">
        <f t="array" ref="R740">_xlfn.IFS(E740&gt;=2500,"Convinced seekers",E740&gt;=1501,"Brand seekers",E740&gt;=0,"Casual buyers")</f>
        <v>Casual buyers</v>
      </c>
    </row>
    <row r="741" spans="1:18" x14ac:dyDescent="0.3">
      <c r="A741">
        <v>10741</v>
      </c>
      <c r="B741" t="s">
        <v>17</v>
      </c>
      <c r="C741" t="s">
        <v>18</v>
      </c>
      <c r="D741" t="s">
        <v>264</v>
      </c>
      <c r="E741" s="6">
        <v>2629.8006</v>
      </c>
      <c r="F741" s="7">
        <v>41507</v>
      </c>
      <c r="G741" t="s">
        <v>75</v>
      </c>
      <c r="H741" s="7">
        <v>20477</v>
      </c>
      <c r="I741" t="s">
        <v>197</v>
      </c>
      <c r="J741" t="s">
        <v>317</v>
      </c>
      <c r="K741" t="str">
        <f t="shared" si="69"/>
        <v>Alyssa Jackson</v>
      </c>
      <c r="L741">
        <f t="shared" ca="1" si="67"/>
        <v>11</v>
      </c>
      <c r="M741" t="str">
        <f t="shared" si="70"/>
        <v>Wednesday</v>
      </c>
      <c r="N741">
        <f t="shared" ca="1" si="71"/>
        <v>68</v>
      </c>
      <c r="O741">
        <f t="shared" ca="1" si="68"/>
        <v>57</v>
      </c>
      <c r="P741" t="str">
        <f t="shared" si="72"/>
        <v>Monday</v>
      </c>
      <c r="Q741" t="str" cm="1">
        <f t="array" aca="1" ref="Q741" ca="1">_xlfn.IFS(O741&gt;=65,"Elderly",O741&gt;=50,"Seniors",O741&gt;=35,"Adult",O741&gt;=20,"Young Adult",O741&gt;=13,"Teenager")</f>
        <v>Seniors</v>
      </c>
      <c r="R741" t="str" cm="1">
        <f t="array" ref="R741">_xlfn.IFS(E741&gt;=2500,"Convinced seekers",E741&gt;=1501,"Brand seekers",E741&gt;=0,"Casual buyers")</f>
        <v>Convinced seekers</v>
      </c>
    </row>
    <row r="742" spans="1:18" x14ac:dyDescent="0.3">
      <c r="A742">
        <v>10742</v>
      </c>
      <c r="B742" t="s">
        <v>17</v>
      </c>
      <c r="C742" t="s">
        <v>18</v>
      </c>
      <c r="D742" t="s">
        <v>264</v>
      </c>
      <c r="E742" s="6">
        <v>2602.2529</v>
      </c>
      <c r="F742" s="7">
        <v>41512</v>
      </c>
      <c r="G742" t="s">
        <v>28</v>
      </c>
      <c r="H742" s="7">
        <v>21035</v>
      </c>
      <c r="I742" t="s">
        <v>286</v>
      </c>
      <c r="J742" t="s">
        <v>125</v>
      </c>
      <c r="K742" t="str">
        <f t="shared" si="69"/>
        <v>Jasmine Hall</v>
      </c>
      <c r="L742">
        <f t="shared" ca="1" si="67"/>
        <v>11</v>
      </c>
      <c r="M742" t="str">
        <f t="shared" si="70"/>
        <v>Monday</v>
      </c>
      <c r="N742">
        <f t="shared" ca="1" si="71"/>
        <v>67</v>
      </c>
      <c r="O742">
        <f t="shared" ca="1" si="68"/>
        <v>56</v>
      </c>
      <c r="P742" t="str">
        <f t="shared" si="72"/>
        <v>Saturday</v>
      </c>
      <c r="Q742" t="str" cm="1">
        <f t="array" aca="1" ref="Q742" ca="1">_xlfn.IFS(O742&gt;=65,"Elderly",O742&gt;=50,"Seniors",O742&gt;=35,"Adult",O742&gt;=20,"Young Adult",O742&gt;=13,"Teenager")</f>
        <v>Seniors</v>
      </c>
      <c r="R742" t="str" cm="1">
        <f t="array" ref="R742">_xlfn.IFS(E742&gt;=2500,"Convinced seekers",E742&gt;=1501,"Brand seekers",E742&gt;=0,"Casual buyers")</f>
        <v>Convinced seekers</v>
      </c>
    </row>
    <row r="743" spans="1:18" x14ac:dyDescent="0.3">
      <c r="A743">
        <v>10743</v>
      </c>
      <c r="B743" t="s">
        <v>17</v>
      </c>
      <c r="C743" t="s">
        <v>18</v>
      </c>
      <c r="D743" t="s">
        <v>264</v>
      </c>
      <c r="E743" s="6">
        <v>82.852900000000005</v>
      </c>
      <c r="F743" s="7">
        <v>41517</v>
      </c>
      <c r="G743" t="s">
        <v>143</v>
      </c>
      <c r="H743" s="7">
        <v>24956</v>
      </c>
      <c r="I743" t="s">
        <v>184</v>
      </c>
      <c r="J743" t="s">
        <v>125</v>
      </c>
      <c r="K743" t="str">
        <f t="shared" si="69"/>
        <v>Destiny Hall</v>
      </c>
      <c r="L743">
        <f t="shared" ca="1" si="67"/>
        <v>11</v>
      </c>
      <c r="M743" t="str">
        <f t="shared" si="70"/>
        <v>Saturday</v>
      </c>
      <c r="N743">
        <f t="shared" ca="1" si="71"/>
        <v>56</v>
      </c>
      <c r="O743">
        <f t="shared" ca="1" si="68"/>
        <v>45</v>
      </c>
      <c r="P743" t="str">
        <f t="shared" si="72"/>
        <v>Sunday</v>
      </c>
      <c r="Q743" t="str" cm="1">
        <f t="array" aca="1" ref="Q743" ca="1">_xlfn.IFS(O743&gt;=65,"Elderly",O743&gt;=50,"Seniors",O743&gt;=35,"Adult",O743&gt;=20,"Young Adult",O743&gt;=13,"Teenager")</f>
        <v>Adult</v>
      </c>
      <c r="R743" t="str" cm="1">
        <f t="array" ref="R743">_xlfn.IFS(E743&gt;=2500,"Convinced seekers",E743&gt;=1501,"Brand seekers",E743&gt;=0,"Casual buyers")</f>
        <v>Casual buyers</v>
      </c>
    </row>
    <row r="744" spans="1:18" x14ac:dyDescent="0.3">
      <c r="A744">
        <v>10744</v>
      </c>
      <c r="B744" t="s">
        <v>17</v>
      </c>
      <c r="C744" t="s">
        <v>18</v>
      </c>
      <c r="D744" t="s">
        <v>264</v>
      </c>
      <c r="E744" s="6">
        <v>2563.5889999999999</v>
      </c>
      <c r="F744" s="7">
        <v>41517</v>
      </c>
      <c r="G744" t="s">
        <v>52</v>
      </c>
      <c r="H744" s="7">
        <v>29359</v>
      </c>
      <c r="I744" t="s">
        <v>225</v>
      </c>
      <c r="J744" t="s">
        <v>314</v>
      </c>
      <c r="K744" t="str">
        <f t="shared" si="69"/>
        <v>Samantha Jones</v>
      </c>
      <c r="L744">
        <f t="shared" ca="1" si="67"/>
        <v>11</v>
      </c>
      <c r="M744" t="str">
        <f t="shared" si="70"/>
        <v>Saturday</v>
      </c>
      <c r="N744">
        <f t="shared" ca="1" si="71"/>
        <v>44</v>
      </c>
      <c r="O744">
        <f t="shared" ca="1" si="68"/>
        <v>33</v>
      </c>
      <c r="P744" t="str">
        <f t="shared" si="72"/>
        <v>Sunday</v>
      </c>
      <c r="Q744" t="str" cm="1">
        <f t="array" aca="1" ref="Q744" ca="1">_xlfn.IFS(O744&gt;=65,"Elderly",O744&gt;=50,"Seniors",O744&gt;=35,"Adult",O744&gt;=20,"Young Adult",O744&gt;=13,"Teenager")</f>
        <v>Young Adult</v>
      </c>
      <c r="R744" t="str" cm="1">
        <f t="array" ref="R744">_xlfn.IFS(E744&gt;=2500,"Convinced seekers",E744&gt;=1501,"Brand seekers",E744&gt;=0,"Casual buyers")</f>
        <v>Convinced seekers</v>
      </c>
    </row>
    <row r="745" spans="1:18" x14ac:dyDescent="0.3">
      <c r="A745">
        <v>10745</v>
      </c>
      <c r="B745" t="s">
        <v>17</v>
      </c>
      <c r="C745" t="s">
        <v>18</v>
      </c>
      <c r="D745" t="s">
        <v>264</v>
      </c>
      <c r="E745" s="6">
        <v>676.21579999999994</v>
      </c>
      <c r="F745" s="7">
        <v>41517</v>
      </c>
      <c r="G745" t="s">
        <v>84</v>
      </c>
      <c r="H745" s="7">
        <v>27510</v>
      </c>
      <c r="I745" t="s">
        <v>174</v>
      </c>
      <c r="J745" t="s">
        <v>212</v>
      </c>
      <c r="K745" t="str">
        <f t="shared" si="69"/>
        <v>Susan Li</v>
      </c>
      <c r="L745">
        <f t="shared" ca="1" si="67"/>
        <v>11</v>
      </c>
      <c r="M745" t="str">
        <f t="shared" si="70"/>
        <v>Saturday</v>
      </c>
      <c r="N745">
        <f t="shared" ca="1" si="71"/>
        <v>49</v>
      </c>
      <c r="O745">
        <f t="shared" ca="1" si="68"/>
        <v>38</v>
      </c>
      <c r="P745" t="str">
        <f t="shared" si="72"/>
        <v>Saturday</v>
      </c>
      <c r="Q745" t="str" cm="1">
        <f t="array" aca="1" ref="Q745" ca="1">_xlfn.IFS(O745&gt;=65,"Elderly",O745&gt;=50,"Seniors",O745&gt;=35,"Adult",O745&gt;=20,"Young Adult",O745&gt;=13,"Teenager")</f>
        <v>Adult</v>
      </c>
      <c r="R745" t="str" cm="1">
        <f t="array" ref="R745">_xlfn.IFS(E745&gt;=2500,"Convinced seekers",E745&gt;=1501,"Brand seekers",E745&gt;=0,"Casual buyers")</f>
        <v>Casual buyers</v>
      </c>
    </row>
    <row r="746" spans="1:18" x14ac:dyDescent="0.3">
      <c r="A746">
        <v>10746</v>
      </c>
      <c r="B746" t="s">
        <v>17</v>
      </c>
      <c r="C746" t="s">
        <v>18</v>
      </c>
      <c r="D746" t="s">
        <v>264</v>
      </c>
      <c r="E746" s="6">
        <v>5.5140000000000002</v>
      </c>
      <c r="F746" s="7">
        <v>41519</v>
      </c>
      <c r="G746" t="s">
        <v>52</v>
      </c>
      <c r="H746" s="7">
        <v>25013</v>
      </c>
      <c r="I746" t="s">
        <v>246</v>
      </c>
      <c r="J746" t="s">
        <v>146</v>
      </c>
      <c r="K746" t="str">
        <f t="shared" si="69"/>
        <v>Valerie Zeng</v>
      </c>
      <c r="L746">
        <f t="shared" ca="1" si="67"/>
        <v>11</v>
      </c>
      <c r="M746" t="str">
        <f t="shared" si="70"/>
        <v>Monday</v>
      </c>
      <c r="N746">
        <f t="shared" ca="1" si="71"/>
        <v>56</v>
      </c>
      <c r="O746">
        <f t="shared" ca="1" si="68"/>
        <v>45</v>
      </c>
      <c r="P746" t="str">
        <f t="shared" si="72"/>
        <v>Monday</v>
      </c>
      <c r="Q746" t="str" cm="1">
        <f t="array" aca="1" ref="Q746" ca="1">_xlfn.IFS(O746&gt;=65,"Elderly",O746&gt;=50,"Seniors",O746&gt;=35,"Adult",O746&gt;=20,"Young Adult",O746&gt;=13,"Teenager")</f>
        <v>Adult</v>
      </c>
      <c r="R746" t="str" cm="1">
        <f t="array" ref="R746">_xlfn.IFS(E746&gt;=2500,"Convinced seekers",E746&gt;=1501,"Brand seekers",E746&gt;=0,"Casual buyers")</f>
        <v>Casual buyers</v>
      </c>
    </row>
    <row r="747" spans="1:18" x14ac:dyDescent="0.3">
      <c r="A747">
        <v>10747</v>
      </c>
      <c r="B747" t="s">
        <v>17</v>
      </c>
      <c r="C747" t="s">
        <v>18</v>
      </c>
      <c r="D747" t="s">
        <v>264</v>
      </c>
      <c r="E747" s="6">
        <v>59.658999999999999</v>
      </c>
      <c r="F747" s="7">
        <v>41521</v>
      </c>
      <c r="G747" t="s">
        <v>20</v>
      </c>
      <c r="H747" s="7">
        <v>19876</v>
      </c>
      <c r="I747" t="s">
        <v>240</v>
      </c>
      <c r="J747" t="s">
        <v>64</v>
      </c>
      <c r="K747" t="str">
        <f t="shared" si="69"/>
        <v>Emma Griffin</v>
      </c>
      <c r="L747">
        <f t="shared" ca="1" si="67"/>
        <v>11</v>
      </c>
      <c r="M747" t="str">
        <f t="shared" si="70"/>
        <v>Wednesday</v>
      </c>
      <c r="N747">
        <f t="shared" ca="1" si="71"/>
        <v>70</v>
      </c>
      <c r="O747">
        <f t="shared" ca="1" si="68"/>
        <v>59</v>
      </c>
      <c r="P747" t="str">
        <f t="shared" si="72"/>
        <v>Tuesday</v>
      </c>
      <c r="Q747" t="str" cm="1">
        <f t="array" aca="1" ref="Q747" ca="1">_xlfn.IFS(O747&gt;=65,"Elderly",O747&gt;=50,"Seniors",O747&gt;=35,"Adult",O747&gt;=20,"Young Adult",O747&gt;=13,"Teenager")</f>
        <v>Seniors</v>
      </c>
      <c r="R747" t="str" cm="1">
        <f t="array" ref="R747">_xlfn.IFS(E747&gt;=2500,"Convinced seekers",E747&gt;=1501,"Brand seekers",E747&gt;=0,"Casual buyers")</f>
        <v>Casual buyers</v>
      </c>
    </row>
    <row r="748" spans="1:18" x14ac:dyDescent="0.3">
      <c r="A748">
        <v>10748</v>
      </c>
      <c r="B748" t="s">
        <v>17</v>
      </c>
      <c r="C748" t="s">
        <v>18</v>
      </c>
      <c r="D748" t="s">
        <v>264</v>
      </c>
      <c r="E748" s="6">
        <v>5.5140000000000002</v>
      </c>
      <c r="F748" s="7">
        <v>41521</v>
      </c>
      <c r="G748" t="s">
        <v>84</v>
      </c>
      <c r="H748" s="7">
        <v>24923</v>
      </c>
      <c r="I748" t="s">
        <v>58</v>
      </c>
      <c r="J748" t="s">
        <v>32</v>
      </c>
      <c r="K748" t="str">
        <f t="shared" si="69"/>
        <v>Dana Rubio</v>
      </c>
      <c r="L748">
        <f t="shared" ca="1" si="67"/>
        <v>11</v>
      </c>
      <c r="M748" t="str">
        <f t="shared" si="70"/>
        <v>Wednesday</v>
      </c>
      <c r="N748">
        <f t="shared" ca="1" si="71"/>
        <v>56</v>
      </c>
      <c r="O748">
        <f t="shared" ca="1" si="68"/>
        <v>45</v>
      </c>
      <c r="P748" t="str">
        <f t="shared" si="72"/>
        <v>Tuesday</v>
      </c>
      <c r="Q748" t="str" cm="1">
        <f t="array" aca="1" ref="Q748" ca="1">_xlfn.IFS(O748&gt;=65,"Elderly",O748&gt;=50,"Seniors",O748&gt;=35,"Adult",O748&gt;=20,"Young Adult",O748&gt;=13,"Teenager")</f>
        <v>Adult</v>
      </c>
      <c r="R748" t="str" cm="1">
        <f t="array" ref="R748">_xlfn.IFS(E748&gt;=2500,"Convinced seekers",E748&gt;=1501,"Brand seekers",E748&gt;=0,"Casual buyers")</f>
        <v>Casual buyers</v>
      </c>
    </row>
    <row r="749" spans="1:18" x14ac:dyDescent="0.3">
      <c r="A749">
        <v>10749</v>
      </c>
      <c r="B749" t="s">
        <v>17</v>
      </c>
      <c r="C749" t="s">
        <v>18</v>
      </c>
      <c r="D749" t="s">
        <v>264</v>
      </c>
      <c r="E749" s="6">
        <v>35.669400000000003</v>
      </c>
      <c r="F749" s="7">
        <v>41523</v>
      </c>
      <c r="G749" t="s">
        <v>20</v>
      </c>
      <c r="H749" s="7">
        <v>24341</v>
      </c>
      <c r="I749" t="s">
        <v>175</v>
      </c>
      <c r="J749" t="s">
        <v>206</v>
      </c>
      <c r="K749" t="str">
        <f t="shared" si="69"/>
        <v>Molly Sanchez</v>
      </c>
      <c r="L749">
        <f t="shared" ca="1" si="67"/>
        <v>11</v>
      </c>
      <c r="M749" t="str">
        <f t="shared" si="70"/>
        <v>Friday</v>
      </c>
      <c r="N749">
        <f t="shared" ca="1" si="71"/>
        <v>58</v>
      </c>
      <c r="O749">
        <f t="shared" ca="1" si="68"/>
        <v>47</v>
      </c>
      <c r="P749" t="str">
        <f t="shared" si="72"/>
        <v>Monday</v>
      </c>
      <c r="Q749" t="str" cm="1">
        <f t="array" aca="1" ref="Q749" ca="1">_xlfn.IFS(O749&gt;=65,"Elderly",O749&gt;=50,"Seniors",O749&gt;=35,"Adult",O749&gt;=20,"Young Adult",O749&gt;=13,"Teenager")</f>
        <v>Adult</v>
      </c>
      <c r="R749" t="str" cm="1">
        <f t="array" ref="R749">_xlfn.IFS(E749&gt;=2500,"Convinced seekers",E749&gt;=1501,"Brand seekers",E749&gt;=0,"Casual buyers")</f>
        <v>Casual buyers</v>
      </c>
    </row>
    <row r="750" spans="1:18" x14ac:dyDescent="0.3">
      <c r="A750">
        <v>10750</v>
      </c>
      <c r="B750" t="s">
        <v>17</v>
      </c>
      <c r="C750" t="s">
        <v>18</v>
      </c>
      <c r="D750" t="s">
        <v>264</v>
      </c>
      <c r="E750" s="6">
        <v>2775.0086000000001</v>
      </c>
      <c r="F750" s="7">
        <v>41525</v>
      </c>
      <c r="G750" t="s">
        <v>75</v>
      </c>
      <c r="H750" s="7">
        <v>27536</v>
      </c>
      <c r="I750" t="s">
        <v>79</v>
      </c>
      <c r="J750" t="s">
        <v>325</v>
      </c>
      <c r="K750" t="str">
        <f t="shared" si="69"/>
        <v>Judith Murphy</v>
      </c>
      <c r="L750">
        <f t="shared" ca="1" si="67"/>
        <v>11</v>
      </c>
      <c r="M750" t="str">
        <f t="shared" si="70"/>
        <v>Sunday</v>
      </c>
      <c r="N750">
        <f t="shared" ca="1" si="71"/>
        <v>49</v>
      </c>
      <c r="O750">
        <f t="shared" ca="1" si="68"/>
        <v>38</v>
      </c>
      <c r="P750" t="str">
        <f t="shared" si="72"/>
        <v>Thursday</v>
      </c>
      <c r="Q750" t="str" cm="1">
        <f t="array" aca="1" ref="Q750" ca="1">_xlfn.IFS(O750&gt;=65,"Elderly",O750&gt;=50,"Seniors",O750&gt;=35,"Adult",O750&gt;=20,"Young Adult",O750&gt;=13,"Teenager")</f>
        <v>Adult</v>
      </c>
      <c r="R750" t="str" cm="1">
        <f t="array" ref="R750">_xlfn.IFS(E750&gt;=2500,"Convinced seekers",E750&gt;=1501,"Brand seekers",E750&gt;=0,"Casual buyers")</f>
        <v>Convinced seekers</v>
      </c>
    </row>
    <row r="751" spans="1:18" x14ac:dyDescent="0.3">
      <c r="A751">
        <v>10751</v>
      </c>
      <c r="B751" t="s">
        <v>17</v>
      </c>
      <c r="C751" t="s">
        <v>18</v>
      </c>
      <c r="D751" t="s">
        <v>264</v>
      </c>
      <c r="E751" s="6">
        <v>77.316900000000004</v>
      </c>
      <c r="F751" s="7">
        <v>41526</v>
      </c>
      <c r="G751" t="s">
        <v>20</v>
      </c>
      <c r="H751" s="7">
        <v>22991</v>
      </c>
      <c r="I751" t="s">
        <v>62</v>
      </c>
      <c r="J751" t="s">
        <v>66</v>
      </c>
      <c r="K751" t="str">
        <f t="shared" si="69"/>
        <v>Paula Alonso</v>
      </c>
      <c r="L751">
        <f t="shared" ca="1" si="67"/>
        <v>11</v>
      </c>
      <c r="M751" t="str">
        <f t="shared" si="70"/>
        <v>Monday</v>
      </c>
      <c r="N751">
        <f t="shared" ca="1" si="71"/>
        <v>61</v>
      </c>
      <c r="O751">
        <f t="shared" ca="1" si="68"/>
        <v>50</v>
      </c>
      <c r="P751" t="str">
        <f t="shared" si="72"/>
        <v>Tuesday</v>
      </c>
      <c r="Q751" t="str" cm="1">
        <f t="array" aca="1" ref="Q751" ca="1">_xlfn.IFS(O751&gt;=65,"Elderly",O751&gt;=50,"Seniors",O751&gt;=35,"Adult",O751&gt;=20,"Young Adult",O751&gt;=13,"Teenager")</f>
        <v>Seniors</v>
      </c>
      <c r="R751" t="str" cm="1">
        <f t="array" ref="R751">_xlfn.IFS(E751&gt;=2500,"Convinced seekers",E751&gt;=1501,"Brand seekers",E751&gt;=0,"Casual buyers")</f>
        <v>Casual buyers</v>
      </c>
    </row>
    <row r="752" spans="1:18" x14ac:dyDescent="0.3">
      <c r="A752">
        <v>10752</v>
      </c>
      <c r="B752" t="s">
        <v>17</v>
      </c>
      <c r="C752" t="s">
        <v>18</v>
      </c>
      <c r="D752" t="s">
        <v>264</v>
      </c>
      <c r="E752" s="6">
        <v>2620.9937</v>
      </c>
      <c r="F752" s="7">
        <v>41526</v>
      </c>
      <c r="G752" t="s">
        <v>143</v>
      </c>
      <c r="H752" s="7">
        <v>23834</v>
      </c>
      <c r="I752" t="s">
        <v>42</v>
      </c>
      <c r="J752" t="s">
        <v>158</v>
      </c>
      <c r="K752" t="str">
        <f t="shared" si="69"/>
        <v>Kaitlyn Anderson</v>
      </c>
      <c r="L752">
        <f t="shared" ca="1" si="67"/>
        <v>11</v>
      </c>
      <c r="M752" t="str">
        <f t="shared" si="70"/>
        <v>Monday</v>
      </c>
      <c r="N752">
        <f t="shared" ca="1" si="71"/>
        <v>59</v>
      </c>
      <c r="O752">
        <f t="shared" ca="1" si="68"/>
        <v>48</v>
      </c>
      <c r="P752" t="str">
        <f t="shared" si="72"/>
        <v>Friday</v>
      </c>
      <c r="Q752" t="str" cm="1">
        <f t="array" aca="1" ref="Q752" ca="1">_xlfn.IFS(O752&gt;=65,"Elderly",O752&gt;=50,"Seniors",O752&gt;=35,"Adult",O752&gt;=20,"Young Adult",O752&gt;=13,"Teenager")</f>
        <v>Adult</v>
      </c>
      <c r="R752" t="str" cm="1">
        <f t="array" ref="R752">_xlfn.IFS(E752&gt;=2500,"Convinced seekers",E752&gt;=1501,"Brand seekers",E752&gt;=0,"Casual buyers")</f>
        <v>Convinced seekers</v>
      </c>
    </row>
    <row r="753" spans="1:18" x14ac:dyDescent="0.3">
      <c r="A753">
        <v>10753</v>
      </c>
      <c r="B753" t="s">
        <v>17</v>
      </c>
      <c r="C753" t="s">
        <v>18</v>
      </c>
      <c r="D753" t="s">
        <v>264</v>
      </c>
      <c r="E753" s="6">
        <v>2752.8643999999999</v>
      </c>
      <c r="F753" s="7">
        <v>41526</v>
      </c>
      <c r="G753" t="s">
        <v>55</v>
      </c>
      <c r="H753" s="7">
        <v>21252</v>
      </c>
      <c r="I753" t="s">
        <v>71</v>
      </c>
      <c r="J753" t="s">
        <v>121</v>
      </c>
      <c r="K753" t="str">
        <f t="shared" si="69"/>
        <v>Barbara Xie</v>
      </c>
      <c r="L753">
        <f t="shared" ca="1" si="67"/>
        <v>11</v>
      </c>
      <c r="M753" t="str">
        <f t="shared" si="70"/>
        <v>Monday</v>
      </c>
      <c r="N753">
        <f t="shared" ca="1" si="71"/>
        <v>66</v>
      </c>
      <c r="O753">
        <f t="shared" ca="1" si="68"/>
        <v>55</v>
      </c>
      <c r="P753" t="str">
        <f t="shared" si="72"/>
        <v>Saturday</v>
      </c>
      <c r="Q753" t="str" cm="1">
        <f t="array" aca="1" ref="Q753" ca="1">_xlfn.IFS(O753&gt;=65,"Elderly",O753&gt;=50,"Seniors",O753&gt;=35,"Adult",O753&gt;=20,"Young Adult",O753&gt;=13,"Teenager")</f>
        <v>Seniors</v>
      </c>
      <c r="R753" t="str" cm="1">
        <f t="array" ref="R753">_xlfn.IFS(E753&gt;=2500,"Convinced seekers",E753&gt;=1501,"Brand seekers",E753&gt;=0,"Casual buyers")</f>
        <v>Convinced seekers</v>
      </c>
    </row>
    <row r="754" spans="1:18" x14ac:dyDescent="0.3">
      <c r="A754">
        <v>10754</v>
      </c>
      <c r="B754" t="s">
        <v>17</v>
      </c>
      <c r="C754" t="s">
        <v>18</v>
      </c>
      <c r="D754" t="s">
        <v>264</v>
      </c>
      <c r="E754" s="6">
        <v>1320.4419</v>
      </c>
      <c r="F754" s="7">
        <v>41527</v>
      </c>
      <c r="G754" t="s">
        <v>52</v>
      </c>
      <c r="H754" s="7">
        <v>12912</v>
      </c>
      <c r="I754" t="s">
        <v>178</v>
      </c>
      <c r="J754" t="s">
        <v>134</v>
      </c>
      <c r="K754" t="str">
        <f t="shared" si="69"/>
        <v>Cynthia Subram</v>
      </c>
      <c r="L754">
        <f t="shared" ca="1" si="67"/>
        <v>11</v>
      </c>
      <c r="M754" t="str">
        <f t="shared" si="70"/>
        <v>Tuesday</v>
      </c>
      <c r="N754">
        <f t="shared" ca="1" si="71"/>
        <v>89</v>
      </c>
      <c r="O754">
        <f t="shared" ca="1" si="68"/>
        <v>78</v>
      </c>
      <c r="P754" t="str">
        <f t="shared" si="72"/>
        <v>Wednesday</v>
      </c>
      <c r="Q754" t="str" cm="1">
        <f t="array" aca="1" ref="Q754" ca="1">_xlfn.IFS(O754&gt;=65,"Elderly",O754&gt;=50,"Seniors",O754&gt;=35,"Adult",O754&gt;=20,"Young Adult",O754&gt;=13,"Teenager")</f>
        <v>Elderly</v>
      </c>
      <c r="R754" t="str" cm="1">
        <f t="array" ref="R754">_xlfn.IFS(E754&gt;=2500,"Convinced seekers",E754&gt;=1501,"Brand seekers",E754&gt;=0,"Casual buyers")</f>
        <v>Casual buyers</v>
      </c>
    </row>
    <row r="755" spans="1:18" x14ac:dyDescent="0.3">
      <c r="A755">
        <v>10755</v>
      </c>
      <c r="B755" t="s">
        <v>17</v>
      </c>
      <c r="C755" t="s">
        <v>18</v>
      </c>
      <c r="D755" t="s">
        <v>264</v>
      </c>
      <c r="E755" s="6">
        <v>77.316900000000004</v>
      </c>
      <c r="F755" s="7">
        <v>41528</v>
      </c>
      <c r="G755" t="s">
        <v>143</v>
      </c>
      <c r="H755" s="7">
        <v>25238</v>
      </c>
      <c r="I755" t="s">
        <v>246</v>
      </c>
      <c r="J755" t="s">
        <v>49</v>
      </c>
      <c r="K755" t="str">
        <f t="shared" si="69"/>
        <v>Valerie Zhang</v>
      </c>
      <c r="L755">
        <f t="shared" ca="1" si="67"/>
        <v>11</v>
      </c>
      <c r="M755" t="str">
        <f t="shared" si="70"/>
        <v>Wednesday</v>
      </c>
      <c r="N755">
        <f t="shared" ca="1" si="71"/>
        <v>55</v>
      </c>
      <c r="O755">
        <f t="shared" ca="1" si="68"/>
        <v>44</v>
      </c>
      <c r="P755" t="str">
        <f t="shared" si="72"/>
        <v>Tuesday</v>
      </c>
      <c r="Q755" t="str" cm="1">
        <f t="array" aca="1" ref="Q755" ca="1">_xlfn.IFS(O755&gt;=65,"Elderly",O755&gt;=50,"Seniors",O755&gt;=35,"Adult",O755&gt;=20,"Young Adult",O755&gt;=13,"Teenager")</f>
        <v>Adult</v>
      </c>
      <c r="R755" t="str" cm="1">
        <f t="array" ref="R755">_xlfn.IFS(E755&gt;=2500,"Convinced seekers",E755&gt;=1501,"Brand seekers",E755&gt;=0,"Casual buyers")</f>
        <v>Casual buyers</v>
      </c>
    </row>
    <row r="756" spans="1:18" x14ac:dyDescent="0.3">
      <c r="A756">
        <v>10756</v>
      </c>
      <c r="B756" t="s">
        <v>17</v>
      </c>
      <c r="C756" t="s">
        <v>18</v>
      </c>
      <c r="D756" t="s">
        <v>264</v>
      </c>
      <c r="E756" s="6">
        <v>2598.9158000000002</v>
      </c>
      <c r="F756" s="7">
        <v>41529</v>
      </c>
      <c r="G756" t="s">
        <v>20</v>
      </c>
      <c r="H756" s="7">
        <v>20533</v>
      </c>
      <c r="I756" t="s">
        <v>106</v>
      </c>
      <c r="J756" t="s">
        <v>313</v>
      </c>
      <c r="K756" t="str">
        <f t="shared" si="69"/>
        <v>Elizabeth Long</v>
      </c>
      <c r="L756">
        <f t="shared" ca="1" si="67"/>
        <v>11</v>
      </c>
      <c r="M756" t="str">
        <f t="shared" si="70"/>
        <v>Thursday</v>
      </c>
      <c r="N756">
        <f t="shared" ca="1" si="71"/>
        <v>68</v>
      </c>
      <c r="O756">
        <f t="shared" ca="1" si="68"/>
        <v>57</v>
      </c>
      <c r="P756" t="str">
        <f t="shared" si="72"/>
        <v>Monday</v>
      </c>
      <c r="Q756" t="str" cm="1">
        <f t="array" aca="1" ref="Q756" ca="1">_xlfn.IFS(O756&gt;=65,"Elderly",O756&gt;=50,"Seniors",O756&gt;=35,"Adult",O756&gt;=20,"Young Adult",O756&gt;=13,"Teenager")</f>
        <v>Seniors</v>
      </c>
      <c r="R756" t="str" cm="1">
        <f t="array" ref="R756">_xlfn.IFS(E756&gt;=2500,"Convinced seekers",E756&gt;=1501,"Brand seekers",E756&gt;=0,"Casual buyers")</f>
        <v>Convinced seekers</v>
      </c>
    </row>
    <row r="757" spans="1:18" x14ac:dyDescent="0.3">
      <c r="A757">
        <v>10757</v>
      </c>
      <c r="B757" t="s">
        <v>17</v>
      </c>
      <c r="C757" t="s">
        <v>18</v>
      </c>
      <c r="D757" t="s">
        <v>264</v>
      </c>
      <c r="E757" s="6">
        <v>2678.4648000000002</v>
      </c>
      <c r="F757" s="7">
        <v>41529</v>
      </c>
      <c r="G757" t="s">
        <v>20</v>
      </c>
      <c r="H757" s="7">
        <v>27977</v>
      </c>
      <c r="I757" t="s">
        <v>272</v>
      </c>
      <c r="J757" t="s">
        <v>304</v>
      </c>
      <c r="K757" t="str">
        <f t="shared" si="69"/>
        <v>Colleen Beck</v>
      </c>
      <c r="L757">
        <f t="shared" ca="1" si="67"/>
        <v>11</v>
      </c>
      <c r="M757" t="str">
        <f t="shared" si="70"/>
        <v>Thursday</v>
      </c>
      <c r="N757">
        <f t="shared" ca="1" si="71"/>
        <v>48</v>
      </c>
      <c r="O757">
        <f t="shared" ca="1" si="68"/>
        <v>37</v>
      </c>
      <c r="P757" t="str">
        <f t="shared" si="72"/>
        <v>Thursday</v>
      </c>
      <c r="Q757" t="str" cm="1">
        <f t="array" aca="1" ref="Q757" ca="1">_xlfn.IFS(O757&gt;=65,"Elderly",O757&gt;=50,"Seniors",O757&gt;=35,"Adult",O757&gt;=20,"Young Adult",O757&gt;=13,"Teenager")</f>
        <v>Adult</v>
      </c>
      <c r="R757" t="str" cm="1">
        <f t="array" ref="R757">_xlfn.IFS(E757&gt;=2500,"Convinced seekers",E757&gt;=1501,"Brand seekers",E757&gt;=0,"Casual buyers")</f>
        <v>Convinced seekers</v>
      </c>
    </row>
    <row r="758" spans="1:18" x14ac:dyDescent="0.3">
      <c r="A758">
        <v>10758</v>
      </c>
      <c r="B758" t="s">
        <v>17</v>
      </c>
      <c r="C758" t="s">
        <v>18</v>
      </c>
      <c r="D758" t="s">
        <v>264</v>
      </c>
      <c r="E758" s="6">
        <v>15.447900000000001</v>
      </c>
      <c r="F758" s="7">
        <v>41530</v>
      </c>
      <c r="G758" t="s">
        <v>55</v>
      </c>
      <c r="H758" s="7">
        <v>27844</v>
      </c>
      <c r="I758" t="s">
        <v>286</v>
      </c>
      <c r="J758" t="s">
        <v>158</v>
      </c>
      <c r="K758" t="str">
        <f t="shared" si="69"/>
        <v>Jasmine Anderson</v>
      </c>
      <c r="L758">
        <f t="shared" ca="1" si="67"/>
        <v>11</v>
      </c>
      <c r="M758" t="str">
        <f t="shared" si="70"/>
        <v>Friday</v>
      </c>
      <c r="N758">
        <f t="shared" ca="1" si="71"/>
        <v>48</v>
      </c>
      <c r="O758">
        <f t="shared" ca="1" si="68"/>
        <v>37</v>
      </c>
      <c r="P758" t="str">
        <f t="shared" si="72"/>
        <v>Thursday</v>
      </c>
      <c r="Q758" t="str" cm="1">
        <f t="array" aca="1" ref="Q758" ca="1">_xlfn.IFS(O758&gt;=65,"Elderly",O758&gt;=50,"Seniors",O758&gt;=35,"Adult",O758&gt;=20,"Young Adult",O758&gt;=13,"Teenager")</f>
        <v>Adult</v>
      </c>
      <c r="R758" t="str" cm="1">
        <f t="array" ref="R758">_xlfn.IFS(E758&gt;=2500,"Convinced seekers",E758&gt;=1501,"Brand seekers",E758&gt;=0,"Casual buyers")</f>
        <v>Casual buyers</v>
      </c>
    </row>
    <row r="759" spans="1:18" x14ac:dyDescent="0.3">
      <c r="A759">
        <v>10759</v>
      </c>
      <c r="B759" t="s">
        <v>17</v>
      </c>
      <c r="C759" t="s">
        <v>18</v>
      </c>
      <c r="D759" t="s">
        <v>264</v>
      </c>
      <c r="E759" s="6">
        <v>219.88399999999999</v>
      </c>
      <c r="F759" s="7">
        <v>41530</v>
      </c>
      <c r="G759" t="s">
        <v>52</v>
      </c>
      <c r="H759" s="7">
        <v>27733</v>
      </c>
      <c r="I759" t="s">
        <v>225</v>
      </c>
      <c r="J759" t="s">
        <v>313</v>
      </c>
      <c r="K759" t="str">
        <f t="shared" si="69"/>
        <v>Samantha Long</v>
      </c>
      <c r="L759">
        <f t="shared" ca="1" si="67"/>
        <v>11</v>
      </c>
      <c r="M759" t="str">
        <f t="shared" si="70"/>
        <v>Friday</v>
      </c>
      <c r="N759">
        <f t="shared" ca="1" si="71"/>
        <v>48</v>
      </c>
      <c r="O759">
        <f t="shared" ca="1" si="68"/>
        <v>37</v>
      </c>
      <c r="P759" t="str">
        <f t="shared" si="72"/>
        <v>Friday</v>
      </c>
      <c r="Q759" t="str" cm="1">
        <f t="array" aca="1" ref="Q759" ca="1">_xlfn.IFS(O759&gt;=65,"Elderly",O759&gt;=50,"Seniors",O759&gt;=35,"Adult",O759&gt;=20,"Young Adult",O759&gt;=13,"Teenager")</f>
        <v>Adult</v>
      </c>
      <c r="R759" t="str" cm="1">
        <f t="array" ref="R759">_xlfn.IFS(E759&gt;=2500,"Convinced seekers",E759&gt;=1501,"Brand seekers",E759&gt;=0,"Casual buyers")</f>
        <v>Casual buyers</v>
      </c>
    </row>
    <row r="760" spans="1:18" x14ac:dyDescent="0.3">
      <c r="A760">
        <v>10760</v>
      </c>
      <c r="B760" t="s">
        <v>17</v>
      </c>
      <c r="C760" t="s">
        <v>18</v>
      </c>
      <c r="D760" t="s">
        <v>264</v>
      </c>
      <c r="E760" s="6">
        <v>23.746500000000001</v>
      </c>
      <c r="F760" s="7">
        <v>41531</v>
      </c>
      <c r="G760" t="s">
        <v>20</v>
      </c>
      <c r="H760" s="7">
        <v>12269</v>
      </c>
      <c r="I760" t="s">
        <v>102</v>
      </c>
      <c r="J760" t="s">
        <v>332</v>
      </c>
      <c r="K760" t="str">
        <f t="shared" si="69"/>
        <v>Holly Raman</v>
      </c>
      <c r="L760">
        <f t="shared" ca="1" si="67"/>
        <v>11</v>
      </c>
      <c r="M760" t="str">
        <f t="shared" si="70"/>
        <v>Saturday</v>
      </c>
      <c r="N760">
        <f t="shared" ca="1" si="71"/>
        <v>91</v>
      </c>
      <c r="O760">
        <f t="shared" ca="1" si="68"/>
        <v>80</v>
      </c>
      <c r="P760" t="str">
        <f t="shared" si="72"/>
        <v>Thursday</v>
      </c>
      <c r="Q760" t="str" cm="1">
        <f t="array" aca="1" ref="Q760" ca="1">_xlfn.IFS(O760&gt;=65,"Elderly",O760&gt;=50,"Seniors",O760&gt;=35,"Adult",O760&gt;=20,"Young Adult",O760&gt;=13,"Teenager")</f>
        <v>Elderly</v>
      </c>
      <c r="R760" t="str" cm="1">
        <f t="array" ref="R760">_xlfn.IFS(E760&gt;=2500,"Convinced seekers",E760&gt;=1501,"Brand seekers",E760&gt;=0,"Casual buyers")</f>
        <v>Casual buyers</v>
      </c>
    </row>
    <row r="761" spans="1:18" x14ac:dyDescent="0.3">
      <c r="A761">
        <v>10761</v>
      </c>
      <c r="B761" t="s">
        <v>17</v>
      </c>
      <c r="C761" t="s">
        <v>18</v>
      </c>
      <c r="D761" t="s">
        <v>264</v>
      </c>
      <c r="E761" s="6">
        <v>82.852900000000005</v>
      </c>
      <c r="F761" s="7">
        <v>41532</v>
      </c>
      <c r="G761" t="s">
        <v>75</v>
      </c>
      <c r="H761" s="7">
        <v>26821</v>
      </c>
      <c r="I761" t="s">
        <v>40</v>
      </c>
      <c r="J761" t="s">
        <v>105</v>
      </c>
      <c r="K761" t="str">
        <f t="shared" si="69"/>
        <v>Kayla Harrison</v>
      </c>
      <c r="L761">
        <f t="shared" ca="1" si="67"/>
        <v>11</v>
      </c>
      <c r="M761" t="str">
        <f t="shared" si="70"/>
        <v>Sunday</v>
      </c>
      <c r="N761">
        <f t="shared" ca="1" si="71"/>
        <v>51</v>
      </c>
      <c r="O761">
        <f t="shared" ca="1" si="68"/>
        <v>40</v>
      </c>
      <c r="P761" t="str">
        <f t="shared" si="72"/>
        <v>Wednesday</v>
      </c>
      <c r="Q761" t="str" cm="1">
        <f t="array" aca="1" ref="Q761" ca="1">_xlfn.IFS(O761&gt;=65,"Elderly",O761&gt;=50,"Seniors",O761&gt;=35,"Adult",O761&gt;=20,"Young Adult",O761&gt;=13,"Teenager")</f>
        <v>Adult</v>
      </c>
      <c r="R761" t="str" cm="1">
        <f t="array" ref="R761">_xlfn.IFS(E761&gt;=2500,"Convinced seekers",E761&gt;=1501,"Brand seekers",E761&gt;=0,"Casual buyers")</f>
        <v>Casual buyers</v>
      </c>
    </row>
    <row r="762" spans="1:18" x14ac:dyDescent="0.3">
      <c r="A762">
        <v>10762</v>
      </c>
      <c r="B762" t="s">
        <v>17</v>
      </c>
      <c r="C762" t="s">
        <v>18</v>
      </c>
      <c r="D762" t="s">
        <v>264</v>
      </c>
      <c r="E762" s="6">
        <v>2562.4508000000001</v>
      </c>
      <c r="F762" s="7">
        <v>41533</v>
      </c>
      <c r="G762" t="s">
        <v>20</v>
      </c>
      <c r="H762" s="7">
        <v>27299</v>
      </c>
      <c r="I762" t="s">
        <v>141</v>
      </c>
      <c r="J762" t="s">
        <v>227</v>
      </c>
      <c r="K762" t="str">
        <f t="shared" si="69"/>
        <v>Alisha Yuan</v>
      </c>
      <c r="L762">
        <f t="shared" ca="1" si="67"/>
        <v>11</v>
      </c>
      <c r="M762" t="str">
        <f t="shared" si="70"/>
        <v>Monday</v>
      </c>
      <c r="N762">
        <f t="shared" ca="1" si="71"/>
        <v>50</v>
      </c>
      <c r="O762">
        <f t="shared" ca="1" si="68"/>
        <v>39</v>
      </c>
      <c r="P762" t="str">
        <f t="shared" si="72"/>
        <v>Friday</v>
      </c>
      <c r="Q762" t="str" cm="1">
        <f t="array" aca="1" ref="Q762" ca="1">_xlfn.IFS(O762&gt;=65,"Elderly",O762&gt;=50,"Seniors",O762&gt;=35,"Adult",O762&gt;=20,"Young Adult",O762&gt;=13,"Teenager")</f>
        <v>Adult</v>
      </c>
      <c r="R762" t="str" cm="1">
        <f t="array" ref="R762">_xlfn.IFS(E762&gt;=2500,"Convinced seekers",E762&gt;=1501,"Brand seekers",E762&gt;=0,"Casual buyers")</f>
        <v>Convinced seekers</v>
      </c>
    </row>
    <row r="763" spans="1:18" x14ac:dyDescent="0.3">
      <c r="A763">
        <v>10763</v>
      </c>
      <c r="B763" t="s">
        <v>17</v>
      </c>
      <c r="C763" t="s">
        <v>18</v>
      </c>
      <c r="D763" t="s">
        <v>264</v>
      </c>
      <c r="E763" s="6">
        <v>70.134399999999999</v>
      </c>
      <c r="F763" s="7">
        <v>41533</v>
      </c>
      <c r="G763" t="s">
        <v>143</v>
      </c>
      <c r="H763" s="7">
        <v>24956</v>
      </c>
      <c r="I763" t="s">
        <v>184</v>
      </c>
      <c r="J763" t="s">
        <v>125</v>
      </c>
      <c r="K763" t="str">
        <f t="shared" si="69"/>
        <v>Destiny Hall</v>
      </c>
      <c r="L763">
        <f t="shared" ca="1" si="67"/>
        <v>11</v>
      </c>
      <c r="M763" t="str">
        <f t="shared" si="70"/>
        <v>Monday</v>
      </c>
      <c r="N763">
        <f t="shared" ca="1" si="71"/>
        <v>56</v>
      </c>
      <c r="O763">
        <f t="shared" ca="1" si="68"/>
        <v>45</v>
      </c>
      <c r="P763" t="str">
        <f t="shared" si="72"/>
        <v>Sunday</v>
      </c>
      <c r="Q763" t="str" cm="1">
        <f t="array" aca="1" ref="Q763" ca="1">_xlfn.IFS(O763&gt;=65,"Elderly",O763&gt;=50,"Seniors",O763&gt;=35,"Adult",O763&gt;=20,"Young Adult",O763&gt;=13,"Teenager")</f>
        <v>Adult</v>
      </c>
      <c r="R763" t="str" cm="1">
        <f t="array" ref="R763">_xlfn.IFS(E763&gt;=2500,"Convinced seekers",E763&gt;=1501,"Brand seekers",E763&gt;=0,"Casual buyers")</f>
        <v>Casual buyers</v>
      </c>
    </row>
    <row r="764" spans="1:18" x14ac:dyDescent="0.3">
      <c r="A764">
        <v>10764</v>
      </c>
      <c r="B764" t="s">
        <v>17</v>
      </c>
      <c r="C764" t="s">
        <v>18</v>
      </c>
      <c r="D764" t="s">
        <v>264</v>
      </c>
      <c r="E764" s="6">
        <v>2538.4944</v>
      </c>
      <c r="F764" s="7">
        <v>41536</v>
      </c>
      <c r="G764" t="s">
        <v>20</v>
      </c>
      <c r="H764" s="7">
        <v>24918</v>
      </c>
      <c r="I764" t="s">
        <v>48</v>
      </c>
      <c r="J764" t="s">
        <v>291</v>
      </c>
      <c r="K764" t="str">
        <f t="shared" si="69"/>
        <v>Lacey Chen</v>
      </c>
      <c r="L764">
        <f t="shared" ca="1" si="67"/>
        <v>11</v>
      </c>
      <c r="M764" t="str">
        <f t="shared" si="70"/>
        <v>Thursday</v>
      </c>
      <c r="N764">
        <f t="shared" ca="1" si="71"/>
        <v>56</v>
      </c>
      <c r="O764">
        <f t="shared" ca="1" si="68"/>
        <v>45</v>
      </c>
      <c r="P764" t="str">
        <f t="shared" si="72"/>
        <v>Thursday</v>
      </c>
      <c r="Q764" t="str" cm="1">
        <f t="array" aca="1" ref="Q764" ca="1">_xlfn.IFS(O764&gt;=65,"Elderly",O764&gt;=50,"Seniors",O764&gt;=35,"Adult",O764&gt;=20,"Young Adult",O764&gt;=13,"Teenager")</f>
        <v>Adult</v>
      </c>
      <c r="R764" t="str" cm="1">
        <f t="array" ref="R764">_xlfn.IFS(E764&gt;=2500,"Convinced seekers",E764&gt;=1501,"Brand seekers",E764&gt;=0,"Casual buyers")</f>
        <v>Convinced seekers</v>
      </c>
    </row>
    <row r="765" spans="1:18" x14ac:dyDescent="0.3">
      <c r="A765">
        <v>10765</v>
      </c>
      <c r="B765" t="s">
        <v>17</v>
      </c>
      <c r="C765" t="s">
        <v>18</v>
      </c>
      <c r="D765" t="s">
        <v>264</v>
      </c>
      <c r="E765" s="6">
        <v>3756.989</v>
      </c>
      <c r="F765" s="7">
        <v>41010</v>
      </c>
      <c r="G765" t="s">
        <v>20</v>
      </c>
      <c r="H765" s="7">
        <v>15115</v>
      </c>
      <c r="I765" t="s">
        <v>141</v>
      </c>
      <c r="J765" t="s">
        <v>70</v>
      </c>
      <c r="K765" t="str">
        <f t="shared" si="69"/>
        <v>Alisha Xu</v>
      </c>
      <c r="L765">
        <f t="shared" ca="1" si="67"/>
        <v>12</v>
      </c>
      <c r="M765" t="str">
        <f t="shared" si="70"/>
        <v>Wednesday</v>
      </c>
      <c r="N765">
        <f t="shared" ca="1" si="71"/>
        <v>83</v>
      </c>
      <c r="O765">
        <f t="shared" ca="1" si="68"/>
        <v>71</v>
      </c>
      <c r="P765" t="str">
        <f t="shared" si="72"/>
        <v>Monday</v>
      </c>
      <c r="Q765" t="str" cm="1">
        <f t="array" aca="1" ref="Q765" ca="1">_xlfn.IFS(O765&gt;=65,"Elderly",O765&gt;=50,"Seniors",O765&gt;=35,"Adult",O765&gt;=20,"Young Adult",O765&gt;=13,"Teenager")</f>
        <v>Elderly</v>
      </c>
      <c r="R765" t="str" cm="1">
        <f t="array" ref="R765">_xlfn.IFS(E765&gt;=2500,"Convinced seekers",E765&gt;=1501,"Brand seekers",E765&gt;=0,"Casual buyers")</f>
        <v>Convinced seekers</v>
      </c>
    </row>
    <row r="766" spans="1:18" x14ac:dyDescent="0.3">
      <c r="A766">
        <v>10766</v>
      </c>
      <c r="B766" t="s">
        <v>17</v>
      </c>
      <c r="C766" t="s">
        <v>18</v>
      </c>
      <c r="D766" t="s">
        <v>264</v>
      </c>
      <c r="E766" s="6">
        <v>3953.9884000000002</v>
      </c>
      <c r="F766" s="7">
        <v>41012</v>
      </c>
      <c r="G766" t="s">
        <v>20</v>
      </c>
      <c r="H766" s="7">
        <v>22655</v>
      </c>
      <c r="I766" t="s">
        <v>44</v>
      </c>
      <c r="J766" t="s">
        <v>170</v>
      </c>
      <c r="K766" t="str">
        <f t="shared" si="69"/>
        <v>Katie Sharma</v>
      </c>
      <c r="L766">
        <f t="shared" ca="1" si="67"/>
        <v>12</v>
      </c>
      <c r="M766" t="str">
        <f t="shared" si="70"/>
        <v>Friday</v>
      </c>
      <c r="N766">
        <f t="shared" ca="1" si="71"/>
        <v>62</v>
      </c>
      <c r="O766">
        <f t="shared" ca="1" si="68"/>
        <v>50</v>
      </c>
      <c r="P766" t="str">
        <f t="shared" si="72"/>
        <v>Tuesday</v>
      </c>
      <c r="Q766" t="str" cm="1">
        <f t="array" aca="1" ref="Q766" ca="1">_xlfn.IFS(O766&gt;=65,"Elderly",O766&gt;=50,"Seniors",O766&gt;=35,"Adult",O766&gt;=20,"Young Adult",O766&gt;=13,"Teenager")</f>
        <v>Seniors</v>
      </c>
      <c r="R766" t="str" cm="1">
        <f t="array" ref="R766">_xlfn.IFS(E766&gt;=2500,"Convinced seekers",E766&gt;=1501,"Brand seekers",E766&gt;=0,"Casual buyers")</f>
        <v>Convinced seekers</v>
      </c>
    </row>
    <row r="767" spans="1:18" x14ac:dyDescent="0.3">
      <c r="A767">
        <v>10767</v>
      </c>
      <c r="B767" t="s">
        <v>17</v>
      </c>
      <c r="C767" t="s">
        <v>18</v>
      </c>
      <c r="D767" t="s">
        <v>264</v>
      </c>
      <c r="E767" s="6">
        <v>3729.364</v>
      </c>
      <c r="F767" s="7">
        <v>41014</v>
      </c>
      <c r="G767" t="s">
        <v>20</v>
      </c>
      <c r="H767" s="7">
        <v>27299</v>
      </c>
      <c r="I767" t="s">
        <v>141</v>
      </c>
      <c r="J767" t="s">
        <v>227</v>
      </c>
      <c r="K767" t="str">
        <f t="shared" si="69"/>
        <v>Alisha Yuan</v>
      </c>
      <c r="L767">
        <f t="shared" ca="1" si="67"/>
        <v>12</v>
      </c>
      <c r="M767" t="str">
        <f t="shared" si="70"/>
        <v>Sunday</v>
      </c>
      <c r="N767">
        <f t="shared" ca="1" si="71"/>
        <v>50</v>
      </c>
      <c r="O767">
        <f t="shared" ca="1" si="68"/>
        <v>38</v>
      </c>
      <c r="P767" t="str">
        <f t="shared" si="72"/>
        <v>Friday</v>
      </c>
      <c r="Q767" t="str" cm="1">
        <f t="array" aca="1" ref="Q767" ca="1">_xlfn.IFS(O767&gt;=65,"Elderly",O767&gt;=50,"Seniors",O767&gt;=35,"Adult",O767&gt;=20,"Young Adult",O767&gt;=13,"Teenager")</f>
        <v>Adult</v>
      </c>
      <c r="R767" t="str" cm="1">
        <f t="array" ref="R767">_xlfn.IFS(E767&gt;=2500,"Convinced seekers",E767&gt;=1501,"Brand seekers",E767&gt;=0,"Casual buyers")</f>
        <v>Convinced seekers</v>
      </c>
    </row>
    <row r="768" spans="1:18" x14ac:dyDescent="0.3">
      <c r="A768">
        <v>10768</v>
      </c>
      <c r="B768" t="s">
        <v>17</v>
      </c>
      <c r="C768" t="s">
        <v>18</v>
      </c>
      <c r="D768" t="s">
        <v>264</v>
      </c>
      <c r="E768" s="6">
        <v>3756.989</v>
      </c>
      <c r="F768" s="7">
        <v>41014</v>
      </c>
      <c r="G768" t="s">
        <v>28</v>
      </c>
      <c r="H768" s="7">
        <v>28691</v>
      </c>
      <c r="I768" t="s">
        <v>286</v>
      </c>
      <c r="J768" t="s">
        <v>231</v>
      </c>
      <c r="K768" t="str">
        <f t="shared" si="69"/>
        <v>Jasmine Taylor</v>
      </c>
      <c r="L768">
        <f t="shared" ca="1" si="67"/>
        <v>12</v>
      </c>
      <c r="M768" t="str">
        <f t="shared" si="70"/>
        <v>Sunday</v>
      </c>
      <c r="N768">
        <f t="shared" ca="1" si="71"/>
        <v>46</v>
      </c>
      <c r="O768">
        <f t="shared" ca="1" si="68"/>
        <v>34</v>
      </c>
      <c r="P768" t="str">
        <f t="shared" si="72"/>
        <v>Thursday</v>
      </c>
      <c r="Q768" t="str" cm="1">
        <f t="array" aca="1" ref="Q768" ca="1">_xlfn.IFS(O768&gt;=65,"Elderly",O768&gt;=50,"Seniors",O768&gt;=35,"Adult",O768&gt;=20,"Young Adult",O768&gt;=13,"Teenager")</f>
        <v>Young Adult</v>
      </c>
      <c r="R768" t="str" cm="1">
        <f t="array" ref="R768">_xlfn.IFS(E768&gt;=2500,"Convinced seekers",E768&gt;=1501,"Brand seekers",E768&gt;=0,"Casual buyers")</f>
        <v>Convinced seekers</v>
      </c>
    </row>
    <row r="769" spans="1:18" x14ac:dyDescent="0.3">
      <c r="A769">
        <v>10769</v>
      </c>
      <c r="B769" t="s">
        <v>17</v>
      </c>
      <c r="C769" t="s">
        <v>18</v>
      </c>
      <c r="D769" t="s">
        <v>264</v>
      </c>
      <c r="E769" s="6">
        <v>3953.9884000000002</v>
      </c>
      <c r="F769" s="7">
        <v>41022</v>
      </c>
      <c r="G769" t="s">
        <v>52</v>
      </c>
      <c r="H769" s="7">
        <v>22701</v>
      </c>
      <c r="I769" t="s">
        <v>195</v>
      </c>
      <c r="J769" t="s">
        <v>72</v>
      </c>
      <c r="K769" t="str">
        <f t="shared" si="69"/>
        <v>Kelli Zhu</v>
      </c>
      <c r="L769">
        <f t="shared" ca="1" si="67"/>
        <v>12</v>
      </c>
      <c r="M769" t="str">
        <f t="shared" si="70"/>
        <v>Monday</v>
      </c>
      <c r="N769">
        <f t="shared" ca="1" si="71"/>
        <v>62</v>
      </c>
      <c r="O769">
        <f t="shared" ca="1" si="68"/>
        <v>50</v>
      </c>
      <c r="P769" t="str">
        <f t="shared" si="72"/>
        <v>Saturday</v>
      </c>
      <c r="Q769" t="str" cm="1">
        <f t="array" aca="1" ref="Q769" ca="1">_xlfn.IFS(O769&gt;=65,"Elderly",O769&gt;=50,"Seniors",O769&gt;=35,"Adult",O769&gt;=20,"Young Adult",O769&gt;=13,"Teenager")</f>
        <v>Seniors</v>
      </c>
      <c r="R769" t="str" cm="1">
        <f t="array" ref="R769">_xlfn.IFS(E769&gt;=2500,"Convinced seekers",E769&gt;=1501,"Brand seekers",E769&gt;=0,"Casual buyers")</f>
        <v>Convinced seekers</v>
      </c>
    </row>
    <row r="770" spans="1:18" x14ac:dyDescent="0.3">
      <c r="A770">
        <v>10770</v>
      </c>
      <c r="B770" t="s">
        <v>17</v>
      </c>
      <c r="C770" t="s">
        <v>18</v>
      </c>
      <c r="D770" t="s">
        <v>264</v>
      </c>
      <c r="E770" s="6">
        <v>3953.9884000000002</v>
      </c>
      <c r="F770" s="7">
        <v>41023</v>
      </c>
      <c r="G770" t="s">
        <v>75</v>
      </c>
      <c r="H770" s="7">
        <v>24674</v>
      </c>
      <c r="I770" t="s">
        <v>195</v>
      </c>
      <c r="J770" t="s">
        <v>333</v>
      </c>
      <c r="K770" t="str">
        <f t="shared" si="69"/>
        <v>Kelli Lu</v>
      </c>
      <c r="L770">
        <f t="shared" ref="L770:L833" ca="1" si="73">DATEDIF(F770,TODAY(),"Y")</f>
        <v>12</v>
      </c>
      <c r="M770" t="str">
        <f t="shared" si="70"/>
        <v>Tuesday</v>
      </c>
      <c r="N770">
        <f t="shared" ca="1" si="71"/>
        <v>57</v>
      </c>
      <c r="O770">
        <f t="shared" ref="O770:O833" ca="1" si="74">N770-L770</f>
        <v>45</v>
      </c>
      <c r="P770" t="str">
        <f t="shared" si="72"/>
        <v>Friday</v>
      </c>
      <c r="Q770" t="str" cm="1">
        <f t="array" aca="1" ref="Q770" ca="1">_xlfn.IFS(O770&gt;=65,"Elderly",O770&gt;=50,"Seniors",O770&gt;=35,"Adult",O770&gt;=20,"Young Adult",O770&gt;=13,"Teenager")</f>
        <v>Adult</v>
      </c>
      <c r="R770" t="str" cm="1">
        <f t="array" ref="R770">_xlfn.IFS(E770&gt;=2500,"Convinced seekers",E770&gt;=1501,"Brand seekers",E770&gt;=0,"Casual buyers")</f>
        <v>Convinced seekers</v>
      </c>
    </row>
    <row r="771" spans="1:18" x14ac:dyDescent="0.3">
      <c r="A771">
        <v>10771</v>
      </c>
      <c r="B771" t="s">
        <v>17</v>
      </c>
      <c r="C771" t="s">
        <v>18</v>
      </c>
      <c r="D771" t="s">
        <v>264</v>
      </c>
      <c r="E771" s="6">
        <v>3729.364</v>
      </c>
      <c r="F771" s="7">
        <v>41031</v>
      </c>
      <c r="G771" t="s">
        <v>20</v>
      </c>
      <c r="H771" s="7">
        <v>25762</v>
      </c>
      <c r="I771" t="s">
        <v>141</v>
      </c>
      <c r="J771" t="s">
        <v>45</v>
      </c>
      <c r="K771" t="str">
        <f t="shared" ref="K771:K834" si="75">PROPER(CONCATENATE(I771," ",J771))</f>
        <v>Alisha Shan</v>
      </c>
      <c r="L771">
        <f t="shared" ca="1" si="73"/>
        <v>12</v>
      </c>
      <c r="M771" t="str">
        <f t="shared" ref="M771:M834" si="76">TEXT(F771,"dddd")</f>
        <v>Wednesday</v>
      </c>
      <c r="N771">
        <f t="shared" ref="N771:N834" ca="1" si="77">DATEDIF(H771,TODAY(),"Y")</f>
        <v>54</v>
      </c>
      <c r="O771">
        <f t="shared" ca="1" si="74"/>
        <v>42</v>
      </c>
      <c r="P771" t="str">
        <f t="shared" ref="P771:P834" si="78">TEXT(H771,"dddd")</f>
        <v>Monday</v>
      </c>
      <c r="Q771" t="str" cm="1">
        <f t="array" aca="1" ref="Q771" ca="1">_xlfn.IFS(O771&gt;=65,"Elderly",O771&gt;=50,"Seniors",O771&gt;=35,"Adult",O771&gt;=20,"Young Adult",O771&gt;=13,"Teenager")</f>
        <v>Adult</v>
      </c>
      <c r="R771" t="str" cm="1">
        <f t="array" ref="R771">_xlfn.IFS(E771&gt;=2500,"Convinced seekers",E771&gt;=1501,"Brand seekers",E771&gt;=0,"Casual buyers")</f>
        <v>Convinced seekers</v>
      </c>
    </row>
    <row r="772" spans="1:18" x14ac:dyDescent="0.3">
      <c r="A772">
        <v>10772</v>
      </c>
      <c r="B772" t="s">
        <v>17</v>
      </c>
      <c r="C772" t="s">
        <v>18</v>
      </c>
      <c r="D772" t="s">
        <v>264</v>
      </c>
      <c r="E772" s="6">
        <v>3953.9884000000002</v>
      </c>
      <c r="F772" s="7">
        <v>41053</v>
      </c>
      <c r="G772" t="s">
        <v>52</v>
      </c>
      <c r="H772" s="7">
        <v>28980</v>
      </c>
      <c r="I772" t="s">
        <v>221</v>
      </c>
      <c r="J772" t="s">
        <v>220</v>
      </c>
      <c r="K772" t="str">
        <f t="shared" si="75"/>
        <v>Alexis Butler</v>
      </c>
      <c r="L772">
        <f t="shared" ca="1" si="73"/>
        <v>12</v>
      </c>
      <c r="M772" t="str">
        <f t="shared" si="76"/>
        <v>Thursday</v>
      </c>
      <c r="N772">
        <f t="shared" ca="1" si="77"/>
        <v>45</v>
      </c>
      <c r="O772">
        <f t="shared" ca="1" si="74"/>
        <v>33</v>
      </c>
      <c r="P772" t="str">
        <f t="shared" si="78"/>
        <v>Saturday</v>
      </c>
      <c r="Q772" t="str" cm="1">
        <f t="array" aca="1" ref="Q772" ca="1">_xlfn.IFS(O772&gt;=65,"Elderly",O772&gt;=50,"Seniors",O772&gt;=35,"Adult",O772&gt;=20,"Young Adult",O772&gt;=13,"Teenager")</f>
        <v>Young Adult</v>
      </c>
      <c r="R772" t="str" cm="1">
        <f t="array" ref="R772">_xlfn.IFS(E772&gt;=2500,"Convinced seekers",E772&gt;=1501,"Brand seekers",E772&gt;=0,"Casual buyers")</f>
        <v>Convinced seekers</v>
      </c>
    </row>
    <row r="773" spans="1:18" x14ac:dyDescent="0.3">
      <c r="A773">
        <v>10773</v>
      </c>
      <c r="B773" t="s">
        <v>17</v>
      </c>
      <c r="C773" t="s">
        <v>18</v>
      </c>
      <c r="D773" t="s">
        <v>264</v>
      </c>
      <c r="E773" s="6">
        <v>3953.9884000000002</v>
      </c>
      <c r="F773" s="7">
        <v>41056</v>
      </c>
      <c r="G773" t="s">
        <v>52</v>
      </c>
      <c r="H773" s="7">
        <v>29359</v>
      </c>
      <c r="I773" t="s">
        <v>225</v>
      </c>
      <c r="J773" t="s">
        <v>314</v>
      </c>
      <c r="K773" t="str">
        <f t="shared" si="75"/>
        <v>Samantha Jones</v>
      </c>
      <c r="L773">
        <f t="shared" ca="1" si="73"/>
        <v>12</v>
      </c>
      <c r="M773" t="str">
        <f t="shared" si="76"/>
        <v>Sunday</v>
      </c>
      <c r="N773">
        <f t="shared" ca="1" si="77"/>
        <v>44</v>
      </c>
      <c r="O773">
        <f t="shared" ca="1" si="74"/>
        <v>32</v>
      </c>
      <c r="P773" t="str">
        <f t="shared" si="78"/>
        <v>Sunday</v>
      </c>
      <c r="Q773" t="str" cm="1">
        <f t="array" aca="1" ref="Q773" ca="1">_xlfn.IFS(O773&gt;=65,"Elderly",O773&gt;=50,"Seniors",O773&gt;=35,"Adult",O773&gt;=20,"Young Adult",O773&gt;=13,"Teenager")</f>
        <v>Young Adult</v>
      </c>
      <c r="R773" t="str" cm="1">
        <f t="array" ref="R773">_xlfn.IFS(E773&gt;=2500,"Convinced seekers",E773&gt;=1501,"Brand seekers",E773&gt;=0,"Casual buyers")</f>
        <v>Convinced seekers</v>
      </c>
    </row>
    <row r="774" spans="1:18" x14ac:dyDescent="0.3">
      <c r="A774">
        <v>10774</v>
      </c>
      <c r="B774" t="s">
        <v>17</v>
      </c>
      <c r="C774" t="s">
        <v>18</v>
      </c>
      <c r="D774" t="s">
        <v>264</v>
      </c>
      <c r="E774" s="6">
        <v>865.20399999999995</v>
      </c>
      <c r="F774" s="7">
        <v>41069</v>
      </c>
      <c r="G774" t="s">
        <v>28</v>
      </c>
      <c r="H774" s="7">
        <v>19653</v>
      </c>
      <c r="I774" t="s">
        <v>279</v>
      </c>
      <c r="J774" t="s">
        <v>26</v>
      </c>
      <c r="K774" t="str">
        <f t="shared" si="75"/>
        <v>Kathryn Nara</v>
      </c>
      <c r="L774">
        <f t="shared" ca="1" si="73"/>
        <v>12</v>
      </c>
      <c r="M774" t="str">
        <f t="shared" si="76"/>
        <v>Saturday</v>
      </c>
      <c r="N774">
        <f t="shared" ca="1" si="77"/>
        <v>71</v>
      </c>
      <c r="O774">
        <f t="shared" ca="1" si="74"/>
        <v>59</v>
      </c>
      <c r="P774" t="str">
        <f t="shared" si="78"/>
        <v>Wednesday</v>
      </c>
      <c r="Q774" t="str" cm="1">
        <f t="array" aca="1" ref="Q774" ca="1">_xlfn.IFS(O774&gt;=65,"Elderly",O774&gt;=50,"Seniors",O774&gt;=35,"Adult",O774&gt;=20,"Young Adult",O774&gt;=13,"Teenager")</f>
        <v>Seniors</v>
      </c>
      <c r="R774" t="str" cm="1">
        <f t="array" ref="R774">_xlfn.IFS(E774&gt;=2500,"Convinced seekers",E774&gt;=1501,"Brand seekers",E774&gt;=0,"Casual buyers")</f>
        <v>Casual buyers</v>
      </c>
    </row>
    <row r="775" spans="1:18" x14ac:dyDescent="0.3">
      <c r="A775">
        <v>10775</v>
      </c>
      <c r="B775" t="s">
        <v>17</v>
      </c>
      <c r="C775" t="s">
        <v>18</v>
      </c>
      <c r="D775" t="s">
        <v>264</v>
      </c>
      <c r="E775" s="6">
        <v>2699.9018000000001</v>
      </c>
      <c r="F775" s="7">
        <v>41085</v>
      </c>
      <c r="G775" t="s">
        <v>75</v>
      </c>
      <c r="H775" s="7">
        <v>23474</v>
      </c>
      <c r="I775" t="s">
        <v>165</v>
      </c>
      <c r="J775" t="s">
        <v>93</v>
      </c>
      <c r="K775" t="str">
        <f t="shared" si="75"/>
        <v>Jaclyn Ye</v>
      </c>
      <c r="L775">
        <f t="shared" ca="1" si="73"/>
        <v>12</v>
      </c>
      <c r="M775" t="str">
        <f t="shared" si="76"/>
        <v>Monday</v>
      </c>
      <c r="N775">
        <f t="shared" ca="1" si="77"/>
        <v>60</v>
      </c>
      <c r="O775">
        <f t="shared" ca="1" si="74"/>
        <v>48</v>
      </c>
      <c r="P775" t="str">
        <f t="shared" si="78"/>
        <v>Tuesday</v>
      </c>
      <c r="Q775" t="str" cm="1">
        <f t="array" aca="1" ref="Q775" ca="1">_xlfn.IFS(O775&gt;=65,"Elderly",O775&gt;=50,"Seniors",O775&gt;=35,"Adult",O775&gt;=20,"Young Adult",O775&gt;=13,"Teenager")</f>
        <v>Adult</v>
      </c>
      <c r="R775" t="str" cm="1">
        <f t="array" ref="R775">_xlfn.IFS(E775&gt;=2500,"Convinced seekers",E775&gt;=1501,"Brand seekers",E775&gt;=0,"Casual buyers")</f>
        <v>Convinced seekers</v>
      </c>
    </row>
    <row r="776" spans="1:18" x14ac:dyDescent="0.3">
      <c r="A776">
        <v>10776</v>
      </c>
      <c r="B776" t="s">
        <v>17</v>
      </c>
      <c r="C776" t="s">
        <v>18</v>
      </c>
      <c r="D776" t="s">
        <v>264</v>
      </c>
      <c r="E776" s="6">
        <v>865.20399999999995</v>
      </c>
      <c r="F776" s="7">
        <v>41091</v>
      </c>
      <c r="G776" t="s">
        <v>334</v>
      </c>
      <c r="H776" s="7">
        <v>15617</v>
      </c>
      <c r="I776" t="s">
        <v>335</v>
      </c>
      <c r="J776" t="s">
        <v>336</v>
      </c>
      <c r="K776" t="str">
        <f t="shared" si="75"/>
        <v>Heidi Arun</v>
      </c>
      <c r="L776">
        <f t="shared" ca="1" si="73"/>
        <v>12</v>
      </c>
      <c r="M776" t="str">
        <f t="shared" si="76"/>
        <v>Sunday</v>
      </c>
      <c r="N776">
        <f t="shared" ca="1" si="77"/>
        <v>82</v>
      </c>
      <c r="O776">
        <f t="shared" ca="1" si="74"/>
        <v>70</v>
      </c>
      <c r="P776" t="str">
        <f t="shared" si="78"/>
        <v>Saturday</v>
      </c>
      <c r="Q776" t="str" cm="1">
        <f t="array" aca="1" ref="Q776" ca="1">_xlfn.IFS(O776&gt;=65,"Elderly",O776&gt;=50,"Seniors",O776&gt;=35,"Adult",O776&gt;=20,"Young Adult",O776&gt;=13,"Teenager")</f>
        <v>Elderly</v>
      </c>
      <c r="R776" t="str" cm="1">
        <f t="array" ref="R776">_xlfn.IFS(E776&gt;=2500,"Convinced seekers",E776&gt;=1501,"Brand seekers",E776&gt;=0,"Casual buyers")</f>
        <v>Casual buyers</v>
      </c>
    </row>
    <row r="777" spans="1:18" x14ac:dyDescent="0.3">
      <c r="A777">
        <v>10777</v>
      </c>
      <c r="B777" t="s">
        <v>17</v>
      </c>
      <c r="C777" t="s">
        <v>18</v>
      </c>
      <c r="D777" t="s">
        <v>264</v>
      </c>
      <c r="E777" s="6">
        <v>865.20399999999995</v>
      </c>
      <c r="F777" s="7">
        <v>41095</v>
      </c>
      <c r="G777" t="s">
        <v>75</v>
      </c>
      <c r="H777" s="7">
        <v>27686</v>
      </c>
      <c r="I777" t="s">
        <v>335</v>
      </c>
      <c r="J777" t="s">
        <v>250</v>
      </c>
      <c r="K777" t="str">
        <f t="shared" si="75"/>
        <v>Heidi Srini</v>
      </c>
      <c r="L777">
        <f t="shared" ca="1" si="73"/>
        <v>12</v>
      </c>
      <c r="M777" t="str">
        <f t="shared" si="76"/>
        <v>Thursday</v>
      </c>
      <c r="N777">
        <f t="shared" ca="1" si="77"/>
        <v>49</v>
      </c>
      <c r="O777">
        <f t="shared" ca="1" si="74"/>
        <v>37</v>
      </c>
      <c r="P777" t="str">
        <f t="shared" si="78"/>
        <v>Sunday</v>
      </c>
      <c r="Q777" t="str" cm="1">
        <f t="array" aca="1" ref="Q777" ca="1">_xlfn.IFS(O777&gt;=65,"Elderly",O777&gt;=50,"Seniors",O777&gt;=35,"Adult",O777&gt;=20,"Young Adult",O777&gt;=13,"Teenager")</f>
        <v>Adult</v>
      </c>
      <c r="R777" t="str" cm="1">
        <f t="array" ref="R777">_xlfn.IFS(E777&gt;=2500,"Convinced seekers",E777&gt;=1501,"Brand seekers",E777&gt;=0,"Casual buyers")</f>
        <v>Casual buyers</v>
      </c>
    </row>
    <row r="778" spans="1:18" x14ac:dyDescent="0.3">
      <c r="A778">
        <v>10778</v>
      </c>
      <c r="B778" t="s">
        <v>17</v>
      </c>
      <c r="C778" t="s">
        <v>18</v>
      </c>
      <c r="D778" t="s">
        <v>264</v>
      </c>
      <c r="E778" s="6">
        <v>2264.2536</v>
      </c>
      <c r="F778" s="7">
        <v>41120</v>
      </c>
      <c r="G778" t="s">
        <v>20</v>
      </c>
      <c r="H778" s="7">
        <v>19234</v>
      </c>
      <c r="I778" t="s">
        <v>85</v>
      </c>
      <c r="J778" t="s">
        <v>301</v>
      </c>
      <c r="K778" t="str">
        <f t="shared" si="75"/>
        <v>Ashley Flores</v>
      </c>
      <c r="L778">
        <f t="shared" ca="1" si="73"/>
        <v>12</v>
      </c>
      <c r="M778" t="str">
        <f t="shared" si="76"/>
        <v>Monday</v>
      </c>
      <c r="N778">
        <f t="shared" ca="1" si="77"/>
        <v>72</v>
      </c>
      <c r="O778">
        <f t="shared" ca="1" si="74"/>
        <v>60</v>
      </c>
      <c r="P778" t="str">
        <f t="shared" si="78"/>
        <v>Thursday</v>
      </c>
      <c r="Q778" t="str" cm="1">
        <f t="array" aca="1" ref="Q778" ca="1">_xlfn.IFS(O778&gt;=65,"Elderly",O778&gt;=50,"Seniors",O778&gt;=35,"Adult",O778&gt;=20,"Young Adult",O778&gt;=13,"Teenager")</f>
        <v>Seniors</v>
      </c>
      <c r="R778" t="str" cm="1">
        <f t="array" ref="R778">_xlfn.IFS(E778&gt;=2500,"Convinced seekers",E778&gt;=1501,"Brand seekers",E778&gt;=0,"Casual buyers")</f>
        <v>Brand seekers</v>
      </c>
    </row>
    <row r="779" spans="1:18" x14ac:dyDescent="0.3">
      <c r="A779">
        <v>10779</v>
      </c>
      <c r="B779" t="s">
        <v>17</v>
      </c>
      <c r="C779" t="s">
        <v>18</v>
      </c>
      <c r="D779" t="s">
        <v>264</v>
      </c>
      <c r="E779" s="6">
        <v>1105.4834000000001</v>
      </c>
      <c r="F779" s="7">
        <v>41140</v>
      </c>
      <c r="G779" t="s">
        <v>52</v>
      </c>
      <c r="H779" s="7">
        <v>26750</v>
      </c>
      <c r="I779" t="s">
        <v>131</v>
      </c>
      <c r="J779" t="s">
        <v>129</v>
      </c>
      <c r="K779" t="str">
        <f t="shared" si="75"/>
        <v>Tanya Vazquez</v>
      </c>
      <c r="L779">
        <f t="shared" ca="1" si="73"/>
        <v>12</v>
      </c>
      <c r="M779" t="str">
        <f t="shared" si="76"/>
        <v>Sunday</v>
      </c>
      <c r="N779">
        <f t="shared" ca="1" si="77"/>
        <v>51</v>
      </c>
      <c r="O779">
        <f t="shared" ca="1" si="74"/>
        <v>39</v>
      </c>
      <c r="P779" t="str">
        <f t="shared" si="78"/>
        <v>Tuesday</v>
      </c>
      <c r="Q779" t="str" cm="1">
        <f t="array" aca="1" ref="Q779" ca="1">_xlfn.IFS(O779&gt;=65,"Elderly",O779&gt;=50,"Seniors",O779&gt;=35,"Adult",O779&gt;=20,"Young Adult",O779&gt;=13,"Teenager")</f>
        <v>Adult</v>
      </c>
      <c r="R779" t="str" cm="1">
        <f t="array" ref="R779">_xlfn.IFS(E779&gt;=2500,"Convinced seekers",E779&gt;=1501,"Brand seekers",E779&gt;=0,"Casual buyers")</f>
        <v>Casual buyers</v>
      </c>
    </row>
    <row r="780" spans="1:18" x14ac:dyDescent="0.3">
      <c r="A780">
        <v>10780</v>
      </c>
      <c r="B780" t="s">
        <v>17</v>
      </c>
      <c r="C780" t="s">
        <v>18</v>
      </c>
      <c r="D780" t="s">
        <v>264</v>
      </c>
      <c r="E780" s="6">
        <v>2288.9187000000002</v>
      </c>
      <c r="F780" s="7">
        <v>41169</v>
      </c>
      <c r="G780" t="s">
        <v>20</v>
      </c>
      <c r="H780" s="7">
        <v>27187</v>
      </c>
      <c r="I780" t="s">
        <v>258</v>
      </c>
      <c r="J780" t="s">
        <v>327</v>
      </c>
      <c r="K780" t="str">
        <f t="shared" si="75"/>
        <v>Hannah Wood</v>
      </c>
      <c r="L780">
        <f t="shared" ca="1" si="73"/>
        <v>12</v>
      </c>
      <c r="M780" t="str">
        <f t="shared" si="76"/>
        <v>Monday</v>
      </c>
      <c r="N780">
        <f t="shared" ca="1" si="77"/>
        <v>50</v>
      </c>
      <c r="O780">
        <f t="shared" ca="1" si="74"/>
        <v>38</v>
      </c>
      <c r="P780" t="str">
        <f t="shared" si="78"/>
        <v>Friday</v>
      </c>
      <c r="Q780" t="str" cm="1">
        <f t="array" aca="1" ref="Q780" ca="1">_xlfn.IFS(O780&gt;=65,"Elderly",O780&gt;=50,"Seniors",O780&gt;=35,"Adult",O780&gt;=20,"Young Adult",O780&gt;=13,"Teenager")</f>
        <v>Adult</v>
      </c>
      <c r="R780" t="str" cm="1">
        <f t="array" ref="R780">_xlfn.IFS(E780&gt;=2500,"Convinced seekers",E780&gt;=1501,"Brand seekers",E780&gt;=0,"Casual buyers")</f>
        <v>Brand seekers</v>
      </c>
    </row>
    <row r="781" spans="1:18" x14ac:dyDescent="0.3">
      <c r="A781">
        <v>10781</v>
      </c>
      <c r="B781" t="s">
        <v>17</v>
      </c>
      <c r="C781" t="s">
        <v>18</v>
      </c>
      <c r="D781" t="s">
        <v>264</v>
      </c>
      <c r="E781" s="6">
        <v>2288.9187000000002</v>
      </c>
      <c r="F781" s="7">
        <v>41180</v>
      </c>
      <c r="G781" t="s">
        <v>20</v>
      </c>
      <c r="H781" s="7">
        <v>26516</v>
      </c>
      <c r="I781" t="s">
        <v>40</v>
      </c>
      <c r="J781" t="s">
        <v>43</v>
      </c>
      <c r="K781" t="str">
        <f t="shared" si="75"/>
        <v>Kayla Bennett</v>
      </c>
      <c r="L781">
        <f t="shared" ca="1" si="73"/>
        <v>12</v>
      </c>
      <c r="M781" t="str">
        <f t="shared" si="76"/>
        <v>Friday</v>
      </c>
      <c r="N781">
        <f t="shared" ca="1" si="77"/>
        <v>52</v>
      </c>
      <c r="O781">
        <f t="shared" ca="1" si="74"/>
        <v>40</v>
      </c>
      <c r="P781" t="str">
        <f t="shared" si="78"/>
        <v>Saturday</v>
      </c>
      <c r="Q781" t="str" cm="1">
        <f t="array" aca="1" ref="Q781" ca="1">_xlfn.IFS(O781&gt;=65,"Elderly",O781&gt;=50,"Seniors",O781&gt;=35,"Adult",O781&gt;=20,"Young Adult",O781&gt;=13,"Teenager")</f>
        <v>Adult</v>
      </c>
      <c r="R781" t="str" cm="1">
        <f t="array" ref="R781">_xlfn.IFS(E781&gt;=2500,"Convinced seekers",E781&gt;=1501,"Brand seekers",E781&gt;=0,"Casual buyers")</f>
        <v>Brand seekers</v>
      </c>
    </row>
    <row r="782" spans="1:18" x14ac:dyDescent="0.3">
      <c r="A782">
        <v>10782</v>
      </c>
      <c r="B782" t="s">
        <v>17</v>
      </c>
      <c r="C782" t="s">
        <v>18</v>
      </c>
      <c r="D782" t="s">
        <v>264</v>
      </c>
      <c r="E782" s="6">
        <v>2288.9187000000002</v>
      </c>
      <c r="F782" s="7">
        <v>41207</v>
      </c>
      <c r="G782" t="s">
        <v>28</v>
      </c>
      <c r="H782" s="7">
        <v>15252</v>
      </c>
      <c r="I782" t="s">
        <v>76</v>
      </c>
      <c r="J782" t="s">
        <v>170</v>
      </c>
      <c r="K782" t="str">
        <f t="shared" si="75"/>
        <v>Dawn Sharma</v>
      </c>
      <c r="L782">
        <f t="shared" ca="1" si="73"/>
        <v>12</v>
      </c>
      <c r="M782" t="str">
        <f t="shared" si="76"/>
        <v>Thursday</v>
      </c>
      <c r="N782">
        <f t="shared" ca="1" si="77"/>
        <v>83</v>
      </c>
      <c r="O782">
        <f t="shared" ca="1" si="74"/>
        <v>71</v>
      </c>
      <c r="P782" t="str">
        <f t="shared" si="78"/>
        <v>Friday</v>
      </c>
      <c r="Q782" t="str" cm="1">
        <f t="array" aca="1" ref="Q782" ca="1">_xlfn.IFS(O782&gt;=65,"Elderly",O782&gt;=50,"Seniors",O782&gt;=35,"Adult",O782&gt;=20,"Young Adult",O782&gt;=13,"Teenager")</f>
        <v>Elderly</v>
      </c>
      <c r="R782" t="str" cm="1">
        <f t="array" ref="R782">_xlfn.IFS(E782&gt;=2500,"Convinced seekers",E782&gt;=1501,"Brand seekers",E782&gt;=0,"Casual buyers")</f>
        <v>Brand seekers</v>
      </c>
    </row>
    <row r="783" spans="1:18" x14ac:dyDescent="0.3">
      <c r="A783">
        <v>10783</v>
      </c>
      <c r="B783" t="s">
        <v>17</v>
      </c>
      <c r="C783" t="s">
        <v>18</v>
      </c>
      <c r="D783" t="s">
        <v>264</v>
      </c>
      <c r="E783" s="6">
        <v>865.20399999999995</v>
      </c>
      <c r="F783" s="7">
        <v>41213</v>
      </c>
      <c r="G783" t="s">
        <v>55</v>
      </c>
      <c r="H783" s="7">
        <v>20738</v>
      </c>
      <c r="I783" t="s">
        <v>310</v>
      </c>
      <c r="J783" t="s">
        <v>337</v>
      </c>
      <c r="K783" t="str">
        <f t="shared" si="75"/>
        <v>Olivia Rivera</v>
      </c>
      <c r="L783">
        <f t="shared" ca="1" si="73"/>
        <v>11</v>
      </c>
      <c r="M783" t="str">
        <f t="shared" si="76"/>
        <v>Wednesday</v>
      </c>
      <c r="N783">
        <f t="shared" ca="1" si="77"/>
        <v>68</v>
      </c>
      <c r="O783">
        <f t="shared" ca="1" si="74"/>
        <v>57</v>
      </c>
      <c r="P783" t="str">
        <f t="shared" si="78"/>
        <v>Wednesday</v>
      </c>
      <c r="Q783" t="str" cm="1">
        <f t="array" aca="1" ref="Q783" ca="1">_xlfn.IFS(O783&gt;=65,"Elderly",O783&gt;=50,"Seniors",O783&gt;=35,"Adult",O783&gt;=20,"Young Adult",O783&gt;=13,"Teenager")</f>
        <v>Seniors</v>
      </c>
      <c r="R783" t="str" cm="1">
        <f t="array" ref="R783">_xlfn.IFS(E783&gt;=2500,"Convinced seekers",E783&gt;=1501,"Brand seekers",E783&gt;=0,"Casual buyers")</f>
        <v>Casual buyers</v>
      </c>
    </row>
    <row r="784" spans="1:18" x14ac:dyDescent="0.3">
      <c r="A784">
        <v>10784</v>
      </c>
      <c r="B784" t="s">
        <v>17</v>
      </c>
      <c r="C784" t="s">
        <v>18</v>
      </c>
      <c r="D784" t="s">
        <v>264</v>
      </c>
      <c r="E784" s="6">
        <v>2264.2536</v>
      </c>
      <c r="F784" s="7">
        <v>41219</v>
      </c>
      <c r="G784" t="s">
        <v>143</v>
      </c>
      <c r="H784" s="7">
        <v>20445</v>
      </c>
      <c r="I784" t="s">
        <v>88</v>
      </c>
      <c r="J784" t="s">
        <v>68</v>
      </c>
      <c r="K784" t="str">
        <f t="shared" si="75"/>
        <v>Lindsey Chande</v>
      </c>
      <c r="L784">
        <f t="shared" ca="1" si="73"/>
        <v>11</v>
      </c>
      <c r="M784" t="str">
        <f t="shared" si="76"/>
        <v>Tuesday</v>
      </c>
      <c r="N784">
        <f t="shared" ca="1" si="77"/>
        <v>68</v>
      </c>
      <c r="O784">
        <f t="shared" ca="1" si="74"/>
        <v>57</v>
      </c>
      <c r="P784" t="str">
        <f t="shared" si="78"/>
        <v>Thursday</v>
      </c>
      <c r="Q784" t="str" cm="1">
        <f t="array" aca="1" ref="Q784" ca="1">_xlfn.IFS(O784&gt;=65,"Elderly",O784&gt;=50,"Seniors",O784&gt;=35,"Adult",O784&gt;=20,"Young Adult",O784&gt;=13,"Teenager")</f>
        <v>Seniors</v>
      </c>
      <c r="R784" t="str" cm="1">
        <f t="array" ref="R784">_xlfn.IFS(E784&gt;=2500,"Convinced seekers",E784&gt;=1501,"Brand seekers",E784&gt;=0,"Casual buyers")</f>
        <v>Brand seekers</v>
      </c>
    </row>
    <row r="785" spans="1:18" x14ac:dyDescent="0.3">
      <c r="A785">
        <v>10785</v>
      </c>
      <c r="B785" t="s">
        <v>17</v>
      </c>
      <c r="C785" t="s">
        <v>18</v>
      </c>
      <c r="D785" t="s">
        <v>264</v>
      </c>
      <c r="E785" s="6">
        <v>865.20399999999995</v>
      </c>
      <c r="F785" s="7">
        <v>41227</v>
      </c>
      <c r="G785" t="s">
        <v>55</v>
      </c>
      <c r="H785" s="7">
        <v>29112</v>
      </c>
      <c r="I785" t="s">
        <v>310</v>
      </c>
      <c r="J785" t="s">
        <v>316</v>
      </c>
      <c r="K785" t="str">
        <f t="shared" si="75"/>
        <v>Olivia Rogers</v>
      </c>
      <c r="L785">
        <f t="shared" ca="1" si="73"/>
        <v>11</v>
      </c>
      <c r="M785" t="str">
        <f t="shared" si="76"/>
        <v>Wednesday</v>
      </c>
      <c r="N785">
        <f t="shared" ca="1" si="77"/>
        <v>45</v>
      </c>
      <c r="O785">
        <f t="shared" ca="1" si="74"/>
        <v>34</v>
      </c>
      <c r="P785" t="str">
        <f t="shared" si="78"/>
        <v>Friday</v>
      </c>
      <c r="Q785" t="str" cm="1">
        <f t="array" aca="1" ref="Q785" ca="1">_xlfn.IFS(O785&gt;=65,"Elderly",O785&gt;=50,"Seniors",O785&gt;=35,"Adult",O785&gt;=20,"Young Adult",O785&gt;=13,"Teenager")</f>
        <v>Young Adult</v>
      </c>
      <c r="R785" t="str" cm="1">
        <f t="array" ref="R785">_xlfn.IFS(E785&gt;=2500,"Convinced seekers",E785&gt;=1501,"Brand seekers",E785&gt;=0,"Casual buyers")</f>
        <v>Casual buyers</v>
      </c>
    </row>
    <row r="786" spans="1:18" x14ac:dyDescent="0.3">
      <c r="A786">
        <v>10786</v>
      </c>
      <c r="B786" t="s">
        <v>17</v>
      </c>
      <c r="C786" t="s">
        <v>18</v>
      </c>
      <c r="D786" t="s">
        <v>264</v>
      </c>
      <c r="E786" s="6">
        <v>865.20399999999995</v>
      </c>
      <c r="F786" s="7">
        <v>41243</v>
      </c>
      <c r="G786" t="s">
        <v>334</v>
      </c>
      <c r="H786" s="7">
        <v>21818</v>
      </c>
      <c r="I786" t="s">
        <v>53</v>
      </c>
      <c r="J786" t="s">
        <v>103</v>
      </c>
      <c r="K786" t="str">
        <f t="shared" si="75"/>
        <v>Rachael Chandra</v>
      </c>
      <c r="L786">
        <f t="shared" ca="1" si="73"/>
        <v>11</v>
      </c>
      <c r="M786" t="str">
        <f t="shared" si="76"/>
        <v>Friday</v>
      </c>
      <c r="N786">
        <f t="shared" ca="1" si="77"/>
        <v>65</v>
      </c>
      <c r="O786">
        <f t="shared" ca="1" si="74"/>
        <v>54</v>
      </c>
      <c r="P786" t="str">
        <f t="shared" si="78"/>
        <v>Friday</v>
      </c>
      <c r="Q786" t="str" cm="1">
        <f t="array" aca="1" ref="Q786" ca="1">_xlfn.IFS(O786&gt;=65,"Elderly",O786&gt;=50,"Seniors",O786&gt;=35,"Adult",O786&gt;=20,"Young Adult",O786&gt;=13,"Teenager")</f>
        <v>Seniors</v>
      </c>
      <c r="R786" t="str" cm="1">
        <f t="array" ref="R786">_xlfn.IFS(E786&gt;=2500,"Convinced seekers",E786&gt;=1501,"Brand seekers",E786&gt;=0,"Casual buyers")</f>
        <v>Casual buyers</v>
      </c>
    </row>
    <row r="787" spans="1:18" x14ac:dyDescent="0.3">
      <c r="A787">
        <v>10787</v>
      </c>
      <c r="B787" t="s">
        <v>17</v>
      </c>
      <c r="C787" t="s">
        <v>18</v>
      </c>
      <c r="D787" t="s">
        <v>264</v>
      </c>
      <c r="E787" s="6">
        <v>2288.9187000000002</v>
      </c>
      <c r="F787" s="7">
        <v>41244</v>
      </c>
      <c r="G787" t="s">
        <v>28</v>
      </c>
      <c r="H787" s="7">
        <v>14160</v>
      </c>
      <c r="I787" t="s">
        <v>272</v>
      </c>
      <c r="J787" t="s">
        <v>70</v>
      </c>
      <c r="K787" t="str">
        <f t="shared" si="75"/>
        <v>Colleen Xu</v>
      </c>
      <c r="L787">
        <f t="shared" ca="1" si="73"/>
        <v>11</v>
      </c>
      <c r="M787" t="str">
        <f t="shared" si="76"/>
        <v>Saturday</v>
      </c>
      <c r="N787">
        <f t="shared" ca="1" si="77"/>
        <v>86</v>
      </c>
      <c r="O787">
        <f t="shared" ca="1" si="74"/>
        <v>75</v>
      </c>
      <c r="P787" t="str">
        <f t="shared" si="78"/>
        <v>Friday</v>
      </c>
      <c r="Q787" t="str" cm="1">
        <f t="array" aca="1" ref="Q787" ca="1">_xlfn.IFS(O787&gt;=65,"Elderly",O787&gt;=50,"Seniors",O787&gt;=35,"Adult",O787&gt;=20,"Young Adult",O787&gt;=13,"Teenager")</f>
        <v>Elderly</v>
      </c>
      <c r="R787" t="str" cm="1">
        <f t="array" ref="R787">_xlfn.IFS(E787&gt;=2500,"Convinced seekers",E787&gt;=1501,"Brand seekers",E787&gt;=0,"Casual buyers")</f>
        <v>Brand seekers</v>
      </c>
    </row>
    <row r="788" spans="1:18" x14ac:dyDescent="0.3">
      <c r="A788">
        <v>10788</v>
      </c>
      <c r="B788" t="s">
        <v>17</v>
      </c>
      <c r="C788" t="s">
        <v>18</v>
      </c>
      <c r="D788" t="s">
        <v>264</v>
      </c>
      <c r="E788" s="6">
        <v>2264.2536</v>
      </c>
      <c r="F788" s="7">
        <v>41250</v>
      </c>
      <c r="G788" t="s">
        <v>20</v>
      </c>
      <c r="H788" s="7">
        <v>23105</v>
      </c>
      <c r="I788" t="s">
        <v>65</v>
      </c>
      <c r="J788" t="s">
        <v>278</v>
      </c>
      <c r="K788" t="str">
        <f t="shared" si="75"/>
        <v>Joanna Hernandez</v>
      </c>
      <c r="L788">
        <f t="shared" ca="1" si="73"/>
        <v>11</v>
      </c>
      <c r="M788" t="str">
        <f t="shared" si="76"/>
        <v>Friday</v>
      </c>
      <c r="N788">
        <f t="shared" ca="1" si="77"/>
        <v>61</v>
      </c>
      <c r="O788">
        <f t="shared" ca="1" si="74"/>
        <v>50</v>
      </c>
      <c r="P788" t="str">
        <f t="shared" si="78"/>
        <v>Thursday</v>
      </c>
      <c r="Q788" t="str" cm="1">
        <f t="array" aca="1" ref="Q788" ca="1">_xlfn.IFS(O788&gt;=65,"Elderly",O788&gt;=50,"Seniors",O788&gt;=35,"Adult",O788&gt;=20,"Young Adult",O788&gt;=13,"Teenager")</f>
        <v>Seniors</v>
      </c>
      <c r="R788" t="str" cm="1">
        <f t="array" ref="R788">_xlfn.IFS(E788&gt;=2500,"Convinced seekers",E788&gt;=1501,"Brand seekers",E788&gt;=0,"Casual buyers")</f>
        <v>Brand seekers</v>
      </c>
    </row>
    <row r="789" spans="1:18" x14ac:dyDescent="0.3">
      <c r="A789">
        <v>10789</v>
      </c>
      <c r="B789" t="s">
        <v>17</v>
      </c>
      <c r="C789" t="s">
        <v>18</v>
      </c>
      <c r="D789" t="s">
        <v>264</v>
      </c>
      <c r="E789" s="6">
        <v>2288.9187000000002</v>
      </c>
      <c r="F789" s="7">
        <v>41254</v>
      </c>
      <c r="G789" t="s">
        <v>84</v>
      </c>
      <c r="H789" s="7">
        <v>24405</v>
      </c>
      <c r="I789" t="s">
        <v>293</v>
      </c>
      <c r="J789" t="s">
        <v>158</v>
      </c>
      <c r="K789" t="str">
        <f t="shared" si="75"/>
        <v>Sarah Anderson</v>
      </c>
      <c r="L789">
        <f t="shared" ca="1" si="73"/>
        <v>11</v>
      </c>
      <c r="M789" t="str">
        <f t="shared" si="76"/>
        <v>Tuesday</v>
      </c>
      <c r="N789">
        <f t="shared" ca="1" si="77"/>
        <v>58</v>
      </c>
      <c r="O789">
        <f t="shared" ca="1" si="74"/>
        <v>47</v>
      </c>
      <c r="P789" t="str">
        <f t="shared" si="78"/>
        <v>Tuesday</v>
      </c>
      <c r="Q789" t="str" cm="1">
        <f t="array" aca="1" ref="Q789" ca="1">_xlfn.IFS(O789&gt;=65,"Elderly",O789&gt;=50,"Seniors",O789&gt;=35,"Adult",O789&gt;=20,"Young Adult",O789&gt;=13,"Teenager")</f>
        <v>Adult</v>
      </c>
      <c r="R789" t="str" cm="1">
        <f t="array" ref="R789">_xlfn.IFS(E789&gt;=2500,"Convinced seekers",E789&gt;=1501,"Brand seekers",E789&gt;=0,"Casual buyers")</f>
        <v>Brand seekers</v>
      </c>
    </row>
    <row r="790" spans="1:18" x14ac:dyDescent="0.3">
      <c r="A790">
        <v>10790</v>
      </c>
      <c r="B790" t="s">
        <v>17</v>
      </c>
      <c r="C790" t="s">
        <v>18</v>
      </c>
      <c r="D790" t="s">
        <v>264</v>
      </c>
      <c r="E790" s="6">
        <v>1105.4834000000001</v>
      </c>
      <c r="F790" s="7">
        <v>41288</v>
      </c>
      <c r="G790" t="s">
        <v>52</v>
      </c>
      <c r="H790" s="7">
        <v>19311</v>
      </c>
      <c r="I790" t="s">
        <v>247</v>
      </c>
      <c r="J790" t="s">
        <v>219</v>
      </c>
      <c r="K790" t="str">
        <f t="shared" si="75"/>
        <v>Anne Gomez</v>
      </c>
      <c r="L790">
        <f t="shared" ca="1" si="73"/>
        <v>11</v>
      </c>
      <c r="M790" t="str">
        <f t="shared" si="76"/>
        <v>Monday</v>
      </c>
      <c r="N790">
        <f t="shared" ca="1" si="77"/>
        <v>71</v>
      </c>
      <c r="O790">
        <f t="shared" ca="1" si="74"/>
        <v>60</v>
      </c>
      <c r="P790" t="str">
        <f t="shared" si="78"/>
        <v>Thursday</v>
      </c>
      <c r="Q790" t="str" cm="1">
        <f t="array" aca="1" ref="Q790" ca="1">_xlfn.IFS(O790&gt;=65,"Elderly",O790&gt;=50,"Seniors",O790&gt;=35,"Adult",O790&gt;=20,"Young Adult",O790&gt;=13,"Teenager")</f>
        <v>Seniors</v>
      </c>
      <c r="R790" t="str" cm="1">
        <f t="array" ref="R790">_xlfn.IFS(E790&gt;=2500,"Convinced seekers",E790&gt;=1501,"Brand seekers",E790&gt;=0,"Casual buyers")</f>
        <v>Casual buyers</v>
      </c>
    </row>
    <row r="791" spans="1:18" x14ac:dyDescent="0.3">
      <c r="A791">
        <v>10791</v>
      </c>
      <c r="B791" t="s">
        <v>17</v>
      </c>
      <c r="C791" t="s">
        <v>18</v>
      </c>
      <c r="D791" t="s">
        <v>264</v>
      </c>
      <c r="E791" s="6">
        <v>1105.4834000000001</v>
      </c>
      <c r="F791" s="7">
        <v>41290</v>
      </c>
      <c r="G791" t="s">
        <v>55</v>
      </c>
      <c r="H791" s="7">
        <v>25362</v>
      </c>
      <c r="I791" t="s">
        <v>174</v>
      </c>
      <c r="J791" t="s">
        <v>163</v>
      </c>
      <c r="K791" t="str">
        <f t="shared" si="75"/>
        <v>Susan Zhou</v>
      </c>
      <c r="L791">
        <f t="shared" ca="1" si="73"/>
        <v>11</v>
      </c>
      <c r="M791" t="str">
        <f t="shared" si="76"/>
        <v>Wednesday</v>
      </c>
      <c r="N791">
        <f t="shared" ca="1" si="77"/>
        <v>55</v>
      </c>
      <c r="O791">
        <f t="shared" ca="1" si="74"/>
        <v>44</v>
      </c>
      <c r="P791" t="str">
        <f t="shared" si="78"/>
        <v>Sunday</v>
      </c>
      <c r="Q791" t="str" cm="1">
        <f t="array" aca="1" ref="Q791" ca="1">_xlfn.IFS(O791&gt;=65,"Elderly",O791&gt;=50,"Seniors",O791&gt;=35,"Adult",O791&gt;=20,"Young Adult",O791&gt;=13,"Teenager")</f>
        <v>Adult</v>
      </c>
      <c r="R791" t="str" cm="1">
        <f t="array" ref="R791">_xlfn.IFS(E791&gt;=2500,"Convinced seekers",E791&gt;=1501,"Brand seekers",E791&gt;=0,"Casual buyers")</f>
        <v>Casual buyers</v>
      </c>
    </row>
    <row r="792" spans="1:18" x14ac:dyDescent="0.3">
      <c r="A792">
        <v>10792</v>
      </c>
      <c r="B792" t="s">
        <v>17</v>
      </c>
      <c r="C792" t="s">
        <v>18</v>
      </c>
      <c r="D792" t="s">
        <v>264</v>
      </c>
      <c r="E792" s="6">
        <v>1105.4834000000001</v>
      </c>
      <c r="F792" s="7">
        <v>41307</v>
      </c>
      <c r="G792" t="s">
        <v>75</v>
      </c>
      <c r="H792" s="7">
        <v>17087</v>
      </c>
      <c r="I792" t="s">
        <v>247</v>
      </c>
      <c r="J792" t="s">
        <v>57</v>
      </c>
      <c r="K792" t="str">
        <f t="shared" si="75"/>
        <v>Anne Serrano</v>
      </c>
      <c r="L792">
        <f t="shared" ca="1" si="73"/>
        <v>11</v>
      </c>
      <c r="M792" t="str">
        <f t="shared" si="76"/>
        <v>Saturday</v>
      </c>
      <c r="N792">
        <f t="shared" ca="1" si="77"/>
        <v>78</v>
      </c>
      <c r="O792">
        <f t="shared" ca="1" si="74"/>
        <v>67</v>
      </c>
      <c r="P792" t="str">
        <f t="shared" si="78"/>
        <v>Saturday</v>
      </c>
      <c r="Q792" t="str" cm="1">
        <f t="array" aca="1" ref="Q792" ca="1">_xlfn.IFS(O792&gt;=65,"Elderly",O792&gt;=50,"Seniors",O792&gt;=35,"Adult",O792&gt;=20,"Young Adult",O792&gt;=13,"Teenager")</f>
        <v>Elderly</v>
      </c>
      <c r="R792" t="str" cm="1">
        <f t="array" ref="R792">_xlfn.IFS(E792&gt;=2500,"Convinced seekers",E792&gt;=1501,"Brand seekers",E792&gt;=0,"Casual buyers")</f>
        <v>Casual buyers</v>
      </c>
    </row>
    <row r="793" spans="1:18" x14ac:dyDescent="0.3">
      <c r="A793">
        <v>10793</v>
      </c>
      <c r="B793" t="s">
        <v>17</v>
      </c>
      <c r="C793" t="s">
        <v>18</v>
      </c>
      <c r="D793" t="s">
        <v>264</v>
      </c>
      <c r="E793" s="6">
        <v>2264.2536</v>
      </c>
      <c r="F793" s="7">
        <v>41311</v>
      </c>
      <c r="G793" t="s">
        <v>20</v>
      </c>
      <c r="H793" s="7">
        <v>15213</v>
      </c>
      <c r="I793" t="s">
        <v>89</v>
      </c>
      <c r="J793" t="s">
        <v>189</v>
      </c>
      <c r="K793" t="str">
        <f t="shared" si="75"/>
        <v>Felicia Romero</v>
      </c>
      <c r="L793">
        <f t="shared" ca="1" si="73"/>
        <v>11</v>
      </c>
      <c r="M793" t="str">
        <f t="shared" si="76"/>
        <v>Wednesday</v>
      </c>
      <c r="N793">
        <f t="shared" ca="1" si="77"/>
        <v>83</v>
      </c>
      <c r="O793">
        <f t="shared" ca="1" si="74"/>
        <v>72</v>
      </c>
      <c r="P793" t="str">
        <f t="shared" si="78"/>
        <v>Monday</v>
      </c>
      <c r="Q793" t="str" cm="1">
        <f t="array" aca="1" ref="Q793" ca="1">_xlfn.IFS(O793&gt;=65,"Elderly",O793&gt;=50,"Seniors",O793&gt;=35,"Adult",O793&gt;=20,"Young Adult",O793&gt;=13,"Teenager")</f>
        <v>Elderly</v>
      </c>
      <c r="R793" t="str" cm="1">
        <f t="array" ref="R793">_xlfn.IFS(E793&gt;=2500,"Convinced seekers",E793&gt;=1501,"Brand seekers",E793&gt;=0,"Casual buyers")</f>
        <v>Brand seekers</v>
      </c>
    </row>
    <row r="794" spans="1:18" x14ac:dyDescent="0.3">
      <c r="A794">
        <v>10794</v>
      </c>
      <c r="B794" t="s">
        <v>17</v>
      </c>
      <c r="C794" t="s">
        <v>18</v>
      </c>
      <c r="D794" t="s">
        <v>264</v>
      </c>
      <c r="E794" s="6">
        <v>865.20399999999995</v>
      </c>
      <c r="F794" s="7">
        <v>41321</v>
      </c>
      <c r="G794" t="s">
        <v>52</v>
      </c>
      <c r="H794" s="7">
        <v>25087</v>
      </c>
      <c r="I794" t="s">
        <v>130</v>
      </c>
      <c r="J794" t="s">
        <v>206</v>
      </c>
      <c r="K794" t="str">
        <f t="shared" si="75"/>
        <v>Pamela Sanchez</v>
      </c>
      <c r="L794">
        <f t="shared" ca="1" si="73"/>
        <v>11</v>
      </c>
      <c r="M794" t="str">
        <f t="shared" si="76"/>
        <v>Saturday</v>
      </c>
      <c r="N794">
        <f t="shared" ca="1" si="77"/>
        <v>56</v>
      </c>
      <c r="O794">
        <f t="shared" ca="1" si="74"/>
        <v>45</v>
      </c>
      <c r="P794" t="str">
        <f t="shared" si="78"/>
        <v>Friday</v>
      </c>
      <c r="Q794" t="str" cm="1">
        <f t="array" aca="1" ref="Q794" ca="1">_xlfn.IFS(O794&gt;=65,"Elderly",O794&gt;=50,"Seniors",O794&gt;=35,"Adult",O794&gt;=20,"Young Adult",O794&gt;=13,"Teenager")</f>
        <v>Adult</v>
      </c>
      <c r="R794" t="str" cm="1">
        <f t="array" ref="R794">_xlfn.IFS(E794&gt;=2500,"Convinced seekers",E794&gt;=1501,"Brand seekers",E794&gt;=0,"Casual buyers")</f>
        <v>Casual buyers</v>
      </c>
    </row>
    <row r="795" spans="1:18" x14ac:dyDescent="0.3">
      <c r="A795">
        <v>10795</v>
      </c>
      <c r="B795" t="s">
        <v>17</v>
      </c>
      <c r="C795" t="s">
        <v>18</v>
      </c>
      <c r="D795" t="s">
        <v>264</v>
      </c>
      <c r="E795" s="6">
        <v>2288.9187000000002</v>
      </c>
      <c r="F795" s="7">
        <v>41323</v>
      </c>
      <c r="G795" t="s">
        <v>28</v>
      </c>
      <c r="H795" s="7">
        <v>25939</v>
      </c>
      <c r="I795" t="s">
        <v>168</v>
      </c>
      <c r="J795" t="s">
        <v>249</v>
      </c>
      <c r="K795" t="str">
        <f t="shared" si="75"/>
        <v>Madison Washington</v>
      </c>
      <c r="L795">
        <f t="shared" ca="1" si="73"/>
        <v>11</v>
      </c>
      <c r="M795" t="str">
        <f t="shared" si="76"/>
        <v>Monday</v>
      </c>
      <c r="N795">
        <f t="shared" ca="1" si="77"/>
        <v>53</v>
      </c>
      <c r="O795">
        <f t="shared" ca="1" si="74"/>
        <v>42</v>
      </c>
      <c r="P795" t="str">
        <f t="shared" si="78"/>
        <v>Wednesday</v>
      </c>
      <c r="Q795" t="str" cm="1">
        <f t="array" aca="1" ref="Q795" ca="1">_xlfn.IFS(O795&gt;=65,"Elderly",O795&gt;=50,"Seniors",O795&gt;=35,"Adult",O795&gt;=20,"Young Adult",O795&gt;=13,"Teenager")</f>
        <v>Adult</v>
      </c>
      <c r="R795" t="str" cm="1">
        <f t="array" ref="R795">_xlfn.IFS(E795&gt;=2500,"Convinced seekers",E795&gt;=1501,"Brand seekers",E795&gt;=0,"Casual buyers")</f>
        <v>Brand seekers</v>
      </c>
    </row>
    <row r="796" spans="1:18" x14ac:dyDescent="0.3">
      <c r="A796">
        <v>10796</v>
      </c>
      <c r="B796" t="s">
        <v>17</v>
      </c>
      <c r="C796" t="s">
        <v>18</v>
      </c>
      <c r="D796" t="s">
        <v>264</v>
      </c>
      <c r="E796" s="6">
        <v>2410.6266000000001</v>
      </c>
      <c r="F796" s="7">
        <v>41357</v>
      </c>
      <c r="G796" t="s">
        <v>84</v>
      </c>
      <c r="H796" s="7">
        <v>19763</v>
      </c>
      <c r="I796" t="s">
        <v>280</v>
      </c>
      <c r="J796" t="s">
        <v>210</v>
      </c>
      <c r="K796" t="str">
        <f t="shared" si="75"/>
        <v>Abby Mehta</v>
      </c>
      <c r="L796">
        <f t="shared" ca="1" si="73"/>
        <v>11</v>
      </c>
      <c r="M796" t="str">
        <f t="shared" si="76"/>
        <v>Sunday</v>
      </c>
      <c r="N796">
        <f t="shared" ca="1" si="77"/>
        <v>70</v>
      </c>
      <c r="O796">
        <f t="shared" ca="1" si="74"/>
        <v>59</v>
      </c>
      <c r="P796" t="str">
        <f t="shared" si="78"/>
        <v>Monday</v>
      </c>
      <c r="Q796" t="str" cm="1">
        <f t="array" aca="1" ref="Q796" ca="1">_xlfn.IFS(O796&gt;=65,"Elderly",O796&gt;=50,"Seniors",O796&gt;=35,"Adult",O796&gt;=20,"Young Adult",O796&gt;=13,"Teenager")</f>
        <v>Seniors</v>
      </c>
      <c r="R796" t="str" cm="1">
        <f t="array" ref="R796">_xlfn.IFS(E796&gt;=2500,"Convinced seekers",E796&gt;=1501,"Brand seekers",E796&gt;=0,"Casual buyers")</f>
        <v>Brand seekers</v>
      </c>
    </row>
    <row r="797" spans="1:18" x14ac:dyDescent="0.3">
      <c r="A797">
        <v>10797</v>
      </c>
      <c r="B797" t="s">
        <v>17</v>
      </c>
      <c r="C797" t="s">
        <v>18</v>
      </c>
      <c r="D797" t="s">
        <v>264</v>
      </c>
      <c r="E797" s="6">
        <v>2410.6266000000001</v>
      </c>
      <c r="F797" s="7">
        <v>41360</v>
      </c>
      <c r="G797" t="s">
        <v>75</v>
      </c>
      <c r="H797" s="7">
        <v>15921</v>
      </c>
      <c r="I797" t="s">
        <v>136</v>
      </c>
      <c r="J797" t="s">
        <v>61</v>
      </c>
      <c r="K797" t="str">
        <f t="shared" si="75"/>
        <v>Theresa Dominguez</v>
      </c>
      <c r="L797">
        <f t="shared" ca="1" si="73"/>
        <v>11</v>
      </c>
      <c r="M797" t="str">
        <f t="shared" si="76"/>
        <v>Wednesday</v>
      </c>
      <c r="N797">
        <f t="shared" ca="1" si="77"/>
        <v>81</v>
      </c>
      <c r="O797">
        <f t="shared" ca="1" si="74"/>
        <v>70</v>
      </c>
      <c r="P797" t="str">
        <f t="shared" si="78"/>
        <v>Tuesday</v>
      </c>
      <c r="Q797" t="str" cm="1">
        <f t="array" aca="1" ref="Q797" ca="1">_xlfn.IFS(O797&gt;=65,"Elderly",O797&gt;=50,"Seniors",O797&gt;=35,"Adult",O797&gt;=20,"Young Adult",O797&gt;=13,"Teenager")</f>
        <v>Elderly</v>
      </c>
      <c r="R797" t="str" cm="1">
        <f t="array" ref="R797">_xlfn.IFS(E797&gt;=2500,"Convinced seekers",E797&gt;=1501,"Brand seekers",E797&gt;=0,"Casual buyers")</f>
        <v>Brand seekers</v>
      </c>
    </row>
    <row r="798" spans="1:18" x14ac:dyDescent="0.3">
      <c r="A798">
        <v>10798</v>
      </c>
      <c r="B798" t="s">
        <v>17</v>
      </c>
      <c r="C798" t="s">
        <v>18</v>
      </c>
      <c r="D798" t="s">
        <v>264</v>
      </c>
      <c r="E798" s="6">
        <v>1105.4834000000001</v>
      </c>
      <c r="F798" s="7">
        <v>41374</v>
      </c>
      <c r="G798" t="s">
        <v>55</v>
      </c>
      <c r="H798" s="7">
        <v>26038</v>
      </c>
      <c r="I798" t="s">
        <v>174</v>
      </c>
      <c r="J798" t="s">
        <v>290</v>
      </c>
      <c r="K798" t="str">
        <f t="shared" si="75"/>
        <v>Susan Zheng</v>
      </c>
      <c r="L798">
        <f t="shared" ca="1" si="73"/>
        <v>11</v>
      </c>
      <c r="M798" t="str">
        <f t="shared" si="76"/>
        <v>Wednesday</v>
      </c>
      <c r="N798">
        <f t="shared" ca="1" si="77"/>
        <v>53</v>
      </c>
      <c r="O798">
        <f t="shared" ca="1" si="74"/>
        <v>42</v>
      </c>
      <c r="P798" t="str">
        <f t="shared" si="78"/>
        <v>Thursday</v>
      </c>
      <c r="Q798" t="str" cm="1">
        <f t="array" aca="1" ref="Q798" ca="1">_xlfn.IFS(O798&gt;=65,"Elderly",O798&gt;=50,"Seniors",O798&gt;=35,"Adult",O798&gt;=20,"Young Adult",O798&gt;=13,"Teenager")</f>
        <v>Adult</v>
      </c>
      <c r="R798" t="str" cm="1">
        <f t="array" ref="R798">_xlfn.IFS(E798&gt;=2500,"Convinced seekers",E798&gt;=1501,"Brand seekers",E798&gt;=0,"Casual buyers")</f>
        <v>Casual buyers</v>
      </c>
    </row>
    <row r="799" spans="1:18" x14ac:dyDescent="0.3">
      <c r="A799">
        <v>10799</v>
      </c>
      <c r="B799" t="s">
        <v>17</v>
      </c>
      <c r="C799" t="s">
        <v>18</v>
      </c>
      <c r="D799" t="s">
        <v>264</v>
      </c>
      <c r="E799" s="6">
        <v>2410.6266000000001</v>
      </c>
      <c r="F799" s="7">
        <v>41386</v>
      </c>
      <c r="G799" t="s">
        <v>84</v>
      </c>
      <c r="H799" s="7">
        <v>17817</v>
      </c>
      <c r="I799" t="s">
        <v>338</v>
      </c>
      <c r="J799" t="s">
        <v>32</v>
      </c>
      <c r="K799" t="str">
        <f t="shared" si="75"/>
        <v>Stacy Rubio</v>
      </c>
      <c r="L799">
        <f t="shared" ca="1" si="73"/>
        <v>11</v>
      </c>
      <c r="M799" t="str">
        <f t="shared" si="76"/>
        <v>Monday</v>
      </c>
      <c r="N799">
        <f t="shared" ca="1" si="77"/>
        <v>76</v>
      </c>
      <c r="O799">
        <f t="shared" ca="1" si="74"/>
        <v>65</v>
      </c>
      <c r="P799" t="str">
        <f t="shared" si="78"/>
        <v>Monday</v>
      </c>
      <c r="Q799" t="str" cm="1">
        <f t="array" aca="1" ref="Q799" ca="1">_xlfn.IFS(O799&gt;=65,"Elderly",O799&gt;=50,"Seniors",O799&gt;=35,"Adult",O799&gt;=20,"Young Adult",O799&gt;=13,"Teenager")</f>
        <v>Elderly</v>
      </c>
      <c r="R799" t="str" cm="1">
        <f t="array" ref="R799">_xlfn.IFS(E799&gt;=2500,"Convinced seekers",E799&gt;=1501,"Brand seekers",E799&gt;=0,"Casual buyers")</f>
        <v>Brand seekers</v>
      </c>
    </row>
    <row r="800" spans="1:18" x14ac:dyDescent="0.3">
      <c r="A800">
        <v>10800</v>
      </c>
      <c r="B800" t="s">
        <v>17</v>
      </c>
      <c r="C800" t="s">
        <v>18</v>
      </c>
      <c r="D800" t="s">
        <v>264</v>
      </c>
      <c r="E800" s="6">
        <v>2264.2536</v>
      </c>
      <c r="F800" s="7">
        <v>41392</v>
      </c>
      <c r="G800" t="s">
        <v>20</v>
      </c>
      <c r="H800" s="7">
        <v>20595</v>
      </c>
      <c r="I800" t="s">
        <v>60</v>
      </c>
      <c r="J800" t="s">
        <v>57</v>
      </c>
      <c r="K800" t="str">
        <f t="shared" si="75"/>
        <v>Teresa Serrano</v>
      </c>
      <c r="L800">
        <f t="shared" ca="1" si="73"/>
        <v>11</v>
      </c>
      <c r="M800" t="str">
        <f t="shared" si="76"/>
        <v>Sunday</v>
      </c>
      <c r="N800">
        <f t="shared" ca="1" si="77"/>
        <v>68</v>
      </c>
      <c r="O800">
        <f t="shared" ca="1" si="74"/>
        <v>57</v>
      </c>
      <c r="P800" t="str">
        <f t="shared" si="78"/>
        <v>Sunday</v>
      </c>
      <c r="Q800" t="str" cm="1">
        <f t="array" aca="1" ref="Q800" ca="1">_xlfn.IFS(O800&gt;=65,"Elderly",O800&gt;=50,"Seniors",O800&gt;=35,"Adult",O800&gt;=20,"Young Adult",O800&gt;=13,"Teenager")</f>
        <v>Seniors</v>
      </c>
      <c r="R800" t="str" cm="1">
        <f t="array" ref="R800">_xlfn.IFS(E800&gt;=2500,"Convinced seekers",E800&gt;=1501,"Brand seekers",E800&gt;=0,"Casual buyers")</f>
        <v>Brand seekers</v>
      </c>
    </row>
    <row r="801" spans="1:18" x14ac:dyDescent="0.3">
      <c r="A801">
        <v>10801</v>
      </c>
      <c r="B801" t="s">
        <v>17</v>
      </c>
      <c r="C801" t="s">
        <v>18</v>
      </c>
      <c r="D801" t="s">
        <v>264</v>
      </c>
      <c r="E801" s="6">
        <v>2614.3636999999999</v>
      </c>
      <c r="F801" s="7">
        <v>41426</v>
      </c>
      <c r="G801" t="s">
        <v>20</v>
      </c>
      <c r="H801" s="7">
        <v>19140</v>
      </c>
      <c r="I801" t="s">
        <v>42</v>
      </c>
      <c r="J801" t="s">
        <v>51</v>
      </c>
      <c r="K801" t="str">
        <f t="shared" si="75"/>
        <v>Kaitlyn Johnson</v>
      </c>
      <c r="L801">
        <f t="shared" ca="1" si="73"/>
        <v>11</v>
      </c>
      <c r="M801" t="str">
        <f t="shared" si="76"/>
        <v>Saturday</v>
      </c>
      <c r="N801">
        <f t="shared" ca="1" si="77"/>
        <v>72</v>
      </c>
      <c r="O801">
        <f t="shared" ca="1" si="74"/>
        <v>61</v>
      </c>
      <c r="P801" t="str">
        <f t="shared" si="78"/>
        <v>Monday</v>
      </c>
      <c r="Q801" t="str" cm="1">
        <f t="array" aca="1" ref="Q801" ca="1">_xlfn.IFS(O801&gt;=65,"Elderly",O801&gt;=50,"Seniors",O801&gt;=35,"Adult",O801&gt;=20,"Young Adult",O801&gt;=13,"Teenager")</f>
        <v>Seniors</v>
      </c>
      <c r="R801" t="str" cm="1">
        <f t="array" ref="R801">_xlfn.IFS(E801&gt;=2500,"Convinced seekers",E801&gt;=1501,"Brand seekers",E801&gt;=0,"Casual buyers")</f>
        <v>Convinced seekers</v>
      </c>
    </row>
    <row r="802" spans="1:18" x14ac:dyDescent="0.3">
      <c r="A802">
        <v>10802</v>
      </c>
      <c r="B802" t="s">
        <v>17</v>
      </c>
      <c r="C802" t="s">
        <v>18</v>
      </c>
      <c r="D802" t="s">
        <v>264</v>
      </c>
      <c r="E802" s="6">
        <v>2590.4072999999999</v>
      </c>
      <c r="F802" s="7">
        <v>41431</v>
      </c>
      <c r="G802" t="s">
        <v>28</v>
      </c>
      <c r="H802" s="7">
        <v>28087</v>
      </c>
      <c r="I802" t="s">
        <v>297</v>
      </c>
      <c r="J802" t="s">
        <v>270</v>
      </c>
      <c r="K802" t="str">
        <f t="shared" si="75"/>
        <v>Rachel Smith</v>
      </c>
      <c r="L802">
        <f t="shared" ca="1" si="73"/>
        <v>11</v>
      </c>
      <c r="M802" t="str">
        <f t="shared" si="76"/>
        <v>Thursday</v>
      </c>
      <c r="N802">
        <f t="shared" ca="1" si="77"/>
        <v>47</v>
      </c>
      <c r="O802">
        <f t="shared" ca="1" si="74"/>
        <v>36</v>
      </c>
      <c r="P802" t="str">
        <f t="shared" si="78"/>
        <v>Tuesday</v>
      </c>
      <c r="Q802" t="str" cm="1">
        <f t="array" aca="1" ref="Q802" ca="1">_xlfn.IFS(O802&gt;=65,"Elderly",O802&gt;=50,"Seniors",O802&gt;=35,"Adult",O802&gt;=20,"Young Adult",O802&gt;=13,"Teenager")</f>
        <v>Adult</v>
      </c>
      <c r="R802" t="str" cm="1">
        <f t="array" ref="R802">_xlfn.IFS(E802&gt;=2500,"Convinced seekers",E802&gt;=1501,"Brand seekers",E802&gt;=0,"Casual buyers")</f>
        <v>Convinced seekers</v>
      </c>
    </row>
    <row r="803" spans="1:18" x14ac:dyDescent="0.3">
      <c r="A803">
        <v>10803</v>
      </c>
      <c r="B803" t="s">
        <v>17</v>
      </c>
      <c r="C803" t="s">
        <v>18</v>
      </c>
      <c r="D803" t="s">
        <v>264</v>
      </c>
      <c r="E803" s="6">
        <v>624.55709999999999</v>
      </c>
      <c r="F803" s="7">
        <v>41432</v>
      </c>
      <c r="G803" t="s">
        <v>75</v>
      </c>
      <c r="H803" s="7">
        <v>25107</v>
      </c>
      <c r="I803" t="s">
        <v>216</v>
      </c>
      <c r="J803" t="s">
        <v>186</v>
      </c>
      <c r="K803" t="str">
        <f t="shared" si="75"/>
        <v>Chelsea Martinez</v>
      </c>
      <c r="L803">
        <f t="shared" ca="1" si="73"/>
        <v>11</v>
      </c>
      <c r="M803" t="str">
        <f t="shared" si="76"/>
        <v>Friday</v>
      </c>
      <c r="N803">
        <f t="shared" ca="1" si="77"/>
        <v>56</v>
      </c>
      <c r="O803">
        <f t="shared" ca="1" si="74"/>
        <v>45</v>
      </c>
      <c r="P803" t="str">
        <f t="shared" si="78"/>
        <v>Thursday</v>
      </c>
      <c r="Q803" t="str" cm="1">
        <f t="array" aca="1" ref="Q803" ca="1">_xlfn.IFS(O803&gt;=65,"Elderly",O803&gt;=50,"Seniors",O803&gt;=35,"Adult",O803&gt;=20,"Young Adult",O803&gt;=13,"Teenager")</f>
        <v>Adult</v>
      </c>
      <c r="R803" t="str" cm="1">
        <f t="array" ref="R803">_xlfn.IFS(E803&gt;=2500,"Convinced seekers",E803&gt;=1501,"Brand seekers",E803&gt;=0,"Casual buyers")</f>
        <v>Casual buyers</v>
      </c>
    </row>
    <row r="804" spans="1:18" x14ac:dyDescent="0.3">
      <c r="A804">
        <v>10804</v>
      </c>
      <c r="B804" t="s">
        <v>17</v>
      </c>
      <c r="C804" t="s">
        <v>18</v>
      </c>
      <c r="D804" t="s">
        <v>264</v>
      </c>
      <c r="E804" s="6">
        <v>2791.1637000000001</v>
      </c>
      <c r="F804" s="7">
        <v>41438</v>
      </c>
      <c r="G804" t="s">
        <v>52</v>
      </c>
      <c r="H804" s="7">
        <v>12914</v>
      </c>
      <c r="I804" t="s">
        <v>235</v>
      </c>
      <c r="J804" t="s">
        <v>32</v>
      </c>
      <c r="K804" t="str">
        <f t="shared" si="75"/>
        <v>Kellie Rubio</v>
      </c>
      <c r="L804">
        <f t="shared" ca="1" si="73"/>
        <v>11</v>
      </c>
      <c r="M804" t="str">
        <f t="shared" si="76"/>
        <v>Thursday</v>
      </c>
      <c r="N804">
        <f t="shared" ca="1" si="77"/>
        <v>89</v>
      </c>
      <c r="O804">
        <f t="shared" ca="1" si="74"/>
        <v>78</v>
      </c>
      <c r="P804" t="str">
        <f t="shared" si="78"/>
        <v>Friday</v>
      </c>
      <c r="Q804" t="str" cm="1">
        <f t="array" aca="1" ref="Q804" ca="1">_xlfn.IFS(O804&gt;=65,"Elderly",O804&gt;=50,"Seniors",O804&gt;=35,"Adult",O804&gt;=20,"Young Adult",O804&gt;=13,"Teenager")</f>
        <v>Elderly</v>
      </c>
      <c r="R804" t="str" cm="1">
        <f t="array" ref="R804">_xlfn.IFS(E804&gt;=2500,"Convinced seekers",E804&gt;=1501,"Brand seekers",E804&gt;=0,"Casual buyers")</f>
        <v>Convinced seekers</v>
      </c>
    </row>
    <row r="805" spans="1:18" x14ac:dyDescent="0.3">
      <c r="A805">
        <v>10805</v>
      </c>
      <c r="B805" t="s">
        <v>17</v>
      </c>
      <c r="C805" t="s">
        <v>18</v>
      </c>
      <c r="D805" t="s">
        <v>264</v>
      </c>
      <c r="E805" s="6">
        <v>2625.4247999999998</v>
      </c>
      <c r="F805" s="7">
        <v>41447</v>
      </c>
      <c r="G805" t="s">
        <v>75</v>
      </c>
      <c r="H805" s="7">
        <v>25828</v>
      </c>
      <c r="I805" t="s">
        <v>266</v>
      </c>
      <c r="J805" t="s">
        <v>259</v>
      </c>
      <c r="K805" t="str">
        <f t="shared" si="75"/>
        <v>Natalie Lewis</v>
      </c>
      <c r="L805">
        <f t="shared" ca="1" si="73"/>
        <v>11</v>
      </c>
      <c r="M805" t="str">
        <f t="shared" si="76"/>
        <v>Saturday</v>
      </c>
      <c r="N805">
        <f t="shared" ca="1" si="77"/>
        <v>54</v>
      </c>
      <c r="O805">
        <f t="shared" ca="1" si="74"/>
        <v>43</v>
      </c>
      <c r="P805" t="str">
        <f t="shared" si="78"/>
        <v>Thursday</v>
      </c>
      <c r="Q805" t="str" cm="1">
        <f t="array" aca="1" ref="Q805" ca="1">_xlfn.IFS(O805&gt;=65,"Elderly",O805&gt;=50,"Seniors",O805&gt;=35,"Adult",O805&gt;=20,"Young Adult",O805&gt;=13,"Teenager")</f>
        <v>Adult</v>
      </c>
      <c r="R805" t="str" cm="1">
        <f t="array" ref="R805">_xlfn.IFS(E805&gt;=2500,"Convinced seekers",E805&gt;=1501,"Brand seekers",E805&gt;=0,"Casual buyers")</f>
        <v>Convinced seekers</v>
      </c>
    </row>
    <row r="806" spans="1:18" x14ac:dyDescent="0.3">
      <c r="A806">
        <v>10806</v>
      </c>
      <c r="B806" t="s">
        <v>17</v>
      </c>
      <c r="C806" t="s">
        <v>18</v>
      </c>
      <c r="D806" t="s">
        <v>264</v>
      </c>
      <c r="E806" s="6">
        <v>2563.5889999999999</v>
      </c>
      <c r="F806" s="7">
        <v>41453</v>
      </c>
      <c r="G806" t="s">
        <v>20</v>
      </c>
      <c r="H806" s="7">
        <v>17453</v>
      </c>
      <c r="I806" t="s">
        <v>248</v>
      </c>
      <c r="J806" t="s">
        <v>217</v>
      </c>
      <c r="K806" t="str">
        <f t="shared" si="75"/>
        <v>Julia Rodriguez</v>
      </c>
      <c r="L806">
        <f t="shared" ca="1" si="73"/>
        <v>11</v>
      </c>
      <c r="M806" t="str">
        <f t="shared" si="76"/>
        <v>Friday</v>
      </c>
      <c r="N806">
        <f t="shared" ca="1" si="77"/>
        <v>77</v>
      </c>
      <c r="O806">
        <f t="shared" ca="1" si="74"/>
        <v>66</v>
      </c>
      <c r="P806" t="str">
        <f t="shared" si="78"/>
        <v>Monday</v>
      </c>
      <c r="Q806" t="str" cm="1">
        <f t="array" aca="1" ref="Q806" ca="1">_xlfn.IFS(O806&gt;=65,"Elderly",O806&gt;=50,"Seniors",O806&gt;=35,"Adult",O806&gt;=20,"Young Adult",O806&gt;=13,"Teenager")</f>
        <v>Elderly</v>
      </c>
      <c r="R806" t="str" cm="1">
        <f t="array" ref="R806">_xlfn.IFS(E806&gt;=2500,"Convinced seekers",E806&gt;=1501,"Brand seekers",E806&gt;=0,"Casual buyers")</f>
        <v>Convinced seekers</v>
      </c>
    </row>
    <row r="807" spans="1:18" x14ac:dyDescent="0.3">
      <c r="A807">
        <v>10807</v>
      </c>
      <c r="B807" t="s">
        <v>17</v>
      </c>
      <c r="C807" t="s">
        <v>18</v>
      </c>
      <c r="D807" t="s">
        <v>264</v>
      </c>
      <c r="E807" s="6">
        <v>1381.0732</v>
      </c>
      <c r="F807" s="7">
        <v>41454</v>
      </c>
      <c r="G807" t="s">
        <v>55</v>
      </c>
      <c r="H807" s="7">
        <v>24184</v>
      </c>
      <c r="I807" t="s">
        <v>238</v>
      </c>
      <c r="J807" t="s">
        <v>26</v>
      </c>
      <c r="K807" t="str">
        <f t="shared" si="75"/>
        <v>Casey Nara</v>
      </c>
      <c r="L807">
        <f t="shared" ca="1" si="73"/>
        <v>11</v>
      </c>
      <c r="M807" t="str">
        <f t="shared" si="76"/>
        <v>Saturday</v>
      </c>
      <c r="N807">
        <f t="shared" ca="1" si="77"/>
        <v>58</v>
      </c>
      <c r="O807">
        <f t="shared" ca="1" si="74"/>
        <v>47</v>
      </c>
      <c r="P807" t="str">
        <f t="shared" si="78"/>
        <v>Friday</v>
      </c>
      <c r="Q807" t="str" cm="1">
        <f t="array" aca="1" ref="Q807" ca="1">_xlfn.IFS(O807&gt;=65,"Elderly",O807&gt;=50,"Seniors",O807&gt;=35,"Adult",O807&gt;=20,"Young Adult",O807&gt;=13,"Teenager")</f>
        <v>Adult</v>
      </c>
      <c r="R807" t="str" cm="1">
        <f t="array" ref="R807">_xlfn.IFS(E807&gt;=2500,"Convinced seekers",E807&gt;=1501,"Brand seekers",E807&gt;=0,"Casual buyers")</f>
        <v>Casual buyers</v>
      </c>
    </row>
    <row r="808" spans="1:18" x14ac:dyDescent="0.3">
      <c r="A808">
        <v>10808</v>
      </c>
      <c r="B808" t="s">
        <v>17</v>
      </c>
      <c r="C808" t="s">
        <v>18</v>
      </c>
      <c r="D808" t="s">
        <v>264</v>
      </c>
      <c r="E808" s="6">
        <v>1238.1415</v>
      </c>
      <c r="F808" s="7">
        <v>41454</v>
      </c>
      <c r="G808" t="s">
        <v>52</v>
      </c>
      <c r="H808" s="7">
        <v>21224</v>
      </c>
      <c r="I808" t="s">
        <v>339</v>
      </c>
      <c r="J808" t="s">
        <v>319</v>
      </c>
      <c r="K808" t="str">
        <f t="shared" si="75"/>
        <v>Brianna Bailey</v>
      </c>
      <c r="L808">
        <f t="shared" ca="1" si="73"/>
        <v>11</v>
      </c>
      <c r="M808" t="str">
        <f t="shared" si="76"/>
        <v>Saturday</v>
      </c>
      <c r="N808">
        <f t="shared" ca="1" si="77"/>
        <v>66</v>
      </c>
      <c r="O808">
        <f t="shared" ca="1" si="74"/>
        <v>55</v>
      </c>
      <c r="P808" t="str">
        <f t="shared" si="78"/>
        <v>Saturday</v>
      </c>
      <c r="Q808" t="str" cm="1">
        <f t="array" aca="1" ref="Q808" ca="1">_xlfn.IFS(O808&gt;=65,"Elderly",O808&gt;=50,"Seniors",O808&gt;=35,"Adult",O808&gt;=20,"Young Adult",O808&gt;=13,"Teenager")</f>
        <v>Seniors</v>
      </c>
      <c r="R808" t="str" cm="1">
        <f t="array" ref="R808">_xlfn.IFS(E808&gt;=2500,"Convinced seekers",E808&gt;=1501,"Brand seekers",E808&gt;=0,"Casual buyers")</f>
        <v>Casual buyers</v>
      </c>
    </row>
    <row r="809" spans="1:18" x14ac:dyDescent="0.3">
      <c r="A809">
        <v>10809</v>
      </c>
      <c r="B809" t="s">
        <v>17</v>
      </c>
      <c r="C809" t="s">
        <v>18</v>
      </c>
      <c r="D809" t="s">
        <v>264</v>
      </c>
      <c r="E809" s="6">
        <v>2623.7894000000001</v>
      </c>
      <c r="F809" s="7">
        <v>41454</v>
      </c>
      <c r="G809" t="s">
        <v>75</v>
      </c>
      <c r="H809" s="7">
        <v>16182</v>
      </c>
      <c r="I809" t="s">
        <v>251</v>
      </c>
      <c r="J809" t="s">
        <v>138</v>
      </c>
      <c r="K809" t="str">
        <f t="shared" si="75"/>
        <v>Jennifer Moore</v>
      </c>
      <c r="L809">
        <f t="shared" ca="1" si="73"/>
        <v>11</v>
      </c>
      <c r="M809" t="str">
        <f t="shared" si="76"/>
        <v>Saturday</v>
      </c>
      <c r="N809">
        <f t="shared" ca="1" si="77"/>
        <v>80</v>
      </c>
      <c r="O809">
        <f t="shared" ca="1" si="74"/>
        <v>69</v>
      </c>
      <c r="P809" t="str">
        <f t="shared" si="78"/>
        <v>Thursday</v>
      </c>
      <c r="Q809" t="str" cm="1">
        <f t="array" aca="1" ref="Q809" ca="1">_xlfn.IFS(O809&gt;=65,"Elderly",O809&gt;=50,"Seniors",O809&gt;=35,"Adult",O809&gt;=20,"Young Adult",O809&gt;=13,"Teenager")</f>
        <v>Elderly</v>
      </c>
      <c r="R809" t="str" cm="1">
        <f t="array" ref="R809">_xlfn.IFS(E809&gt;=2500,"Convinced seekers",E809&gt;=1501,"Brand seekers",E809&gt;=0,"Casual buyers")</f>
        <v>Convinced seekers</v>
      </c>
    </row>
    <row r="810" spans="1:18" x14ac:dyDescent="0.3">
      <c r="A810">
        <v>10810</v>
      </c>
      <c r="B810" t="s">
        <v>17</v>
      </c>
      <c r="C810" t="s">
        <v>18</v>
      </c>
      <c r="D810" t="s">
        <v>264</v>
      </c>
      <c r="E810" s="6">
        <v>2868.5248000000001</v>
      </c>
      <c r="F810" s="7">
        <v>41454</v>
      </c>
      <c r="G810" t="s">
        <v>75</v>
      </c>
      <c r="H810" s="7">
        <v>25663</v>
      </c>
      <c r="I810" t="s">
        <v>184</v>
      </c>
      <c r="J810" t="s">
        <v>59</v>
      </c>
      <c r="K810" t="str">
        <f t="shared" si="75"/>
        <v>Destiny Torres</v>
      </c>
      <c r="L810">
        <f t="shared" ca="1" si="73"/>
        <v>11</v>
      </c>
      <c r="M810" t="str">
        <f t="shared" si="76"/>
        <v>Saturday</v>
      </c>
      <c r="N810">
        <f t="shared" ca="1" si="77"/>
        <v>54</v>
      </c>
      <c r="O810">
        <f t="shared" ca="1" si="74"/>
        <v>43</v>
      </c>
      <c r="P810" t="str">
        <f t="shared" si="78"/>
        <v>Sunday</v>
      </c>
      <c r="Q810" t="str" cm="1">
        <f t="array" aca="1" ref="Q810" ca="1">_xlfn.IFS(O810&gt;=65,"Elderly",O810&gt;=50,"Seniors",O810&gt;=35,"Adult",O810&gt;=20,"Young Adult",O810&gt;=13,"Teenager")</f>
        <v>Adult</v>
      </c>
      <c r="R810" t="str" cm="1">
        <f t="array" ref="R810">_xlfn.IFS(E810&gt;=2500,"Convinced seekers",E810&gt;=1501,"Brand seekers",E810&gt;=0,"Casual buyers")</f>
        <v>Convinced seekers</v>
      </c>
    </row>
    <row r="811" spans="1:18" x14ac:dyDescent="0.3">
      <c r="A811">
        <v>10811</v>
      </c>
      <c r="B811" t="s">
        <v>17</v>
      </c>
      <c r="C811" t="s">
        <v>18</v>
      </c>
      <c r="D811" t="s">
        <v>264</v>
      </c>
      <c r="E811" s="6">
        <v>28.1554</v>
      </c>
      <c r="F811" s="7">
        <v>41455</v>
      </c>
      <c r="G811" t="s">
        <v>84</v>
      </c>
      <c r="H811" s="7">
        <v>15507</v>
      </c>
      <c r="I811" t="s">
        <v>48</v>
      </c>
      <c r="J811" t="s">
        <v>82</v>
      </c>
      <c r="K811" t="str">
        <f t="shared" si="75"/>
        <v>Lacey Guo</v>
      </c>
      <c r="L811">
        <f t="shared" ca="1" si="73"/>
        <v>11</v>
      </c>
      <c r="M811" t="str">
        <f t="shared" si="76"/>
        <v>Sunday</v>
      </c>
      <c r="N811">
        <f t="shared" ca="1" si="77"/>
        <v>82</v>
      </c>
      <c r="O811">
        <f t="shared" ca="1" si="74"/>
        <v>71</v>
      </c>
      <c r="P811" t="str">
        <f t="shared" si="78"/>
        <v>Monday</v>
      </c>
      <c r="Q811" t="str" cm="1">
        <f t="array" aca="1" ref="Q811" ca="1">_xlfn.IFS(O811&gt;=65,"Elderly",O811&gt;=50,"Seniors",O811&gt;=35,"Adult",O811&gt;=20,"Young Adult",O811&gt;=13,"Teenager")</f>
        <v>Elderly</v>
      </c>
      <c r="R811" t="str" cm="1">
        <f t="array" ref="R811">_xlfn.IFS(E811&gt;=2500,"Convinced seekers",E811&gt;=1501,"Brand seekers",E811&gt;=0,"Casual buyers")</f>
        <v>Casual buyers</v>
      </c>
    </row>
    <row r="812" spans="1:18" x14ac:dyDescent="0.3">
      <c r="A812">
        <v>10812</v>
      </c>
      <c r="B812" t="s">
        <v>17</v>
      </c>
      <c r="C812" t="s">
        <v>18</v>
      </c>
      <c r="D812" t="s">
        <v>264</v>
      </c>
      <c r="E812" s="6">
        <v>2563.5889999999999</v>
      </c>
      <c r="F812" s="7">
        <v>41455</v>
      </c>
      <c r="G812" t="s">
        <v>84</v>
      </c>
      <c r="H812" s="7">
        <v>23828</v>
      </c>
      <c r="I812" t="s">
        <v>36</v>
      </c>
      <c r="J812" t="s">
        <v>148</v>
      </c>
      <c r="K812" t="str">
        <f t="shared" si="75"/>
        <v>Jenny He</v>
      </c>
      <c r="L812">
        <f t="shared" ca="1" si="73"/>
        <v>11</v>
      </c>
      <c r="M812" t="str">
        <f t="shared" si="76"/>
        <v>Sunday</v>
      </c>
      <c r="N812">
        <f t="shared" ca="1" si="77"/>
        <v>59</v>
      </c>
      <c r="O812">
        <f t="shared" ca="1" si="74"/>
        <v>48</v>
      </c>
      <c r="P812" t="str">
        <f t="shared" si="78"/>
        <v>Saturday</v>
      </c>
      <c r="Q812" t="str" cm="1">
        <f t="array" aca="1" ref="Q812" ca="1">_xlfn.IFS(O812&gt;=65,"Elderly",O812&gt;=50,"Seniors",O812&gt;=35,"Adult",O812&gt;=20,"Young Adult",O812&gt;=13,"Teenager")</f>
        <v>Adult</v>
      </c>
      <c r="R812" t="str" cm="1">
        <f t="array" ref="R812">_xlfn.IFS(E812&gt;=2500,"Convinced seekers",E812&gt;=1501,"Brand seekers",E812&gt;=0,"Casual buyers")</f>
        <v>Convinced seekers</v>
      </c>
    </row>
    <row r="813" spans="1:18" x14ac:dyDescent="0.3">
      <c r="A813">
        <v>10813</v>
      </c>
      <c r="B813" t="s">
        <v>17</v>
      </c>
      <c r="C813" t="s">
        <v>18</v>
      </c>
      <c r="D813" t="s">
        <v>264</v>
      </c>
      <c r="E813" s="6">
        <v>27.061499999999999</v>
      </c>
      <c r="F813" s="7">
        <v>41457</v>
      </c>
      <c r="G813" t="s">
        <v>20</v>
      </c>
      <c r="H813" s="7">
        <v>17824</v>
      </c>
      <c r="I813" t="s">
        <v>310</v>
      </c>
      <c r="J813" t="s">
        <v>158</v>
      </c>
      <c r="K813" t="str">
        <f t="shared" si="75"/>
        <v>Olivia Anderson</v>
      </c>
      <c r="L813">
        <f t="shared" ca="1" si="73"/>
        <v>11</v>
      </c>
      <c r="M813" t="str">
        <f t="shared" si="76"/>
        <v>Tuesday</v>
      </c>
      <c r="N813">
        <f t="shared" ca="1" si="77"/>
        <v>76</v>
      </c>
      <c r="O813">
        <f t="shared" ca="1" si="74"/>
        <v>65</v>
      </c>
      <c r="P813" t="str">
        <f t="shared" si="78"/>
        <v>Monday</v>
      </c>
      <c r="Q813" t="str" cm="1">
        <f t="array" aca="1" ref="Q813" ca="1">_xlfn.IFS(O813&gt;=65,"Elderly",O813&gt;=50,"Seniors",O813&gt;=35,"Adult",O813&gt;=20,"Young Adult",O813&gt;=13,"Teenager")</f>
        <v>Elderly</v>
      </c>
      <c r="R813" t="str" cm="1">
        <f t="array" ref="R813">_xlfn.IFS(E813&gt;=2500,"Convinced seekers",E813&gt;=1501,"Brand seekers",E813&gt;=0,"Casual buyers")</f>
        <v>Casual buyers</v>
      </c>
    </row>
    <row r="814" spans="1:18" x14ac:dyDescent="0.3">
      <c r="A814">
        <v>10814</v>
      </c>
      <c r="B814" t="s">
        <v>17</v>
      </c>
      <c r="C814" t="s">
        <v>18</v>
      </c>
      <c r="D814" t="s">
        <v>264</v>
      </c>
      <c r="E814" s="6">
        <v>2264.2536</v>
      </c>
      <c r="F814" s="7">
        <v>41342</v>
      </c>
      <c r="G814" t="s">
        <v>20</v>
      </c>
      <c r="H814" s="7">
        <v>24167</v>
      </c>
      <c r="I814" t="s">
        <v>60</v>
      </c>
      <c r="J814" t="s">
        <v>189</v>
      </c>
      <c r="K814" t="str">
        <f t="shared" si="75"/>
        <v>Teresa Romero</v>
      </c>
      <c r="L814">
        <f t="shared" ca="1" si="73"/>
        <v>11</v>
      </c>
      <c r="M814" t="str">
        <f t="shared" si="76"/>
        <v>Saturday</v>
      </c>
      <c r="N814">
        <f t="shared" ca="1" si="77"/>
        <v>58</v>
      </c>
      <c r="O814">
        <f t="shared" ca="1" si="74"/>
        <v>47</v>
      </c>
      <c r="P814" t="str">
        <f t="shared" si="78"/>
        <v>Tuesday</v>
      </c>
      <c r="Q814" t="str" cm="1">
        <f t="array" aca="1" ref="Q814" ca="1">_xlfn.IFS(O814&gt;=65,"Elderly",O814&gt;=50,"Seniors",O814&gt;=35,"Adult",O814&gt;=20,"Young Adult",O814&gt;=13,"Teenager")</f>
        <v>Adult</v>
      </c>
      <c r="R814" t="str" cm="1">
        <f t="array" ref="R814">_xlfn.IFS(E814&gt;=2500,"Convinced seekers",E814&gt;=1501,"Brand seekers",E814&gt;=0,"Casual buyers")</f>
        <v>Brand seekers</v>
      </c>
    </row>
    <row r="815" spans="1:18" x14ac:dyDescent="0.3">
      <c r="A815">
        <v>10815</v>
      </c>
      <c r="B815" t="s">
        <v>17</v>
      </c>
      <c r="C815" t="s">
        <v>18</v>
      </c>
      <c r="D815" t="s">
        <v>264</v>
      </c>
      <c r="E815" s="6">
        <v>2288.9187000000002</v>
      </c>
      <c r="F815" s="7">
        <v>41346</v>
      </c>
      <c r="G815" t="s">
        <v>20</v>
      </c>
      <c r="H815" s="7">
        <v>25766</v>
      </c>
      <c r="I815" t="s">
        <v>150</v>
      </c>
      <c r="J815" t="s">
        <v>35</v>
      </c>
      <c r="K815" t="str">
        <f t="shared" si="75"/>
        <v>Kendra Ruiz</v>
      </c>
      <c r="L815">
        <f t="shared" ca="1" si="73"/>
        <v>11</v>
      </c>
      <c r="M815" t="str">
        <f t="shared" si="76"/>
        <v>Wednesday</v>
      </c>
      <c r="N815">
        <f t="shared" ca="1" si="77"/>
        <v>54</v>
      </c>
      <c r="O815">
        <f t="shared" ca="1" si="74"/>
        <v>43</v>
      </c>
      <c r="P815" t="str">
        <f t="shared" si="78"/>
        <v>Friday</v>
      </c>
      <c r="Q815" t="str" cm="1">
        <f t="array" aca="1" ref="Q815" ca="1">_xlfn.IFS(O815&gt;=65,"Elderly",O815&gt;=50,"Seniors",O815&gt;=35,"Adult",O815&gt;=20,"Young Adult",O815&gt;=13,"Teenager")</f>
        <v>Adult</v>
      </c>
      <c r="R815" t="str" cm="1">
        <f t="array" ref="R815">_xlfn.IFS(E815&gt;=2500,"Convinced seekers",E815&gt;=1501,"Brand seekers",E815&gt;=0,"Casual buyers")</f>
        <v>Brand seekers</v>
      </c>
    </row>
    <row r="816" spans="1:18" x14ac:dyDescent="0.3">
      <c r="A816">
        <v>10816</v>
      </c>
      <c r="B816" t="s">
        <v>17</v>
      </c>
      <c r="C816" t="s">
        <v>18</v>
      </c>
      <c r="D816" t="s">
        <v>264</v>
      </c>
      <c r="E816" s="6">
        <v>2288.9187000000002</v>
      </c>
      <c r="F816" s="7">
        <v>41352</v>
      </c>
      <c r="G816" t="s">
        <v>55</v>
      </c>
      <c r="H816" s="7">
        <v>20752</v>
      </c>
      <c r="I816" t="s">
        <v>297</v>
      </c>
      <c r="J816" t="s">
        <v>259</v>
      </c>
      <c r="K816" t="str">
        <f t="shared" si="75"/>
        <v>Rachel Lewis</v>
      </c>
      <c r="L816">
        <f t="shared" ca="1" si="73"/>
        <v>11</v>
      </c>
      <c r="M816" t="str">
        <f t="shared" si="76"/>
        <v>Tuesday</v>
      </c>
      <c r="N816">
        <f t="shared" ca="1" si="77"/>
        <v>68</v>
      </c>
      <c r="O816">
        <f t="shared" ca="1" si="74"/>
        <v>57</v>
      </c>
      <c r="P816" t="str">
        <f t="shared" si="78"/>
        <v>Wednesday</v>
      </c>
      <c r="Q816" t="str" cm="1">
        <f t="array" aca="1" ref="Q816" ca="1">_xlfn.IFS(O816&gt;=65,"Elderly",O816&gt;=50,"Seniors",O816&gt;=35,"Adult",O816&gt;=20,"Young Adult",O816&gt;=13,"Teenager")</f>
        <v>Seniors</v>
      </c>
      <c r="R816" t="str" cm="1">
        <f t="array" ref="R816">_xlfn.IFS(E816&gt;=2500,"Convinced seekers",E816&gt;=1501,"Brand seekers",E816&gt;=0,"Casual buyers")</f>
        <v>Brand seekers</v>
      </c>
    </row>
    <row r="817" spans="1:18" x14ac:dyDescent="0.3">
      <c r="A817">
        <v>10817</v>
      </c>
      <c r="B817" t="s">
        <v>17</v>
      </c>
      <c r="C817" t="s">
        <v>18</v>
      </c>
      <c r="D817" t="s">
        <v>264</v>
      </c>
      <c r="E817" s="6">
        <v>1105.4834000000001</v>
      </c>
      <c r="F817" s="7">
        <v>41375</v>
      </c>
      <c r="G817" t="s">
        <v>28</v>
      </c>
      <c r="H817" s="7">
        <v>25821</v>
      </c>
      <c r="I817" t="s">
        <v>310</v>
      </c>
      <c r="J817" t="s">
        <v>340</v>
      </c>
      <c r="K817" t="str">
        <f t="shared" si="75"/>
        <v>Olivia Morris</v>
      </c>
      <c r="L817">
        <f t="shared" ca="1" si="73"/>
        <v>11</v>
      </c>
      <c r="M817" t="str">
        <f t="shared" si="76"/>
        <v>Thursday</v>
      </c>
      <c r="N817">
        <f t="shared" ca="1" si="77"/>
        <v>54</v>
      </c>
      <c r="O817">
        <f t="shared" ca="1" si="74"/>
        <v>43</v>
      </c>
      <c r="P817" t="str">
        <f t="shared" si="78"/>
        <v>Thursday</v>
      </c>
      <c r="Q817" t="str" cm="1">
        <f t="array" aca="1" ref="Q817" ca="1">_xlfn.IFS(O817&gt;=65,"Elderly",O817&gt;=50,"Seniors",O817&gt;=35,"Adult",O817&gt;=20,"Young Adult",O817&gt;=13,"Teenager")</f>
        <v>Adult</v>
      </c>
      <c r="R817" t="str" cm="1">
        <f t="array" ref="R817">_xlfn.IFS(E817&gt;=2500,"Convinced seekers",E817&gt;=1501,"Brand seekers",E817&gt;=0,"Casual buyers")</f>
        <v>Casual buyers</v>
      </c>
    </row>
    <row r="818" spans="1:18" x14ac:dyDescent="0.3">
      <c r="A818">
        <v>10818</v>
      </c>
      <c r="B818" t="s">
        <v>17</v>
      </c>
      <c r="C818" t="s">
        <v>18</v>
      </c>
      <c r="D818" t="s">
        <v>264</v>
      </c>
      <c r="E818" s="6">
        <v>1105.4834000000001</v>
      </c>
      <c r="F818" s="7">
        <v>41395</v>
      </c>
      <c r="G818" t="s">
        <v>84</v>
      </c>
      <c r="H818" s="7">
        <v>22944</v>
      </c>
      <c r="I818" t="s">
        <v>114</v>
      </c>
      <c r="J818" t="s">
        <v>69</v>
      </c>
      <c r="K818" t="str">
        <f t="shared" si="75"/>
        <v>Julie Shen</v>
      </c>
      <c r="L818">
        <f t="shared" ca="1" si="73"/>
        <v>11</v>
      </c>
      <c r="M818" t="str">
        <f t="shared" si="76"/>
        <v>Wednesday</v>
      </c>
      <c r="N818">
        <f t="shared" ca="1" si="77"/>
        <v>62</v>
      </c>
      <c r="O818">
        <f t="shared" ca="1" si="74"/>
        <v>51</v>
      </c>
      <c r="P818" t="str">
        <f t="shared" si="78"/>
        <v>Thursday</v>
      </c>
      <c r="Q818" t="str" cm="1">
        <f t="array" aca="1" ref="Q818" ca="1">_xlfn.IFS(O818&gt;=65,"Elderly",O818&gt;=50,"Seniors",O818&gt;=35,"Adult",O818&gt;=20,"Young Adult",O818&gt;=13,"Teenager")</f>
        <v>Seniors</v>
      </c>
      <c r="R818" t="str" cm="1">
        <f t="array" ref="R818">_xlfn.IFS(E818&gt;=2500,"Convinced seekers",E818&gt;=1501,"Brand seekers",E818&gt;=0,"Casual buyers")</f>
        <v>Casual buyers</v>
      </c>
    </row>
    <row r="819" spans="1:18" x14ac:dyDescent="0.3">
      <c r="A819">
        <v>10819</v>
      </c>
      <c r="B819" t="s">
        <v>17</v>
      </c>
      <c r="C819" t="s">
        <v>18</v>
      </c>
      <c r="D819" t="s">
        <v>264</v>
      </c>
      <c r="E819" s="6">
        <v>865.20399999999995</v>
      </c>
      <c r="F819" s="7">
        <v>41415</v>
      </c>
      <c r="G819" t="s">
        <v>55</v>
      </c>
      <c r="H819" s="7">
        <v>19939</v>
      </c>
      <c r="I819" t="s">
        <v>240</v>
      </c>
      <c r="J819" t="s">
        <v>268</v>
      </c>
      <c r="K819" t="str">
        <f t="shared" si="75"/>
        <v>Emma Cooper</v>
      </c>
      <c r="L819">
        <f t="shared" ca="1" si="73"/>
        <v>11</v>
      </c>
      <c r="M819" t="str">
        <f t="shared" si="76"/>
        <v>Tuesday</v>
      </c>
      <c r="N819">
        <f t="shared" ca="1" si="77"/>
        <v>70</v>
      </c>
      <c r="O819">
        <f t="shared" ca="1" si="74"/>
        <v>59</v>
      </c>
      <c r="P819" t="str">
        <f t="shared" si="78"/>
        <v>Tuesday</v>
      </c>
      <c r="Q819" t="str" cm="1">
        <f t="array" aca="1" ref="Q819" ca="1">_xlfn.IFS(O819&gt;=65,"Elderly",O819&gt;=50,"Seniors",O819&gt;=35,"Adult",O819&gt;=20,"Young Adult",O819&gt;=13,"Teenager")</f>
        <v>Seniors</v>
      </c>
      <c r="R819" t="str" cm="1">
        <f t="array" ref="R819">_xlfn.IFS(E819&gt;=2500,"Convinced seekers",E819&gt;=1501,"Brand seekers",E819&gt;=0,"Casual buyers")</f>
        <v>Casual buyers</v>
      </c>
    </row>
    <row r="820" spans="1:18" x14ac:dyDescent="0.3">
      <c r="A820">
        <v>10820</v>
      </c>
      <c r="B820" t="s">
        <v>17</v>
      </c>
      <c r="C820" t="s">
        <v>18</v>
      </c>
      <c r="D820" t="s">
        <v>264</v>
      </c>
      <c r="E820" s="6">
        <v>2699.9018000000001</v>
      </c>
      <c r="F820" s="7">
        <v>41417</v>
      </c>
      <c r="G820" t="s">
        <v>55</v>
      </c>
      <c r="H820" s="7">
        <v>17893</v>
      </c>
      <c r="I820" t="s">
        <v>341</v>
      </c>
      <c r="J820" t="s">
        <v>227</v>
      </c>
      <c r="K820" t="str">
        <f t="shared" si="75"/>
        <v>Kara Yuan</v>
      </c>
      <c r="L820">
        <f t="shared" ca="1" si="73"/>
        <v>11</v>
      </c>
      <c r="M820" t="str">
        <f t="shared" si="76"/>
        <v>Thursday</v>
      </c>
      <c r="N820">
        <f t="shared" ca="1" si="77"/>
        <v>75</v>
      </c>
      <c r="O820">
        <f t="shared" ca="1" si="74"/>
        <v>64</v>
      </c>
      <c r="P820" t="str">
        <f t="shared" si="78"/>
        <v>Sunday</v>
      </c>
      <c r="Q820" t="str" cm="1">
        <f t="array" aca="1" ref="Q820" ca="1">_xlfn.IFS(O820&gt;=65,"Elderly",O820&gt;=50,"Seniors",O820&gt;=35,"Adult",O820&gt;=20,"Young Adult",O820&gt;=13,"Teenager")</f>
        <v>Seniors</v>
      </c>
      <c r="R820" t="str" cm="1">
        <f t="array" ref="R820">_xlfn.IFS(E820&gt;=2500,"Convinced seekers",E820&gt;=1501,"Brand seekers",E820&gt;=0,"Casual buyers")</f>
        <v>Convinced seekers</v>
      </c>
    </row>
    <row r="821" spans="1:18" x14ac:dyDescent="0.3">
      <c r="A821">
        <v>10821</v>
      </c>
      <c r="B821" t="s">
        <v>17</v>
      </c>
      <c r="C821" t="s">
        <v>18</v>
      </c>
      <c r="D821" t="s">
        <v>264</v>
      </c>
      <c r="E821" s="6">
        <v>2562.4508000000001</v>
      </c>
      <c r="F821" s="7">
        <v>41432</v>
      </c>
      <c r="G821" t="s">
        <v>20</v>
      </c>
      <c r="H821" s="7">
        <v>20289</v>
      </c>
      <c r="I821" t="s">
        <v>288</v>
      </c>
      <c r="J821" t="s">
        <v>289</v>
      </c>
      <c r="K821" t="str">
        <f t="shared" si="75"/>
        <v>Jenna Young</v>
      </c>
      <c r="L821">
        <f t="shared" ca="1" si="73"/>
        <v>11</v>
      </c>
      <c r="M821" t="str">
        <f t="shared" si="76"/>
        <v>Friday</v>
      </c>
      <c r="N821">
        <f t="shared" ca="1" si="77"/>
        <v>69</v>
      </c>
      <c r="O821">
        <f t="shared" ca="1" si="74"/>
        <v>58</v>
      </c>
      <c r="P821" t="str">
        <f t="shared" si="78"/>
        <v>Tuesday</v>
      </c>
      <c r="Q821" t="str" cm="1">
        <f t="array" aca="1" ref="Q821" ca="1">_xlfn.IFS(O821&gt;=65,"Elderly",O821&gt;=50,"Seniors",O821&gt;=35,"Adult",O821&gt;=20,"Young Adult",O821&gt;=13,"Teenager")</f>
        <v>Seniors</v>
      </c>
      <c r="R821" t="str" cm="1">
        <f t="array" ref="R821">_xlfn.IFS(E821&gt;=2500,"Convinced seekers",E821&gt;=1501,"Brand seekers",E821&gt;=0,"Casual buyers")</f>
        <v>Convinced seekers</v>
      </c>
    </row>
    <row r="822" spans="1:18" x14ac:dyDescent="0.3">
      <c r="A822">
        <v>10822</v>
      </c>
      <c r="B822" t="s">
        <v>17</v>
      </c>
      <c r="C822" t="s">
        <v>18</v>
      </c>
      <c r="D822" t="s">
        <v>264</v>
      </c>
      <c r="E822" s="6">
        <v>2563.5889999999999</v>
      </c>
      <c r="F822" s="7">
        <v>41432</v>
      </c>
      <c r="G822" t="s">
        <v>143</v>
      </c>
      <c r="H822" s="7">
        <v>23965</v>
      </c>
      <c r="I822" t="s">
        <v>230</v>
      </c>
      <c r="J822" t="s">
        <v>217</v>
      </c>
      <c r="K822" t="str">
        <f t="shared" si="75"/>
        <v>Grace Rodriguez</v>
      </c>
      <c r="L822">
        <f t="shared" ca="1" si="73"/>
        <v>11</v>
      </c>
      <c r="M822" t="str">
        <f t="shared" si="76"/>
        <v>Friday</v>
      </c>
      <c r="N822">
        <f t="shared" ca="1" si="77"/>
        <v>59</v>
      </c>
      <c r="O822">
        <f t="shared" ca="1" si="74"/>
        <v>48</v>
      </c>
      <c r="P822" t="str">
        <f t="shared" si="78"/>
        <v>Wednesday</v>
      </c>
      <c r="Q822" t="str" cm="1">
        <f t="array" aca="1" ref="Q822" ca="1">_xlfn.IFS(O822&gt;=65,"Elderly",O822&gt;=50,"Seniors",O822&gt;=35,"Adult",O822&gt;=20,"Young Adult",O822&gt;=13,"Teenager")</f>
        <v>Adult</v>
      </c>
      <c r="R822" t="str" cm="1">
        <f t="array" ref="R822">_xlfn.IFS(E822&gt;=2500,"Convinced seekers",E822&gt;=1501,"Brand seekers",E822&gt;=0,"Casual buyers")</f>
        <v>Convinced seekers</v>
      </c>
    </row>
    <row r="823" spans="1:18" x14ac:dyDescent="0.3">
      <c r="A823">
        <v>10823</v>
      </c>
      <c r="B823" t="s">
        <v>17</v>
      </c>
      <c r="C823" t="s">
        <v>18</v>
      </c>
      <c r="D823" t="s">
        <v>264</v>
      </c>
      <c r="E823" s="6">
        <v>2588.9265999999998</v>
      </c>
      <c r="F823" s="7">
        <v>41438</v>
      </c>
      <c r="G823" t="s">
        <v>75</v>
      </c>
      <c r="H823" s="7">
        <v>27140</v>
      </c>
      <c r="I823" t="s">
        <v>266</v>
      </c>
      <c r="J823" t="s">
        <v>186</v>
      </c>
      <c r="K823" t="str">
        <f t="shared" si="75"/>
        <v>Natalie Martinez</v>
      </c>
      <c r="L823">
        <f t="shared" ca="1" si="73"/>
        <v>11</v>
      </c>
      <c r="M823" t="str">
        <f t="shared" si="76"/>
        <v>Thursday</v>
      </c>
      <c r="N823">
        <f t="shared" ca="1" si="77"/>
        <v>50</v>
      </c>
      <c r="O823">
        <f t="shared" ca="1" si="74"/>
        <v>39</v>
      </c>
      <c r="P823" t="str">
        <f t="shared" si="78"/>
        <v>Sunday</v>
      </c>
      <c r="Q823" t="str" cm="1">
        <f t="array" aca="1" ref="Q823" ca="1">_xlfn.IFS(O823&gt;=65,"Elderly",O823&gt;=50,"Seniors",O823&gt;=35,"Adult",O823&gt;=20,"Young Adult",O823&gt;=13,"Teenager")</f>
        <v>Adult</v>
      </c>
      <c r="R823" t="str" cm="1">
        <f t="array" ref="R823">_xlfn.IFS(E823&gt;=2500,"Convinced seekers",E823&gt;=1501,"Brand seekers",E823&gt;=0,"Casual buyers")</f>
        <v>Convinced seekers</v>
      </c>
    </row>
    <row r="824" spans="1:18" x14ac:dyDescent="0.3">
      <c r="A824">
        <v>10824</v>
      </c>
      <c r="B824" t="s">
        <v>17</v>
      </c>
      <c r="C824" t="s">
        <v>18</v>
      </c>
      <c r="D824" t="s">
        <v>264</v>
      </c>
      <c r="E824" s="6">
        <v>671.79579999999999</v>
      </c>
      <c r="F824" s="7">
        <v>41447</v>
      </c>
      <c r="G824" t="s">
        <v>75</v>
      </c>
      <c r="H824" s="7">
        <v>24153</v>
      </c>
      <c r="I824" t="s">
        <v>172</v>
      </c>
      <c r="J824" t="s">
        <v>61</v>
      </c>
      <c r="K824" t="str">
        <f t="shared" si="75"/>
        <v>Renee Dominguez</v>
      </c>
      <c r="L824">
        <f t="shared" ca="1" si="73"/>
        <v>11</v>
      </c>
      <c r="M824" t="str">
        <f t="shared" si="76"/>
        <v>Saturday</v>
      </c>
      <c r="N824">
        <f t="shared" ca="1" si="77"/>
        <v>58</v>
      </c>
      <c r="O824">
        <f t="shared" ca="1" si="74"/>
        <v>47</v>
      </c>
      <c r="P824" t="str">
        <f t="shared" si="78"/>
        <v>Tuesday</v>
      </c>
      <c r="Q824" t="str" cm="1">
        <f t="array" aca="1" ref="Q824" ca="1">_xlfn.IFS(O824&gt;=65,"Elderly",O824&gt;=50,"Seniors",O824&gt;=35,"Adult",O824&gt;=20,"Young Adult",O824&gt;=13,"Teenager")</f>
        <v>Adult</v>
      </c>
      <c r="R824" t="str" cm="1">
        <f t="array" ref="R824">_xlfn.IFS(E824&gt;=2500,"Convinced seekers",E824&gt;=1501,"Brand seekers",E824&gt;=0,"Casual buyers")</f>
        <v>Casual buyers</v>
      </c>
    </row>
    <row r="825" spans="1:18" x14ac:dyDescent="0.3">
      <c r="A825">
        <v>10825</v>
      </c>
      <c r="B825" t="s">
        <v>17</v>
      </c>
      <c r="C825" t="s">
        <v>18</v>
      </c>
      <c r="D825" t="s">
        <v>264</v>
      </c>
      <c r="E825" s="6">
        <v>2646.4418999999998</v>
      </c>
      <c r="F825" s="7">
        <v>41455</v>
      </c>
      <c r="G825" t="s">
        <v>55</v>
      </c>
      <c r="H825" s="7">
        <v>20609</v>
      </c>
      <c r="I825" t="s">
        <v>286</v>
      </c>
      <c r="J825" t="s">
        <v>241</v>
      </c>
      <c r="K825" t="str">
        <f t="shared" si="75"/>
        <v>Jasmine Thompson</v>
      </c>
      <c r="L825">
        <f t="shared" ca="1" si="73"/>
        <v>11</v>
      </c>
      <c r="M825" t="str">
        <f t="shared" si="76"/>
        <v>Sunday</v>
      </c>
      <c r="N825">
        <f t="shared" ca="1" si="77"/>
        <v>68</v>
      </c>
      <c r="O825">
        <f t="shared" ca="1" si="74"/>
        <v>57</v>
      </c>
      <c r="P825" t="str">
        <f t="shared" si="78"/>
        <v>Sunday</v>
      </c>
      <c r="Q825" t="str" cm="1">
        <f t="array" aca="1" ref="Q825" ca="1">_xlfn.IFS(O825&gt;=65,"Elderly",O825&gt;=50,"Seniors",O825&gt;=35,"Adult",O825&gt;=20,"Young Adult",O825&gt;=13,"Teenager")</f>
        <v>Seniors</v>
      </c>
      <c r="R825" t="str" cm="1">
        <f t="array" ref="R825">_xlfn.IFS(E825&gt;=2500,"Convinced seekers",E825&gt;=1501,"Brand seekers",E825&gt;=0,"Casual buyers")</f>
        <v>Convinced seekers</v>
      </c>
    </row>
    <row r="826" spans="1:18" x14ac:dyDescent="0.3">
      <c r="A826">
        <v>10826</v>
      </c>
      <c r="B826" t="s">
        <v>17</v>
      </c>
      <c r="C826" t="s">
        <v>18</v>
      </c>
      <c r="D826" t="s">
        <v>264</v>
      </c>
      <c r="E826" s="6">
        <v>2699.9018000000001</v>
      </c>
      <c r="F826" s="7">
        <v>41457</v>
      </c>
      <c r="G826" t="s">
        <v>20</v>
      </c>
      <c r="H826" s="7">
        <v>24306</v>
      </c>
      <c r="I826" t="s">
        <v>33</v>
      </c>
      <c r="J826" t="s">
        <v>119</v>
      </c>
      <c r="K826" t="str">
        <f t="shared" si="75"/>
        <v>Brandi Diaz</v>
      </c>
      <c r="L826">
        <f t="shared" ca="1" si="73"/>
        <v>11</v>
      </c>
      <c r="M826" t="str">
        <f t="shared" si="76"/>
        <v>Tuesday</v>
      </c>
      <c r="N826">
        <f t="shared" ca="1" si="77"/>
        <v>58</v>
      </c>
      <c r="O826">
        <f t="shared" ca="1" si="74"/>
        <v>47</v>
      </c>
      <c r="P826" t="str">
        <f t="shared" si="78"/>
        <v>Monday</v>
      </c>
      <c r="Q826" t="str" cm="1">
        <f t="array" aca="1" ref="Q826" ca="1">_xlfn.IFS(O826&gt;=65,"Elderly",O826&gt;=50,"Seniors",O826&gt;=35,"Adult",O826&gt;=20,"Young Adult",O826&gt;=13,"Teenager")</f>
        <v>Adult</v>
      </c>
      <c r="R826" t="str" cm="1">
        <f t="array" ref="R826">_xlfn.IFS(E826&gt;=2500,"Convinced seekers",E826&gt;=1501,"Brand seekers",E826&gt;=0,"Casual buyers")</f>
        <v>Convinced seekers</v>
      </c>
    </row>
    <row r="827" spans="1:18" x14ac:dyDescent="0.3">
      <c r="A827">
        <v>10827</v>
      </c>
      <c r="B827" t="s">
        <v>17</v>
      </c>
      <c r="C827" t="s">
        <v>18</v>
      </c>
      <c r="D827" t="s">
        <v>264</v>
      </c>
      <c r="E827" s="6">
        <v>55.238999999999997</v>
      </c>
      <c r="F827" s="7">
        <v>41459</v>
      </c>
      <c r="G827" t="s">
        <v>20</v>
      </c>
      <c r="H827" s="7">
        <v>25821</v>
      </c>
      <c r="I827" t="s">
        <v>272</v>
      </c>
      <c r="J827" t="s">
        <v>49</v>
      </c>
      <c r="K827" t="str">
        <f t="shared" si="75"/>
        <v>Colleen Zhang</v>
      </c>
      <c r="L827">
        <f t="shared" ca="1" si="73"/>
        <v>11</v>
      </c>
      <c r="M827" t="str">
        <f t="shared" si="76"/>
        <v>Thursday</v>
      </c>
      <c r="N827">
        <f t="shared" ca="1" si="77"/>
        <v>54</v>
      </c>
      <c r="O827">
        <f t="shared" ca="1" si="74"/>
        <v>43</v>
      </c>
      <c r="P827" t="str">
        <f t="shared" si="78"/>
        <v>Thursday</v>
      </c>
      <c r="Q827" t="str" cm="1">
        <f t="array" aca="1" ref="Q827" ca="1">_xlfn.IFS(O827&gt;=65,"Elderly",O827&gt;=50,"Seniors",O827&gt;=35,"Adult",O827&gt;=20,"Young Adult",O827&gt;=13,"Teenager")</f>
        <v>Adult</v>
      </c>
      <c r="R827" t="str" cm="1">
        <f t="array" ref="R827">_xlfn.IFS(E827&gt;=2500,"Convinced seekers",E827&gt;=1501,"Brand seekers",E827&gt;=0,"Casual buyers")</f>
        <v>Casual buyers</v>
      </c>
    </row>
    <row r="828" spans="1:18" x14ac:dyDescent="0.3">
      <c r="A828">
        <v>10828</v>
      </c>
      <c r="B828" t="s">
        <v>17</v>
      </c>
      <c r="C828" t="s">
        <v>18</v>
      </c>
      <c r="D828" t="s">
        <v>264</v>
      </c>
      <c r="E828" s="6">
        <v>905.52539999999999</v>
      </c>
      <c r="F828" s="7">
        <v>41461</v>
      </c>
      <c r="G828" t="s">
        <v>28</v>
      </c>
      <c r="H828" s="7">
        <v>22709</v>
      </c>
      <c r="I828" t="s">
        <v>29</v>
      </c>
      <c r="J828" t="s">
        <v>110</v>
      </c>
      <c r="K828" t="str">
        <f t="shared" si="75"/>
        <v>Monique Suarez</v>
      </c>
      <c r="L828">
        <f t="shared" ca="1" si="73"/>
        <v>11</v>
      </c>
      <c r="M828" t="str">
        <f t="shared" si="76"/>
        <v>Saturday</v>
      </c>
      <c r="N828">
        <f t="shared" ca="1" si="77"/>
        <v>62</v>
      </c>
      <c r="O828">
        <f t="shared" ca="1" si="74"/>
        <v>51</v>
      </c>
      <c r="P828" t="str">
        <f t="shared" si="78"/>
        <v>Sunday</v>
      </c>
      <c r="Q828" t="str" cm="1">
        <f t="array" aca="1" ref="Q828" ca="1">_xlfn.IFS(O828&gt;=65,"Elderly",O828&gt;=50,"Seniors",O828&gt;=35,"Adult",O828&gt;=20,"Young Adult",O828&gt;=13,"Teenager")</f>
        <v>Seniors</v>
      </c>
      <c r="R828" t="str" cm="1">
        <f t="array" ref="R828">_xlfn.IFS(E828&gt;=2500,"Convinced seekers",E828&gt;=1501,"Brand seekers",E828&gt;=0,"Casual buyers")</f>
        <v>Casual buyers</v>
      </c>
    </row>
    <row r="829" spans="1:18" x14ac:dyDescent="0.3">
      <c r="A829">
        <v>10829</v>
      </c>
      <c r="B829" t="s">
        <v>17</v>
      </c>
      <c r="C829" t="s">
        <v>18</v>
      </c>
      <c r="D829" t="s">
        <v>264</v>
      </c>
      <c r="E829" s="6">
        <v>77.338999999999999</v>
      </c>
      <c r="F829" s="7">
        <v>41462</v>
      </c>
      <c r="G829" t="s">
        <v>52</v>
      </c>
      <c r="H829" s="7">
        <v>21768</v>
      </c>
      <c r="I829" t="s">
        <v>178</v>
      </c>
      <c r="J829" t="s">
        <v>308</v>
      </c>
      <c r="K829" t="str">
        <f t="shared" si="75"/>
        <v>Cynthia Madan</v>
      </c>
      <c r="L829">
        <f t="shared" ca="1" si="73"/>
        <v>11</v>
      </c>
      <c r="M829" t="str">
        <f t="shared" si="76"/>
        <v>Sunday</v>
      </c>
      <c r="N829">
        <f t="shared" ca="1" si="77"/>
        <v>65</v>
      </c>
      <c r="O829">
        <f t="shared" ca="1" si="74"/>
        <v>54</v>
      </c>
      <c r="P829" t="str">
        <f t="shared" si="78"/>
        <v>Thursday</v>
      </c>
      <c r="Q829" t="str" cm="1">
        <f t="array" aca="1" ref="Q829" ca="1">_xlfn.IFS(O829&gt;=65,"Elderly",O829&gt;=50,"Seniors",O829&gt;=35,"Adult",O829&gt;=20,"Young Adult",O829&gt;=13,"Teenager")</f>
        <v>Seniors</v>
      </c>
      <c r="R829" t="str" cm="1">
        <f t="array" ref="R829">_xlfn.IFS(E829&gt;=2500,"Convinced seekers",E829&gt;=1501,"Brand seekers",E829&gt;=0,"Casual buyers")</f>
        <v>Casual buyers</v>
      </c>
    </row>
    <row r="830" spans="1:18" x14ac:dyDescent="0.3">
      <c r="A830">
        <v>10830</v>
      </c>
      <c r="B830" t="s">
        <v>17</v>
      </c>
      <c r="C830" t="s">
        <v>18</v>
      </c>
      <c r="D830" t="s">
        <v>264</v>
      </c>
      <c r="E830" s="6">
        <v>136.99789999999999</v>
      </c>
      <c r="F830" s="7">
        <v>41465</v>
      </c>
      <c r="G830" t="s">
        <v>143</v>
      </c>
      <c r="H830" s="7">
        <v>25083</v>
      </c>
      <c r="I830" t="s">
        <v>207</v>
      </c>
      <c r="J830" t="s">
        <v>26</v>
      </c>
      <c r="K830" t="str">
        <f t="shared" si="75"/>
        <v>Alison Nara</v>
      </c>
      <c r="L830">
        <f t="shared" ca="1" si="73"/>
        <v>11</v>
      </c>
      <c r="M830" t="str">
        <f t="shared" si="76"/>
        <v>Wednesday</v>
      </c>
      <c r="N830">
        <f t="shared" ca="1" si="77"/>
        <v>56</v>
      </c>
      <c r="O830">
        <f t="shared" ca="1" si="74"/>
        <v>45</v>
      </c>
      <c r="P830" t="str">
        <f t="shared" si="78"/>
        <v>Monday</v>
      </c>
      <c r="Q830" t="str" cm="1">
        <f t="array" aca="1" ref="Q830" ca="1">_xlfn.IFS(O830&gt;=65,"Elderly",O830&gt;=50,"Seniors",O830&gt;=35,"Adult",O830&gt;=20,"Young Adult",O830&gt;=13,"Teenager")</f>
        <v>Adult</v>
      </c>
      <c r="R830" t="str" cm="1">
        <f t="array" ref="R830">_xlfn.IFS(E830&gt;=2500,"Convinced seekers",E830&gt;=1501,"Brand seekers",E830&gt;=0,"Casual buyers")</f>
        <v>Casual buyers</v>
      </c>
    </row>
    <row r="831" spans="1:18" x14ac:dyDescent="0.3">
      <c r="A831">
        <v>10831</v>
      </c>
      <c r="B831" t="s">
        <v>17</v>
      </c>
      <c r="C831" t="s">
        <v>18</v>
      </c>
      <c r="D831" t="s">
        <v>264</v>
      </c>
      <c r="E831" s="6">
        <v>30.144400000000001</v>
      </c>
      <c r="F831" s="7">
        <v>41466</v>
      </c>
      <c r="G831" t="s">
        <v>20</v>
      </c>
      <c r="H831" s="7">
        <v>15807</v>
      </c>
      <c r="I831" t="s">
        <v>305</v>
      </c>
      <c r="J831" t="s">
        <v>126</v>
      </c>
      <c r="K831" t="str">
        <f t="shared" si="75"/>
        <v>Melinda Jimenez</v>
      </c>
      <c r="L831">
        <f t="shared" ca="1" si="73"/>
        <v>11</v>
      </c>
      <c r="M831" t="str">
        <f t="shared" si="76"/>
        <v>Thursday</v>
      </c>
      <c r="N831">
        <f t="shared" ca="1" si="77"/>
        <v>81</v>
      </c>
      <c r="O831">
        <f t="shared" ca="1" si="74"/>
        <v>70</v>
      </c>
      <c r="P831" t="str">
        <f t="shared" si="78"/>
        <v>Sunday</v>
      </c>
      <c r="Q831" t="str" cm="1">
        <f t="array" aca="1" ref="Q831" ca="1">_xlfn.IFS(O831&gt;=65,"Elderly",O831&gt;=50,"Seniors",O831&gt;=35,"Adult",O831&gt;=20,"Young Adult",O831&gt;=13,"Teenager")</f>
        <v>Elderly</v>
      </c>
      <c r="R831" t="str" cm="1">
        <f t="array" ref="R831">_xlfn.IFS(E831&gt;=2500,"Convinced seekers",E831&gt;=1501,"Brand seekers",E831&gt;=0,"Casual buyers")</f>
        <v>Casual buyers</v>
      </c>
    </row>
    <row r="832" spans="1:18" x14ac:dyDescent="0.3">
      <c r="A832">
        <v>10832</v>
      </c>
      <c r="B832" t="s">
        <v>17</v>
      </c>
      <c r="C832" t="s">
        <v>18</v>
      </c>
      <c r="D832" t="s">
        <v>264</v>
      </c>
      <c r="E832" s="6">
        <v>37.547899999999998</v>
      </c>
      <c r="F832" s="7">
        <v>41468</v>
      </c>
      <c r="G832" t="s">
        <v>28</v>
      </c>
      <c r="H832" s="7">
        <v>27204</v>
      </c>
      <c r="I832" t="s">
        <v>180</v>
      </c>
      <c r="J832" t="s">
        <v>115</v>
      </c>
      <c r="K832" t="str">
        <f t="shared" si="75"/>
        <v>Christy Jai</v>
      </c>
      <c r="L832">
        <f t="shared" ca="1" si="73"/>
        <v>11</v>
      </c>
      <c r="M832" t="str">
        <f t="shared" si="76"/>
        <v>Saturday</v>
      </c>
      <c r="N832">
        <f t="shared" ca="1" si="77"/>
        <v>50</v>
      </c>
      <c r="O832">
        <f t="shared" ca="1" si="74"/>
        <v>39</v>
      </c>
      <c r="P832" t="str">
        <f t="shared" si="78"/>
        <v>Monday</v>
      </c>
      <c r="Q832" t="str" cm="1">
        <f t="array" aca="1" ref="Q832" ca="1">_xlfn.IFS(O832&gt;=65,"Elderly",O832&gt;=50,"Seniors",O832&gt;=35,"Adult",O832&gt;=20,"Young Adult",O832&gt;=13,"Teenager")</f>
        <v>Adult</v>
      </c>
      <c r="R832" t="str" cm="1">
        <f t="array" ref="R832">_xlfn.IFS(E832&gt;=2500,"Convinced seekers",E832&gt;=1501,"Brand seekers",E832&gt;=0,"Casual buyers")</f>
        <v>Casual buyers</v>
      </c>
    </row>
    <row r="833" spans="1:18" x14ac:dyDescent="0.3">
      <c r="A833">
        <v>10833</v>
      </c>
      <c r="B833" t="s">
        <v>17</v>
      </c>
      <c r="C833" t="s">
        <v>18</v>
      </c>
      <c r="D833" t="s">
        <v>264</v>
      </c>
      <c r="E833" s="6">
        <v>38.652900000000002</v>
      </c>
      <c r="F833" s="7">
        <v>41473</v>
      </c>
      <c r="G833" t="s">
        <v>143</v>
      </c>
      <c r="H833" s="7">
        <v>25583</v>
      </c>
      <c r="I833" t="s">
        <v>106</v>
      </c>
      <c r="J833" t="s">
        <v>315</v>
      </c>
      <c r="K833" t="str">
        <f t="shared" si="75"/>
        <v>Elizabeth Harris</v>
      </c>
      <c r="L833">
        <f t="shared" ca="1" si="73"/>
        <v>11</v>
      </c>
      <c r="M833" t="str">
        <f t="shared" si="76"/>
        <v>Thursday</v>
      </c>
      <c r="N833">
        <f t="shared" ca="1" si="77"/>
        <v>54</v>
      </c>
      <c r="O833">
        <f t="shared" ca="1" si="74"/>
        <v>43</v>
      </c>
      <c r="P833" t="str">
        <f t="shared" si="78"/>
        <v>Thursday</v>
      </c>
      <c r="Q833" t="str" cm="1">
        <f t="array" aca="1" ref="Q833" ca="1">_xlfn.IFS(O833&gt;=65,"Elderly",O833&gt;=50,"Seniors",O833&gt;=35,"Adult",O833&gt;=20,"Young Adult",O833&gt;=13,"Teenager")</f>
        <v>Adult</v>
      </c>
      <c r="R833" t="str" cm="1">
        <f t="array" ref="R833">_xlfn.IFS(E833&gt;=2500,"Convinced seekers",E833&gt;=1501,"Brand seekers",E833&gt;=0,"Casual buyers")</f>
        <v>Casual buyers</v>
      </c>
    </row>
    <row r="834" spans="1:18" x14ac:dyDescent="0.3">
      <c r="A834">
        <v>10834</v>
      </c>
      <c r="B834" t="s">
        <v>17</v>
      </c>
      <c r="C834" t="s">
        <v>18</v>
      </c>
      <c r="D834" t="s">
        <v>264</v>
      </c>
      <c r="E834" s="6">
        <v>2535.9639999999999</v>
      </c>
      <c r="F834" s="7">
        <v>41474</v>
      </c>
      <c r="G834" t="s">
        <v>55</v>
      </c>
      <c r="H834" s="7">
        <v>13113</v>
      </c>
      <c r="I834" t="s">
        <v>180</v>
      </c>
      <c r="J834" t="s">
        <v>342</v>
      </c>
      <c r="K834" t="str">
        <f t="shared" si="75"/>
        <v>Christy Deng</v>
      </c>
      <c r="L834">
        <f t="shared" ref="L834:L897" ca="1" si="79">DATEDIF(F834,TODAY(),"Y")</f>
        <v>11</v>
      </c>
      <c r="M834" t="str">
        <f t="shared" si="76"/>
        <v>Friday</v>
      </c>
      <c r="N834">
        <f t="shared" ca="1" si="77"/>
        <v>88</v>
      </c>
      <c r="O834">
        <f t="shared" ref="O834:O897" ca="1" si="80">N834-L834</f>
        <v>77</v>
      </c>
      <c r="P834" t="str">
        <f t="shared" si="78"/>
        <v>Monday</v>
      </c>
      <c r="Q834" t="str" cm="1">
        <f t="array" aca="1" ref="Q834" ca="1">_xlfn.IFS(O834&gt;=65,"Elderly",O834&gt;=50,"Seniors",O834&gt;=35,"Adult",O834&gt;=20,"Young Adult",O834&gt;=13,"Teenager")</f>
        <v>Elderly</v>
      </c>
      <c r="R834" t="str" cm="1">
        <f t="array" ref="R834">_xlfn.IFS(E834&gt;=2500,"Convinced seekers",E834&gt;=1501,"Brand seekers",E834&gt;=0,"Casual buyers")</f>
        <v>Convinced seekers</v>
      </c>
    </row>
    <row r="835" spans="1:18" x14ac:dyDescent="0.3">
      <c r="A835">
        <v>10835</v>
      </c>
      <c r="B835" t="s">
        <v>17</v>
      </c>
      <c r="C835" t="s">
        <v>18</v>
      </c>
      <c r="D835" t="s">
        <v>264</v>
      </c>
      <c r="E835" s="6">
        <v>2646.4418999999998</v>
      </c>
      <c r="F835" s="7">
        <v>41475</v>
      </c>
      <c r="G835" t="s">
        <v>75</v>
      </c>
      <c r="H835" s="7">
        <v>24674</v>
      </c>
      <c r="I835" t="s">
        <v>195</v>
      </c>
      <c r="J835" t="s">
        <v>333</v>
      </c>
      <c r="K835" t="str">
        <f t="shared" ref="K835:K898" si="81">PROPER(CONCATENATE(I835," ",J835))</f>
        <v>Kelli Lu</v>
      </c>
      <c r="L835">
        <f t="shared" ca="1" si="79"/>
        <v>11</v>
      </c>
      <c r="M835" t="str">
        <f t="shared" ref="M835:M898" si="82">TEXT(F835,"dddd")</f>
        <v>Saturday</v>
      </c>
      <c r="N835">
        <f t="shared" ref="N835:N898" ca="1" si="83">DATEDIF(H835,TODAY(),"Y")</f>
        <v>57</v>
      </c>
      <c r="O835">
        <f t="shared" ca="1" si="80"/>
        <v>46</v>
      </c>
      <c r="P835" t="str">
        <f t="shared" ref="P835:P898" si="84">TEXT(H835,"dddd")</f>
        <v>Friday</v>
      </c>
      <c r="Q835" t="str" cm="1">
        <f t="array" aca="1" ref="Q835" ca="1">_xlfn.IFS(O835&gt;=65,"Elderly",O835&gt;=50,"Seniors",O835&gt;=35,"Adult",O835&gt;=20,"Young Adult",O835&gt;=13,"Teenager")</f>
        <v>Adult</v>
      </c>
      <c r="R835" t="str" cm="1">
        <f t="array" ref="R835">_xlfn.IFS(E835&gt;=2500,"Convinced seekers",E835&gt;=1501,"Brand seekers",E835&gt;=0,"Casual buyers")</f>
        <v>Convinced seekers</v>
      </c>
    </row>
    <row r="836" spans="1:18" x14ac:dyDescent="0.3">
      <c r="A836">
        <v>10836</v>
      </c>
      <c r="B836" t="s">
        <v>17</v>
      </c>
      <c r="C836" t="s">
        <v>18</v>
      </c>
      <c r="D836" t="s">
        <v>264</v>
      </c>
      <c r="E836" s="6">
        <v>8.7848000000000006</v>
      </c>
      <c r="F836" s="7">
        <v>41476</v>
      </c>
      <c r="G836" t="s">
        <v>75</v>
      </c>
      <c r="H836" s="7">
        <v>22181</v>
      </c>
      <c r="I836" t="s">
        <v>161</v>
      </c>
      <c r="J836" t="s">
        <v>72</v>
      </c>
      <c r="K836" t="str">
        <f t="shared" si="81"/>
        <v>Tamara Zhu</v>
      </c>
      <c r="L836">
        <f t="shared" ca="1" si="79"/>
        <v>11</v>
      </c>
      <c r="M836" t="str">
        <f t="shared" si="82"/>
        <v>Sunday</v>
      </c>
      <c r="N836">
        <f t="shared" ca="1" si="83"/>
        <v>64</v>
      </c>
      <c r="O836">
        <f t="shared" ca="1" si="80"/>
        <v>53</v>
      </c>
      <c r="P836" t="str">
        <f t="shared" si="84"/>
        <v>Thursday</v>
      </c>
      <c r="Q836" t="str" cm="1">
        <f t="array" aca="1" ref="Q836" ca="1">_xlfn.IFS(O836&gt;=65,"Elderly",O836&gt;=50,"Seniors",O836&gt;=35,"Adult",O836&gt;=20,"Young Adult",O836&gt;=13,"Teenager")</f>
        <v>Seniors</v>
      </c>
      <c r="R836" t="str" cm="1">
        <f t="array" ref="R836">_xlfn.IFS(E836&gt;=2500,"Convinced seekers",E836&gt;=1501,"Brand seekers",E836&gt;=0,"Casual buyers")</f>
        <v>Casual buyers</v>
      </c>
    </row>
    <row r="837" spans="1:18" x14ac:dyDescent="0.3">
      <c r="A837">
        <v>10837</v>
      </c>
      <c r="B837" t="s">
        <v>17</v>
      </c>
      <c r="C837" t="s">
        <v>18</v>
      </c>
      <c r="D837" t="s">
        <v>264</v>
      </c>
      <c r="E837" s="6">
        <v>927.62540000000001</v>
      </c>
      <c r="F837" s="7">
        <v>41477</v>
      </c>
      <c r="G837" t="s">
        <v>20</v>
      </c>
      <c r="H837" s="7">
        <v>19430</v>
      </c>
      <c r="I837" t="s">
        <v>194</v>
      </c>
      <c r="J837" t="s">
        <v>83</v>
      </c>
      <c r="K837" t="str">
        <f t="shared" si="81"/>
        <v>Joy Gutierrez</v>
      </c>
      <c r="L837">
        <f t="shared" ca="1" si="79"/>
        <v>11</v>
      </c>
      <c r="M837" t="str">
        <f t="shared" si="82"/>
        <v>Monday</v>
      </c>
      <c r="N837">
        <f t="shared" ca="1" si="83"/>
        <v>71</v>
      </c>
      <c r="O837">
        <f t="shared" ca="1" si="80"/>
        <v>60</v>
      </c>
      <c r="P837" t="str">
        <f t="shared" si="84"/>
        <v>Thursday</v>
      </c>
      <c r="Q837" t="str" cm="1">
        <f t="array" aca="1" ref="Q837" ca="1">_xlfn.IFS(O837&gt;=65,"Elderly",O837&gt;=50,"Seniors",O837&gt;=35,"Adult",O837&gt;=20,"Young Adult",O837&gt;=13,"Teenager")</f>
        <v>Seniors</v>
      </c>
      <c r="R837" t="str" cm="1">
        <f t="array" ref="R837">_xlfn.IFS(E837&gt;=2500,"Convinced seekers",E837&gt;=1501,"Brand seekers",E837&gt;=0,"Casual buyers")</f>
        <v>Casual buyers</v>
      </c>
    </row>
    <row r="838" spans="1:18" x14ac:dyDescent="0.3">
      <c r="A838">
        <v>10838</v>
      </c>
      <c r="B838" t="s">
        <v>17</v>
      </c>
      <c r="C838" t="s">
        <v>18</v>
      </c>
      <c r="D838" t="s">
        <v>264</v>
      </c>
      <c r="E838" s="6">
        <v>2604.7944000000002</v>
      </c>
      <c r="F838" s="7">
        <v>41480</v>
      </c>
      <c r="G838" t="s">
        <v>52</v>
      </c>
      <c r="H838" s="7">
        <v>15110</v>
      </c>
      <c r="I838" t="s">
        <v>197</v>
      </c>
      <c r="J838" t="s">
        <v>307</v>
      </c>
      <c r="K838" t="str">
        <f t="shared" si="81"/>
        <v>Alyssa Brown</v>
      </c>
      <c r="L838">
        <f t="shared" ca="1" si="79"/>
        <v>11</v>
      </c>
      <c r="M838" t="str">
        <f t="shared" si="82"/>
        <v>Thursday</v>
      </c>
      <c r="N838">
        <f t="shared" ca="1" si="83"/>
        <v>83</v>
      </c>
      <c r="O838">
        <f t="shared" ca="1" si="80"/>
        <v>72</v>
      </c>
      <c r="P838" t="str">
        <f t="shared" si="84"/>
        <v>Wednesday</v>
      </c>
      <c r="Q838" t="str" cm="1">
        <f t="array" aca="1" ref="Q838" ca="1">_xlfn.IFS(O838&gt;=65,"Elderly",O838&gt;=50,"Seniors",O838&gt;=35,"Adult",O838&gt;=20,"Young Adult",O838&gt;=13,"Teenager")</f>
        <v>Elderly</v>
      </c>
      <c r="R838" t="str" cm="1">
        <f t="array" ref="R838">_xlfn.IFS(E838&gt;=2500,"Convinced seekers",E838&gt;=1501,"Brand seekers",E838&gt;=0,"Casual buyers")</f>
        <v>Convinced seekers</v>
      </c>
    </row>
    <row r="839" spans="1:18" x14ac:dyDescent="0.3">
      <c r="A839">
        <v>10839</v>
      </c>
      <c r="B839" t="s">
        <v>17</v>
      </c>
      <c r="C839" t="s">
        <v>18</v>
      </c>
      <c r="D839" t="s">
        <v>264</v>
      </c>
      <c r="E839" s="6">
        <v>82.852900000000005</v>
      </c>
      <c r="F839" s="7">
        <v>41482</v>
      </c>
      <c r="G839" t="s">
        <v>52</v>
      </c>
      <c r="H839" s="7">
        <v>20159</v>
      </c>
      <c r="I839" t="s">
        <v>339</v>
      </c>
      <c r="J839" t="s">
        <v>321</v>
      </c>
      <c r="K839" t="str">
        <f t="shared" si="81"/>
        <v>Brianna Clark</v>
      </c>
      <c r="L839">
        <f t="shared" ca="1" si="79"/>
        <v>11</v>
      </c>
      <c r="M839" t="str">
        <f t="shared" si="82"/>
        <v>Saturday</v>
      </c>
      <c r="N839">
        <f t="shared" ca="1" si="83"/>
        <v>69</v>
      </c>
      <c r="O839">
        <f t="shared" ca="1" si="80"/>
        <v>58</v>
      </c>
      <c r="P839" t="str">
        <f t="shared" si="84"/>
        <v>Friday</v>
      </c>
      <c r="Q839" t="str" cm="1">
        <f t="array" aca="1" ref="Q839" ca="1">_xlfn.IFS(O839&gt;=65,"Elderly",O839&gt;=50,"Seniors",O839&gt;=35,"Adult",O839&gt;=20,"Young Adult",O839&gt;=13,"Teenager")</f>
        <v>Seniors</v>
      </c>
      <c r="R839" t="str" cm="1">
        <f t="array" ref="R839">_xlfn.IFS(E839&gt;=2500,"Convinced seekers",E839&gt;=1501,"Brand seekers",E839&gt;=0,"Casual buyers")</f>
        <v>Casual buyers</v>
      </c>
    </row>
    <row r="840" spans="1:18" x14ac:dyDescent="0.3">
      <c r="A840">
        <v>10840</v>
      </c>
      <c r="B840" t="s">
        <v>17</v>
      </c>
      <c r="C840" t="s">
        <v>18</v>
      </c>
      <c r="D840" t="s">
        <v>264</v>
      </c>
      <c r="E840" s="6">
        <v>2598.9158000000002</v>
      </c>
      <c r="F840" s="7">
        <v>41482</v>
      </c>
      <c r="G840" t="s">
        <v>75</v>
      </c>
      <c r="H840" s="7">
        <v>18958</v>
      </c>
      <c r="I840" t="s">
        <v>48</v>
      </c>
      <c r="J840" t="s">
        <v>149</v>
      </c>
      <c r="K840" t="str">
        <f t="shared" si="81"/>
        <v>Lacey Raji</v>
      </c>
      <c r="L840">
        <f t="shared" ca="1" si="79"/>
        <v>11</v>
      </c>
      <c r="M840" t="str">
        <f t="shared" si="82"/>
        <v>Saturday</v>
      </c>
      <c r="N840">
        <f t="shared" ca="1" si="83"/>
        <v>72</v>
      </c>
      <c r="O840">
        <f t="shared" ca="1" si="80"/>
        <v>61</v>
      </c>
      <c r="P840" t="str">
        <f t="shared" si="84"/>
        <v>Monday</v>
      </c>
      <c r="Q840" t="str" cm="1">
        <f t="array" aca="1" ref="Q840" ca="1">_xlfn.IFS(O840&gt;=65,"Elderly",O840&gt;=50,"Seniors",O840&gt;=35,"Adult",O840&gt;=20,"Young Adult",O840&gt;=13,"Teenager")</f>
        <v>Seniors</v>
      </c>
      <c r="R840" t="str" cm="1">
        <f t="array" ref="R840">_xlfn.IFS(E840&gt;=2500,"Convinced seekers",E840&gt;=1501,"Brand seekers",E840&gt;=0,"Casual buyers")</f>
        <v>Convinced seekers</v>
      </c>
    </row>
    <row r="841" spans="1:18" x14ac:dyDescent="0.3">
      <c r="A841">
        <v>10841</v>
      </c>
      <c r="B841" t="s">
        <v>17</v>
      </c>
      <c r="C841" t="s">
        <v>18</v>
      </c>
      <c r="D841" t="s">
        <v>264</v>
      </c>
      <c r="E841" s="6">
        <v>55.238999999999997</v>
      </c>
      <c r="F841" s="7">
        <v>41485</v>
      </c>
      <c r="G841" t="s">
        <v>52</v>
      </c>
      <c r="H841" s="7">
        <v>21195</v>
      </c>
      <c r="I841" t="s">
        <v>141</v>
      </c>
      <c r="J841" t="s">
        <v>27</v>
      </c>
      <c r="K841" t="str">
        <f t="shared" si="81"/>
        <v>Alisha She</v>
      </c>
      <c r="L841">
        <f t="shared" ca="1" si="79"/>
        <v>11</v>
      </c>
      <c r="M841" t="str">
        <f t="shared" si="82"/>
        <v>Tuesday</v>
      </c>
      <c r="N841">
        <f t="shared" ca="1" si="83"/>
        <v>66</v>
      </c>
      <c r="O841">
        <f t="shared" ca="1" si="80"/>
        <v>55</v>
      </c>
      <c r="P841" t="str">
        <f t="shared" si="84"/>
        <v>Friday</v>
      </c>
      <c r="Q841" t="str" cm="1">
        <f t="array" aca="1" ref="Q841" ca="1">_xlfn.IFS(O841&gt;=65,"Elderly",O841&gt;=50,"Seniors",O841&gt;=35,"Adult",O841&gt;=20,"Young Adult",O841&gt;=13,"Teenager")</f>
        <v>Seniors</v>
      </c>
      <c r="R841" t="str" cm="1">
        <f t="array" ref="R841">_xlfn.IFS(E841&gt;=2500,"Convinced seekers",E841&gt;=1501,"Brand seekers",E841&gt;=0,"Casual buyers")</f>
        <v>Casual buyers</v>
      </c>
    </row>
    <row r="842" spans="1:18" x14ac:dyDescent="0.3">
      <c r="A842">
        <v>10842</v>
      </c>
      <c r="B842" t="s">
        <v>17</v>
      </c>
      <c r="C842" t="s">
        <v>18</v>
      </c>
      <c r="D842" t="s">
        <v>264</v>
      </c>
      <c r="E842" s="6">
        <v>38.674999999999997</v>
      </c>
      <c r="F842" s="7">
        <v>41487</v>
      </c>
      <c r="G842" t="s">
        <v>75</v>
      </c>
      <c r="H842" s="7">
        <v>20204</v>
      </c>
      <c r="I842" t="s">
        <v>176</v>
      </c>
      <c r="J842" t="s">
        <v>321</v>
      </c>
      <c r="K842" t="str">
        <f t="shared" si="81"/>
        <v>Abigail Clark</v>
      </c>
      <c r="L842">
        <f t="shared" ca="1" si="79"/>
        <v>11</v>
      </c>
      <c r="M842" t="str">
        <f t="shared" si="82"/>
        <v>Thursday</v>
      </c>
      <c r="N842">
        <f t="shared" ca="1" si="83"/>
        <v>69</v>
      </c>
      <c r="O842">
        <f t="shared" ca="1" si="80"/>
        <v>58</v>
      </c>
      <c r="P842" t="str">
        <f t="shared" si="84"/>
        <v>Monday</v>
      </c>
      <c r="Q842" t="str" cm="1">
        <f t="array" aca="1" ref="Q842" ca="1">_xlfn.IFS(O842&gt;=65,"Elderly",O842&gt;=50,"Seniors",O842&gt;=35,"Adult",O842&gt;=20,"Young Adult",O842&gt;=13,"Teenager")</f>
        <v>Seniors</v>
      </c>
      <c r="R842" t="str" cm="1">
        <f t="array" ref="R842">_xlfn.IFS(E842&gt;=2500,"Convinced seekers",E842&gt;=1501,"Brand seekers",E842&gt;=0,"Casual buyers")</f>
        <v>Casual buyers</v>
      </c>
    </row>
    <row r="843" spans="1:18" x14ac:dyDescent="0.3">
      <c r="A843">
        <v>10843</v>
      </c>
      <c r="B843" t="s">
        <v>17</v>
      </c>
      <c r="C843" t="s">
        <v>18</v>
      </c>
      <c r="D843" t="s">
        <v>264</v>
      </c>
      <c r="E843" s="6">
        <v>82.852900000000005</v>
      </c>
      <c r="F843" s="7">
        <v>41487</v>
      </c>
      <c r="G843" t="s">
        <v>84</v>
      </c>
      <c r="H843" s="7">
        <v>17493</v>
      </c>
      <c r="I843" t="s">
        <v>172</v>
      </c>
      <c r="J843" t="s">
        <v>156</v>
      </c>
      <c r="K843" t="str">
        <f t="shared" si="81"/>
        <v>Renee Martin</v>
      </c>
      <c r="L843">
        <f t="shared" ca="1" si="79"/>
        <v>11</v>
      </c>
      <c r="M843" t="str">
        <f t="shared" si="82"/>
        <v>Thursday</v>
      </c>
      <c r="N843">
        <f t="shared" ca="1" si="83"/>
        <v>76</v>
      </c>
      <c r="O843">
        <f t="shared" ca="1" si="80"/>
        <v>65</v>
      </c>
      <c r="P843" t="str">
        <f t="shared" si="84"/>
        <v>Saturday</v>
      </c>
      <c r="Q843" t="str" cm="1">
        <f t="array" aca="1" ref="Q843" ca="1">_xlfn.IFS(O843&gt;=65,"Elderly",O843&gt;=50,"Seniors",O843&gt;=35,"Adult",O843&gt;=20,"Young Adult",O843&gt;=13,"Teenager")</f>
        <v>Elderly</v>
      </c>
      <c r="R843" t="str" cm="1">
        <f t="array" ref="R843">_xlfn.IFS(E843&gt;=2500,"Convinced seekers",E843&gt;=1501,"Brand seekers",E843&gt;=0,"Casual buyers")</f>
        <v>Casual buyers</v>
      </c>
    </row>
    <row r="844" spans="1:18" x14ac:dyDescent="0.3">
      <c r="A844">
        <v>10844</v>
      </c>
      <c r="B844" t="s">
        <v>17</v>
      </c>
      <c r="C844" t="s">
        <v>18</v>
      </c>
      <c r="D844" t="s">
        <v>264</v>
      </c>
      <c r="E844" s="6">
        <v>2570.1858000000002</v>
      </c>
      <c r="F844" s="7">
        <v>41488</v>
      </c>
      <c r="G844" t="s">
        <v>143</v>
      </c>
      <c r="H844" s="7">
        <v>27107</v>
      </c>
      <c r="I844" t="s">
        <v>195</v>
      </c>
      <c r="J844" t="s">
        <v>274</v>
      </c>
      <c r="K844" t="str">
        <f t="shared" si="81"/>
        <v>Kelli Lal</v>
      </c>
      <c r="L844">
        <f t="shared" ca="1" si="79"/>
        <v>11</v>
      </c>
      <c r="M844" t="str">
        <f t="shared" si="82"/>
        <v>Friday</v>
      </c>
      <c r="N844">
        <f t="shared" ca="1" si="83"/>
        <v>50</v>
      </c>
      <c r="O844">
        <f t="shared" ca="1" si="80"/>
        <v>39</v>
      </c>
      <c r="P844" t="str">
        <f t="shared" si="84"/>
        <v>Tuesday</v>
      </c>
      <c r="Q844" t="str" cm="1">
        <f t="array" aca="1" ref="Q844" ca="1">_xlfn.IFS(O844&gt;=65,"Elderly",O844&gt;=50,"Seniors",O844&gt;=35,"Adult",O844&gt;=20,"Young Adult",O844&gt;=13,"Teenager")</f>
        <v>Adult</v>
      </c>
      <c r="R844" t="str" cm="1">
        <f t="array" ref="R844">_xlfn.IFS(E844&gt;=2500,"Convinced seekers",E844&gt;=1501,"Brand seekers",E844&gt;=0,"Casual buyers")</f>
        <v>Convinced seekers</v>
      </c>
    </row>
    <row r="845" spans="1:18" x14ac:dyDescent="0.3">
      <c r="A845">
        <v>10845</v>
      </c>
      <c r="B845" t="s">
        <v>17</v>
      </c>
      <c r="C845" t="s">
        <v>18</v>
      </c>
      <c r="D845" t="s">
        <v>264</v>
      </c>
      <c r="E845" s="6">
        <v>94.455399999999997</v>
      </c>
      <c r="F845" s="7">
        <v>41492</v>
      </c>
      <c r="G845" t="s">
        <v>52</v>
      </c>
      <c r="H845" s="7">
        <v>23848</v>
      </c>
      <c r="I845" t="s">
        <v>165</v>
      </c>
      <c r="J845" t="s">
        <v>190</v>
      </c>
      <c r="K845" t="str">
        <f t="shared" si="81"/>
        <v>Jaclyn Yang</v>
      </c>
      <c r="L845">
        <f t="shared" ca="1" si="79"/>
        <v>11</v>
      </c>
      <c r="M845" t="str">
        <f t="shared" si="82"/>
        <v>Tuesday</v>
      </c>
      <c r="N845">
        <f t="shared" ca="1" si="83"/>
        <v>59</v>
      </c>
      <c r="O845">
        <f t="shared" ca="1" si="80"/>
        <v>48</v>
      </c>
      <c r="P845" t="str">
        <f t="shared" si="84"/>
        <v>Friday</v>
      </c>
      <c r="Q845" t="str" cm="1">
        <f t="array" aca="1" ref="Q845" ca="1">_xlfn.IFS(O845&gt;=65,"Elderly",O845&gt;=50,"Seniors",O845&gt;=35,"Adult",O845&gt;=20,"Young Adult",O845&gt;=13,"Teenager")</f>
        <v>Adult</v>
      </c>
      <c r="R845" t="str" cm="1">
        <f t="array" ref="R845">_xlfn.IFS(E845&gt;=2500,"Convinced seekers",E845&gt;=1501,"Brand seekers",E845&gt;=0,"Casual buyers")</f>
        <v>Casual buyers</v>
      </c>
    </row>
    <row r="846" spans="1:18" x14ac:dyDescent="0.3">
      <c r="A846">
        <v>10846</v>
      </c>
      <c r="B846" t="s">
        <v>17</v>
      </c>
      <c r="C846" t="s">
        <v>18</v>
      </c>
      <c r="D846" t="s">
        <v>264</v>
      </c>
      <c r="E846" s="6">
        <v>79.526899999999998</v>
      </c>
      <c r="F846" s="7">
        <v>41492</v>
      </c>
      <c r="G846" t="s">
        <v>75</v>
      </c>
      <c r="H846" s="7">
        <v>24002</v>
      </c>
      <c r="I846" t="s">
        <v>165</v>
      </c>
      <c r="J846" t="s">
        <v>170</v>
      </c>
      <c r="K846" t="str">
        <f t="shared" si="81"/>
        <v>Jaclyn Sharma</v>
      </c>
      <c r="L846">
        <f t="shared" ca="1" si="79"/>
        <v>11</v>
      </c>
      <c r="M846" t="str">
        <f t="shared" si="82"/>
        <v>Tuesday</v>
      </c>
      <c r="N846">
        <f t="shared" ca="1" si="83"/>
        <v>59</v>
      </c>
      <c r="O846">
        <f t="shared" ca="1" si="80"/>
        <v>48</v>
      </c>
      <c r="P846" t="str">
        <f t="shared" si="84"/>
        <v>Friday</v>
      </c>
      <c r="Q846" t="str" cm="1">
        <f t="array" aca="1" ref="Q846" ca="1">_xlfn.IFS(O846&gt;=65,"Elderly",O846&gt;=50,"Seniors",O846&gt;=35,"Adult",O846&gt;=20,"Young Adult",O846&gt;=13,"Teenager")</f>
        <v>Adult</v>
      </c>
      <c r="R846" t="str" cm="1">
        <f t="array" ref="R846">_xlfn.IFS(E846&gt;=2500,"Convinced seekers",E846&gt;=1501,"Brand seekers",E846&gt;=0,"Casual buyers")</f>
        <v>Casual buyers</v>
      </c>
    </row>
    <row r="847" spans="1:18" x14ac:dyDescent="0.3">
      <c r="A847">
        <v>10847</v>
      </c>
      <c r="B847" t="s">
        <v>17</v>
      </c>
      <c r="C847" t="s">
        <v>18</v>
      </c>
      <c r="D847" t="s">
        <v>264</v>
      </c>
      <c r="E847" s="6">
        <v>2538.4944</v>
      </c>
      <c r="F847" s="7">
        <v>41493</v>
      </c>
      <c r="G847" t="s">
        <v>20</v>
      </c>
      <c r="H847" s="7">
        <v>24275</v>
      </c>
      <c r="I847" t="s">
        <v>161</v>
      </c>
      <c r="J847" t="s">
        <v>162</v>
      </c>
      <c r="K847" t="str">
        <f t="shared" si="81"/>
        <v>Tamara Andersen</v>
      </c>
      <c r="L847">
        <f t="shared" ca="1" si="79"/>
        <v>11</v>
      </c>
      <c r="M847" t="str">
        <f t="shared" si="82"/>
        <v>Wednesday</v>
      </c>
      <c r="N847">
        <f t="shared" ca="1" si="83"/>
        <v>58</v>
      </c>
      <c r="O847">
        <f t="shared" ca="1" si="80"/>
        <v>47</v>
      </c>
      <c r="P847" t="str">
        <f t="shared" si="84"/>
        <v>Friday</v>
      </c>
      <c r="Q847" t="str" cm="1">
        <f t="array" aca="1" ref="Q847" ca="1">_xlfn.IFS(O847&gt;=65,"Elderly",O847&gt;=50,"Seniors",O847&gt;=35,"Adult",O847&gt;=20,"Young Adult",O847&gt;=13,"Teenager")</f>
        <v>Adult</v>
      </c>
      <c r="R847" t="str" cm="1">
        <f t="array" ref="R847">_xlfn.IFS(E847&gt;=2500,"Convinced seekers",E847&gt;=1501,"Brand seekers",E847&gt;=0,"Casual buyers")</f>
        <v>Convinced seekers</v>
      </c>
    </row>
    <row r="848" spans="1:18" x14ac:dyDescent="0.3">
      <c r="A848">
        <v>10848</v>
      </c>
      <c r="B848" t="s">
        <v>17</v>
      </c>
      <c r="C848" t="s">
        <v>18</v>
      </c>
      <c r="D848" t="s">
        <v>264</v>
      </c>
      <c r="E848" s="6">
        <v>77.338999999999999</v>
      </c>
      <c r="F848" s="7">
        <v>41494</v>
      </c>
      <c r="G848" t="s">
        <v>75</v>
      </c>
      <c r="H848" s="7">
        <v>28483</v>
      </c>
      <c r="I848" t="s">
        <v>196</v>
      </c>
      <c r="J848" t="s">
        <v>57</v>
      </c>
      <c r="K848" t="str">
        <f t="shared" si="81"/>
        <v>Diana Serrano</v>
      </c>
      <c r="L848">
        <f t="shared" ca="1" si="79"/>
        <v>11</v>
      </c>
      <c r="M848" t="str">
        <f t="shared" si="82"/>
        <v>Thursday</v>
      </c>
      <c r="N848">
        <f t="shared" ca="1" si="83"/>
        <v>46</v>
      </c>
      <c r="O848">
        <f t="shared" ca="1" si="80"/>
        <v>35</v>
      </c>
      <c r="P848" t="str">
        <f t="shared" si="84"/>
        <v>Saturday</v>
      </c>
      <c r="Q848" t="str" cm="1">
        <f t="array" aca="1" ref="Q848" ca="1">_xlfn.IFS(O848&gt;=65,"Elderly",O848&gt;=50,"Seniors",O848&gt;=35,"Adult",O848&gt;=20,"Young Adult",O848&gt;=13,"Teenager")</f>
        <v>Adult</v>
      </c>
      <c r="R848" t="str" cm="1">
        <f t="array" ref="R848">_xlfn.IFS(E848&gt;=2500,"Convinced seekers",E848&gt;=1501,"Brand seekers",E848&gt;=0,"Casual buyers")</f>
        <v>Casual buyers</v>
      </c>
    </row>
    <row r="849" spans="1:18" x14ac:dyDescent="0.3">
      <c r="A849">
        <v>10849</v>
      </c>
      <c r="B849" t="s">
        <v>17</v>
      </c>
      <c r="C849" t="s">
        <v>18</v>
      </c>
      <c r="D849" t="s">
        <v>264</v>
      </c>
      <c r="E849" s="6">
        <v>2562.7822999999999</v>
      </c>
      <c r="F849" s="7">
        <v>41497</v>
      </c>
      <c r="G849" t="s">
        <v>20</v>
      </c>
      <c r="H849" s="7">
        <v>23312</v>
      </c>
      <c r="I849" t="s">
        <v>141</v>
      </c>
      <c r="J849" t="s">
        <v>148</v>
      </c>
      <c r="K849" t="str">
        <f t="shared" si="81"/>
        <v>Alisha He</v>
      </c>
      <c r="L849">
        <f t="shared" ca="1" si="79"/>
        <v>11</v>
      </c>
      <c r="M849" t="str">
        <f t="shared" si="82"/>
        <v>Sunday</v>
      </c>
      <c r="N849">
        <f t="shared" ca="1" si="83"/>
        <v>61</v>
      </c>
      <c r="O849">
        <f t="shared" ca="1" si="80"/>
        <v>50</v>
      </c>
      <c r="P849" t="str">
        <f t="shared" si="84"/>
        <v>Monday</v>
      </c>
      <c r="Q849" t="str" cm="1">
        <f t="array" aca="1" ref="Q849" ca="1">_xlfn.IFS(O849&gt;=65,"Elderly",O849&gt;=50,"Seniors",O849&gt;=35,"Adult",O849&gt;=20,"Young Adult",O849&gt;=13,"Teenager")</f>
        <v>Seniors</v>
      </c>
      <c r="R849" t="str" cm="1">
        <f t="array" ref="R849">_xlfn.IFS(E849&gt;=2500,"Convinced seekers",E849&gt;=1501,"Brand seekers",E849&gt;=0,"Casual buyers")</f>
        <v>Convinced seekers</v>
      </c>
    </row>
    <row r="850" spans="1:18" x14ac:dyDescent="0.3">
      <c r="A850">
        <v>10850</v>
      </c>
      <c r="B850" t="s">
        <v>17</v>
      </c>
      <c r="C850" t="s">
        <v>18</v>
      </c>
      <c r="D850" t="s">
        <v>264</v>
      </c>
      <c r="E850" s="6">
        <v>2574.6279</v>
      </c>
      <c r="F850" s="7">
        <v>41497</v>
      </c>
      <c r="G850" t="s">
        <v>75</v>
      </c>
      <c r="H850" s="7">
        <v>20714</v>
      </c>
      <c r="I850" t="s">
        <v>155</v>
      </c>
      <c r="J850" t="s">
        <v>158</v>
      </c>
      <c r="K850" t="str">
        <f t="shared" si="81"/>
        <v>Anna Anderson</v>
      </c>
      <c r="L850">
        <f t="shared" ca="1" si="79"/>
        <v>11</v>
      </c>
      <c r="M850" t="str">
        <f t="shared" si="82"/>
        <v>Sunday</v>
      </c>
      <c r="N850">
        <f t="shared" ca="1" si="83"/>
        <v>68</v>
      </c>
      <c r="O850">
        <f t="shared" ca="1" si="80"/>
        <v>57</v>
      </c>
      <c r="P850" t="str">
        <f t="shared" si="84"/>
        <v>Sunday</v>
      </c>
      <c r="Q850" t="str" cm="1">
        <f t="array" aca="1" ref="Q850" ca="1">_xlfn.IFS(O850&gt;=65,"Elderly",O850&gt;=50,"Seniors",O850&gt;=35,"Adult",O850&gt;=20,"Young Adult",O850&gt;=13,"Teenager")</f>
        <v>Seniors</v>
      </c>
      <c r="R850" t="str" cm="1">
        <f t="array" ref="R850">_xlfn.IFS(E850&gt;=2500,"Convinced seekers",E850&gt;=1501,"Brand seekers",E850&gt;=0,"Casual buyers")</f>
        <v>Convinced seekers</v>
      </c>
    </row>
    <row r="851" spans="1:18" x14ac:dyDescent="0.3">
      <c r="A851">
        <v>10851</v>
      </c>
      <c r="B851" t="s">
        <v>17</v>
      </c>
      <c r="C851" t="s">
        <v>18</v>
      </c>
      <c r="D851" t="s">
        <v>264</v>
      </c>
      <c r="E851" s="6">
        <v>55.238999999999997</v>
      </c>
      <c r="F851" s="7">
        <v>41499</v>
      </c>
      <c r="G851" t="s">
        <v>20</v>
      </c>
      <c r="H851" s="7">
        <v>22406</v>
      </c>
      <c r="I851" t="s">
        <v>305</v>
      </c>
      <c r="J851" t="s">
        <v>189</v>
      </c>
      <c r="K851" t="str">
        <f t="shared" si="81"/>
        <v>Melinda Romero</v>
      </c>
      <c r="L851">
        <f t="shared" ca="1" si="79"/>
        <v>11</v>
      </c>
      <c r="M851" t="str">
        <f t="shared" si="82"/>
        <v>Tuesday</v>
      </c>
      <c r="N851">
        <f t="shared" ca="1" si="83"/>
        <v>63</v>
      </c>
      <c r="O851">
        <f t="shared" ca="1" si="80"/>
        <v>52</v>
      </c>
      <c r="P851" t="str">
        <f t="shared" si="84"/>
        <v>Friday</v>
      </c>
      <c r="Q851" t="str" cm="1">
        <f t="array" aca="1" ref="Q851" ca="1">_xlfn.IFS(O851&gt;=65,"Elderly",O851&gt;=50,"Seniors",O851&gt;=35,"Adult",O851&gt;=20,"Young Adult",O851&gt;=13,"Teenager")</f>
        <v>Seniors</v>
      </c>
      <c r="R851" t="str" cm="1">
        <f t="array" ref="R851">_xlfn.IFS(E851&gt;=2500,"Convinced seekers",E851&gt;=1501,"Brand seekers",E851&gt;=0,"Casual buyers")</f>
        <v>Casual buyers</v>
      </c>
    </row>
    <row r="852" spans="1:18" x14ac:dyDescent="0.3">
      <c r="A852">
        <v>10852</v>
      </c>
      <c r="B852" t="s">
        <v>17</v>
      </c>
      <c r="C852" t="s">
        <v>18</v>
      </c>
      <c r="D852" t="s">
        <v>264</v>
      </c>
      <c r="E852" s="6">
        <v>38.674999999999997</v>
      </c>
      <c r="F852" s="7">
        <v>41499</v>
      </c>
      <c r="G852" t="s">
        <v>52</v>
      </c>
      <c r="H852" s="7">
        <v>25706</v>
      </c>
      <c r="I852" t="s">
        <v>36</v>
      </c>
      <c r="J852" t="s">
        <v>68</v>
      </c>
      <c r="K852" t="str">
        <f t="shared" si="81"/>
        <v>Jenny Chande</v>
      </c>
      <c r="L852">
        <f t="shared" ca="1" si="79"/>
        <v>11</v>
      </c>
      <c r="M852" t="str">
        <f t="shared" si="82"/>
        <v>Tuesday</v>
      </c>
      <c r="N852">
        <f t="shared" ca="1" si="83"/>
        <v>54</v>
      </c>
      <c r="O852">
        <f t="shared" ca="1" si="80"/>
        <v>43</v>
      </c>
      <c r="P852" t="str">
        <f t="shared" si="84"/>
        <v>Monday</v>
      </c>
      <c r="Q852" t="str" cm="1">
        <f t="array" aca="1" ref="Q852" ca="1">_xlfn.IFS(O852&gt;=65,"Elderly",O852&gt;=50,"Seniors",O852&gt;=35,"Adult",O852&gt;=20,"Young Adult",O852&gt;=13,"Teenager")</f>
        <v>Adult</v>
      </c>
      <c r="R852" t="str" cm="1">
        <f t="array" ref="R852">_xlfn.IFS(E852&gt;=2500,"Convinced seekers",E852&gt;=1501,"Brand seekers",E852&gt;=0,"Casual buyers")</f>
        <v>Casual buyers</v>
      </c>
    </row>
    <row r="853" spans="1:18" x14ac:dyDescent="0.3">
      <c r="A853">
        <v>10853</v>
      </c>
      <c r="B853" t="s">
        <v>17</v>
      </c>
      <c r="C853" t="s">
        <v>18</v>
      </c>
      <c r="D853" t="s">
        <v>264</v>
      </c>
      <c r="E853" s="6">
        <v>55.238999999999997</v>
      </c>
      <c r="F853" s="7">
        <v>41501</v>
      </c>
      <c r="G853" t="s">
        <v>84</v>
      </c>
      <c r="H853" s="7">
        <v>15507</v>
      </c>
      <c r="I853" t="s">
        <v>48</v>
      </c>
      <c r="J853" t="s">
        <v>82</v>
      </c>
      <c r="K853" t="str">
        <f t="shared" si="81"/>
        <v>Lacey Guo</v>
      </c>
      <c r="L853">
        <f t="shared" ca="1" si="79"/>
        <v>11</v>
      </c>
      <c r="M853" t="str">
        <f t="shared" si="82"/>
        <v>Thursday</v>
      </c>
      <c r="N853">
        <f t="shared" ca="1" si="83"/>
        <v>82</v>
      </c>
      <c r="O853">
        <f t="shared" ca="1" si="80"/>
        <v>71</v>
      </c>
      <c r="P853" t="str">
        <f t="shared" si="84"/>
        <v>Monday</v>
      </c>
      <c r="Q853" t="str" cm="1">
        <f t="array" aca="1" ref="Q853" ca="1">_xlfn.IFS(O853&gt;=65,"Elderly",O853&gt;=50,"Seniors",O853&gt;=35,"Adult",O853&gt;=20,"Young Adult",O853&gt;=13,"Teenager")</f>
        <v>Elderly</v>
      </c>
      <c r="R853" t="str" cm="1">
        <f t="array" ref="R853">_xlfn.IFS(E853&gt;=2500,"Convinced seekers",E853&gt;=1501,"Brand seekers",E853&gt;=0,"Casual buyers")</f>
        <v>Casual buyers</v>
      </c>
    </row>
    <row r="854" spans="1:18" x14ac:dyDescent="0.3">
      <c r="A854">
        <v>10854</v>
      </c>
      <c r="B854" t="s">
        <v>17</v>
      </c>
      <c r="C854" t="s">
        <v>18</v>
      </c>
      <c r="D854" t="s">
        <v>264</v>
      </c>
      <c r="E854" s="6">
        <v>6.9394</v>
      </c>
      <c r="F854" s="7">
        <v>41502</v>
      </c>
      <c r="G854" t="s">
        <v>55</v>
      </c>
      <c r="H854" s="7">
        <v>19181</v>
      </c>
      <c r="I854" t="s">
        <v>71</v>
      </c>
      <c r="J854" t="s">
        <v>146</v>
      </c>
      <c r="K854" t="str">
        <f t="shared" si="81"/>
        <v>Barbara Zeng</v>
      </c>
      <c r="L854">
        <f t="shared" ca="1" si="79"/>
        <v>11</v>
      </c>
      <c r="M854" t="str">
        <f t="shared" si="82"/>
        <v>Friday</v>
      </c>
      <c r="N854">
        <f t="shared" ca="1" si="83"/>
        <v>72</v>
      </c>
      <c r="O854">
        <f t="shared" ca="1" si="80"/>
        <v>61</v>
      </c>
      <c r="P854" t="str">
        <f t="shared" si="84"/>
        <v>Sunday</v>
      </c>
      <c r="Q854" t="str" cm="1">
        <f t="array" aca="1" ref="Q854" ca="1">_xlfn.IFS(O854&gt;=65,"Elderly",O854&gt;=50,"Seniors",O854&gt;=35,"Adult",O854&gt;=20,"Young Adult",O854&gt;=13,"Teenager")</f>
        <v>Seniors</v>
      </c>
      <c r="R854" t="str" cm="1">
        <f t="array" ref="R854">_xlfn.IFS(E854&gt;=2500,"Convinced seekers",E854&gt;=1501,"Brand seekers",E854&gt;=0,"Casual buyers")</f>
        <v>Casual buyers</v>
      </c>
    </row>
    <row r="855" spans="1:18" x14ac:dyDescent="0.3">
      <c r="A855">
        <v>10855</v>
      </c>
      <c r="B855" t="s">
        <v>17</v>
      </c>
      <c r="C855" t="s">
        <v>18</v>
      </c>
      <c r="D855" t="s">
        <v>264</v>
      </c>
      <c r="E855" s="6">
        <v>2626.5408000000002</v>
      </c>
      <c r="F855" s="7">
        <v>41504</v>
      </c>
      <c r="G855" t="s">
        <v>143</v>
      </c>
      <c r="H855" s="7">
        <v>25826</v>
      </c>
      <c r="I855" t="s">
        <v>240</v>
      </c>
      <c r="J855" t="s">
        <v>209</v>
      </c>
      <c r="K855" t="str">
        <f t="shared" si="81"/>
        <v>Emma Lee</v>
      </c>
      <c r="L855">
        <f t="shared" ca="1" si="79"/>
        <v>11</v>
      </c>
      <c r="M855" t="str">
        <f t="shared" si="82"/>
        <v>Sunday</v>
      </c>
      <c r="N855">
        <f t="shared" ca="1" si="83"/>
        <v>54</v>
      </c>
      <c r="O855">
        <f t="shared" ca="1" si="80"/>
        <v>43</v>
      </c>
      <c r="P855" t="str">
        <f t="shared" si="84"/>
        <v>Tuesday</v>
      </c>
      <c r="Q855" t="str" cm="1">
        <f t="array" aca="1" ref="Q855" ca="1">_xlfn.IFS(O855&gt;=65,"Elderly",O855&gt;=50,"Seniors",O855&gt;=35,"Adult",O855&gt;=20,"Young Adult",O855&gt;=13,"Teenager")</f>
        <v>Adult</v>
      </c>
      <c r="R855" t="str" cm="1">
        <f t="array" ref="R855">_xlfn.IFS(E855&gt;=2500,"Convinced seekers",E855&gt;=1501,"Brand seekers",E855&gt;=0,"Casual buyers")</f>
        <v>Convinced seekers</v>
      </c>
    </row>
    <row r="856" spans="1:18" x14ac:dyDescent="0.3">
      <c r="A856">
        <v>10856</v>
      </c>
      <c r="B856" t="s">
        <v>17</v>
      </c>
      <c r="C856" t="s">
        <v>18</v>
      </c>
      <c r="D856" t="s">
        <v>264</v>
      </c>
      <c r="E856" s="6">
        <v>884.50829999999996</v>
      </c>
      <c r="F856" s="7">
        <v>41504</v>
      </c>
      <c r="G856" t="s">
        <v>52</v>
      </c>
      <c r="H856" s="7">
        <v>25727</v>
      </c>
      <c r="I856" t="s">
        <v>136</v>
      </c>
      <c r="J856" t="s">
        <v>328</v>
      </c>
      <c r="K856" t="str">
        <f t="shared" si="81"/>
        <v>Theresa Alvarez</v>
      </c>
      <c r="L856">
        <f t="shared" ca="1" si="79"/>
        <v>11</v>
      </c>
      <c r="M856" t="str">
        <f t="shared" si="82"/>
        <v>Sunday</v>
      </c>
      <c r="N856">
        <f t="shared" ca="1" si="83"/>
        <v>54</v>
      </c>
      <c r="O856">
        <f t="shared" ca="1" si="80"/>
        <v>43</v>
      </c>
      <c r="P856" t="str">
        <f t="shared" si="84"/>
        <v>Monday</v>
      </c>
      <c r="Q856" t="str" cm="1">
        <f t="array" aca="1" ref="Q856" ca="1">_xlfn.IFS(O856&gt;=65,"Elderly",O856&gt;=50,"Seniors",O856&gt;=35,"Adult",O856&gt;=20,"Young Adult",O856&gt;=13,"Teenager")</f>
        <v>Adult</v>
      </c>
      <c r="R856" t="str" cm="1">
        <f t="array" ref="R856">_xlfn.IFS(E856&gt;=2500,"Convinced seekers",E856&gt;=1501,"Brand seekers",E856&gt;=0,"Casual buyers")</f>
        <v>Casual buyers</v>
      </c>
    </row>
    <row r="857" spans="1:18" x14ac:dyDescent="0.3">
      <c r="A857">
        <v>10857</v>
      </c>
      <c r="B857" t="s">
        <v>17</v>
      </c>
      <c r="C857" t="s">
        <v>18</v>
      </c>
      <c r="D857" t="s">
        <v>264</v>
      </c>
      <c r="E857" s="6">
        <v>2598.9158000000002</v>
      </c>
      <c r="F857" s="7">
        <v>41504</v>
      </c>
      <c r="G857" t="s">
        <v>75</v>
      </c>
      <c r="H857" s="7">
        <v>25605</v>
      </c>
      <c r="I857" t="s">
        <v>263</v>
      </c>
      <c r="J857" t="s">
        <v>321</v>
      </c>
      <c r="K857" t="str">
        <f t="shared" si="81"/>
        <v>Jessica Clark</v>
      </c>
      <c r="L857">
        <f t="shared" ca="1" si="79"/>
        <v>11</v>
      </c>
      <c r="M857" t="str">
        <f t="shared" si="82"/>
        <v>Sunday</v>
      </c>
      <c r="N857">
        <f t="shared" ca="1" si="83"/>
        <v>54</v>
      </c>
      <c r="O857">
        <f t="shared" ca="1" si="80"/>
        <v>43</v>
      </c>
      <c r="P857" t="str">
        <f t="shared" si="84"/>
        <v>Friday</v>
      </c>
      <c r="Q857" t="str" cm="1">
        <f t="array" aca="1" ref="Q857" ca="1">_xlfn.IFS(O857&gt;=65,"Elderly",O857&gt;=50,"Seniors",O857&gt;=35,"Adult",O857&gt;=20,"Young Adult",O857&gt;=13,"Teenager")</f>
        <v>Adult</v>
      </c>
      <c r="R857" t="str" cm="1">
        <f t="array" ref="R857">_xlfn.IFS(E857&gt;=2500,"Convinced seekers",E857&gt;=1501,"Brand seekers",E857&gt;=0,"Casual buyers")</f>
        <v>Convinced seekers</v>
      </c>
    </row>
    <row r="858" spans="1:18" x14ac:dyDescent="0.3">
      <c r="A858">
        <v>10858</v>
      </c>
      <c r="B858" t="s">
        <v>17</v>
      </c>
      <c r="C858" t="s">
        <v>18</v>
      </c>
      <c r="D858" t="s">
        <v>264</v>
      </c>
      <c r="E858" s="6">
        <v>1939.2529</v>
      </c>
      <c r="F858" s="7">
        <v>41505</v>
      </c>
      <c r="G858" t="s">
        <v>20</v>
      </c>
      <c r="H858" s="7">
        <v>23307</v>
      </c>
      <c r="I858" t="s">
        <v>282</v>
      </c>
      <c r="J858" t="s">
        <v>24</v>
      </c>
      <c r="K858" t="str">
        <f t="shared" si="81"/>
        <v>Erika Carlson</v>
      </c>
      <c r="L858">
        <f t="shared" ca="1" si="79"/>
        <v>11</v>
      </c>
      <c r="M858" t="str">
        <f t="shared" si="82"/>
        <v>Monday</v>
      </c>
      <c r="N858">
        <f t="shared" ca="1" si="83"/>
        <v>61</v>
      </c>
      <c r="O858">
        <f t="shared" ca="1" si="80"/>
        <v>50</v>
      </c>
      <c r="P858" t="str">
        <f t="shared" si="84"/>
        <v>Wednesday</v>
      </c>
      <c r="Q858" t="str" cm="1">
        <f t="array" aca="1" ref="Q858" ca="1">_xlfn.IFS(O858&gt;=65,"Elderly",O858&gt;=50,"Seniors",O858&gt;=35,"Adult",O858&gt;=20,"Young Adult",O858&gt;=13,"Teenager")</f>
        <v>Seniors</v>
      </c>
      <c r="R858" t="str" cm="1">
        <f t="array" ref="R858">_xlfn.IFS(E858&gt;=2500,"Convinced seekers",E858&gt;=1501,"Brand seekers",E858&gt;=0,"Casual buyers")</f>
        <v>Brand seekers</v>
      </c>
    </row>
    <row r="859" spans="1:18" x14ac:dyDescent="0.3">
      <c r="A859">
        <v>10859</v>
      </c>
      <c r="B859" t="s">
        <v>17</v>
      </c>
      <c r="C859" t="s">
        <v>18</v>
      </c>
      <c r="D859" t="s">
        <v>264</v>
      </c>
      <c r="E859" s="6">
        <v>82.300399999999996</v>
      </c>
      <c r="F859" s="7">
        <v>41505</v>
      </c>
      <c r="G859" t="s">
        <v>143</v>
      </c>
      <c r="H859" s="7">
        <v>24956</v>
      </c>
      <c r="I859" t="s">
        <v>184</v>
      </c>
      <c r="J859" t="s">
        <v>125</v>
      </c>
      <c r="K859" t="str">
        <f t="shared" si="81"/>
        <v>Destiny Hall</v>
      </c>
      <c r="L859">
        <f t="shared" ca="1" si="79"/>
        <v>11</v>
      </c>
      <c r="M859" t="str">
        <f t="shared" si="82"/>
        <v>Monday</v>
      </c>
      <c r="N859">
        <f t="shared" ca="1" si="83"/>
        <v>56</v>
      </c>
      <c r="O859">
        <f t="shared" ca="1" si="80"/>
        <v>45</v>
      </c>
      <c r="P859" t="str">
        <f t="shared" si="84"/>
        <v>Sunday</v>
      </c>
      <c r="Q859" t="str" cm="1">
        <f t="array" aca="1" ref="Q859" ca="1">_xlfn.IFS(O859&gt;=65,"Elderly",O859&gt;=50,"Seniors",O859&gt;=35,"Adult",O859&gt;=20,"Young Adult",O859&gt;=13,"Teenager")</f>
        <v>Adult</v>
      </c>
      <c r="R859" t="str" cm="1">
        <f t="array" ref="R859">_xlfn.IFS(E859&gt;=2500,"Convinced seekers",E859&gt;=1501,"Brand seekers",E859&gt;=0,"Casual buyers")</f>
        <v>Casual buyers</v>
      </c>
    </row>
    <row r="860" spans="1:18" x14ac:dyDescent="0.3">
      <c r="A860">
        <v>10860</v>
      </c>
      <c r="B860" t="s">
        <v>17</v>
      </c>
      <c r="C860" t="s">
        <v>18</v>
      </c>
      <c r="D860" t="s">
        <v>264</v>
      </c>
      <c r="E860" s="6">
        <v>104.9529</v>
      </c>
      <c r="F860" s="7">
        <v>41507</v>
      </c>
      <c r="G860" t="s">
        <v>143</v>
      </c>
      <c r="H860" s="7">
        <v>22098</v>
      </c>
      <c r="I860" t="s">
        <v>85</v>
      </c>
      <c r="J860" t="s">
        <v>315</v>
      </c>
      <c r="K860" t="str">
        <f t="shared" si="81"/>
        <v>Ashley Harris</v>
      </c>
      <c r="L860">
        <f t="shared" ca="1" si="79"/>
        <v>11</v>
      </c>
      <c r="M860" t="str">
        <f t="shared" si="82"/>
        <v>Wednesday</v>
      </c>
      <c r="N860">
        <f t="shared" ca="1" si="83"/>
        <v>64</v>
      </c>
      <c r="O860">
        <f t="shared" ca="1" si="80"/>
        <v>53</v>
      </c>
      <c r="P860" t="str">
        <f t="shared" si="84"/>
        <v>Friday</v>
      </c>
      <c r="Q860" t="str" cm="1">
        <f t="array" aca="1" ref="Q860" ca="1">_xlfn.IFS(O860&gt;=65,"Elderly",O860&gt;=50,"Seniors",O860&gt;=35,"Adult",O860&gt;=20,"Young Adult",O860&gt;=13,"Teenager")</f>
        <v>Seniors</v>
      </c>
      <c r="R860" t="str" cm="1">
        <f t="array" ref="R860">_xlfn.IFS(E860&gt;=2500,"Convinced seekers",E860&gt;=1501,"Brand seekers",E860&gt;=0,"Casual buyers")</f>
        <v>Casual buyers</v>
      </c>
    </row>
    <row r="861" spans="1:18" x14ac:dyDescent="0.3">
      <c r="A861">
        <v>10861</v>
      </c>
      <c r="B861" t="s">
        <v>17</v>
      </c>
      <c r="C861" t="s">
        <v>18</v>
      </c>
      <c r="D861" t="s">
        <v>264</v>
      </c>
      <c r="E861" s="6">
        <v>135.8708</v>
      </c>
      <c r="F861" s="7">
        <v>41508</v>
      </c>
      <c r="G861" t="s">
        <v>84</v>
      </c>
      <c r="H861" s="7">
        <v>25441</v>
      </c>
      <c r="I861" t="s">
        <v>73</v>
      </c>
      <c r="J861" t="s">
        <v>47</v>
      </c>
      <c r="K861" t="str">
        <f t="shared" si="81"/>
        <v>Linda Navarro</v>
      </c>
      <c r="L861">
        <f t="shared" ca="1" si="79"/>
        <v>11</v>
      </c>
      <c r="M861" t="str">
        <f t="shared" si="82"/>
        <v>Thursday</v>
      </c>
      <c r="N861">
        <f t="shared" ca="1" si="83"/>
        <v>55</v>
      </c>
      <c r="O861">
        <f t="shared" ca="1" si="80"/>
        <v>44</v>
      </c>
      <c r="P861" t="str">
        <f t="shared" si="84"/>
        <v>Tuesday</v>
      </c>
      <c r="Q861" t="str" cm="1">
        <f t="array" aca="1" ref="Q861" ca="1">_xlfn.IFS(O861&gt;=65,"Elderly",O861&gt;=50,"Seniors",O861&gt;=35,"Adult",O861&gt;=20,"Young Adult",O861&gt;=13,"Teenager")</f>
        <v>Adult</v>
      </c>
      <c r="R861" t="str" cm="1">
        <f t="array" ref="R861">_xlfn.IFS(E861&gt;=2500,"Convinced seekers",E861&gt;=1501,"Brand seekers",E861&gt;=0,"Casual buyers")</f>
        <v>Casual buyers</v>
      </c>
    </row>
    <row r="862" spans="1:18" x14ac:dyDescent="0.3">
      <c r="A862">
        <v>10862</v>
      </c>
      <c r="B862" t="s">
        <v>17</v>
      </c>
      <c r="C862" t="s">
        <v>18</v>
      </c>
      <c r="D862" t="s">
        <v>264</v>
      </c>
      <c r="E862" s="6">
        <v>896.5086</v>
      </c>
      <c r="F862" s="7">
        <v>41510</v>
      </c>
      <c r="G862" t="s">
        <v>84</v>
      </c>
      <c r="H862" s="7">
        <v>27536</v>
      </c>
      <c r="I862" t="s">
        <v>96</v>
      </c>
      <c r="J862" t="s">
        <v>259</v>
      </c>
      <c r="K862" t="str">
        <f t="shared" si="81"/>
        <v>Isabella Lewis</v>
      </c>
      <c r="L862">
        <f t="shared" ca="1" si="79"/>
        <v>11</v>
      </c>
      <c r="M862" t="str">
        <f t="shared" si="82"/>
        <v>Saturday</v>
      </c>
      <c r="N862">
        <f t="shared" ca="1" si="83"/>
        <v>49</v>
      </c>
      <c r="O862">
        <f t="shared" ca="1" si="80"/>
        <v>38</v>
      </c>
      <c r="P862" t="str">
        <f t="shared" si="84"/>
        <v>Thursday</v>
      </c>
      <c r="Q862" t="str" cm="1">
        <f t="array" aca="1" ref="Q862" ca="1">_xlfn.IFS(O862&gt;=65,"Elderly",O862&gt;=50,"Seniors",O862&gt;=35,"Adult",O862&gt;=20,"Young Adult",O862&gt;=13,"Teenager")</f>
        <v>Adult</v>
      </c>
      <c r="R862" t="str" cm="1">
        <f t="array" ref="R862">_xlfn.IFS(E862&gt;=2500,"Convinced seekers",E862&gt;=1501,"Brand seekers",E862&gt;=0,"Casual buyers")</f>
        <v>Casual buyers</v>
      </c>
    </row>
    <row r="863" spans="1:18" x14ac:dyDescent="0.3">
      <c r="A863">
        <v>10863</v>
      </c>
      <c r="B863" t="s">
        <v>17</v>
      </c>
      <c r="C863" t="s">
        <v>18</v>
      </c>
      <c r="D863" t="s">
        <v>264</v>
      </c>
      <c r="E863" s="6">
        <v>3953.9884000000002</v>
      </c>
      <c r="F863" s="7">
        <v>40976</v>
      </c>
      <c r="G863" t="s">
        <v>20</v>
      </c>
      <c r="H863" s="7">
        <v>24277</v>
      </c>
      <c r="I863" t="s">
        <v>114</v>
      </c>
      <c r="J863" t="s">
        <v>208</v>
      </c>
      <c r="K863" t="str">
        <f t="shared" si="81"/>
        <v>Julie Goel</v>
      </c>
      <c r="L863">
        <f t="shared" ca="1" si="79"/>
        <v>12</v>
      </c>
      <c r="M863" t="str">
        <f t="shared" si="82"/>
        <v>Thursday</v>
      </c>
      <c r="N863">
        <f t="shared" ca="1" si="83"/>
        <v>58</v>
      </c>
      <c r="O863">
        <f t="shared" ca="1" si="80"/>
        <v>46</v>
      </c>
      <c r="P863" t="str">
        <f t="shared" si="84"/>
        <v>Sunday</v>
      </c>
      <c r="Q863" t="str" cm="1">
        <f t="array" aca="1" ref="Q863" ca="1">_xlfn.IFS(O863&gt;=65,"Elderly",O863&gt;=50,"Seniors",O863&gt;=35,"Adult",O863&gt;=20,"Young Adult",O863&gt;=13,"Teenager")</f>
        <v>Adult</v>
      </c>
      <c r="R863" t="str" cm="1">
        <f t="array" ref="R863">_xlfn.IFS(E863&gt;=2500,"Convinced seekers",E863&gt;=1501,"Brand seekers",E863&gt;=0,"Casual buyers")</f>
        <v>Convinced seekers</v>
      </c>
    </row>
    <row r="864" spans="1:18" x14ac:dyDescent="0.3">
      <c r="A864">
        <v>10864</v>
      </c>
      <c r="B864" t="s">
        <v>17</v>
      </c>
      <c r="C864" t="s">
        <v>18</v>
      </c>
      <c r="D864" t="s">
        <v>264</v>
      </c>
      <c r="E864" s="6">
        <v>3953.9884000000002</v>
      </c>
      <c r="F864" s="7">
        <v>40990</v>
      </c>
      <c r="G864" t="s">
        <v>75</v>
      </c>
      <c r="H864" s="7">
        <v>21562</v>
      </c>
      <c r="I864" t="s">
        <v>269</v>
      </c>
      <c r="J864" t="s">
        <v>314</v>
      </c>
      <c r="K864" t="str">
        <f t="shared" si="81"/>
        <v>Megan Jones</v>
      </c>
      <c r="L864">
        <f t="shared" ca="1" si="79"/>
        <v>12</v>
      </c>
      <c r="M864" t="str">
        <f t="shared" si="82"/>
        <v>Thursday</v>
      </c>
      <c r="N864">
        <f t="shared" ca="1" si="83"/>
        <v>65</v>
      </c>
      <c r="O864">
        <f t="shared" ca="1" si="80"/>
        <v>53</v>
      </c>
      <c r="P864" t="str">
        <f t="shared" si="84"/>
        <v>Monday</v>
      </c>
      <c r="Q864" t="str" cm="1">
        <f t="array" aca="1" ref="Q864" ca="1">_xlfn.IFS(O864&gt;=65,"Elderly",O864&gt;=50,"Seniors",O864&gt;=35,"Adult",O864&gt;=20,"Young Adult",O864&gt;=13,"Teenager")</f>
        <v>Seniors</v>
      </c>
      <c r="R864" t="str" cm="1">
        <f t="array" ref="R864">_xlfn.IFS(E864&gt;=2500,"Convinced seekers",E864&gt;=1501,"Brand seekers",E864&gt;=0,"Casual buyers")</f>
        <v>Convinced seekers</v>
      </c>
    </row>
    <row r="865" spans="1:18" x14ac:dyDescent="0.3">
      <c r="A865">
        <v>10865</v>
      </c>
      <c r="B865" t="s">
        <v>17</v>
      </c>
      <c r="C865" t="s">
        <v>18</v>
      </c>
      <c r="D865" t="s">
        <v>264</v>
      </c>
      <c r="E865" s="6">
        <v>3729.364</v>
      </c>
      <c r="F865" s="7">
        <v>40994</v>
      </c>
      <c r="G865" t="s">
        <v>20</v>
      </c>
      <c r="H865" s="7">
        <v>23312</v>
      </c>
      <c r="I865" t="s">
        <v>141</v>
      </c>
      <c r="J865" t="s">
        <v>148</v>
      </c>
      <c r="K865" t="str">
        <f t="shared" si="81"/>
        <v>Alisha He</v>
      </c>
      <c r="L865">
        <f t="shared" ca="1" si="79"/>
        <v>12</v>
      </c>
      <c r="M865" t="str">
        <f t="shared" si="82"/>
        <v>Monday</v>
      </c>
      <c r="N865">
        <f t="shared" ca="1" si="83"/>
        <v>61</v>
      </c>
      <c r="O865">
        <f t="shared" ca="1" si="80"/>
        <v>49</v>
      </c>
      <c r="P865" t="str">
        <f t="shared" si="84"/>
        <v>Monday</v>
      </c>
      <c r="Q865" t="str" cm="1">
        <f t="array" aca="1" ref="Q865" ca="1">_xlfn.IFS(O865&gt;=65,"Elderly",O865&gt;=50,"Seniors",O865&gt;=35,"Adult",O865&gt;=20,"Young Adult",O865&gt;=13,"Teenager")</f>
        <v>Adult</v>
      </c>
      <c r="R865" t="str" cm="1">
        <f t="array" ref="R865">_xlfn.IFS(E865&gt;=2500,"Convinced seekers",E865&gt;=1501,"Brand seekers",E865&gt;=0,"Casual buyers")</f>
        <v>Convinced seekers</v>
      </c>
    </row>
    <row r="866" spans="1:18" x14ac:dyDescent="0.3">
      <c r="A866">
        <v>10866</v>
      </c>
      <c r="B866" t="s">
        <v>17</v>
      </c>
      <c r="C866" t="s">
        <v>18</v>
      </c>
      <c r="D866" t="s">
        <v>264</v>
      </c>
      <c r="E866" s="6">
        <v>3729.364</v>
      </c>
      <c r="F866" s="7">
        <v>41010</v>
      </c>
      <c r="G866" t="s">
        <v>20</v>
      </c>
      <c r="H866" s="7">
        <v>17224</v>
      </c>
      <c r="I866" t="s">
        <v>40</v>
      </c>
      <c r="J866" t="s">
        <v>125</v>
      </c>
      <c r="K866" t="str">
        <f t="shared" si="81"/>
        <v>Kayla Hall</v>
      </c>
      <c r="L866">
        <f t="shared" ca="1" si="79"/>
        <v>12</v>
      </c>
      <c r="M866" t="str">
        <f t="shared" si="82"/>
        <v>Wednesday</v>
      </c>
      <c r="N866">
        <f t="shared" ca="1" si="83"/>
        <v>77</v>
      </c>
      <c r="O866">
        <f t="shared" ca="1" si="80"/>
        <v>65</v>
      </c>
      <c r="P866" t="str">
        <f t="shared" si="84"/>
        <v>Wednesday</v>
      </c>
      <c r="Q866" t="str" cm="1">
        <f t="array" aca="1" ref="Q866" ca="1">_xlfn.IFS(O866&gt;=65,"Elderly",O866&gt;=50,"Seniors",O866&gt;=35,"Adult",O866&gt;=20,"Young Adult",O866&gt;=13,"Teenager")</f>
        <v>Elderly</v>
      </c>
      <c r="R866" t="str" cm="1">
        <f t="array" ref="R866">_xlfn.IFS(E866&gt;=2500,"Convinced seekers",E866&gt;=1501,"Brand seekers",E866&gt;=0,"Casual buyers")</f>
        <v>Convinced seekers</v>
      </c>
    </row>
    <row r="867" spans="1:18" x14ac:dyDescent="0.3">
      <c r="A867">
        <v>10867</v>
      </c>
      <c r="B867" t="s">
        <v>17</v>
      </c>
      <c r="C867" t="s">
        <v>18</v>
      </c>
      <c r="D867" t="s">
        <v>264</v>
      </c>
      <c r="E867" s="6">
        <v>3953.9884000000002</v>
      </c>
      <c r="F867" s="7">
        <v>41012</v>
      </c>
      <c r="G867" t="s">
        <v>20</v>
      </c>
      <c r="H867" s="7">
        <v>22322</v>
      </c>
      <c r="I867" t="s">
        <v>251</v>
      </c>
      <c r="J867" t="s">
        <v>337</v>
      </c>
      <c r="K867" t="str">
        <f t="shared" si="81"/>
        <v>Jennifer Rivera</v>
      </c>
      <c r="L867">
        <f t="shared" ca="1" si="79"/>
        <v>12</v>
      </c>
      <c r="M867" t="str">
        <f t="shared" si="82"/>
        <v>Friday</v>
      </c>
      <c r="N867">
        <f t="shared" ca="1" si="83"/>
        <v>63</v>
      </c>
      <c r="O867">
        <f t="shared" ca="1" si="80"/>
        <v>51</v>
      </c>
      <c r="P867" t="str">
        <f t="shared" si="84"/>
        <v>Friday</v>
      </c>
      <c r="Q867" t="str" cm="1">
        <f t="array" aca="1" ref="Q867" ca="1">_xlfn.IFS(O867&gt;=65,"Elderly",O867&gt;=50,"Seniors",O867&gt;=35,"Adult",O867&gt;=20,"Young Adult",O867&gt;=13,"Teenager")</f>
        <v>Seniors</v>
      </c>
      <c r="R867" t="str" cm="1">
        <f t="array" ref="R867">_xlfn.IFS(E867&gt;=2500,"Convinced seekers",E867&gt;=1501,"Brand seekers",E867&gt;=0,"Casual buyers")</f>
        <v>Convinced seekers</v>
      </c>
    </row>
    <row r="868" spans="1:18" x14ac:dyDescent="0.3">
      <c r="A868">
        <v>10868</v>
      </c>
      <c r="B868" t="s">
        <v>17</v>
      </c>
      <c r="C868" t="s">
        <v>18</v>
      </c>
      <c r="D868" t="s">
        <v>264</v>
      </c>
      <c r="E868" s="6">
        <v>3953.9884000000002</v>
      </c>
      <c r="F868" s="7">
        <v>41027</v>
      </c>
      <c r="G868" t="s">
        <v>75</v>
      </c>
      <c r="H868" s="7">
        <v>25605</v>
      </c>
      <c r="I868" t="s">
        <v>263</v>
      </c>
      <c r="J868" t="s">
        <v>321</v>
      </c>
      <c r="K868" t="str">
        <f t="shared" si="81"/>
        <v>Jessica Clark</v>
      </c>
      <c r="L868">
        <f t="shared" ca="1" si="79"/>
        <v>12</v>
      </c>
      <c r="M868" t="str">
        <f t="shared" si="82"/>
        <v>Saturday</v>
      </c>
      <c r="N868">
        <f t="shared" ca="1" si="83"/>
        <v>54</v>
      </c>
      <c r="O868">
        <f t="shared" ca="1" si="80"/>
        <v>42</v>
      </c>
      <c r="P868" t="str">
        <f t="shared" si="84"/>
        <v>Friday</v>
      </c>
      <c r="Q868" t="str" cm="1">
        <f t="array" aca="1" ref="Q868" ca="1">_xlfn.IFS(O868&gt;=65,"Elderly",O868&gt;=50,"Seniors",O868&gt;=35,"Adult",O868&gt;=20,"Young Adult",O868&gt;=13,"Teenager")</f>
        <v>Adult</v>
      </c>
      <c r="R868" t="str" cm="1">
        <f t="array" ref="R868">_xlfn.IFS(E868&gt;=2500,"Convinced seekers",E868&gt;=1501,"Brand seekers",E868&gt;=0,"Casual buyers")</f>
        <v>Convinced seekers</v>
      </c>
    </row>
    <row r="869" spans="1:18" x14ac:dyDescent="0.3">
      <c r="A869">
        <v>10869</v>
      </c>
      <c r="B869" t="s">
        <v>17</v>
      </c>
      <c r="C869" t="s">
        <v>18</v>
      </c>
      <c r="D869" t="s">
        <v>264</v>
      </c>
      <c r="E869" s="6">
        <v>3953.9884000000002</v>
      </c>
      <c r="F869" s="7">
        <v>41037</v>
      </c>
      <c r="G869" t="s">
        <v>52</v>
      </c>
      <c r="H869" s="7">
        <v>21831</v>
      </c>
      <c r="I869" t="s">
        <v>221</v>
      </c>
      <c r="J869" t="s">
        <v>86</v>
      </c>
      <c r="K869" t="str">
        <f t="shared" si="81"/>
        <v>Alexis Foster</v>
      </c>
      <c r="L869">
        <f t="shared" ca="1" si="79"/>
        <v>12</v>
      </c>
      <c r="M869" t="str">
        <f t="shared" si="82"/>
        <v>Tuesday</v>
      </c>
      <c r="N869">
        <f t="shared" ca="1" si="83"/>
        <v>65</v>
      </c>
      <c r="O869">
        <f t="shared" ca="1" si="80"/>
        <v>53</v>
      </c>
      <c r="P869" t="str">
        <f t="shared" si="84"/>
        <v>Thursday</v>
      </c>
      <c r="Q869" t="str" cm="1">
        <f t="array" aca="1" ref="Q869" ca="1">_xlfn.IFS(O869&gt;=65,"Elderly",O869&gt;=50,"Seniors",O869&gt;=35,"Adult",O869&gt;=20,"Young Adult",O869&gt;=13,"Teenager")</f>
        <v>Seniors</v>
      </c>
      <c r="R869" t="str" cm="1">
        <f t="array" ref="R869">_xlfn.IFS(E869&gt;=2500,"Convinced seekers",E869&gt;=1501,"Brand seekers",E869&gt;=0,"Casual buyers")</f>
        <v>Convinced seekers</v>
      </c>
    </row>
    <row r="870" spans="1:18" x14ac:dyDescent="0.3">
      <c r="A870">
        <v>10870</v>
      </c>
      <c r="B870" t="s">
        <v>17</v>
      </c>
      <c r="C870" t="s">
        <v>18</v>
      </c>
      <c r="D870" t="s">
        <v>264</v>
      </c>
      <c r="E870" s="6">
        <v>3756.989</v>
      </c>
      <c r="F870" s="7">
        <v>41050</v>
      </c>
      <c r="G870" t="s">
        <v>28</v>
      </c>
      <c r="H870" s="7">
        <v>21035</v>
      </c>
      <c r="I870" t="s">
        <v>286</v>
      </c>
      <c r="J870" t="s">
        <v>125</v>
      </c>
      <c r="K870" t="str">
        <f t="shared" si="81"/>
        <v>Jasmine Hall</v>
      </c>
      <c r="L870">
        <f t="shared" ca="1" si="79"/>
        <v>12</v>
      </c>
      <c r="M870" t="str">
        <f t="shared" si="82"/>
        <v>Monday</v>
      </c>
      <c r="N870">
        <f t="shared" ca="1" si="83"/>
        <v>67</v>
      </c>
      <c r="O870">
        <f t="shared" ca="1" si="80"/>
        <v>55</v>
      </c>
      <c r="P870" t="str">
        <f t="shared" si="84"/>
        <v>Saturday</v>
      </c>
      <c r="Q870" t="str" cm="1">
        <f t="array" aca="1" ref="Q870" ca="1">_xlfn.IFS(O870&gt;=65,"Elderly",O870&gt;=50,"Seniors",O870&gt;=35,"Adult",O870&gt;=20,"Young Adult",O870&gt;=13,"Teenager")</f>
        <v>Seniors</v>
      </c>
      <c r="R870" t="str" cm="1">
        <f t="array" ref="R870">_xlfn.IFS(E870&gt;=2500,"Convinced seekers",E870&gt;=1501,"Brand seekers",E870&gt;=0,"Casual buyers")</f>
        <v>Convinced seekers</v>
      </c>
    </row>
    <row r="871" spans="1:18" x14ac:dyDescent="0.3">
      <c r="A871">
        <v>10871</v>
      </c>
      <c r="B871" t="s">
        <v>17</v>
      </c>
      <c r="C871" t="s">
        <v>18</v>
      </c>
      <c r="D871" t="s">
        <v>264</v>
      </c>
      <c r="E871" s="6">
        <v>3953.9884000000002</v>
      </c>
      <c r="F871" s="7">
        <v>41055</v>
      </c>
      <c r="G871" t="s">
        <v>75</v>
      </c>
      <c r="H871" s="7">
        <v>20714</v>
      </c>
      <c r="I871" t="s">
        <v>155</v>
      </c>
      <c r="J871" t="s">
        <v>158</v>
      </c>
      <c r="K871" t="str">
        <f t="shared" si="81"/>
        <v>Anna Anderson</v>
      </c>
      <c r="L871">
        <f t="shared" ca="1" si="79"/>
        <v>12</v>
      </c>
      <c r="M871" t="str">
        <f t="shared" si="82"/>
        <v>Saturday</v>
      </c>
      <c r="N871">
        <f t="shared" ca="1" si="83"/>
        <v>68</v>
      </c>
      <c r="O871">
        <f t="shared" ca="1" si="80"/>
        <v>56</v>
      </c>
      <c r="P871" t="str">
        <f t="shared" si="84"/>
        <v>Sunday</v>
      </c>
      <c r="Q871" t="str" cm="1">
        <f t="array" aca="1" ref="Q871" ca="1">_xlfn.IFS(O871&gt;=65,"Elderly",O871&gt;=50,"Seniors",O871&gt;=35,"Adult",O871&gt;=20,"Young Adult",O871&gt;=13,"Teenager")</f>
        <v>Seniors</v>
      </c>
      <c r="R871" t="str" cm="1">
        <f t="array" ref="R871">_xlfn.IFS(E871&gt;=2500,"Convinced seekers",E871&gt;=1501,"Brand seekers",E871&gt;=0,"Casual buyers")</f>
        <v>Convinced seekers</v>
      </c>
    </row>
    <row r="872" spans="1:18" x14ac:dyDescent="0.3">
      <c r="A872">
        <v>10872</v>
      </c>
      <c r="B872" t="s">
        <v>17</v>
      </c>
      <c r="C872" t="s">
        <v>18</v>
      </c>
      <c r="D872" t="s">
        <v>264</v>
      </c>
      <c r="E872" s="6">
        <v>2699.9018000000001</v>
      </c>
      <c r="F872" s="7">
        <v>41061</v>
      </c>
      <c r="G872" t="s">
        <v>52</v>
      </c>
      <c r="H872" s="7">
        <v>17493</v>
      </c>
      <c r="I872" t="s">
        <v>165</v>
      </c>
      <c r="J872" t="s">
        <v>70</v>
      </c>
      <c r="K872" t="str">
        <f t="shared" si="81"/>
        <v>Jaclyn Xu</v>
      </c>
      <c r="L872">
        <f t="shared" ca="1" si="79"/>
        <v>12</v>
      </c>
      <c r="M872" t="str">
        <f t="shared" si="82"/>
        <v>Friday</v>
      </c>
      <c r="N872">
        <f t="shared" ca="1" si="83"/>
        <v>76</v>
      </c>
      <c r="O872">
        <f t="shared" ca="1" si="80"/>
        <v>64</v>
      </c>
      <c r="P872" t="str">
        <f t="shared" si="84"/>
        <v>Saturday</v>
      </c>
      <c r="Q872" t="str" cm="1">
        <f t="array" aca="1" ref="Q872" ca="1">_xlfn.IFS(O872&gt;=65,"Elderly",O872&gt;=50,"Seniors",O872&gt;=35,"Adult",O872&gt;=20,"Young Adult",O872&gt;=13,"Teenager")</f>
        <v>Seniors</v>
      </c>
      <c r="R872" t="str" cm="1">
        <f t="array" ref="R872">_xlfn.IFS(E872&gt;=2500,"Convinced seekers",E872&gt;=1501,"Brand seekers",E872&gt;=0,"Casual buyers")</f>
        <v>Convinced seekers</v>
      </c>
    </row>
    <row r="873" spans="1:18" x14ac:dyDescent="0.3">
      <c r="A873">
        <v>10873</v>
      </c>
      <c r="B873" t="s">
        <v>17</v>
      </c>
      <c r="C873" t="s">
        <v>18</v>
      </c>
      <c r="D873" t="s">
        <v>264</v>
      </c>
      <c r="E873" s="6">
        <v>2699.9018000000001</v>
      </c>
      <c r="F873" s="7">
        <v>41062</v>
      </c>
      <c r="G873" t="s">
        <v>52</v>
      </c>
      <c r="H873" s="7">
        <v>24969</v>
      </c>
      <c r="I873" t="s">
        <v>168</v>
      </c>
      <c r="J873" t="s">
        <v>343</v>
      </c>
      <c r="K873" t="str">
        <f t="shared" si="81"/>
        <v>Madison Patterson</v>
      </c>
      <c r="L873">
        <f t="shared" ca="1" si="79"/>
        <v>12</v>
      </c>
      <c r="M873" t="str">
        <f t="shared" si="82"/>
        <v>Saturday</v>
      </c>
      <c r="N873">
        <f t="shared" ca="1" si="83"/>
        <v>56</v>
      </c>
      <c r="O873">
        <f t="shared" ca="1" si="80"/>
        <v>44</v>
      </c>
      <c r="P873" t="str">
        <f t="shared" si="84"/>
        <v>Saturday</v>
      </c>
      <c r="Q873" t="str" cm="1">
        <f t="array" aca="1" ref="Q873" ca="1">_xlfn.IFS(O873&gt;=65,"Elderly",O873&gt;=50,"Seniors",O873&gt;=35,"Adult",O873&gt;=20,"Young Adult",O873&gt;=13,"Teenager")</f>
        <v>Adult</v>
      </c>
      <c r="R873" t="str" cm="1">
        <f t="array" ref="R873">_xlfn.IFS(E873&gt;=2500,"Convinced seekers",E873&gt;=1501,"Brand seekers",E873&gt;=0,"Casual buyers")</f>
        <v>Convinced seekers</v>
      </c>
    </row>
    <row r="874" spans="1:18" x14ac:dyDescent="0.3">
      <c r="A874">
        <v>10874</v>
      </c>
      <c r="B874" t="s">
        <v>17</v>
      </c>
      <c r="C874" t="s">
        <v>18</v>
      </c>
      <c r="D874" t="s">
        <v>264</v>
      </c>
      <c r="E874" s="6">
        <v>2410.6266000000001</v>
      </c>
      <c r="F874" s="7">
        <v>41071</v>
      </c>
      <c r="G874" t="s">
        <v>75</v>
      </c>
      <c r="H874" s="7">
        <v>23991</v>
      </c>
      <c r="I874" t="s">
        <v>165</v>
      </c>
      <c r="J874" t="s">
        <v>275</v>
      </c>
      <c r="K874" t="str">
        <f t="shared" si="81"/>
        <v>Jaclyn Liang</v>
      </c>
      <c r="L874">
        <f t="shared" ca="1" si="79"/>
        <v>12</v>
      </c>
      <c r="M874" t="str">
        <f t="shared" si="82"/>
        <v>Monday</v>
      </c>
      <c r="N874">
        <f t="shared" ca="1" si="83"/>
        <v>59</v>
      </c>
      <c r="O874">
        <f t="shared" ca="1" si="80"/>
        <v>47</v>
      </c>
      <c r="P874" t="str">
        <f t="shared" si="84"/>
        <v>Monday</v>
      </c>
      <c r="Q874" t="str" cm="1">
        <f t="array" aca="1" ref="Q874" ca="1">_xlfn.IFS(O874&gt;=65,"Elderly",O874&gt;=50,"Seniors",O874&gt;=35,"Adult",O874&gt;=20,"Young Adult",O874&gt;=13,"Teenager")</f>
        <v>Adult</v>
      </c>
      <c r="R874" t="str" cm="1">
        <f t="array" ref="R874">_xlfn.IFS(E874&gt;=2500,"Convinced seekers",E874&gt;=1501,"Brand seekers",E874&gt;=0,"Casual buyers")</f>
        <v>Brand seekers</v>
      </c>
    </row>
    <row r="875" spans="1:18" x14ac:dyDescent="0.3">
      <c r="A875">
        <v>10875</v>
      </c>
      <c r="B875" t="s">
        <v>17</v>
      </c>
      <c r="C875" t="s">
        <v>18</v>
      </c>
      <c r="D875" t="s">
        <v>264</v>
      </c>
      <c r="E875" s="6">
        <v>2410.6266000000001</v>
      </c>
      <c r="F875" s="7">
        <v>41071</v>
      </c>
      <c r="G875" t="s">
        <v>75</v>
      </c>
      <c r="H875" s="7">
        <v>26394</v>
      </c>
      <c r="I875" t="s">
        <v>165</v>
      </c>
      <c r="J875" t="s">
        <v>274</v>
      </c>
      <c r="K875" t="str">
        <f t="shared" si="81"/>
        <v>Jaclyn Lal</v>
      </c>
      <c r="L875">
        <f t="shared" ca="1" si="79"/>
        <v>12</v>
      </c>
      <c r="M875" t="str">
        <f t="shared" si="82"/>
        <v>Monday</v>
      </c>
      <c r="N875">
        <f t="shared" ca="1" si="83"/>
        <v>52</v>
      </c>
      <c r="O875">
        <f t="shared" ca="1" si="80"/>
        <v>40</v>
      </c>
      <c r="P875" t="str">
        <f t="shared" si="84"/>
        <v>Wednesday</v>
      </c>
      <c r="Q875" t="str" cm="1">
        <f t="array" aca="1" ref="Q875" ca="1">_xlfn.IFS(O875&gt;=65,"Elderly",O875&gt;=50,"Seniors",O875&gt;=35,"Adult",O875&gt;=20,"Young Adult",O875&gt;=13,"Teenager")</f>
        <v>Adult</v>
      </c>
      <c r="R875" t="str" cm="1">
        <f t="array" ref="R875">_xlfn.IFS(E875&gt;=2500,"Convinced seekers",E875&gt;=1501,"Brand seekers",E875&gt;=0,"Casual buyers")</f>
        <v>Brand seekers</v>
      </c>
    </row>
    <row r="876" spans="1:18" x14ac:dyDescent="0.3">
      <c r="A876">
        <v>10876</v>
      </c>
      <c r="B876" t="s">
        <v>17</v>
      </c>
      <c r="C876" t="s">
        <v>18</v>
      </c>
      <c r="D876" t="s">
        <v>264</v>
      </c>
      <c r="E876" s="6">
        <v>2288.9187000000002</v>
      </c>
      <c r="F876" s="7">
        <v>41102</v>
      </c>
      <c r="G876" t="s">
        <v>20</v>
      </c>
      <c r="H876" s="7">
        <v>25139</v>
      </c>
      <c r="I876" t="s">
        <v>85</v>
      </c>
      <c r="J876" t="s">
        <v>222</v>
      </c>
      <c r="K876" t="str">
        <f t="shared" si="81"/>
        <v>Ashley Hughes</v>
      </c>
      <c r="L876">
        <f t="shared" ca="1" si="79"/>
        <v>12</v>
      </c>
      <c r="M876" t="str">
        <f t="shared" si="82"/>
        <v>Thursday</v>
      </c>
      <c r="N876">
        <f t="shared" ca="1" si="83"/>
        <v>56</v>
      </c>
      <c r="O876">
        <f t="shared" ca="1" si="80"/>
        <v>44</v>
      </c>
      <c r="P876" t="str">
        <f t="shared" si="84"/>
        <v>Monday</v>
      </c>
      <c r="Q876" t="str" cm="1">
        <f t="array" aca="1" ref="Q876" ca="1">_xlfn.IFS(O876&gt;=65,"Elderly",O876&gt;=50,"Seniors",O876&gt;=35,"Adult",O876&gt;=20,"Young Adult",O876&gt;=13,"Teenager")</f>
        <v>Adult</v>
      </c>
      <c r="R876" t="str" cm="1">
        <f t="array" ref="R876">_xlfn.IFS(E876&gt;=2500,"Convinced seekers",E876&gt;=1501,"Brand seekers",E876&gt;=0,"Casual buyers")</f>
        <v>Brand seekers</v>
      </c>
    </row>
    <row r="877" spans="1:18" x14ac:dyDescent="0.3">
      <c r="A877">
        <v>10877</v>
      </c>
      <c r="B877" t="s">
        <v>17</v>
      </c>
      <c r="C877" t="s">
        <v>18</v>
      </c>
      <c r="D877" t="s">
        <v>264</v>
      </c>
      <c r="E877" s="6">
        <v>2264.2536</v>
      </c>
      <c r="F877" s="7">
        <v>41128</v>
      </c>
      <c r="G877" t="s">
        <v>84</v>
      </c>
      <c r="H877" s="7">
        <v>19566</v>
      </c>
      <c r="I877" t="s">
        <v>344</v>
      </c>
      <c r="J877" t="s">
        <v>345</v>
      </c>
      <c r="K877" t="str">
        <f t="shared" si="81"/>
        <v>Roger Harui</v>
      </c>
      <c r="L877">
        <f t="shared" ca="1" si="79"/>
        <v>12</v>
      </c>
      <c r="M877" t="str">
        <f t="shared" si="82"/>
        <v>Tuesday</v>
      </c>
      <c r="N877">
        <f t="shared" ca="1" si="83"/>
        <v>71</v>
      </c>
      <c r="O877">
        <f t="shared" ca="1" si="80"/>
        <v>59</v>
      </c>
      <c r="P877" t="str">
        <f t="shared" si="84"/>
        <v>Sunday</v>
      </c>
      <c r="Q877" t="str" cm="1">
        <f t="array" aca="1" ref="Q877" ca="1">_xlfn.IFS(O877&gt;=65,"Elderly",O877&gt;=50,"Seniors",O877&gt;=35,"Adult",O877&gt;=20,"Young Adult",O877&gt;=13,"Teenager")</f>
        <v>Seniors</v>
      </c>
      <c r="R877" t="str" cm="1">
        <f t="array" ref="R877">_xlfn.IFS(E877&gt;=2500,"Convinced seekers",E877&gt;=1501,"Brand seekers",E877&gt;=0,"Casual buyers")</f>
        <v>Brand seekers</v>
      </c>
    </row>
    <row r="878" spans="1:18" x14ac:dyDescent="0.3">
      <c r="A878">
        <v>10878</v>
      </c>
      <c r="B878" t="s">
        <v>17</v>
      </c>
      <c r="C878" t="s">
        <v>18</v>
      </c>
      <c r="D878" t="s">
        <v>264</v>
      </c>
      <c r="E878" s="6">
        <v>1105.4834000000001</v>
      </c>
      <c r="F878" s="7">
        <v>41133</v>
      </c>
      <c r="G878" t="s">
        <v>52</v>
      </c>
      <c r="H878" s="7">
        <v>26831</v>
      </c>
      <c r="I878" t="s">
        <v>305</v>
      </c>
      <c r="J878" t="s">
        <v>32</v>
      </c>
      <c r="K878" t="str">
        <f t="shared" si="81"/>
        <v>Melinda Rubio</v>
      </c>
      <c r="L878">
        <f t="shared" ca="1" si="79"/>
        <v>12</v>
      </c>
      <c r="M878" t="str">
        <f t="shared" si="82"/>
        <v>Sunday</v>
      </c>
      <c r="N878">
        <f t="shared" ca="1" si="83"/>
        <v>51</v>
      </c>
      <c r="O878">
        <f t="shared" ca="1" si="80"/>
        <v>39</v>
      </c>
      <c r="P878" t="str">
        <f t="shared" si="84"/>
        <v>Saturday</v>
      </c>
      <c r="Q878" t="str" cm="1">
        <f t="array" aca="1" ref="Q878" ca="1">_xlfn.IFS(O878&gt;=65,"Elderly",O878&gt;=50,"Seniors",O878&gt;=35,"Adult",O878&gt;=20,"Young Adult",O878&gt;=13,"Teenager")</f>
        <v>Adult</v>
      </c>
      <c r="R878" t="str" cm="1">
        <f t="array" ref="R878">_xlfn.IFS(E878&gt;=2500,"Convinced seekers",E878&gt;=1501,"Brand seekers",E878&gt;=0,"Casual buyers")</f>
        <v>Casual buyers</v>
      </c>
    </row>
    <row r="879" spans="1:18" x14ac:dyDescent="0.3">
      <c r="A879">
        <v>10879</v>
      </c>
      <c r="B879" t="s">
        <v>17</v>
      </c>
      <c r="C879" t="s">
        <v>18</v>
      </c>
      <c r="D879" t="s">
        <v>264</v>
      </c>
      <c r="E879" s="6">
        <v>865.20399999999995</v>
      </c>
      <c r="F879" s="7">
        <v>41144</v>
      </c>
      <c r="G879" t="s">
        <v>75</v>
      </c>
      <c r="H879" s="7">
        <v>20187</v>
      </c>
      <c r="I879" t="s">
        <v>62</v>
      </c>
      <c r="J879" t="s">
        <v>32</v>
      </c>
      <c r="K879" t="str">
        <f t="shared" si="81"/>
        <v>Paula Rubio</v>
      </c>
      <c r="L879">
        <f t="shared" ca="1" si="79"/>
        <v>12</v>
      </c>
      <c r="M879" t="str">
        <f t="shared" si="82"/>
        <v>Thursday</v>
      </c>
      <c r="N879">
        <f t="shared" ca="1" si="83"/>
        <v>69</v>
      </c>
      <c r="O879">
        <f t="shared" ca="1" si="80"/>
        <v>57</v>
      </c>
      <c r="P879" t="str">
        <f t="shared" si="84"/>
        <v>Friday</v>
      </c>
      <c r="Q879" t="str" cm="1">
        <f t="array" aca="1" ref="Q879" ca="1">_xlfn.IFS(O879&gt;=65,"Elderly",O879&gt;=50,"Seniors",O879&gt;=35,"Adult",O879&gt;=20,"Young Adult",O879&gt;=13,"Teenager")</f>
        <v>Seniors</v>
      </c>
      <c r="R879" t="str" cm="1">
        <f t="array" ref="R879">_xlfn.IFS(E879&gt;=2500,"Convinced seekers",E879&gt;=1501,"Brand seekers",E879&gt;=0,"Casual buyers")</f>
        <v>Casual buyers</v>
      </c>
    </row>
    <row r="880" spans="1:18" x14ac:dyDescent="0.3">
      <c r="A880">
        <v>10880</v>
      </c>
      <c r="B880" t="s">
        <v>17</v>
      </c>
      <c r="C880" t="s">
        <v>18</v>
      </c>
      <c r="D880" t="s">
        <v>264</v>
      </c>
      <c r="E880" s="6">
        <v>2264.2536</v>
      </c>
      <c r="F880" s="7">
        <v>41151</v>
      </c>
      <c r="G880" t="s">
        <v>84</v>
      </c>
      <c r="H880" s="7">
        <v>26734</v>
      </c>
      <c r="I880" t="s">
        <v>272</v>
      </c>
      <c r="J880" t="s">
        <v>201</v>
      </c>
      <c r="K880" t="str">
        <f t="shared" si="81"/>
        <v>Colleen Ma</v>
      </c>
      <c r="L880">
        <f t="shared" ca="1" si="79"/>
        <v>12</v>
      </c>
      <c r="M880" t="str">
        <f t="shared" si="82"/>
        <v>Thursday</v>
      </c>
      <c r="N880">
        <f t="shared" ca="1" si="83"/>
        <v>51</v>
      </c>
      <c r="O880">
        <f t="shared" ca="1" si="80"/>
        <v>39</v>
      </c>
      <c r="P880" t="str">
        <f t="shared" si="84"/>
        <v>Sunday</v>
      </c>
      <c r="Q880" t="str" cm="1">
        <f t="array" aca="1" ref="Q880" ca="1">_xlfn.IFS(O880&gt;=65,"Elderly",O880&gt;=50,"Seniors",O880&gt;=35,"Adult",O880&gt;=20,"Young Adult",O880&gt;=13,"Teenager")</f>
        <v>Adult</v>
      </c>
      <c r="R880" t="str" cm="1">
        <f t="array" ref="R880">_xlfn.IFS(E880&gt;=2500,"Convinced seekers",E880&gt;=1501,"Brand seekers",E880&gt;=0,"Casual buyers")</f>
        <v>Brand seekers</v>
      </c>
    </row>
    <row r="881" spans="1:18" x14ac:dyDescent="0.3">
      <c r="A881">
        <v>10881</v>
      </c>
      <c r="B881" t="s">
        <v>17</v>
      </c>
      <c r="C881" t="s">
        <v>18</v>
      </c>
      <c r="D881" t="s">
        <v>264</v>
      </c>
      <c r="E881" s="6">
        <v>865.20399999999995</v>
      </c>
      <c r="F881" s="7">
        <v>41155</v>
      </c>
      <c r="G881" t="s">
        <v>28</v>
      </c>
      <c r="H881" s="7">
        <v>13994</v>
      </c>
      <c r="I881" t="s">
        <v>239</v>
      </c>
      <c r="J881" t="s">
        <v>162</v>
      </c>
      <c r="K881" t="str">
        <f t="shared" si="81"/>
        <v>April Andersen</v>
      </c>
      <c r="L881">
        <f t="shared" ca="1" si="79"/>
        <v>12</v>
      </c>
      <c r="M881" t="str">
        <f t="shared" si="82"/>
        <v>Monday</v>
      </c>
      <c r="N881">
        <f t="shared" ca="1" si="83"/>
        <v>86</v>
      </c>
      <c r="O881">
        <f t="shared" ca="1" si="80"/>
        <v>74</v>
      </c>
      <c r="P881" t="str">
        <f t="shared" si="84"/>
        <v>Sunday</v>
      </c>
      <c r="Q881" t="str" cm="1">
        <f t="array" aca="1" ref="Q881" ca="1">_xlfn.IFS(O881&gt;=65,"Elderly",O881&gt;=50,"Seniors",O881&gt;=35,"Adult",O881&gt;=20,"Young Adult",O881&gt;=13,"Teenager")</f>
        <v>Elderly</v>
      </c>
      <c r="R881" t="str" cm="1">
        <f t="array" ref="R881">_xlfn.IFS(E881&gt;=2500,"Convinced seekers",E881&gt;=1501,"Brand seekers",E881&gt;=0,"Casual buyers")</f>
        <v>Casual buyers</v>
      </c>
    </row>
    <row r="882" spans="1:18" x14ac:dyDescent="0.3">
      <c r="A882">
        <v>10882</v>
      </c>
      <c r="B882" t="s">
        <v>17</v>
      </c>
      <c r="C882" t="s">
        <v>18</v>
      </c>
      <c r="D882" t="s">
        <v>264</v>
      </c>
      <c r="E882" s="6">
        <v>2288.9187000000002</v>
      </c>
      <c r="F882" s="7">
        <v>41163</v>
      </c>
      <c r="G882" t="s">
        <v>20</v>
      </c>
      <c r="H882" s="7">
        <v>27556</v>
      </c>
      <c r="I882" t="s">
        <v>258</v>
      </c>
      <c r="J882" t="s">
        <v>313</v>
      </c>
      <c r="K882" t="str">
        <f t="shared" si="81"/>
        <v>Hannah Long</v>
      </c>
      <c r="L882">
        <f t="shared" ca="1" si="79"/>
        <v>12</v>
      </c>
      <c r="M882" t="str">
        <f t="shared" si="82"/>
        <v>Tuesday</v>
      </c>
      <c r="N882">
        <f t="shared" ca="1" si="83"/>
        <v>49</v>
      </c>
      <c r="O882">
        <f t="shared" ca="1" si="80"/>
        <v>37</v>
      </c>
      <c r="P882" t="str">
        <f t="shared" si="84"/>
        <v>Wednesday</v>
      </c>
      <c r="Q882" t="str" cm="1">
        <f t="array" aca="1" ref="Q882" ca="1">_xlfn.IFS(O882&gt;=65,"Elderly",O882&gt;=50,"Seniors",O882&gt;=35,"Adult",O882&gt;=20,"Young Adult",O882&gt;=13,"Teenager")</f>
        <v>Adult</v>
      </c>
      <c r="R882" t="str" cm="1">
        <f t="array" ref="R882">_xlfn.IFS(E882&gt;=2500,"Convinced seekers",E882&gt;=1501,"Brand seekers",E882&gt;=0,"Casual buyers")</f>
        <v>Brand seekers</v>
      </c>
    </row>
    <row r="883" spans="1:18" x14ac:dyDescent="0.3">
      <c r="A883">
        <v>10883</v>
      </c>
      <c r="B883" t="s">
        <v>17</v>
      </c>
      <c r="C883" t="s">
        <v>18</v>
      </c>
      <c r="D883" t="s">
        <v>264</v>
      </c>
      <c r="E883" s="6">
        <v>2264.2536</v>
      </c>
      <c r="F883" s="7">
        <v>41192</v>
      </c>
      <c r="G883" t="s">
        <v>28</v>
      </c>
      <c r="H883" s="7">
        <v>26835</v>
      </c>
      <c r="I883" t="s">
        <v>71</v>
      </c>
      <c r="J883" t="s">
        <v>68</v>
      </c>
      <c r="K883" t="str">
        <f t="shared" si="81"/>
        <v>Barbara Chande</v>
      </c>
      <c r="L883">
        <f t="shared" ca="1" si="79"/>
        <v>12</v>
      </c>
      <c r="M883" t="str">
        <f t="shared" si="82"/>
        <v>Wednesday</v>
      </c>
      <c r="N883">
        <f t="shared" ca="1" si="83"/>
        <v>51</v>
      </c>
      <c r="O883">
        <f t="shared" ca="1" si="80"/>
        <v>39</v>
      </c>
      <c r="P883" t="str">
        <f t="shared" si="84"/>
        <v>Wednesday</v>
      </c>
      <c r="Q883" t="str" cm="1">
        <f t="array" aca="1" ref="Q883" ca="1">_xlfn.IFS(O883&gt;=65,"Elderly",O883&gt;=50,"Seniors",O883&gt;=35,"Adult",O883&gt;=20,"Young Adult",O883&gt;=13,"Teenager")</f>
        <v>Adult</v>
      </c>
      <c r="R883" t="str" cm="1">
        <f t="array" ref="R883">_xlfn.IFS(E883&gt;=2500,"Convinced seekers",E883&gt;=1501,"Brand seekers",E883&gt;=0,"Casual buyers")</f>
        <v>Brand seekers</v>
      </c>
    </row>
    <row r="884" spans="1:18" x14ac:dyDescent="0.3">
      <c r="A884">
        <v>10884</v>
      </c>
      <c r="B884" t="s">
        <v>17</v>
      </c>
      <c r="C884" t="s">
        <v>18</v>
      </c>
      <c r="D884" t="s">
        <v>264</v>
      </c>
      <c r="E884" s="6">
        <v>1105.4834000000001</v>
      </c>
      <c r="F884" s="7">
        <v>41204</v>
      </c>
      <c r="G884" t="s">
        <v>75</v>
      </c>
      <c r="H884" s="7">
        <v>23784</v>
      </c>
      <c r="I884" t="s">
        <v>31</v>
      </c>
      <c r="J884" t="s">
        <v>30</v>
      </c>
      <c r="K884" t="str">
        <f t="shared" si="81"/>
        <v>Lori Gill</v>
      </c>
      <c r="L884">
        <f t="shared" ca="1" si="79"/>
        <v>12</v>
      </c>
      <c r="M884" t="str">
        <f t="shared" si="82"/>
        <v>Monday</v>
      </c>
      <c r="N884">
        <f t="shared" ca="1" si="83"/>
        <v>59</v>
      </c>
      <c r="O884">
        <f t="shared" ca="1" si="80"/>
        <v>47</v>
      </c>
      <c r="P884" t="str">
        <f t="shared" si="84"/>
        <v>Thursday</v>
      </c>
      <c r="Q884" t="str" cm="1">
        <f t="array" aca="1" ref="Q884" ca="1">_xlfn.IFS(O884&gt;=65,"Elderly",O884&gt;=50,"Seniors",O884&gt;=35,"Adult",O884&gt;=20,"Young Adult",O884&gt;=13,"Teenager")</f>
        <v>Adult</v>
      </c>
      <c r="R884" t="str" cm="1">
        <f t="array" ref="R884">_xlfn.IFS(E884&gt;=2500,"Convinced seekers",E884&gt;=1501,"Brand seekers",E884&gt;=0,"Casual buyers")</f>
        <v>Casual buyers</v>
      </c>
    </row>
    <row r="885" spans="1:18" x14ac:dyDescent="0.3">
      <c r="A885">
        <v>10885</v>
      </c>
      <c r="B885" t="s">
        <v>17</v>
      </c>
      <c r="C885" t="s">
        <v>18</v>
      </c>
      <c r="D885" t="s">
        <v>264</v>
      </c>
      <c r="E885" s="6">
        <v>2410.6266000000001</v>
      </c>
      <c r="F885" s="7">
        <v>41214</v>
      </c>
      <c r="G885" t="s">
        <v>55</v>
      </c>
      <c r="H885" s="7">
        <v>17728</v>
      </c>
      <c r="I885" t="s">
        <v>46</v>
      </c>
      <c r="J885" t="s">
        <v>24</v>
      </c>
      <c r="K885" t="str">
        <f t="shared" si="81"/>
        <v>Gina Carlson</v>
      </c>
      <c r="L885">
        <f t="shared" ca="1" si="79"/>
        <v>11</v>
      </c>
      <c r="M885" t="str">
        <f t="shared" si="82"/>
        <v>Thursday</v>
      </c>
      <c r="N885">
        <f t="shared" ca="1" si="83"/>
        <v>76</v>
      </c>
      <c r="O885">
        <f t="shared" ca="1" si="80"/>
        <v>65</v>
      </c>
      <c r="P885" t="str">
        <f t="shared" si="84"/>
        <v>Wednesday</v>
      </c>
      <c r="Q885" t="str" cm="1">
        <f t="array" aca="1" ref="Q885" ca="1">_xlfn.IFS(O885&gt;=65,"Elderly",O885&gt;=50,"Seniors",O885&gt;=35,"Adult",O885&gt;=20,"Young Adult",O885&gt;=13,"Teenager")</f>
        <v>Elderly</v>
      </c>
      <c r="R885" t="str" cm="1">
        <f t="array" ref="R885">_xlfn.IFS(E885&gt;=2500,"Convinced seekers",E885&gt;=1501,"Brand seekers",E885&gt;=0,"Casual buyers")</f>
        <v>Brand seekers</v>
      </c>
    </row>
    <row r="886" spans="1:18" x14ac:dyDescent="0.3">
      <c r="A886">
        <v>10886</v>
      </c>
      <c r="B886" t="s">
        <v>17</v>
      </c>
      <c r="C886" t="s">
        <v>18</v>
      </c>
      <c r="D886" t="s">
        <v>264</v>
      </c>
      <c r="E886" s="6">
        <v>2264.2536</v>
      </c>
      <c r="F886" s="7">
        <v>41217</v>
      </c>
      <c r="G886" t="s">
        <v>143</v>
      </c>
      <c r="H886" s="7">
        <v>22001</v>
      </c>
      <c r="I886" t="s">
        <v>182</v>
      </c>
      <c r="J886" t="s">
        <v>340</v>
      </c>
      <c r="K886" t="str">
        <f t="shared" si="81"/>
        <v>Morgan Morris</v>
      </c>
      <c r="L886">
        <f t="shared" ca="1" si="79"/>
        <v>11</v>
      </c>
      <c r="M886" t="str">
        <f t="shared" si="82"/>
        <v>Sunday</v>
      </c>
      <c r="N886">
        <f t="shared" ca="1" si="83"/>
        <v>64</v>
      </c>
      <c r="O886">
        <f t="shared" ca="1" si="80"/>
        <v>53</v>
      </c>
      <c r="P886" t="str">
        <f t="shared" si="84"/>
        <v>Saturday</v>
      </c>
      <c r="Q886" t="str" cm="1">
        <f t="array" aca="1" ref="Q886" ca="1">_xlfn.IFS(O886&gt;=65,"Elderly",O886&gt;=50,"Seniors",O886&gt;=35,"Adult",O886&gt;=20,"Young Adult",O886&gt;=13,"Teenager")</f>
        <v>Seniors</v>
      </c>
      <c r="R886" t="str" cm="1">
        <f t="array" ref="R886">_xlfn.IFS(E886&gt;=2500,"Convinced seekers",E886&gt;=1501,"Brand seekers",E886&gt;=0,"Casual buyers")</f>
        <v>Brand seekers</v>
      </c>
    </row>
    <row r="887" spans="1:18" x14ac:dyDescent="0.3">
      <c r="A887">
        <v>10887</v>
      </c>
      <c r="B887" t="s">
        <v>17</v>
      </c>
      <c r="C887" t="s">
        <v>18</v>
      </c>
      <c r="D887" t="s">
        <v>264</v>
      </c>
      <c r="E887" s="6">
        <v>865.20399999999995</v>
      </c>
      <c r="F887" s="7">
        <v>41227</v>
      </c>
      <c r="G887" t="s">
        <v>28</v>
      </c>
      <c r="H887" s="7">
        <v>18675</v>
      </c>
      <c r="I887" t="s">
        <v>182</v>
      </c>
      <c r="J887" t="s">
        <v>306</v>
      </c>
      <c r="K887" t="str">
        <f t="shared" si="81"/>
        <v>Morgan Powell</v>
      </c>
      <c r="L887">
        <f t="shared" ca="1" si="79"/>
        <v>11</v>
      </c>
      <c r="M887" t="str">
        <f t="shared" si="82"/>
        <v>Wednesday</v>
      </c>
      <c r="N887">
        <f t="shared" ca="1" si="83"/>
        <v>73</v>
      </c>
      <c r="O887">
        <f t="shared" ca="1" si="80"/>
        <v>62</v>
      </c>
      <c r="P887" t="str">
        <f t="shared" si="84"/>
        <v>Friday</v>
      </c>
      <c r="Q887" t="str" cm="1">
        <f t="array" aca="1" ref="Q887" ca="1">_xlfn.IFS(O887&gt;=65,"Elderly",O887&gt;=50,"Seniors",O887&gt;=35,"Adult",O887&gt;=20,"Young Adult",O887&gt;=13,"Teenager")</f>
        <v>Seniors</v>
      </c>
      <c r="R887" t="str" cm="1">
        <f t="array" ref="R887">_xlfn.IFS(E887&gt;=2500,"Convinced seekers",E887&gt;=1501,"Brand seekers",E887&gt;=0,"Casual buyers")</f>
        <v>Casual buyers</v>
      </c>
    </row>
    <row r="888" spans="1:18" x14ac:dyDescent="0.3">
      <c r="A888">
        <v>10888</v>
      </c>
      <c r="B888" t="s">
        <v>17</v>
      </c>
      <c r="C888" t="s">
        <v>18</v>
      </c>
      <c r="D888" t="s">
        <v>264</v>
      </c>
      <c r="E888" s="6">
        <v>2410.6266000000001</v>
      </c>
      <c r="F888" s="7">
        <v>41246</v>
      </c>
      <c r="G888" t="s">
        <v>84</v>
      </c>
      <c r="H888" s="7">
        <v>27510</v>
      </c>
      <c r="I888" t="s">
        <v>174</v>
      </c>
      <c r="J888" t="s">
        <v>212</v>
      </c>
      <c r="K888" t="str">
        <f t="shared" si="81"/>
        <v>Susan Li</v>
      </c>
      <c r="L888">
        <f t="shared" ca="1" si="79"/>
        <v>11</v>
      </c>
      <c r="M888" t="str">
        <f t="shared" si="82"/>
        <v>Monday</v>
      </c>
      <c r="N888">
        <f t="shared" ca="1" si="83"/>
        <v>49</v>
      </c>
      <c r="O888">
        <f t="shared" ca="1" si="80"/>
        <v>38</v>
      </c>
      <c r="P888" t="str">
        <f t="shared" si="84"/>
        <v>Saturday</v>
      </c>
      <c r="Q888" t="str" cm="1">
        <f t="array" aca="1" ref="Q888" ca="1">_xlfn.IFS(O888&gt;=65,"Elderly",O888&gt;=50,"Seniors",O888&gt;=35,"Adult",O888&gt;=20,"Young Adult",O888&gt;=13,"Teenager")</f>
        <v>Adult</v>
      </c>
      <c r="R888" t="str" cm="1">
        <f t="array" ref="R888">_xlfn.IFS(E888&gt;=2500,"Convinced seekers",E888&gt;=1501,"Brand seekers",E888&gt;=0,"Casual buyers")</f>
        <v>Brand seekers</v>
      </c>
    </row>
    <row r="889" spans="1:18" x14ac:dyDescent="0.3">
      <c r="A889">
        <v>10889</v>
      </c>
      <c r="B889" t="s">
        <v>17</v>
      </c>
      <c r="C889" t="s">
        <v>18</v>
      </c>
      <c r="D889" t="s">
        <v>264</v>
      </c>
      <c r="E889" s="6">
        <v>2699.9018000000001</v>
      </c>
      <c r="F889" s="7">
        <v>41273</v>
      </c>
      <c r="G889" t="s">
        <v>55</v>
      </c>
      <c r="H889" s="7">
        <v>21323</v>
      </c>
      <c r="I889" t="s">
        <v>92</v>
      </c>
      <c r="J889" t="s">
        <v>192</v>
      </c>
      <c r="K889" t="str">
        <f t="shared" si="81"/>
        <v>Jill Ashe</v>
      </c>
      <c r="L889">
        <f t="shared" ca="1" si="79"/>
        <v>11</v>
      </c>
      <c r="M889" t="str">
        <f t="shared" si="82"/>
        <v>Sunday</v>
      </c>
      <c r="N889">
        <f t="shared" ca="1" si="83"/>
        <v>66</v>
      </c>
      <c r="O889">
        <f t="shared" ca="1" si="80"/>
        <v>55</v>
      </c>
      <c r="P889" t="str">
        <f t="shared" si="84"/>
        <v>Sunday</v>
      </c>
      <c r="Q889" t="str" cm="1">
        <f t="array" aca="1" ref="Q889" ca="1">_xlfn.IFS(O889&gt;=65,"Elderly",O889&gt;=50,"Seniors",O889&gt;=35,"Adult",O889&gt;=20,"Young Adult",O889&gt;=13,"Teenager")</f>
        <v>Seniors</v>
      </c>
      <c r="R889" t="str" cm="1">
        <f t="array" ref="R889">_xlfn.IFS(E889&gt;=2500,"Convinced seekers",E889&gt;=1501,"Brand seekers",E889&gt;=0,"Casual buyers")</f>
        <v>Convinced seekers</v>
      </c>
    </row>
    <row r="890" spans="1:18" x14ac:dyDescent="0.3">
      <c r="A890">
        <v>10890</v>
      </c>
      <c r="B890" t="s">
        <v>17</v>
      </c>
      <c r="C890" t="s">
        <v>18</v>
      </c>
      <c r="D890" t="s">
        <v>264</v>
      </c>
      <c r="E890" s="6">
        <v>2410.6266000000001</v>
      </c>
      <c r="F890" s="7">
        <v>41316</v>
      </c>
      <c r="G890" t="s">
        <v>52</v>
      </c>
      <c r="H890" s="7">
        <v>25727</v>
      </c>
      <c r="I890" t="s">
        <v>136</v>
      </c>
      <c r="J890" t="s">
        <v>328</v>
      </c>
      <c r="K890" t="str">
        <f t="shared" si="81"/>
        <v>Theresa Alvarez</v>
      </c>
      <c r="L890">
        <f t="shared" ca="1" si="79"/>
        <v>11</v>
      </c>
      <c r="M890" t="str">
        <f t="shared" si="82"/>
        <v>Monday</v>
      </c>
      <c r="N890">
        <f t="shared" ca="1" si="83"/>
        <v>54</v>
      </c>
      <c r="O890">
        <f t="shared" ca="1" si="80"/>
        <v>43</v>
      </c>
      <c r="P890" t="str">
        <f t="shared" si="84"/>
        <v>Monday</v>
      </c>
      <c r="Q890" t="str" cm="1">
        <f t="array" aca="1" ref="Q890" ca="1">_xlfn.IFS(O890&gt;=65,"Elderly",O890&gt;=50,"Seniors",O890&gt;=35,"Adult",O890&gt;=20,"Young Adult",O890&gt;=13,"Teenager")</f>
        <v>Adult</v>
      </c>
      <c r="R890" t="str" cm="1">
        <f t="array" ref="R890">_xlfn.IFS(E890&gt;=2500,"Convinced seekers",E890&gt;=1501,"Brand seekers",E890&gt;=0,"Casual buyers")</f>
        <v>Brand seekers</v>
      </c>
    </row>
    <row r="891" spans="1:18" x14ac:dyDescent="0.3">
      <c r="A891">
        <v>10891</v>
      </c>
      <c r="B891" t="s">
        <v>17</v>
      </c>
      <c r="C891" t="s">
        <v>18</v>
      </c>
      <c r="D891" t="s">
        <v>264</v>
      </c>
      <c r="E891" s="6">
        <v>1105.4834000000001</v>
      </c>
      <c r="F891" s="7">
        <v>41322</v>
      </c>
      <c r="G891" t="s">
        <v>75</v>
      </c>
      <c r="H891" s="7">
        <v>17029</v>
      </c>
      <c r="I891" t="s">
        <v>247</v>
      </c>
      <c r="J891" t="s">
        <v>129</v>
      </c>
      <c r="K891" t="str">
        <f t="shared" si="81"/>
        <v>Anne Vazquez</v>
      </c>
      <c r="L891">
        <f t="shared" ca="1" si="79"/>
        <v>11</v>
      </c>
      <c r="M891" t="str">
        <f t="shared" si="82"/>
        <v>Sunday</v>
      </c>
      <c r="N891">
        <f t="shared" ca="1" si="83"/>
        <v>78</v>
      </c>
      <c r="O891">
        <f t="shared" ca="1" si="80"/>
        <v>67</v>
      </c>
      <c r="P891" t="str">
        <f t="shared" si="84"/>
        <v>Thursday</v>
      </c>
      <c r="Q891" t="str" cm="1">
        <f t="array" aca="1" ref="Q891" ca="1">_xlfn.IFS(O891&gt;=65,"Elderly",O891&gt;=50,"Seniors",O891&gt;=35,"Adult",O891&gt;=20,"Young Adult",O891&gt;=13,"Teenager")</f>
        <v>Elderly</v>
      </c>
      <c r="R891" t="str" cm="1">
        <f t="array" ref="R891">_xlfn.IFS(E891&gt;=2500,"Convinced seekers",E891&gt;=1501,"Brand seekers",E891&gt;=0,"Casual buyers")</f>
        <v>Casual buyers</v>
      </c>
    </row>
    <row r="892" spans="1:18" x14ac:dyDescent="0.3">
      <c r="A892">
        <v>10892</v>
      </c>
      <c r="B892" t="s">
        <v>17</v>
      </c>
      <c r="C892" t="s">
        <v>18</v>
      </c>
      <c r="D892" t="s">
        <v>264</v>
      </c>
      <c r="E892" s="6">
        <v>2699.9018000000001</v>
      </c>
      <c r="F892" s="7">
        <v>41340</v>
      </c>
      <c r="G892" t="s">
        <v>28</v>
      </c>
      <c r="H892" s="7">
        <v>23745</v>
      </c>
      <c r="I892" t="s">
        <v>280</v>
      </c>
      <c r="J892" t="s">
        <v>346</v>
      </c>
      <c r="K892" t="str">
        <f t="shared" si="81"/>
        <v>Abby Arthur</v>
      </c>
      <c r="L892">
        <f t="shared" ca="1" si="79"/>
        <v>11</v>
      </c>
      <c r="M892" t="str">
        <f t="shared" si="82"/>
        <v>Thursday</v>
      </c>
      <c r="N892">
        <f t="shared" ca="1" si="83"/>
        <v>59</v>
      </c>
      <c r="O892">
        <f t="shared" ca="1" si="80"/>
        <v>48</v>
      </c>
      <c r="P892" t="str">
        <f t="shared" si="84"/>
        <v>Sunday</v>
      </c>
      <c r="Q892" t="str" cm="1">
        <f t="array" aca="1" ref="Q892" ca="1">_xlfn.IFS(O892&gt;=65,"Elderly",O892&gt;=50,"Seniors",O892&gt;=35,"Adult",O892&gt;=20,"Young Adult",O892&gt;=13,"Teenager")</f>
        <v>Adult</v>
      </c>
      <c r="R892" t="str" cm="1">
        <f t="array" ref="R892">_xlfn.IFS(E892&gt;=2500,"Convinced seekers",E892&gt;=1501,"Brand seekers",E892&gt;=0,"Casual buyers")</f>
        <v>Convinced seekers</v>
      </c>
    </row>
    <row r="893" spans="1:18" x14ac:dyDescent="0.3">
      <c r="A893">
        <v>10893</v>
      </c>
      <c r="B893" t="s">
        <v>17</v>
      </c>
      <c r="C893" t="s">
        <v>18</v>
      </c>
      <c r="D893" t="s">
        <v>264</v>
      </c>
      <c r="E893" s="6">
        <v>2264.2536</v>
      </c>
      <c r="F893" s="7">
        <v>41345</v>
      </c>
      <c r="G893" t="s">
        <v>28</v>
      </c>
      <c r="H893" s="7">
        <v>24937</v>
      </c>
      <c r="I893" t="s">
        <v>40</v>
      </c>
      <c r="J893" t="s">
        <v>228</v>
      </c>
      <c r="K893" t="str">
        <f t="shared" si="81"/>
        <v>Kayla Jenkins</v>
      </c>
      <c r="L893">
        <f t="shared" ca="1" si="79"/>
        <v>11</v>
      </c>
      <c r="M893" t="str">
        <f t="shared" si="82"/>
        <v>Tuesday</v>
      </c>
      <c r="N893">
        <f t="shared" ca="1" si="83"/>
        <v>56</v>
      </c>
      <c r="O893">
        <f t="shared" ca="1" si="80"/>
        <v>45</v>
      </c>
      <c r="P893" t="str">
        <f t="shared" si="84"/>
        <v>Tuesday</v>
      </c>
      <c r="Q893" t="str" cm="1">
        <f t="array" aca="1" ref="Q893" ca="1">_xlfn.IFS(O893&gt;=65,"Elderly",O893&gt;=50,"Seniors",O893&gt;=35,"Adult",O893&gt;=20,"Young Adult",O893&gt;=13,"Teenager")</f>
        <v>Adult</v>
      </c>
      <c r="R893" t="str" cm="1">
        <f t="array" ref="R893">_xlfn.IFS(E893&gt;=2500,"Convinced seekers",E893&gt;=1501,"Brand seekers",E893&gt;=0,"Casual buyers")</f>
        <v>Brand seekers</v>
      </c>
    </row>
    <row r="894" spans="1:18" x14ac:dyDescent="0.3">
      <c r="A894">
        <v>10894</v>
      </c>
      <c r="B894" t="s">
        <v>17</v>
      </c>
      <c r="C894" t="s">
        <v>18</v>
      </c>
      <c r="D894" t="s">
        <v>264</v>
      </c>
      <c r="E894" s="6">
        <v>2699.9018000000001</v>
      </c>
      <c r="F894" s="7">
        <v>41354</v>
      </c>
      <c r="G894" t="s">
        <v>55</v>
      </c>
      <c r="H894" s="7">
        <v>24184</v>
      </c>
      <c r="I894" t="s">
        <v>238</v>
      </c>
      <c r="J894" t="s">
        <v>26</v>
      </c>
      <c r="K894" t="str">
        <f t="shared" si="81"/>
        <v>Casey Nara</v>
      </c>
      <c r="L894">
        <f t="shared" ca="1" si="79"/>
        <v>11</v>
      </c>
      <c r="M894" t="str">
        <f t="shared" si="82"/>
        <v>Thursday</v>
      </c>
      <c r="N894">
        <f t="shared" ca="1" si="83"/>
        <v>58</v>
      </c>
      <c r="O894">
        <f t="shared" ca="1" si="80"/>
        <v>47</v>
      </c>
      <c r="P894" t="str">
        <f t="shared" si="84"/>
        <v>Friday</v>
      </c>
      <c r="Q894" t="str" cm="1">
        <f t="array" aca="1" ref="Q894" ca="1">_xlfn.IFS(O894&gt;=65,"Elderly",O894&gt;=50,"Seniors",O894&gt;=35,"Adult",O894&gt;=20,"Young Adult",O894&gt;=13,"Teenager")</f>
        <v>Adult</v>
      </c>
      <c r="R894" t="str" cm="1">
        <f t="array" ref="R894">_xlfn.IFS(E894&gt;=2500,"Convinced seekers",E894&gt;=1501,"Brand seekers",E894&gt;=0,"Casual buyers")</f>
        <v>Convinced seekers</v>
      </c>
    </row>
    <row r="895" spans="1:18" x14ac:dyDescent="0.3">
      <c r="A895">
        <v>10895</v>
      </c>
      <c r="B895" t="s">
        <v>17</v>
      </c>
      <c r="C895" t="s">
        <v>18</v>
      </c>
      <c r="D895" t="s">
        <v>264</v>
      </c>
      <c r="E895" s="6">
        <v>2264.2536</v>
      </c>
      <c r="F895" s="7">
        <v>41369</v>
      </c>
      <c r="G895" t="s">
        <v>55</v>
      </c>
      <c r="H895" s="7">
        <v>13113</v>
      </c>
      <c r="I895" t="s">
        <v>180</v>
      </c>
      <c r="J895" t="s">
        <v>342</v>
      </c>
      <c r="K895" t="str">
        <f t="shared" si="81"/>
        <v>Christy Deng</v>
      </c>
      <c r="L895">
        <f t="shared" ca="1" si="79"/>
        <v>11</v>
      </c>
      <c r="M895" t="str">
        <f t="shared" si="82"/>
        <v>Friday</v>
      </c>
      <c r="N895">
        <f t="shared" ca="1" si="83"/>
        <v>88</v>
      </c>
      <c r="O895">
        <f t="shared" ca="1" si="80"/>
        <v>77</v>
      </c>
      <c r="P895" t="str">
        <f t="shared" si="84"/>
        <v>Monday</v>
      </c>
      <c r="Q895" t="str" cm="1">
        <f t="array" aca="1" ref="Q895" ca="1">_xlfn.IFS(O895&gt;=65,"Elderly",O895&gt;=50,"Seniors",O895&gt;=35,"Adult",O895&gt;=20,"Young Adult",O895&gt;=13,"Teenager")</f>
        <v>Elderly</v>
      </c>
      <c r="R895" t="str" cm="1">
        <f t="array" ref="R895">_xlfn.IFS(E895&gt;=2500,"Convinced seekers",E895&gt;=1501,"Brand seekers",E895&gt;=0,"Casual buyers")</f>
        <v>Brand seekers</v>
      </c>
    </row>
    <row r="896" spans="1:18" x14ac:dyDescent="0.3">
      <c r="A896">
        <v>10896</v>
      </c>
      <c r="B896" t="s">
        <v>17</v>
      </c>
      <c r="C896" t="s">
        <v>18</v>
      </c>
      <c r="D896" t="s">
        <v>264</v>
      </c>
      <c r="E896" s="6">
        <v>2264.2536</v>
      </c>
      <c r="F896" s="7">
        <v>41383</v>
      </c>
      <c r="G896" t="s">
        <v>55</v>
      </c>
      <c r="H896" s="7">
        <v>20609</v>
      </c>
      <c r="I896" t="s">
        <v>286</v>
      </c>
      <c r="J896" t="s">
        <v>241</v>
      </c>
      <c r="K896" t="str">
        <f t="shared" si="81"/>
        <v>Jasmine Thompson</v>
      </c>
      <c r="L896">
        <f t="shared" ca="1" si="79"/>
        <v>11</v>
      </c>
      <c r="M896" t="str">
        <f t="shared" si="82"/>
        <v>Friday</v>
      </c>
      <c r="N896">
        <f t="shared" ca="1" si="83"/>
        <v>68</v>
      </c>
      <c r="O896">
        <f t="shared" ca="1" si="80"/>
        <v>57</v>
      </c>
      <c r="P896" t="str">
        <f t="shared" si="84"/>
        <v>Sunday</v>
      </c>
      <c r="Q896" t="str" cm="1">
        <f t="array" aca="1" ref="Q896" ca="1">_xlfn.IFS(O896&gt;=65,"Elderly",O896&gt;=50,"Seniors",O896&gt;=35,"Adult",O896&gt;=20,"Young Adult",O896&gt;=13,"Teenager")</f>
        <v>Seniors</v>
      </c>
      <c r="R896" t="str" cm="1">
        <f t="array" ref="R896">_xlfn.IFS(E896&gt;=2500,"Convinced seekers",E896&gt;=1501,"Brand seekers",E896&gt;=0,"Casual buyers")</f>
        <v>Brand seekers</v>
      </c>
    </row>
    <row r="897" spans="1:18" x14ac:dyDescent="0.3">
      <c r="A897">
        <v>10897</v>
      </c>
      <c r="B897" t="s">
        <v>17</v>
      </c>
      <c r="C897" t="s">
        <v>18</v>
      </c>
      <c r="D897" t="s">
        <v>264</v>
      </c>
      <c r="E897" s="6">
        <v>2264.2536</v>
      </c>
      <c r="F897" s="7">
        <v>41395</v>
      </c>
      <c r="G897" t="s">
        <v>55</v>
      </c>
      <c r="H897" s="7">
        <v>21252</v>
      </c>
      <c r="I897" t="s">
        <v>71</v>
      </c>
      <c r="J897" t="s">
        <v>121</v>
      </c>
      <c r="K897" t="str">
        <f t="shared" si="81"/>
        <v>Barbara Xie</v>
      </c>
      <c r="L897">
        <f t="shared" ca="1" si="79"/>
        <v>11</v>
      </c>
      <c r="M897" t="str">
        <f t="shared" si="82"/>
        <v>Wednesday</v>
      </c>
      <c r="N897">
        <f t="shared" ca="1" si="83"/>
        <v>66</v>
      </c>
      <c r="O897">
        <f t="shared" ca="1" si="80"/>
        <v>55</v>
      </c>
      <c r="P897" t="str">
        <f t="shared" si="84"/>
        <v>Saturday</v>
      </c>
      <c r="Q897" t="str" cm="1">
        <f t="array" aca="1" ref="Q897" ca="1">_xlfn.IFS(O897&gt;=65,"Elderly",O897&gt;=50,"Seniors",O897&gt;=35,"Adult",O897&gt;=20,"Young Adult",O897&gt;=13,"Teenager")</f>
        <v>Seniors</v>
      </c>
      <c r="R897" t="str" cm="1">
        <f t="array" ref="R897">_xlfn.IFS(E897&gt;=2500,"Convinced seekers",E897&gt;=1501,"Brand seekers",E897&gt;=0,"Casual buyers")</f>
        <v>Brand seekers</v>
      </c>
    </row>
    <row r="898" spans="1:18" x14ac:dyDescent="0.3">
      <c r="A898">
        <v>10898</v>
      </c>
      <c r="B898" t="s">
        <v>17</v>
      </c>
      <c r="C898" t="s">
        <v>18</v>
      </c>
      <c r="D898" t="s">
        <v>264</v>
      </c>
      <c r="E898" s="6">
        <v>2264.2536</v>
      </c>
      <c r="F898" s="7">
        <v>41414</v>
      </c>
      <c r="G898" t="s">
        <v>20</v>
      </c>
      <c r="H898" s="7">
        <v>20480</v>
      </c>
      <c r="I898" t="s">
        <v>175</v>
      </c>
      <c r="J898" t="s">
        <v>202</v>
      </c>
      <c r="K898" t="str">
        <f t="shared" si="81"/>
        <v>Molly Gonzalez</v>
      </c>
      <c r="L898">
        <f t="shared" ref="L898:L961" ca="1" si="85">DATEDIF(F898,TODAY(),"Y")</f>
        <v>11</v>
      </c>
      <c r="M898" t="str">
        <f t="shared" si="82"/>
        <v>Monday</v>
      </c>
      <c r="N898">
        <f t="shared" ca="1" si="83"/>
        <v>68</v>
      </c>
      <c r="O898">
        <f t="shared" ref="O898:O961" ca="1" si="86">N898-L898</f>
        <v>57</v>
      </c>
      <c r="P898" t="str">
        <f t="shared" si="84"/>
        <v>Thursday</v>
      </c>
      <c r="Q898" t="str" cm="1">
        <f t="array" aca="1" ref="Q898" ca="1">_xlfn.IFS(O898&gt;=65,"Elderly",O898&gt;=50,"Seniors",O898&gt;=35,"Adult",O898&gt;=20,"Young Adult",O898&gt;=13,"Teenager")</f>
        <v>Seniors</v>
      </c>
      <c r="R898" t="str" cm="1">
        <f t="array" ref="R898">_xlfn.IFS(E898&gt;=2500,"Convinced seekers",E898&gt;=1501,"Brand seekers",E898&gt;=0,"Casual buyers")</f>
        <v>Brand seekers</v>
      </c>
    </row>
    <row r="899" spans="1:18" x14ac:dyDescent="0.3">
      <c r="A899">
        <v>10899</v>
      </c>
      <c r="B899" t="s">
        <v>17</v>
      </c>
      <c r="C899" t="s">
        <v>18</v>
      </c>
      <c r="D899" t="s">
        <v>264</v>
      </c>
      <c r="E899" s="6">
        <v>2288.9187000000002</v>
      </c>
      <c r="F899" s="7">
        <v>41417</v>
      </c>
      <c r="G899" t="s">
        <v>55</v>
      </c>
      <c r="H899" s="7">
        <v>27572</v>
      </c>
      <c r="I899" t="s">
        <v>137</v>
      </c>
      <c r="J899" t="s">
        <v>231</v>
      </c>
      <c r="K899" t="str">
        <f t="shared" ref="K899:K962" si="87">PROPER(CONCATENATE(I899," ",J899))</f>
        <v>Chloe Taylor</v>
      </c>
      <c r="L899">
        <f t="shared" ca="1" si="85"/>
        <v>11</v>
      </c>
      <c r="M899" t="str">
        <f t="shared" ref="M899:M962" si="88">TEXT(F899,"dddd")</f>
        <v>Thursday</v>
      </c>
      <c r="N899">
        <f t="shared" ref="N899:N962" ca="1" si="89">DATEDIF(H899,TODAY(),"Y")</f>
        <v>49</v>
      </c>
      <c r="O899">
        <f t="shared" ca="1" si="86"/>
        <v>38</v>
      </c>
      <c r="P899" t="str">
        <f t="shared" ref="P899:P962" si="90">TEXT(H899,"dddd")</f>
        <v>Friday</v>
      </c>
      <c r="Q899" t="str" cm="1">
        <f t="array" aca="1" ref="Q899" ca="1">_xlfn.IFS(O899&gt;=65,"Elderly",O899&gt;=50,"Seniors",O899&gt;=35,"Adult",O899&gt;=20,"Young Adult",O899&gt;=13,"Teenager")</f>
        <v>Adult</v>
      </c>
      <c r="R899" t="str" cm="1">
        <f t="array" ref="R899">_xlfn.IFS(E899&gt;=2500,"Convinced seekers",E899&gt;=1501,"Brand seekers",E899&gt;=0,"Casual buyers")</f>
        <v>Brand seekers</v>
      </c>
    </row>
    <row r="900" spans="1:18" x14ac:dyDescent="0.3">
      <c r="A900">
        <v>10900</v>
      </c>
      <c r="B900" t="s">
        <v>17</v>
      </c>
      <c r="C900" t="s">
        <v>18</v>
      </c>
      <c r="D900" t="s">
        <v>264</v>
      </c>
      <c r="E900" s="6">
        <v>596.68899999999996</v>
      </c>
      <c r="F900" s="7">
        <v>41426</v>
      </c>
      <c r="G900" t="s">
        <v>20</v>
      </c>
      <c r="H900" s="7">
        <v>27875</v>
      </c>
      <c r="I900" t="s">
        <v>40</v>
      </c>
      <c r="J900" t="s">
        <v>97</v>
      </c>
      <c r="K900" t="str">
        <f t="shared" si="87"/>
        <v>Kayla Williams</v>
      </c>
      <c r="L900">
        <f t="shared" ca="1" si="85"/>
        <v>11</v>
      </c>
      <c r="M900" t="str">
        <f t="shared" si="88"/>
        <v>Saturday</v>
      </c>
      <c r="N900">
        <f t="shared" ca="1" si="89"/>
        <v>48</v>
      </c>
      <c r="O900">
        <f t="shared" ca="1" si="86"/>
        <v>37</v>
      </c>
      <c r="P900" t="str">
        <f t="shared" si="90"/>
        <v>Sunday</v>
      </c>
      <c r="Q900" t="str" cm="1">
        <f t="array" aca="1" ref="Q900" ca="1">_xlfn.IFS(O900&gt;=65,"Elderly",O900&gt;=50,"Seniors",O900&gt;=35,"Adult",O900&gt;=20,"Young Adult",O900&gt;=13,"Teenager")</f>
        <v>Adult</v>
      </c>
      <c r="R900" t="str" cm="1">
        <f t="array" ref="R900">_xlfn.IFS(E900&gt;=2500,"Convinced seekers",E900&gt;=1501,"Brand seekers",E900&gt;=0,"Casual buyers")</f>
        <v>Casual buyers</v>
      </c>
    </row>
    <row r="901" spans="1:18" x14ac:dyDescent="0.3">
      <c r="A901">
        <v>10901</v>
      </c>
      <c r="B901" t="s">
        <v>17</v>
      </c>
      <c r="C901" t="s">
        <v>18</v>
      </c>
      <c r="D901" t="s">
        <v>264</v>
      </c>
      <c r="E901" s="6">
        <v>2574.6390000000001</v>
      </c>
      <c r="F901" s="7">
        <v>41426</v>
      </c>
      <c r="G901" t="s">
        <v>20</v>
      </c>
      <c r="H901" s="7">
        <v>28414</v>
      </c>
      <c r="I901" t="s">
        <v>251</v>
      </c>
      <c r="J901" t="s">
        <v>259</v>
      </c>
      <c r="K901" t="str">
        <f t="shared" si="87"/>
        <v>Jennifer Lewis</v>
      </c>
      <c r="L901">
        <f t="shared" ca="1" si="85"/>
        <v>11</v>
      </c>
      <c r="M901" t="str">
        <f t="shared" si="88"/>
        <v>Saturday</v>
      </c>
      <c r="N901">
        <f t="shared" ca="1" si="89"/>
        <v>47</v>
      </c>
      <c r="O901">
        <f t="shared" ca="1" si="86"/>
        <v>36</v>
      </c>
      <c r="P901" t="str">
        <f t="shared" si="90"/>
        <v>Sunday</v>
      </c>
      <c r="Q901" t="str" cm="1">
        <f t="array" aca="1" ref="Q901" ca="1">_xlfn.IFS(O901&gt;=65,"Elderly",O901&gt;=50,"Seniors",O901&gt;=35,"Adult",O901&gt;=20,"Young Adult",O901&gt;=13,"Teenager")</f>
        <v>Adult</v>
      </c>
      <c r="R901" t="str" cm="1">
        <f t="array" ref="R901">_xlfn.IFS(E901&gt;=2500,"Convinced seekers",E901&gt;=1501,"Brand seekers",E901&gt;=0,"Casual buyers")</f>
        <v>Convinced seekers</v>
      </c>
    </row>
    <row r="902" spans="1:18" x14ac:dyDescent="0.3">
      <c r="A902">
        <v>10902</v>
      </c>
      <c r="B902" t="s">
        <v>17</v>
      </c>
      <c r="C902" t="s">
        <v>18</v>
      </c>
      <c r="D902" t="s">
        <v>264</v>
      </c>
      <c r="E902" s="6">
        <v>1402.0681999999999</v>
      </c>
      <c r="F902" s="7">
        <v>41428</v>
      </c>
      <c r="G902" t="s">
        <v>84</v>
      </c>
      <c r="H902" s="7">
        <v>24170</v>
      </c>
      <c r="I902" t="s">
        <v>272</v>
      </c>
      <c r="J902" t="s">
        <v>147</v>
      </c>
      <c r="K902" t="str">
        <f t="shared" si="87"/>
        <v>Colleen Zhao</v>
      </c>
      <c r="L902">
        <f t="shared" ca="1" si="85"/>
        <v>11</v>
      </c>
      <c r="M902" t="str">
        <f t="shared" si="88"/>
        <v>Monday</v>
      </c>
      <c r="N902">
        <f t="shared" ca="1" si="89"/>
        <v>58</v>
      </c>
      <c r="O902">
        <f t="shared" ca="1" si="86"/>
        <v>47</v>
      </c>
      <c r="P902" t="str">
        <f t="shared" si="90"/>
        <v>Friday</v>
      </c>
      <c r="Q902" t="str" cm="1">
        <f t="array" aca="1" ref="Q902" ca="1">_xlfn.IFS(O902&gt;=65,"Elderly",O902&gt;=50,"Seniors",O902&gt;=35,"Adult",O902&gt;=20,"Young Adult",O902&gt;=13,"Teenager")</f>
        <v>Adult</v>
      </c>
      <c r="R902" t="str" cm="1">
        <f t="array" ref="R902">_xlfn.IFS(E902&gt;=2500,"Convinced seekers",E902&gt;=1501,"Brand seekers",E902&gt;=0,"Casual buyers")</f>
        <v>Casual buyers</v>
      </c>
    </row>
    <row r="903" spans="1:18" x14ac:dyDescent="0.3">
      <c r="A903">
        <v>10903</v>
      </c>
      <c r="B903" t="s">
        <v>17</v>
      </c>
      <c r="C903" t="s">
        <v>18</v>
      </c>
      <c r="D903" t="s">
        <v>264</v>
      </c>
      <c r="E903" s="6">
        <v>2760.6657</v>
      </c>
      <c r="F903" s="7">
        <v>41430</v>
      </c>
      <c r="G903" t="s">
        <v>84</v>
      </c>
      <c r="H903" s="7">
        <v>19299</v>
      </c>
      <c r="I903" t="s">
        <v>310</v>
      </c>
      <c r="J903" t="s">
        <v>320</v>
      </c>
      <c r="K903" t="str">
        <f t="shared" si="87"/>
        <v>Olivia Blue</v>
      </c>
      <c r="L903">
        <f t="shared" ca="1" si="85"/>
        <v>11</v>
      </c>
      <c r="M903" t="str">
        <f t="shared" si="88"/>
        <v>Wednesday</v>
      </c>
      <c r="N903">
        <f t="shared" ca="1" si="89"/>
        <v>71</v>
      </c>
      <c r="O903">
        <f t="shared" ca="1" si="86"/>
        <v>60</v>
      </c>
      <c r="P903" t="str">
        <f t="shared" si="90"/>
        <v>Saturday</v>
      </c>
      <c r="Q903" t="str" cm="1">
        <f t="array" aca="1" ref="Q903" ca="1">_xlfn.IFS(O903&gt;=65,"Elderly",O903&gt;=50,"Seniors",O903&gt;=35,"Adult",O903&gt;=20,"Young Adult",O903&gt;=13,"Teenager")</f>
        <v>Seniors</v>
      </c>
      <c r="R903" t="str" cm="1">
        <f t="array" ref="R903">_xlfn.IFS(E903&gt;=2500,"Convinced seekers",E903&gt;=1501,"Brand seekers",E903&gt;=0,"Casual buyers")</f>
        <v>Convinced seekers</v>
      </c>
    </row>
    <row r="904" spans="1:18" x14ac:dyDescent="0.3">
      <c r="A904">
        <v>10904</v>
      </c>
      <c r="B904" t="s">
        <v>17</v>
      </c>
      <c r="C904" t="s">
        <v>18</v>
      </c>
      <c r="D904" t="s">
        <v>264</v>
      </c>
      <c r="E904" s="6">
        <v>2574.6279</v>
      </c>
      <c r="F904" s="7">
        <v>41431</v>
      </c>
      <c r="G904" t="s">
        <v>28</v>
      </c>
      <c r="H904" s="7">
        <v>27532</v>
      </c>
      <c r="I904" t="s">
        <v>225</v>
      </c>
      <c r="J904" t="s">
        <v>321</v>
      </c>
      <c r="K904" t="str">
        <f t="shared" si="87"/>
        <v>Samantha Clark</v>
      </c>
      <c r="L904">
        <f t="shared" ca="1" si="85"/>
        <v>11</v>
      </c>
      <c r="M904" t="str">
        <f t="shared" si="88"/>
        <v>Thursday</v>
      </c>
      <c r="N904">
        <f t="shared" ca="1" si="89"/>
        <v>49</v>
      </c>
      <c r="O904">
        <f t="shared" ca="1" si="86"/>
        <v>38</v>
      </c>
      <c r="P904" t="str">
        <f t="shared" si="90"/>
        <v>Sunday</v>
      </c>
      <c r="Q904" t="str" cm="1">
        <f t="array" aca="1" ref="Q904" ca="1">_xlfn.IFS(O904&gt;=65,"Elderly",O904&gt;=50,"Seniors",O904&gt;=35,"Adult",O904&gt;=20,"Young Adult",O904&gt;=13,"Teenager")</f>
        <v>Adult</v>
      </c>
      <c r="R904" t="str" cm="1">
        <f t="array" ref="R904">_xlfn.IFS(E904&gt;=2500,"Convinced seekers",E904&gt;=1501,"Brand seekers",E904&gt;=0,"Casual buyers")</f>
        <v>Convinced seekers</v>
      </c>
    </row>
    <row r="905" spans="1:18" x14ac:dyDescent="0.3">
      <c r="A905">
        <v>10905</v>
      </c>
      <c r="B905" t="s">
        <v>17</v>
      </c>
      <c r="C905" t="s">
        <v>18</v>
      </c>
      <c r="D905" t="s">
        <v>264</v>
      </c>
      <c r="E905" s="6">
        <v>2602.2640000000001</v>
      </c>
      <c r="F905" s="7">
        <v>41447</v>
      </c>
      <c r="G905" t="s">
        <v>84</v>
      </c>
      <c r="H905" s="7">
        <v>27536</v>
      </c>
      <c r="I905" t="s">
        <v>96</v>
      </c>
      <c r="J905" t="s">
        <v>259</v>
      </c>
      <c r="K905" t="str">
        <f t="shared" si="87"/>
        <v>Isabella Lewis</v>
      </c>
      <c r="L905">
        <f t="shared" ca="1" si="85"/>
        <v>11</v>
      </c>
      <c r="M905" t="str">
        <f t="shared" si="88"/>
        <v>Saturday</v>
      </c>
      <c r="N905">
        <f t="shared" ca="1" si="89"/>
        <v>49</v>
      </c>
      <c r="O905">
        <f t="shared" ca="1" si="86"/>
        <v>38</v>
      </c>
      <c r="P905" t="str">
        <f t="shared" si="90"/>
        <v>Thursday</v>
      </c>
      <c r="Q905" t="str" cm="1">
        <f t="array" aca="1" ref="Q905" ca="1">_xlfn.IFS(O905&gt;=65,"Elderly",O905&gt;=50,"Seniors",O905&gt;=35,"Adult",O905&gt;=20,"Young Adult",O905&gt;=13,"Teenager")</f>
        <v>Adult</v>
      </c>
      <c r="R905" t="str" cm="1">
        <f t="array" ref="R905">_xlfn.IFS(E905&gt;=2500,"Convinced seekers",E905&gt;=1501,"Brand seekers",E905&gt;=0,"Casual buyers")</f>
        <v>Convinced seekers</v>
      </c>
    </row>
    <row r="906" spans="1:18" x14ac:dyDescent="0.3">
      <c r="A906">
        <v>10906</v>
      </c>
      <c r="B906" t="s">
        <v>17</v>
      </c>
      <c r="C906" t="s">
        <v>18</v>
      </c>
      <c r="D906" t="s">
        <v>264</v>
      </c>
      <c r="E906" s="6">
        <v>2580.1529</v>
      </c>
      <c r="F906" s="7">
        <v>41449</v>
      </c>
      <c r="G906" t="s">
        <v>20</v>
      </c>
      <c r="H906" s="7">
        <v>18130</v>
      </c>
      <c r="I906" t="s">
        <v>251</v>
      </c>
      <c r="J906" t="s">
        <v>292</v>
      </c>
      <c r="K906" t="str">
        <f t="shared" si="87"/>
        <v>Jennifer Robinson</v>
      </c>
      <c r="L906">
        <f t="shared" ca="1" si="85"/>
        <v>11</v>
      </c>
      <c r="M906" t="str">
        <f t="shared" si="88"/>
        <v>Monday</v>
      </c>
      <c r="N906">
        <f t="shared" ca="1" si="89"/>
        <v>75</v>
      </c>
      <c r="O906">
        <f t="shared" ca="1" si="86"/>
        <v>64</v>
      </c>
      <c r="P906" t="str">
        <f t="shared" si="90"/>
        <v>Saturday</v>
      </c>
      <c r="Q906" t="str" cm="1">
        <f t="array" aca="1" ref="Q906" ca="1">_xlfn.IFS(O906&gt;=65,"Elderly",O906&gt;=50,"Seniors",O906&gt;=35,"Adult",O906&gt;=20,"Young Adult",O906&gt;=13,"Teenager")</f>
        <v>Seniors</v>
      </c>
      <c r="R906" t="str" cm="1">
        <f t="array" ref="R906">_xlfn.IFS(E906&gt;=2500,"Convinced seekers",E906&gt;=1501,"Brand seekers",E906&gt;=0,"Casual buyers")</f>
        <v>Convinced seekers</v>
      </c>
    </row>
    <row r="907" spans="1:18" x14ac:dyDescent="0.3">
      <c r="A907">
        <v>10907</v>
      </c>
      <c r="B907" t="s">
        <v>17</v>
      </c>
      <c r="C907" t="s">
        <v>18</v>
      </c>
      <c r="D907" t="s">
        <v>264</v>
      </c>
      <c r="E907" s="6">
        <v>1352.3432</v>
      </c>
      <c r="F907" s="7">
        <v>41456</v>
      </c>
      <c r="G907" t="s">
        <v>84</v>
      </c>
      <c r="H907" s="7">
        <v>26734</v>
      </c>
      <c r="I907" t="s">
        <v>272</v>
      </c>
      <c r="J907" t="s">
        <v>201</v>
      </c>
      <c r="K907" t="str">
        <f t="shared" si="87"/>
        <v>Colleen Ma</v>
      </c>
      <c r="L907">
        <f t="shared" ca="1" si="85"/>
        <v>11</v>
      </c>
      <c r="M907" t="str">
        <f t="shared" si="88"/>
        <v>Monday</v>
      </c>
      <c r="N907">
        <f t="shared" ca="1" si="89"/>
        <v>51</v>
      </c>
      <c r="O907">
        <f t="shared" ca="1" si="86"/>
        <v>40</v>
      </c>
      <c r="P907" t="str">
        <f t="shared" si="90"/>
        <v>Sunday</v>
      </c>
      <c r="Q907" t="str" cm="1">
        <f t="array" aca="1" ref="Q907" ca="1">_xlfn.IFS(O907&gt;=65,"Elderly",O907&gt;=50,"Seniors",O907&gt;=35,"Adult",O907&gt;=20,"Young Adult",O907&gt;=13,"Teenager")</f>
        <v>Adult</v>
      </c>
      <c r="R907" t="str" cm="1">
        <f t="array" ref="R907">_xlfn.IFS(E907&gt;=2500,"Convinced seekers",E907&gt;=1501,"Brand seekers",E907&gt;=0,"Casual buyers")</f>
        <v>Casual buyers</v>
      </c>
    </row>
    <row r="908" spans="1:18" x14ac:dyDescent="0.3">
      <c r="A908">
        <v>10908</v>
      </c>
      <c r="B908" t="s">
        <v>17</v>
      </c>
      <c r="C908" t="s">
        <v>18</v>
      </c>
      <c r="D908" t="s">
        <v>264</v>
      </c>
      <c r="E908" s="6">
        <v>2672.4204</v>
      </c>
      <c r="F908" s="7">
        <v>41458</v>
      </c>
      <c r="G908" t="s">
        <v>143</v>
      </c>
      <c r="H908" s="7">
        <v>19777</v>
      </c>
      <c r="I908" t="s">
        <v>195</v>
      </c>
      <c r="J908" t="s">
        <v>187</v>
      </c>
      <c r="K908" t="str">
        <f t="shared" si="87"/>
        <v>Kelli Lin</v>
      </c>
      <c r="L908">
        <f t="shared" ca="1" si="85"/>
        <v>11</v>
      </c>
      <c r="M908" t="str">
        <f t="shared" si="88"/>
        <v>Wednesday</v>
      </c>
      <c r="N908">
        <f t="shared" ca="1" si="89"/>
        <v>70</v>
      </c>
      <c r="O908">
        <f t="shared" ca="1" si="86"/>
        <v>59</v>
      </c>
      <c r="P908" t="str">
        <f t="shared" si="90"/>
        <v>Monday</v>
      </c>
      <c r="Q908" t="str" cm="1">
        <f t="array" aca="1" ref="Q908" ca="1">_xlfn.IFS(O908&gt;=65,"Elderly",O908&gt;=50,"Seniors",O908&gt;=35,"Adult",O908&gt;=20,"Young Adult",O908&gt;=13,"Teenager")</f>
        <v>Seniors</v>
      </c>
      <c r="R908" t="str" cm="1">
        <f t="array" ref="R908">_xlfn.IFS(E908&gt;=2500,"Convinced seekers",E908&gt;=1501,"Brand seekers",E908&gt;=0,"Casual buyers")</f>
        <v>Convinced seekers</v>
      </c>
    </row>
    <row r="909" spans="1:18" x14ac:dyDescent="0.3">
      <c r="A909">
        <v>10909</v>
      </c>
      <c r="B909" t="s">
        <v>17</v>
      </c>
      <c r="C909" t="s">
        <v>18</v>
      </c>
      <c r="D909" t="s">
        <v>264</v>
      </c>
      <c r="E909" s="6">
        <v>41.205500000000001</v>
      </c>
      <c r="F909" s="7">
        <v>41461</v>
      </c>
      <c r="G909" t="s">
        <v>143</v>
      </c>
      <c r="H909" s="7">
        <v>26853</v>
      </c>
      <c r="I909" t="s">
        <v>118</v>
      </c>
      <c r="J909" t="s">
        <v>43</v>
      </c>
      <c r="K909" t="str">
        <f t="shared" si="87"/>
        <v>Emily Bennett</v>
      </c>
      <c r="L909">
        <f t="shared" ca="1" si="85"/>
        <v>11</v>
      </c>
      <c r="M909" t="str">
        <f t="shared" si="88"/>
        <v>Saturday</v>
      </c>
      <c r="N909">
        <f t="shared" ca="1" si="89"/>
        <v>51</v>
      </c>
      <c r="O909">
        <f t="shared" ca="1" si="86"/>
        <v>40</v>
      </c>
      <c r="P909" t="str">
        <f t="shared" si="90"/>
        <v>Sunday</v>
      </c>
      <c r="Q909" t="str" cm="1">
        <f t="array" aca="1" ref="Q909" ca="1">_xlfn.IFS(O909&gt;=65,"Elderly",O909&gt;=50,"Seniors",O909&gt;=35,"Adult",O909&gt;=20,"Young Adult",O909&gt;=13,"Teenager")</f>
        <v>Adult</v>
      </c>
      <c r="R909" t="str" cm="1">
        <f t="array" ref="R909">_xlfn.IFS(E909&gt;=2500,"Convinced seekers",E909&gt;=1501,"Brand seekers",E909&gt;=0,"Casual buyers")</f>
        <v>Casual buyers</v>
      </c>
    </row>
    <row r="910" spans="1:18" x14ac:dyDescent="0.3">
      <c r="A910">
        <v>10910</v>
      </c>
      <c r="B910" t="s">
        <v>17</v>
      </c>
      <c r="C910" t="s">
        <v>18</v>
      </c>
      <c r="D910" t="s">
        <v>264</v>
      </c>
      <c r="E910" s="6">
        <v>9.9339999999999993</v>
      </c>
      <c r="F910" s="7">
        <v>41463</v>
      </c>
      <c r="G910" t="s">
        <v>28</v>
      </c>
      <c r="H910" s="7">
        <v>23941</v>
      </c>
      <c r="I910" t="s">
        <v>168</v>
      </c>
      <c r="J910" t="s">
        <v>158</v>
      </c>
      <c r="K910" t="str">
        <f t="shared" si="87"/>
        <v>Madison Anderson</v>
      </c>
      <c r="L910">
        <f t="shared" ca="1" si="85"/>
        <v>11</v>
      </c>
      <c r="M910" t="str">
        <f t="shared" si="88"/>
        <v>Monday</v>
      </c>
      <c r="N910">
        <f t="shared" ca="1" si="89"/>
        <v>59</v>
      </c>
      <c r="O910">
        <f t="shared" ca="1" si="86"/>
        <v>48</v>
      </c>
      <c r="P910" t="str">
        <f t="shared" si="90"/>
        <v>Sunday</v>
      </c>
      <c r="Q910" t="str" cm="1">
        <f t="array" aca="1" ref="Q910" ca="1">_xlfn.IFS(O910&gt;=65,"Elderly",O910&gt;=50,"Seniors",O910&gt;=35,"Adult",O910&gt;=20,"Young Adult",O910&gt;=13,"Teenager")</f>
        <v>Adult</v>
      </c>
      <c r="R910" t="str" cm="1">
        <f t="array" ref="R910">_xlfn.IFS(E910&gt;=2500,"Convinced seekers",E910&gt;=1501,"Brand seekers",E910&gt;=0,"Casual buyers")</f>
        <v>Casual buyers</v>
      </c>
    </row>
    <row r="911" spans="1:18" x14ac:dyDescent="0.3">
      <c r="A911">
        <v>10911</v>
      </c>
      <c r="B911" t="s">
        <v>17</v>
      </c>
      <c r="C911" t="s">
        <v>18</v>
      </c>
      <c r="D911" t="s">
        <v>264</v>
      </c>
      <c r="E911" s="6">
        <v>42.509399999999999</v>
      </c>
      <c r="F911" s="7">
        <v>41463</v>
      </c>
      <c r="G911" t="s">
        <v>84</v>
      </c>
      <c r="H911" s="7">
        <v>20372</v>
      </c>
      <c r="I911" t="s">
        <v>180</v>
      </c>
      <c r="J911" t="s">
        <v>163</v>
      </c>
      <c r="K911" t="str">
        <f t="shared" si="87"/>
        <v>Christy Zhou</v>
      </c>
      <c r="L911">
        <f t="shared" ca="1" si="85"/>
        <v>11</v>
      </c>
      <c r="M911" t="str">
        <f t="shared" si="88"/>
        <v>Monday</v>
      </c>
      <c r="N911">
        <f t="shared" ca="1" si="89"/>
        <v>69</v>
      </c>
      <c r="O911">
        <f t="shared" ca="1" si="86"/>
        <v>58</v>
      </c>
      <c r="P911" t="str">
        <f t="shared" si="90"/>
        <v>Monday</v>
      </c>
      <c r="Q911" t="str" cm="1">
        <f t="array" aca="1" ref="Q911" ca="1">_xlfn.IFS(O911&gt;=65,"Elderly",O911&gt;=50,"Seniors",O911&gt;=35,"Adult",O911&gt;=20,"Young Adult",O911&gt;=13,"Teenager")</f>
        <v>Seniors</v>
      </c>
      <c r="R911" t="str" cm="1">
        <f t="array" ref="R911">_xlfn.IFS(E911&gt;=2500,"Convinced seekers",E911&gt;=1501,"Brand seekers",E911&gt;=0,"Casual buyers")</f>
        <v>Casual buyers</v>
      </c>
    </row>
    <row r="912" spans="1:18" x14ac:dyDescent="0.3">
      <c r="A912">
        <v>10912</v>
      </c>
      <c r="B912" t="s">
        <v>17</v>
      </c>
      <c r="C912" t="s">
        <v>18</v>
      </c>
      <c r="D912" t="s">
        <v>264</v>
      </c>
      <c r="E912" s="6">
        <v>2574.6279</v>
      </c>
      <c r="F912" s="7">
        <v>41538</v>
      </c>
      <c r="G912" t="s">
        <v>75</v>
      </c>
      <c r="H912" s="7">
        <v>23755</v>
      </c>
      <c r="I912" t="s">
        <v>76</v>
      </c>
      <c r="J912" t="s">
        <v>255</v>
      </c>
      <c r="K912" t="str">
        <f t="shared" si="87"/>
        <v>Dawn Luo</v>
      </c>
      <c r="L912">
        <f t="shared" ca="1" si="85"/>
        <v>11</v>
      </c>
      <c r="M912" t="str">
        <f t="shared" si="88"/>
        <v>Saturday</v>
      </c>
      <c r="N912">
        <f t="shared" ca="1" si="89"/>
        <v>59</v>
      </c>
      <c r="O912">
        <f t="shared" ca="1" si="86"/>
        <v>48</v>
      </c>
      <c r="P912" t="str">
        <f t="shared" si="90"/>
        <v>Wednesday</v>
      </c>
      <c r="Q912" t="str" cm="1">
        <f t="array" aca="1" ref="Q912" ca="1">_xlfn.IFS(O912&gt;=65,"Elderly",O912&gt;=50,"Seniors",O912&gt;=35,"Adult",O912&gt;=20,"Young Adult",O912&gt;=13,"Teenager")</f>
        <v>Adult</v>
      </c>
      <c r="R912" t="str" cm="1">
        <f t="array" ref="R912">_xlfn.IFS(E912&gt;=2500,"Convinced seekers",E912&gt;=1501,"Brand seekers",E912&gt;=0,"Casual buyers")</f>
        <v>Convinced seekers</v>
      </c>
    </row>
    <row r="913" spans="1:18" x14ac:dyDescent="0.3">
      <c r="A913">
        <v>10913</v>
      </c>
      <c r="B913" t="s">
        <v>17</v>
      </c>
      <c r="C913" t="s">
        <v>18</v>
      </c>
      <c r="D913" t="s">
        <v>264</v>
      </c>
      <c r="E913" s="6">
        <v>32.033999999999999</v>
      </c>
      <c r="F913" s="7">
        <v>41539</v>
      </c>
      <c r="G913" t="s">
        <v>143</v>
      </c>
      <c r="H913" s="7">
        <v>20180</v>
      </c>
      <c r="I913" t="s">
        <v>42</v>
      </c>
      <c r="J913" t="s">
        <v>241</v>
      </c>
      <c r="K913" t="str">
        <f t="shared" si="87"/>
        <v>Kaitlyn Thompson</v>
      </c>
      <c r="L913">
        <f t="shared" ca="1" si="85"/>
        <v>11</v>
      </c>
      <c r="M913" t="str">
        <f t="shared" si="88"/>
        <v>Sunday</v>
      </c>
      <c r="N913">
        <f t="shared" ca="1" si="89"/>
        <v>69</v>
      </c>
      <c r="O913">
        <f t="shared" ca="1" si="86"/>
        <v>58</v>
      </c>
      <c r="P913" t="str">
        <f t="shared" si="90"/>
        <v>Friday</v>
      </c>
      <c r="Q913" t="str" cm="1">
        <f t="array" aca="1" ref="Q913" ca="1">_xlfn.IFS(O913&gt;=65,"Elderly",O913&gt;=50,"Seniors",O913&gt;=35,"Adult",O913&gt;=20,"Young Adult",O913&gt;=13,"Teenager")</f>
        <v>Seniors</v>
      </c>
      <c r="R913" t="str" cm="1">
        <f t="array" ref="R913">_xlfn.IFS(E913&gt;=2500,"Convinced seekers",E913&gt;=1501,"Brand seekers",E913&gt;=0,"Casual buyers")</f>
        <v>Casual buyers</v>
      </c>
    </row>
    <row r="914" spans="1:18" x14ac:dyDescent="0.3">
      <c r="A914">
        <v>10914</v>
      </c>
      <c r="B914" t="s">
        <v>17</v>
      </c>
      <c r="C914" t="s">
        <v>18</v>
      </c>
      <c r="D914" t="s">
        <v>264</v>
      </c>
      <c r="E914" s="6">
        <v>1325.4032999999999</v>
      </c>
      <c r="F914" s="7">
        <v>41541</v>
      </c>
      <c r="G914" t="s">
        <v>52</v>
      </c>
      <c r="H914" s="7">
        <v>20047</v>
      </c>
      <c r="I914" t="s">
        <v>286</v>
      </c>
      <c r="J914" t="s">
        <v>294</v>
      </c>
      <c r="K914" t="str">
        <f t="shared" si="87"/>
        <v>Jasmine Russell</v>
      </c>
      <c r="L914">
        <f t="shared" ca="1" si="85"/>
        <v>11</v>
      </c>
      <c r="M914" t="str">
        <f t="shared" si="88"/>
        <v>Tuesday</v>
      </c>
      <c r="N914">
        <f t="shared" ca="1" si="89"/>
        <v>69</v>
      </c>
      <c r="O914">
        <f t="shared" ca="1" si="86"/>
        <v>58</v>
      </c>
      <c r="P914" t="str">
        <f t="shared" si="90"/>
        <v>Friday</v>
      </c>
      <c r="Q914" t="str" cm="1">
        <f t="array" aca="1" ref="Q914" ca="1">_xlfn.IFS(O914&gt;=65,"Elderly",O914&gt;=50,"Seniors",O914&gt;=35,"Adult",O914&gt;=20,"Young Adult",O914&gt;=13,"Teenager")</f>
        <v>Seniors</v>
      </c>
      <c r="R914" t="str" cm="1">
        <f t="array" ref="R914">_xlfn.IFS(E914&gt;=2500,"Convinced seekers",E914&gt;=1501,"Brand seekers",E914&gt;=0,"Casual buyers")</f>
        <v>Casual buyers</v>
      </c>
    </row>
    <row r="915" spans="1:18" x14ac:dyDescent="0.3">
      <c r="A915">
        <v>10915</v>
      </c>
      <c r="B915" t="s">
        <v>17</v>
      </c>
      <c r="C915" t="s">
        <v>18</v>
      </c>
      <c r="D915" t="s">
        <v>264</v>
      </c>
      <c r="E915" s="6">
        <v>6.9394</v>
      </c>
      <c r="F915" s="7">
        <v>41547</v>
      </c>
      <c r="G915" t="s">
        <v>75</v>
      </c>
      <c r="H915" s="7">
        <v>20384</v>
      </c>
      <c r="I915" t="s">
        <v>182</v>
      </c>
      <c r="J915" t="s">
        <v>41</v>
      </c>
      <c r="K915" t="str">
        <f t="shared" si="87"/>
        <v>Morgan Thomas</v>
      </c>
      <c r="L915">
        <f t="shared" ca="1" si="85"/>
        <v>11</v>
      </c>
      <c r="M915" t="str">
        <f t="shared" si="88"/>
        <v>Monday</v>
      </c>
      <c r="N915">
        <f t="shared" ca="1" si="89"/>
        <v>69</v>
      </c>
      <c r="O915">
        <f t="shared" ca="1" si="86"/>
        <v>58</v>
      </c>
      <c r="P915" t="str">
        <f t="shared" si="90"/>
        <v>Saturday</v>
      </c>
      <c r="Q915" t="str" cm="1">
        <f t="array" aca="1" ref="Q915" ca="1">_xlfn.IFS(O915&gt;=65,"Elderly",O915&gt;=50,"Seniors",O915&gt;=35,"Adult",O915&gt;=20,"Young Adult",O915&gt;=13,"Teenager")</f>
        <v>Seniors</v>
      </c>
      <c r="R915" t="str" cm="1">
        <f t="array" ref="R915">_xlfn.IFS(E915&gt;=2500,"Convinced seekers",E915&gt;=1501,"Brand seekers",E915&gt;=0,"Casual buyers")</f>
        <v>Casual buyers</v>
      </c>
    </row>
    <row r="916" spans="1:18" x14ac:dyDescent="0.3">
      <c r="A916">
        <v>10916</v>
      </c>
      <c r="B916" t="s">
        <v>17</v>
      </c>
      <c r="C916" t="s">
        <v>18</v>
      </c>
      <c r="D916" t="s">
        <v>264</v>
      </c>
      <c r="E916" s="6">
        <v>640.86689999999999</v>
      </c>
      <c r="F916" s="7">
        <v>41549</v>
      </c>
      <c r="G916" t="s">
        <v>52</v>
      </c>
      <c r="H916" s="7">
        <v>17942</v>
      </c>
      <c r="I916" t="s">
        <v>269</v>
      </c>
      <c r="J916" t="s">
        <v>183</v>
      </c>
      <c r="K916" t="str">
        <f t="shared" si="87"/>
        <v>Megan Coleman</v>
      </c>
      <c r="L916">
        <f t="shared" ca="1" si="85"/>
        <v>11</v>
      </c>
      <c r="M916" t="str">
        <f t="shared" si="88"/>
        <v>Wednesday</v>
      </c>
      <c r="N916">
        <f t="shared" ca="1" si="89"/>
        <v>75</v>
      </c>
      <c r="O916">
        <f t="shared" ca="1" si="86"/>
        <v>64</v>
      </c>
      <c r="P916" t="str">
        <f t="shared" si="90"/>
        <v>Sunday</v>
      </c>
      <c r="Q916" t="str" cm="1">
        <f t="array" aca="1" ref="Q916" ca="1">_xlfn.IFS(O916&gt;=65,"Elderly",O916&gt;=50,"Seniors",O916&gt;=35,"Adult",O916&gt;=20,"Young Adult",O916&gt;=13,"Teenager")</f>
        <v>Seniors</v>
      </c>
      <c r="R916" t="str" cm="1">
        <f t="array" ref="R916">_xlfn.IFS(E916&gt;=2500,"Convinced seekers",E916&gt;=1501,"Brand seekers",E916&gt;=0,"Casual buyers")</f>
        <v>Casual buyers</v>
      </c>
    </row>
    <row r="917" spans="1:18" x14ac:dyDescent="0.3">
      <c r="A917">
        <v>10917</v>
      </c>
      <c r="B917" t="s">
        <v>17</v>
      </c>
      <c r="C917" t="s">
        <v>18</v>
      </c>
      <c r="D917" t="s">
        <v>264</v>
      </c>
      <c r="E917" s="6">
        <v>70.686899999999994</v>
      </c>
      <c r="F917" s="7">
        <v>41550</v>
      </c>
      <c r="G917" t="s">
        <v>20</v>
      </c>
      <c r="H917" s="7">
        <v>15619</v>
      </c>
      <c r="I917" t="s">
        <v>150</v>
      </c>
      <c r="J917" t="s">
        <v>328</v>
      </c>
      <c r="K917" t="str">
        <f t="shared" si="87"/>
        <v>Kendra Alvarez</v>
      </c>
      <c r="L917">
        <f t="shared" ca="1" si="85"/>
        <v>11</v>
      </c>
      <c r="M917" t="str">
        <f t="shared" si="88"/>
        <v>Thursday</v>
      </c>
      <c r="N917">
        <f t="shared" ca="1" si="89"/>
        <v>82</v>
      </c>
      <c r="O917">
        <f t="shared" ca="1" si="86"/>
        <v>71</v>
      </c>
      <c r="P917" t="str">
        <f t="shared" si="90"/>
        <v>Monday</v>
      </c>
      <c r="Q917" t="str" cm="1">
        <f t="array" aca="1" ref="Q917" ca="1">_xlfn.IFS(O917&gt;=65,"Elderly",O917&gt;=50,"Seniors",O917&gt;=35,"Adult",O917&gt;=20,"Young Adult",O917&gt;=13,"Teenager")</f>
        <v>Elderly</v>
      </c>
      <c r="R917" t="str" cm="1">
        <f t="array" ref="R917">_xlfn.IFS(E917&gt;=2500,"Convinced seekers",E917&gt;=1501,"Brand seekers",E917&gt;=0,"Casual buyers")</f>
        <v>Casual buyers</v>
      </c>
    </row>
    <row r="918" spans="1:18" x14ac:dyDescent="0.3">
      <c r="A918">
        <v>10918</v>
      </c>
      <c r="B918" t="s">
        <v>17</v>
      </c>
      <c r="C918" t="s">
        <v>18</v>
      </c>
      <c r="D918" t="s">
        <v>264</v>
      </c>
      <c r="E918" s="6">
        <v>30.144400000000001</v>
      </c>
      <c r="F918" s="7">
        <v>41550</v>
      </c>
      <c r="G918" t="s">
        <v>20</v>
      </c>
      <c r="H918" s="7">
        <v>25821</v>
      </c>
      <c r="I918" t="s">
        <v>272</v>
      </c>
      <c r="J918" t="s">
        <v>49</v>
      </c>
      <c r="K918" t="str">
        <f t="shared" si="87"/>
        <v>Colleen Zhang</v>
      </c>
      <c r="L918">
        <f t="shared" ca="1" si="85"/>
        <v>11</v>
      </c>
      <c r="M918" t="str">
        <f t="shared" si="88"/>
        <v>Thursday</v>
      </c>
      <c r="N918">
        <f t="shared" ca="1" si="89"/>
        <v>54</v>
      </c>
      <c r="O918">
        <f t="shared" ca="1" si="86"/>
        <v>43</v>
      </c>
      <c r="P918" t="str">
        <f t="shared" si="90"/>
        <v>Thursday</v>
      </c>
      <c r="Q918" t="str" cm="1">
        <f t="array" aca="1" ref="Q918" ca="1">_xlfn.IFS(O918&gt;=65,"Elderly",O918&gt;=50,"Seniors",O918&gt;=35,"Adult",O918&gt;=20,"Young Adult",O918&gt;=13,"Teenager")</f>
        <v>Adult</v>
      </c>
      <c r="R918" t="str" cm="1">
        <f t="array" ref="R918">_xlfn.IFS(E918&gt;=2500,"Convinced seekers",E918&gt;=1501,"Brand seekers",E918&gt;=0,"Casual buyers")</f>
        <v>Casual buyers</v>
      </c>
    </row>
    <row r="919" spans="1:18" x14ac:dyDescent="0.3">
      <c r="A919">
        <v>10919</v>
      </c>
      <c r="B919" t="s">
        <v>17</v>
      </c>
      <c r="C919" t="s">
        <v>18</v>
      </c>
      <c r="D919" t="s">
        <v>264</v>
      </c>
      <c r="E919" s="6">
        <v>734.76980000000003</v>
      </c>
      <c r="F919" s="7">
        <v>41551</v>
      </c>
      <c r="G919" t="s">
        <v>75</v>
      </c>
      <c r="H919" s="7">
        <v>20601</v>
      </c>
      <c r="I919" t="s">
        <v>269</v>
      </c>
      <c r="J919" t="s">
        <v>43</v>
      </c>
      <c r="K919" t="str">
        <f t="shared" si="87"/>
        <v>Megan Bennett</v>
      </c>
      <c r="L919">
        <f t="shared" ca="1" si="85"/>
        <v>11</v>
      </c>
      <c r="M919" t="str">
        <f t="shared" si="88"/>
        <v>Friday</v>
      </c>
      <c r="N919">
        <f t="shared" ca="1" si="89"/>
        <v>68</v>
      </c>
      <c r="O919">
        <f t="shared" ca="1" si="86"/>
        <v>57</v>
      </c>
      <c r="P919" t="str">
        <f t="shared" si="90"/>
        <v>Saturday</v>
      </c>
      <c r="Q919" t="str" cm="1">
        <f t="array" aca="1" ref="Q919" ca="1">_xlfn.IFS(O919&gt;=65,"Elderly",O919&gt;=50,"Seniors",O919&gt;=35,"Adult",O919&gt;=20,"Young Adult",O919&gt;=13,"Teenager")</f>
        <v>Seniors</v>
      </c>
      <c r="R919" t="str" cm="1">
        <f t="array" ref="R919">_xlfn.IFS(E919&gt;=2500,"Convinced seekers",E919&gt;=1501,"Brand seekers",E919&gt;=0,"Casual buyers")</f>
        <v>Casual buyers</v>
      </c>
    </row>
    <row r="920" spans="1:18" x14ac:dyDescent="0.3">
      <c r="A920">
        <v>10920</v>
      </c>
      <c r="B920" t="s">
        <v>17</v>
      </c>
      <c r="C920" t="s">
        <v>18</v>
      </c>
      <c r="D920" t="s">
        <v>264</v>
      </c>
      <c r="E920" s="6">
        <v>2735.9247999999998</v>
      </c>
      <c r="F920" s="7">
        <v>41553</v>
      </c>
      <c r="G920" t="s">
        <v>20</v>
      </c>
      <c r="H920" s="7">
        <v>24066</v>
      </c>
      <c r="I920" t="s">
        <v>38</v>
      </c>
      <c r="J920" t="s">
        <v>103</v>
      </c>
      <c r="K920" t="str">
        <f t="shared" si="87"/>
        <v>Cassandra Chandra</v>
      </c>
      <c r="L920">
        <f t="shared" ca="1" si="85"/>
        <v>11</v>
      </c>
      <c r="M920" t="str">
        <f t="shared" si="88"/>
        <v>Sunday</v>
      </c>
      <c r="N920">
        <f t="shared" ca="1" si="89"/>
        <v>58</v>
      </c>
      <c r="O920">
        <f t="shared" ca="1" si="86"/>
        <v>47</v>
      </c>
      <c r="P920" t="str">
        <f t="shared" si="90"/>
        <v>Saturday</v>
      </c>
      <c r="Q920" t="str" cm="1">
        <f t="array" aca="1" ref="Q920" ca="1">_xlfn.IFS(O920&gt;=65,"Elderly",O920&gt;=50,"Seniors",O920&gt;=35,"Adult",O920&gt;=20,"Young Adult",O920&gt;=13,"Teenager")</f>
        <v>Adult</v>
      </c>
      <c r="R920" t="str" cm="1">
        <f t="array" ref="R920">_xlfn.IFS(E920&gt;=2500,"Convinced seekers",E920&gt;=1501,"Brand seekers",E920&gt;=0,"Casual buyers")</f>
        <v>Convinced seekers</v>
      </c>
    </row>
    <row r="921" spans="1:18" x14ac:dyDescent="0.3">
      <c r="A921">
        <v>10921</v>
      </c>
      <c r="B921" t="s">
        <v>17</v>
      </c>
      <c r="C921" t="s">
        <v>18</v>
      </c>
      <c r="D921" t="s">
        <v>264</v>
      </c>
      <c r="E921" s="6">
        <v>38.664000000000001</v>
      </c>
      <c r="F921" s="7">
        <v>41553</v>
      </c>
      <c r="G921" t="s">
        <v>55</v>
      </c>
      <c r="H921" s="7">
        <v>19346</v>
      </c>
      <c r="I921" t="s">
        <v>71</v>
      </c>
      <c r="J921" t="s">
        <v>274</v>
      </c>
      <c r="K921" t="str">
        <f t="shared" si="87"/>
        <v>Barbara Lal</v>
      </c>
      <c r="L921">
        <f t="shared" ca="1" si="85"/>
        <v>11</v>
      </c>
      <c r="M921" t="str">
        <f t="shared" si="88"/>
        <v>Sunday</v>
      </c>
      <c r="N921">
        <f t="shared" ca="1" si="89"/>
        <v>71</v>
      </c>
      <c r="O921">
        <f t="shared" ca="1" si="86"/>
        <v>60</v>
      </c>
      <c r="P921" t="str">
        <f t="shared" si="90"/>
        <v>Thursday</v>
      </c>
      <c r="Q921" t="str" cm="1">
        <f t="array" aca="1" ref="Q921" ca="1">_xlfn.IFS(O921&gt;=65,"Elderly",O921&gt;=50,"Seniors",O921&gt;=35,"Adult",O921&gt;=20,"Young Adult",O921&gt;=13,"Teenager")</f>
        <v>Seniors</v>
      </c>
      <c r="R921" t="str" cm="1">
        <f t="array" ref="R921">_xlfn.IFS(E921&gt;=2500,"Convinced seekers",E921&gt;=1501,"Brand seekers",E921&gt;=0,"Casual buyers")</f>
        <v>Casual buyers</v>
      </c>
    </row>
    <row r="922" spans="1:18" x14ac:dyDescent="0.3">
      <c r="A922">
        <v>10922</v>
      </c>
      <c r="B922" t="s">
        <v>17</v>
      </c>
      <c r="C922" t="s">
        <v>18</v>
      </c>
      <c r="D922" t="s">
        <v>264</v>
      </c>
      <c r="E922" s="6">
        <v>94.455399999999997</v>
      </c>
      <c r="F922" s="7">
        <v>41554</v>
      </c>
      <c r="G922" t="s">
        <v>75</v>
      </c>
      <c r="H922" s="7">
        <v>26774</v>
      </c>
      <c r="I922" t="s">
        <v>136</v>
      </c>
      <c r="J922" t="s">
        <v>126</v>
      </c>
      <c r="K922" t="str">
        <f t="shared" si="87"/>
        <v>Theresa Jimenez</v>
      </c>
      <c r="L922">
        <f t="shared" ca="1" si="85"/>
        <v>11</v>
      </c>
      <c r="M922" t="str">
        <f t="shared" si="88"/>
        <v>Monday</v>
      </c>
      <c r="N922">
        <f t="shared" ca="1" si="89"/>
        <v>51</v>
      </c>
      <c r="O922">
        <f t="shared" ca="1" si="86"/>
        <v>40</v>
      </c>
      <c r="P922" t="str">
        <f t="shared" si="90"/>
        <v>Friday</v>
      </c>
      <c r="Q922" t="str" cm="1">
        <f t="array" aca="1" ref="Q922" ca="1">_xlfn.IFS(O922&gt;=65,"Elderly",O922&gt;=50,"Seniors",O922&gt;=35,"Adult",O922&gt;=20,"Young Adult",O922&gt;=13,"Teenager")</f>
        <v>Adult</v>
      </c>
      <c r="R922" t="str" cm="1">
        <f t="array" ref="R922">_xlfn.IFS(E922&gt;=2500,"Convinced seekers",E922&gt;=1501,"Brand seekers",E922&gt;=0,"Casual buyers")</f>
        <v>Casual buyers</v>
      </c>
    </row>
    <row r="923" spans="1:18" x14ac:dyDescent="0.3">
      <c r="A923">
        <v>10923</v>
      </c>
      <c r="B923" t="s">
        <v>17</v>
      </c>
      <c r="C923" t="s">
        <v>18</v>
      </c>
      <c r="D923" t="s">
        <v>264</v>
      </c>
      <c r="E923" s="6">
        <v>109.9144</v>
      </c>
      <c r="F923" s="7">
        <v>41556</v>
      </c>
      <c r="G923" t="s">
        <v>20</v>
      </c>
      <c r="H923" s="7">
        <v>23811</v>
      </c>
      <c r="I923" t="s">
        <v>56</v>
      </c>
      <c r="J923" t="s">
        <v>24</v>
      </c>
      <c r="K923" t="str">
        <f t="shared" si="87"/>
        <v>Diane Carlson</v>
      </c>
      <c r="L923">
        <f t="shared" ca="1" si="85"/>
        <v>11</v>
      </c>
      <c r="M923" t="str">
        <f t="shared" si="88"/>
        <v>Wednesday</v>
      </c>
      <c r="N923">
        <f t="shared" ca="1" si="89"/>
        <v>59</v>
      </c>
      <c r="O923">
        <f t="shared" ca="1" si="86"/>
        <v>48</v>
      </c>
      <c r="P923" t="str">
        <f t="shared" si="90"/>
        <v>Wednesday</v>
      </c>
      <c r="Q923" t="str" cm="1">
        <f t="array" aca="1" ref="Q923" ca="1">_xlfn.IFS(O923&gt;=65,"Elderly",O923&gt;=50,"Seniors",O923&gt;=35,"Adult",O923&gt;=20,"Young Adult",O923&gt;=13,"Teenager")</f>
        <v>Adult</v>
      </c>
      <c r="R923" t="str" cm="1">
        <f t="array" ref="R923">_xlfn.IFS(E923&gt;=2500,"Convinced seekers",E923&gt;=1501,"Brand seekers",E923&gt;=0,"Casual buyers")</f>
        <v>Casual buyers</v>
      </c>
    </row>
    <row r="924" spans="1:18" x14ac:dyDescent="0.3">
      <c r="A924">
        <v>10924</v>
      </c>
      <c r="B924" t="s">
        <v>17</v>
      </c>
      <c r="C924" t="s">
        <v>18</v>
      </c>
      <c r="D924" t="s">
        <v>264</v>
      </c>
      <c r="E924" s="6">
        <v>71.791899999999998</v>
      </c>
      <c r="F924" s="7">
        <v>41556</v>
      </c>
      <c r="G924" t="s">
        <v>143</v>
      </c>
      <c r="H924" s="7">
        <v>20681</v>
      </c>
      <c r="I924" t="s">
        <v>295</v>
      </c>
      <c r="J924" t="s">
        <v>217</v>
      </c>
      <c r="K924" t="str">
        <f t="shared" si="87"/>
        <v>Lauren Rodriguez</v>
      </c>
      <c r="L924">
        <f t="shared" ca="1" si="85"/>
        <v>11</v>
      </c>
      <c r="M924" t="str">
        <f t="shared" si="88"/>
        <v>Wednesday</v>
      </c>
      <c r="N924">
        <f t="shared" ca="1" si="89"/>
        <v>68</v>
      </c>
      <c r="O924">
        <f t="shared" ca="1" si="86"/>
        <v>57</v>
      </c>
      <c r="P924" t="str">
        <f t="shared" si="90"/>
        <v>Tuesday</v>
      </c>
      <c r="Q924" t="str" cm="1">
        <f t="array" aca="1" ref="Q924" ca="1">_xlfn.IFS(O924&gt;=65,"Elderly",O924&gt;=50,"Seniors",O924&gt;=35,"Adult",O924&gt;=20,"Young Adult",O924&gt;=13,"Teenager")</f>
        <v>Seniors</v>
      </c>
      <c r="R924" t="str" cm="1">
        <f t="array" ref="R924">_xlfn.IFS(E924&gt;=2500,"Convinced seekers",E924&gt;=1501,"Brand seekers",E924&gt;=0,"Casual buyers")</f>
        <v>Casual buyers</v>
      </c>
    </row>
    <row r="925" spans="1:18" x14ac:dyDescent="0.3">
      <c r="A925">
        <v>10925</v>
      </c>
      <c r="B925" t="s">
        <v>17</v>
      </c>
      <c r="C925" t="s">
        <v>18</v>
      </c>
      <c r="D925" t="s">
        <v>264</v>
      </c>
      <c r="E925" s="6">
        <v>690.59190000000001</v>
      </c>
      <c r="F925" s="7">
        <v>41556</v>
      </c>
      <c r="G925" t="s">
        <v>28</v>
      </c>
      <c r="H925" s="7">
        <v>20710</v>
      </c>
      <c r="I925" t="s">
        <v>293</v>
      </c>
      <c r="J925" t="s">
        <v>296</v>
      </c>
      <c r="K925" t="str">
        <f t="shared" si="87"/>
        <v>Sarah Davis</v>
      </c>
      <c r="L925">
        <f t="shared" ca="1" si="85"/>
        <v>11</v>
      </c>
      <c r="M925" t="str">
        <f t="shared" si="88"/>
        <v>Wednesday</v>
      </c>
      <c r="N925">
        <f t="shared" ca="1" si="89"/>
        <v>68</v>
      </c>
      <c r="O925">
        <f t="shared" ca="1" si="86"/>
        <v>57</v>
      </c>
      <c r="P925" t="str">
        <f t="shared" si="90"/>
        <v>Wednesday</v>
      </c>
      <c r="Q925" t="str" cm="1">
        <f t="array" aca="1" ref="Q925" ca="1">_xlfn.IFS(O925&gt;=65,"Elderly",O925&gt;=50,"Seniors",O925&gt;=35,"Adult",O925&gt;=20,"Young Adult",O925&gt;=13,"Teenager")</f>
        <v>Seniors</v>
      </c>
      <c r="R925" t="str" cm="1">
        <f t="array" ref="R925">_xlfn.IFS(E925&gt;=2500,"Convinced seekers",E925&gt;=1501,"Brand seekers",E925&gt;=0,"Casual buyers")</f>
        <v>Casual buyers</v>
      </c>
    </row>
    <row r="926" spans="1:18" x14ac:dyDescent="0.3">
      <c r="A926">
        <v>10926</v>
      </c>
      <c r="B926" t="s">
        <v>17</v>
      </c>
      <c r="C926" t="s">
        <v>18</v>
      </c>
      <c r="D926" t="s">
        <v>264</v>
      </c>
      <c r="E926" s="6">
        <v>2674.4757</v>
      </c>
      <c r="F926" s="7">
        <v>41557</v>
      </c>
      <c r="G926" t="s">
        <v>20</v>
      </c>
      <c r="H926" s="7">
        <v>20289</v>
      </c>
      <c r="I926" t="s">
        <v>288</v>
      </c>
      <c r="J926" t="s">
        <v>289</v>
      </c>
      <c r="K926" t="str">
        <f t="shared" si="87"/>
        <v>Jenna Young</v>
      </c>
      <c r="L926">
        <f t="shared" ca="1" si="85"/>
        <v>11</v>
      </c>
      <c r="M926" t="str">
        <f t="shared" si="88"/>
        <v>Thursday</v>
      </c>
      <c r="N926">
        <f t="shared" ca="1" si="89"/>
        <v>69</v>
      </c>
      <c r="O926">
        <f t="shared" ca="1" si="86"/>
        <v>58</v>
      </c>
      <c r="P926" t="str">
        <f t="shared" si="90"/>
        <v>Tuesday</v>
      </c>
      <c r="Q926" t="str" cm="1">
        <f t="array" aca="1" ref="Q926" ca="1">_xlfn.IFS(O926&gt;=65,"Elderly",O926&gt;=50,"Seniors",O926&gt;=35,"Adult",O926&gt;=20,"Young Adult",O926&gt;=13,"Teenager")</f>
        <v>Seniors</v>
      </c>
      <c r="R926" t="str" cm="1">
        <f t="array" ref="R926">_xlfn.IFS(E926&gt;=2500,"Convinced seekers",E926&gt;=1501,"Brand seekers",E926&gt;=0,"Casual buyers")</f>
        <v>Convinced seekers</v>
      </c>
    </row>
    <row r="927" spans="1:18" x14ac:dyDescent="0.3">
      <c r="A927">
        <v>10927</v>
      </c>
      <c r="B927" t="s">
        <v>17</v>
      </c>
      <c r="C927" t="s">
        <v>18</v>
      </c>
      <c r="D927" t="s">
        <v>264</v>
      </c>
      <c r="E927" s="6">
        <v>175.69499999999999</v>
      </c>
      <c r="F927" s="7">
        <v>41557</v>
      </c>
      <c r="G927" t="s">
        <v>20</v>
      </c>
      <c r="H927" s="7">
        <v>27718</v>
      </c>
      <c r="I927" t="s">
        <v>106</v>
      </c>
      <c r="J927" t="s">
        <v>119</v>
      </c>
      <c r="K927" t="str">
        <f t="shared" si="87"/>
        <v>Elizabeth Diaz</v>
      </c>
      <c r="L927">
        <f t="shared" ca="1" si="85"/>
        <v>11</v>
      </c>
      <c r="M927" t="str">
        <f t="shared" si="88"/>
        <v>Thursday</v>
      </c>
      <c r="N927">
        <f t="shared" ca="1" si="89"/>
        <v>48</v>
      </c>
      <c r="O927">
        <f t="shared" ca="1" si="86"/>
        <v>37</v>
      </c>
      <c r="P927" t="str">
        <f t="shared" si="90"/>
        <v>Thursday</v>
      </c>
      <c r="Q927" t="str" cm="1">
        <f t="array" aca="1" ref="Q927" ca="1">_xlfn.IFS(O927&gt;=65,"Elderly",O927&gt;=50,"Seniors",O927&gt;=35,"Adult",O927&gt;=20,"Young Adult",O927&gt;=13,"Teenager")</f>
        <v>Adult</v>
      </c>
      <c r="R927" t="str" cm="1">
        <f t="array" ref="R927">_xlfn.IFS(E927&gt;=2500,"Convinced seekers",E927&gt;=1501,"Brand seekers",E927&gt;=0,"Casual buyers")</f>
        <v>Casual buyers</v>
      </c>
    </row>
    <row r="928" spans="1:18" x14ac:dyDescent="0.3">
      <c r="A928">
        <v>10928</v>
      </c>
      <c r="B928" t="s">
        <v>17</v>
      </c>
      <c r="C928" t="s">
        <v>18</v>
      </c>
      <c r="D928" t="s">
        <v>264</v>
      </c>
      <c r="E928" s="6">
        <v>55.238999999999997</v>
      </c>
      <c r="F928" s="7">
        <v>41557</v>
      </c>
      <c r="G928" t="s">
        <v>84</v>
      </c>
      <c r="H928" s="7">
        <v>17368</v>
      </c>
      <c r="I928" t="s">
        <v>225</v>
      </c>
      <c r="J928" t="s">
        <v>158</v>
      </c>
      <c r="K928" t="str">
        <f t="shared" si="87"/>
        <v>Samantha Anderson</v>
      </c>
      <c r="L928">
        <f t="shared" ca="1" si="85"/>
        <v>11</v>
      </c>
      <c r="M928" t="str">
        <f t="shared" si="88"/>
        <v>Thursday</v>
      </c>
      <c r="N928">
        <f t="shared" ca="1" si="89"/>
        <v>77</v>
      </c>
      <c r="O928">
        <f t="shared" ca="1" si="86"/>
        <v>66</v>
      </c>
      <c r="P928" t="str">
        <f t="shared" si="90"/>
        <v>Sunday</v>
      </c>
      <c r="Q928" t="str" cm="1">
        <f t="array" aca="1" ref="Q928" ca="1">_xlfn.IFS(O928&gt;=65,"Elderly",O928&gt;=50,"Seniors",O928&gt;=35,"Adult",O928&gt;=20,"Young Adult",O928&gt;=13,"Teenager")</f>
        <v>Elderly</v>
      </c>
      <c r="R928" t="str" cm="1">
        <f t="array" ref="R928">_xlfn.IFS(E928&gt;=2500,"Convinced seekers",E928&gt;=1501,"Brand seekers",E928&gt;=0,"Casual buyers")</f>
        <v>Casual buyers</v>
      </c>
    </row>
    <row r="929" spans="1:18" x14ac:dyDescent="0.3">
      <c r="A929">
        <v>10929</v>
      </c>
      <c r="B929" t="s">
        <v>17</v>
      </c>
      <c r="C929" t="s">
        <v>18</v>
      </c>
      <c r="D929" t="s">
        <v>264</v>
      </c>
      <c r="E929" s="6">
        <v>2552.5169000000001</v>
      </c>
      <c r="F929" s="7">
        <v>41558</v>
      </c>
      <c r="G929" t="s">
        <v>84</v>
      </c>
      <c r="H929" s="7">
        <v>26734</v>
      </c>
      <c r="I929" t="s">
        <v>272</v>
      </c>
      <c r="J929" t="s">
        <v>201</v>
      </c>
      <c r="K929" t="str">
        <f t="shared" si="87"/>
        <v>Colleen Ma</v>
      </c>
      <c r="L929">
        <f t="shared" ca="1" si="85"/>
        <v>11</v>
      </c>
      <c r="M929" t="str">
        <f t="shared" si="88"/>
        <v>Friday</v>
      </c>
      <c r="N929">
        <f t="shared" ca="1" si="89"/>
        <v>51</v>
      </c>
      <c r="O929">
        <f t="shared" ca="1" si="86"/>
        <v>40</v>
      </c>
      <c r="P929" t="str">
        <f t="shared" si="90"/>
        <v>Sunday</v>
      </c>
      <c r="Q929" t="str" cm="1">
        <f t="array" aca="1" ref="Q929" ca="1">_xlfn.IFS(O929&gt;=65,"Elderly",O929&gt;=50,"Seniors",O929&gt;=35,"Adult",O929&gt;=20,"Young Adult",O929&gt;=13,"Teenager")</f>
        <v>Adult</v>
      </c>
      <c r="R929" t="str" cm="1">
        <f t="array" ref="R929">_xlfn.IFS(E929&gt;=2500,"Convinced seekers",E929&gt;=1501,"Brand seekers",E929&gt;=0,"Casual buyers")</f>
        <v>Convinced seekers</v>
      </c>
    </row>
    <row r="930" spans="1:18" x14ac:dyDescent="0.3">
      <c r="A930">
        <v>10930</v>
      </c>
      <c r="B930" t="s">
        <v>17</v>
      </c>
      <c r="C930" t="s">
        <v>18</v>
      </c>
      <c r="D930" t="s">
        <v>264</v>
      </c>
      <c r="E930" s="6">
        <v>17.978400000000001</v>
      </c>
      <c r="F930" s="7">
        <v>41559</v>
      </c>
      <c r="G930" t="s">
        <v>52</v>
      </c>
      <c r="H930" s="7">
        <v>12997</v>
      </c>
      <c r="I930" t="s">
        <v>347</v>
      </c>
      <c r="J930" t="s">
        <v>262</v>
      </c>
      <c r="K930" t="str">
        <f t="shared" si="87"/>
        <v>Julian Price</v>
      </c>
      <c r="L930">
        <f t="shared" ca="1" si="85"/>
        <v>11</v>
      </c>
      <c r="M930" t="str">
        <f t="shared" si="88"/>
        <v>Saturday</v>
      </c>
      <c r="N930">
        <f t="shared" ca="1" si="89"/>
        <v>89</v>
      </c>
      <c r="O930">
        <f t="shared" ca="1" si="86"/>
        <v>78</v>
      </c>
      <c r="P930" t="str">
        <f t="shared" si="90"/>
        <v>Thursday</v>
      </c>
      <c r="Q930" t="str" cm="1">
        <f t="array" aca="1" ref="Q930" ca="1">_xlfn.IFS(O930&gt;=65,"Elderly",O930&gt;=50,"Seniors",O930&gt;=35,"Adult",O930&gt;=20,"Young Adult",O930&gt;=13,"Teenager")</f>
        <v>Elderly</v>
      </c>
      <c r="R930" t="str" cm="1">
        <f t="array" ref="R930">_xlfn.IFS(E930&gt;=2500,"Convinced seekers",E930&gt;=1501,"Brand seekers",E930&gt;=0,"Casual buyers")</f>
        <v>Casual buyers</v>
      </c>
    </row>
    <row r="931" spans="1:18" x14ac:dyDescent="0.3">
      <c r="A931">
        <v>10931</v>
      </c>
      <c r="B931" t="s">
        <v>17</v>
      </c>
      <c r="C931" t="s">
        <v>18</v>
      </c>
      <c r="D931" t="s">
        <v>264</v>
      </c>
      <c r="E931" s="6">
        <v>8.7848000000000006</v>
      </c>
      <c r="F931" s="7">
        <v>41569</v>
      </c>
      <c r="G931" t="s">
        <v>143</v>
      </c>
      <c r="H931" s="7">
        <v>24956</v>
      </c>
      <c r="I931" t="s">
        <v>184</v>
      </c>
      <c r="J931" t="s">
        <v>125</v>
      </c>
      <c r="K931" t="str">
        <f t="shared" si="87"/>
        <v>Destiny Hall</v>
      </c>
      <c r="L931">
        <f t="shared" ca="1" si="85"/>
        <v>11</v>
      </c>
      <c r="M931" t="str">
        <f t="shared" si="88"/>
        <v>Tuesday</v>
      </c>
      <c r="N931">
        <f t="shared" ca="1" si="89"/>
        <v>56</v>
      </c>
      <c r="O931">
        <f t="shared" ca="1" si="86"/>
        <v>45</v>
      </c>
      <c r="P931" t="str">
        <f t="shared" si="90"/>
        <v>Sunday</v>
      </c>
      <c r="Q931" t="str" cm="1">
        <f t="array" aca="1" ref="Q931" ca="1">_xlfn.IFS(O931&gt;=65,"Elderly",O931&gt;=50,"Seniors",O931&gt;=35,"Adult",O931&gt;=20,"Young Adult",O931&gt;=13,"Teenager")</f>
        <v>Adult</v>
      </c>
      <c r="R931" t="str" cm="1">
        <f t="array" ref="R931">_xlfn.IFS(E931&gt;=2500,"Convinced seekers",E931&gt;=1501,"Brand seekers",E931&gt;=0,"Casual buyers")</f>
        <v>Casual buyers</v>
      </c>
    </row>
    <row r="932" spans="1:18" x14ac:dyDescent="0.3">
      <c r="A932">
        <v>10932</v>
      </c>
      <c r="B932" t="s">
        <v>17</v>
      </c>
      <c r="C932" t="s">
        <v>18</v>
      </c>
      <c r="D932" t="s">
        <v>264</v>
      </c>
      <c r="E932" s="6">
        <v>132.5779</v>
      </c>
      <c r="F932" s="7">
        <v>41569</v>
      </c>
      <c r="G932" t="s">
        <v>75</v>
      </c>
      <c r="H932" s="7">
        <v>25681</v>
      </c>
      <c r="I932" t="s">
        <v>98</v>
      </c>
      <c r="J932" t="s">
        <v>206</v>
      </c>
      <c r="K932" t="str">
        <f t="shared" si="87"/>
        <v>Janelle Sanchez</v>
      </c>
      <c r="L932">
        <f t="shared" ca="1" si="85"/>
        <v>11</v>
      </c>
      <c r="M932" t="str">
        <f t="shared" si="88"/>
        <v>Tuesday</v>
      </c>
      <c r="N932">
        <f t="shared" ca="1" si="89"/>
        <v>54</v>
      </c>
      <c r="O932">
        <f t="shared" ca="1" si="86"/>
        <v>43</v>
      </c>
      <c r="P932" t="str">
        <f t="shared" si="90"/>
        <v>Thursday</v>
      </c>
      <c r="Q932" t="str" cm="1">
        <f t="array" aca="1" ref="Q932" ca="1">_xlfn.IFS(O932&gt;=65,"Elderly",O932&gt;=50,"Seniors",O932&gt;=35,"Adult",O932&gt;=20,"Young Adult",O932&gt;=13,"Teenager")</f>
        <v>Adult</v>
      </c>
      <c r="R932" t="str" cm="1">
        <f t="array" ref="R932">_xlfn.IFS(E932&gt;=2500,"Convinced seekers",E932&gt;=1501,"Brand seekers",E932&gt;=0,"Casual buyers")</f>
        <v>Casual buyers</v>
      </c>
    </row>
    <row r="933" spans="1:18" x14ac:dyDescent="0.3">
      <c r="A933">
        <v>10933</v>
      </c>
      <c r="B933" t="s">
        <v>17</v>
      </c>
      <c r="C933" t="s">
        <v>18</v>
      </c>
      <c r="D933" t="s">
        <v>264</v>
      </c>
      <c r="E933" s="6">
        <v>76.2119</v>
      </c>
      <c r="F933" s="7">
        <v>41569</v>
      </c>
      <c r="G933" t="s">
        <v>84</v>
      </c>
      <c r="H933" s="7">
        <v>26337</v>
      </c>
      <c r="I933" t="s">
        <v>272</v>
      </c>
      <c r="J933" t="s">
        <v>115</v>
      </c>
      <c r="K933" t="str">
        <f t="shared" si="87"/>
        <v>Colleen Jai</v>
      </c>
      <c r="L933">
        <f t="shared" ca="1" si="85"/>
        <v>11</v>
      </c>
      <c r="M933" t="str">
        <f t="shared" si="88"/>
        <v>Tuesday</v>
      </c>
      <c r="N933">
        <f t="shared" ca="1" si="89"/>
        <v>52</v>
      </c>
      <c r="O933">
        <f t="shared" ca="1" si="86"/>
        <v>41</v>
      </c>
      <c r="P933" t="str">
        <f t="shared" si="90"/>
        <v>Tuesday</v>
      </c>
      <c r="Q933" t="str" cm="1">
        <f t="array" aca="1" ref="Q933" ca="1">_xlfn.IFS(O933&gt;=65,"Elderly",O933&gt;=50,"Seniors",O933&gt;=35,"Adult",O933&gt;=20,"Young Adult",O933&gt;=13,"Teenager")</f>
        <v>Adult</v>
      </c>
      <c r="R933" t="str" cm="1">
        <f t="array" ref="R933">_xlfn.IFS(E933&gt;=2500,"Convinced seekers",E933&gt;=1501,"Brand seekers",E933&gt;=0,"Casual buyers")</f>
        <v>Casual buyers</v>
      </c>
    </row>
    <row r="934" spans="1:18" x14ac:dyDescent="0.3">
      <c r="A934">
        <v>10934</v>
      </c>
      <c r="B934" t="s">
        <v>17</v>
      </c>
      <c r="C934" t="s">
        <v>18</v>
      </c>
      <c r="D934" t="s">
        <v>264</v>
      </c>
      <c r="E934" s="6">
        <v>59.658999999999999</v>
      </c>
      <c r="F934" s="7">
        <v>41572</v>
      </c>
      <c r="G934" t="s">
        <v>52</v>
      </c>
      <c r="H934" s="7">
        <v>25254</v>
      </c>
      <c r="I934" t="s">
        <v>339</v>
      </c>
      <c r="J934" t="s">
        <v>138</v>
      </c>
      <c r="K934" t="str">
        <f t="shared" si="87"/>
        <v>Brianna Moore</v>
      </c>
      <c r="L934">
        <f t="shared" ca="1" si="85"/>
        <v>11</v>
      </c>
      <c r="M934" t="str">
        <f t="shared" si="88"/>
        <v>Friday</v>
      </c>
      <c r="N934">
        <f t="shared" ca="1" si="89"/>
        <v>55</v>
      </c>
      <c r="O934">
        <f t="shared" ca="1" si="86"/>
        <v>44</v>
      </c>
      <c r="P934" t="str">
        <f t="shared" si="90"/>
        <v>Thursday</v>
      </c>
      <c r="Q934" t="str" cm="1">
        <f t="array" aca="1" ref="Q934" ca="1">_xlfn.IFS(O934&gt;=65,"Elderly",O934&gt;=50,"Seniors",O934&gt;=35,"Adult",O934&gt;=20,"Young Adult",O934&gt;=13,"Teenager")</f>
        <v>Adult</v>
      </c>
      <c r="R934" t="str" cm="1">
        <f t="array" ref="R934">_xlfn.IFS(E934&gt;=2500,"Convinced seekers",E934&gt;=1501,"Brand seekers",E934&gt;=0,"Casual buyers")</f>
        <v>Casual buyers</v>
      </c>
    </row>
    <row r="935" spans="1:18" x14ac:dyDescent="0.3">
      <c r="A935">
        <v>10935</v>
      </c>
      <c r="B935" t="s">
        <v>17</v>
      </c>
      <c r="C935" t="s">
        <v>18</v>
      </c>
      <c r="D935" t="s">
        <v>264</v>
      </c>
      <c r="E935" s="6">
        <v>24.2879</v>
      </c>
      <c r="F935" s="7">
        <v>41574</v>
      </c>
      <c r="G935" t="s">
        <v>75</v>
      </c>
      <c r="H935" s="7">
        <v>25073</v>
      </c>
      <c r="I935" t="s">
        <v>335</v>
      </c>
      <c r="J935" t="s">
        <v>54</v>
      </c>
      <c r="K935" t="str">
        <f t="shared" si="87"/>
        <v>Heidi Vance</v>
      </c>
      <c r="L935">
        <f t="shared" ca="1" si="85"/>
        <v>11</v>
      </c>
      <c r="M935" t="str">
        <f t="shared" si="88"/>
        <v>Sunday</v>
      </c>
      <c r="N935">
        <f t="shared" ca="1" si="89"/>
        <v>56</v>
      </c>
      <c r="O935">
        <f t="shared" ca="1" si="86"/>
        <v>45</v>
      </c>
      <c r="P935" t="str">
        <f t="shared" si="90"/>
        <v>Friday</v>
      </c>
      <c r="Q935" t="str" cm="1">
        <f t="array" aca="1" ref="Q935" ca="1">_xlfn.IFS(O935&gt;=65,"Elderly",O935&gt;=50,"Seniors",O935&gt;=35,"Adult",O935&gt;=20,"Young Adult",O935&gt;=13,"Teenager")</f>
        <v>Adult</v>
      </c>
      <c r="R935" t="str" cm="1">
        <f t="array" ref="R935">_xlfn.IFS(E935&gt;=2500,"Convinced seekers",E935&gt;=1501,"Brand seekers",E935&gt;=0,"Casual buyers")</f>
        <v>Casual buyers</v>
      </c>
    </row>
    <row r="936" spans="1:18" x14ac:dyDescent="0.3">
      <c r="A936">
        <v>10936</v>
      </c>
      <c r="B936" t="s">
        <v>17</v>
      </c>
      <c r="C936" t="s">
        <v>18</v>
      </c>
      <c r="D936" t="s">
        <v>264</v>
      </c>
      <c r="E936" s="6">
        <v>2643.1158</v>
      </c>
      <c r="F936" s="7">
        <v>41574</v>
      </c>
      <c r="G936" t="s">
        <v>84</v>
      </c>
      <c r="H936" s="7">
        <v>17245</v>
      </c>
      <c r="I936" t="s">
        <v>225</v>
      </c>
      <c r="J936" t="s">
        <v>209</v>
      </c>
      <c r="K936" t="str">
        <f t="shared" si="87"/>
        <v>Samantha Lee</v>
      </c>
      <c r="L936">
        <f t="shared" ca="1" si="85"/>
        <v>11</v>
      </c>
      <c r="M936" t="str">
        <f t="shared" si="88"/>
        <v>Sunday</v>
      </c>
      <c r="N936">
        <f t="shared" ca="1" si="89"/>
        <v>77</v>
      </c>
      <c r="O936">
        <f t="shared" ca="1" si="86"/>
        <v>66</v>
      </c>
      <c r="P936" t="str">
        <f t="shared" si="90"/>
        <v>Wednesday</v>
      </c>
      <c r="Q936" t="str" cm="1">
        <f t="array" aca="1" ref="Q936" ca="1">_xlfn.IFS(O936&gt;=65,"Elderly",O936&gt;=50,"Seniors",O936&gt;=35,"Adult",O936&gt;=20,"Young Adult",O936&gt;=13,"Teenager")</f>
        <v>Elderly</v>
      </c>
      <c r="R936" t="str" cm="1">
        <f t="array" ref="R936">_xlfn.IFS(E936&gt;=2500,"Convinced seekers",E936&gt;=1501,"Brand seekers",E936&gt;=0,"Casual buyers")</f>
        <v>Convinced seekers</v>
      </c>
    </row>
    <row r="937" spans="1:18" x14ac:dyDescent="0.3">
      <c r="A937">
        <v>10937</v>
      </c>
      <c r="B937" t="s">
        <v>17</v>
      </c>
      <c r="C937" t="s">
        <v>18</v>
      </c>
      <c r="D937" t="s">
        <v>264</v>
      </c>
      <c r="E937" s="6">
        <v>40.432000000000002</v>
      </c>
      <c r="F937" s="7">
        <v>41577</v>
      </c>
      <c r="G937" t="s">
        <v>143</v>
      </c>
      <c r="H937" s="7">
        <v>25583</v>
      </c>
      <c r="I937" t="s">
        <v>106</v>
      </c>
      <c r="J937" t="s">
        <v>315</v>
      </c>
      <c r="K937" t="str">
        <f t="shared" si="87"/>
        <v>Elizabeth Harris</v>
      </c>
      <c r="L937">
        <f t="shared" ca="1" si="85"/>
        <v>11</v>
      </c>
      <c r="M937" t="str">
        <f t="shared" si="88"/>
        <v>Wednesday</v>
      </c>
      <c r="N937">
        <f t="shared" ca="1" si="89"/>
        <v>54</v>
      </c>
      <c r="O937">
        <f t="shared" ca="1" si="86"/>
        <v>43</v>
      </c>
      <c r="P937" t="str">
        <f t="shared" si="90"/>
        <v>Thursday</v>
      </c>
      <c r="Q937" t="str" cm="1">
        <f t="array" aca="1" ref="Q937" ca="1">_xlfn.IFS(O937&gt;=65,"Elderly",O937&gt;=50,"Seniors",O937&gt;=35,"Adult",O937&gt;=20,"Young Adult",O937&gt;=13,"Teenager")</f>
        <v>Adult</v>
      </c>
      <c r="R937" t="str" cm="1">
        <f t="array" ref="R937">_xlfn.IFS(E937&gt;=2500,"Convinced seekers",E937&gt;=1501,"Brand seekers",E937&gt;=0,"Casual buyers")</f>
        <v>Casual buyers</v>
      </c>
    </row>
    <row r="938" spans="1:18" x14ac:dyDescent="0.3">
      <c r="A938">
        <v>10938</v>
      </c>
      <c r="B938" t="s">
        <v>17</v>
      </c>
      <c r="C938" t="s">
        <v>18</v>
      </c>
      <c r="D938" t="s">
        <v>264</v>
      </c>
      <c r="E938" s="6">
        <v>33.127899999999997</v>
      </c>
      <c r="F938" s="7">
        <v>41577</v>
      </c>
      <c r="G938" t="s">
        <v>55</v>
      </c>
      <c r="H938" s="7">
        <v>26351</v>
      </c>
      <c r="I938" t="s">
        <v>172</v>
      </c>
      <c r="J938" t="s">
        <v>219</v>
      </c>
      <c r="K938" t="str">
        <f t="shared" si="87"/>
        <v>Renee Gomez</v>
      </c>
      <c r="L938">
        <f t="shared" ca="1" si="85"/>
        <v>11</v>
      </c>
      <c r="M938" t="str">
        <f t="shared" si="88"/>
        <v>Wednesday</v>
      </c>
      <c r="N938">
        <f t="shared" ca="1" si="89"/>
        <v>52</v>
      </c>
      <c r="O938">
        <f t="shared" ca="1" si="86"/>
        <v>41</v>
      </c>
      <c r="P938" t="str">
        <f t="shared" si="90"/>
        <v>Tuesday</v>
      </c>
      <c r="Q938" t="str" cm="1">
        <f t="array" aca="1" ref="Q938" ca="1">_xlfn.IFS(O938&gt;=65,"Elderly",O938&gt;=50,"Seniors",O938&gt;=35,"Adult",O938&gt;=20,"Young Adult",O938&gt;=13,"Teenager")</f>
        <v>Adult</v>
      </c>
      <c r="R938" t="str" cm="1">
        <f t="array" ref="R938">_xlfn.IFS(E938&gt;=2500,"Convinced seekers",E938&gt;=1501,"Brand seekers",E938&gt;=0,"Casual buyers")</f>
        <v>Casual buyers</v>
      </c>
    </row>
    <row r="939" spans="1:18" x14ac:dyDescent="0.3">
      <c r="A939">
        <v>10939</v>
      </c>
      <c r="B939" t="s">
        <v>17</v>
      </c>
      <c r="C939" t="s">
        <v>18</v>
      </c>
      <c r="D939" t="s">
        <v>264</v>
      </c>
      <c r="E939" s="6">
        <v>16.552900000000001</v>
      </c>
      <c r="F939" s="7">
        <v>41578</v>
      </c>
      <c r="G939" t="s">
        <v>143</v>
      </c>
      <c r="H939" s="7">
        <v>23449</v>
      </c>
      <c r="I939" t="s">
        <v>21</v>
      </c>
      <c r="J939" t="s">
        <v>121</v>
      </c>
      <c r="K939" t="str">
        <f t="shared" si="87"/>
        <v>Kelsey Xie</v>
      </c>
      <c r="L939">
        <f t="shared" ca="1" si="85"/>
        <v>10</v>
      </c>
      <c r="M939" t="str">
        <f t="shared" si="88"/>
        <v>Thursday</v>
      </c>
      <c r="N939">
        <f t="shared" ca="1" si="89"/>
        <v>60</v>
      </c>
      <c r="O939">
        <f t="shared" ca="1" si="86"/>
        <v>50</v>
      </c>
      <c r="P939" t="str">
        <f t="shared" si="90"/>
        <v>Friday</v>
      </c>
      <c r="Q939" t="str" cm="1">
        <f t="array" aca="1" ref="Q939" ca="1">_xlfn.IFS(O939&gt;=65,"Elderly",O939&gt;=50,"Seniors",O939&gt;=35,"Adult",O939&gt;=20,"Young Adult",O939&gt;=13,"Teenager")</f>
        <v>Seniors</v>
      </c>
      <c r="R939" t="str" cm="1">
        <f t="array" ref="R939">_xlfn.IFS(E939&gt;=2500,"Convinced seekers",E939&gt;=1501,"Brand seekers",E939&gt;=0,"Casual buyers")</f>
        <v>Casual buyers</v>
      </c>
    </row>
    <row r="940" spans="1:18" x14ac:dyDescent="0.3">
      <c r="A940">
        <v>10940</v>
      </c>
      <c r="B940" t="s">
        <v>17</v>
      </c>
      <c r="C940" t="s">
        <v>18</v>
      </c>
      <c r="D940" t="s">
        <v>264</v>
      </c>
      <c r="E940" s="6">
        <v>2563.5889999999999</v>
      </c>
      <c r="F940" s="7">
        <v>41578</v>
      </c>
      <c r="G940" t="s">
        <v>55</v>
      </c>
      <c r="H940" s="7">
        <v>13385</v>
      </c>
      <c r="I940" t="s">
        <v>92</v>
      </c>
      <c r="J940" t="s">
        <v>47</v>
      </c>
      <c r="K940" t="str">
        <f t="shared" si="87"/>
        <v>Jill Navarro</v>
      </c>
      <c r="L940">
        <f t="shared" ca="1" si="85"/>
        <v>10</v>
      </c>
      <c r="M940" t="str">
        <f t="shared" si="88"/>
        <v>Thursday</v>
      </c>
      <c r="N940">
        <f t="shared" ca="1" si="89"/>
        <v>88</v>
      </c>
      <c r="O940">
        <f t="shared" ca="1" si="86"/>
        <v>78</v>
      </c>
      <c r="P940" t="str">
        <f t="shared" si="90"/>
        <v>Sunday</v>
      </c>
      <c r="Q940" t="str" cm="1">
        <f t="array" aca="1" ref="Q940" ca="1">_xlfn.IFS(O940&gt;=65,"Elderly",O940&gt;=50,"Seniors",O940&gt;=35,"Adult",O940&gt;=20,"Young Adult",O940&gt;=13,"Teenager")</f>
        <v>Elderly</v>
      </c>
      <c r="R940" t="str" cm="1">
        <f t="array" ref="R940">_xlfn.IFS(E940&gt;=2500,"Convinced seekers",E940&gt;=1501,"Brand seekers",E940&gt;=0,"Casual buyers")</f>
        <v>Convinced seekers</v>
      </c>
    </row>
    <row r="941" spans="1:18" x14ac:dyDescent="0.3">
      <c r="A941">
        <v>10941</v>
      </c>
      <c r="B941" t="s">
        <v>17</v>
      </c>
      <c r="C941" t="s">
        <v>18</v>
      </c>
      <c r="D941" t="s">
        <v>264</v>
      </c>
      <c r="E941" s="6">
        <v>858.96069999999997</v>
      </c>
      <c r="F941" s="7">
        <v>41580</v>
      </c>
      <c r="G941" t="s">
        <v>84</v>
      </c>
      <c r="H941" s="7">
        <v>17245</v>
      </c>
      <c r="I941" t="s">
        <v>225</v>
      </c>
      <c r="J941" t="s">
        <v>209</v>
      </c>
      <c r="K941" t="str">
        <f t="shared" si="87"/>
        <v>Samantha Lee</v>
      </c>
      <c r="L941">
        <f t="shared" ca="1" si="85"/>
        <v>10</v>
      </c>
      <c r="M941" t="str">
        <f t="shared" si="88"/>
        <v>Saturday</v>
      </c>
      <c r="N941">
        <f t="shared" ca="1" si="89"/>
        <v>77</v>
      </c>
      <c r="O941">
        <f t="shared" ca="1" si="86"/>
        <v>67</v>
      </c>
      <c r="P941" t="str">
        <f t="shared" si="90"/>
        <v>Wednesday</v>
      </c>
      <c r="Q941" t="str" cm="1">
        <f t="array" aca="1" ref="Q941" ca="1">_xlfn.IFS(O941&gt;=65,"Elderly",O941&gt;=50,"Seniors",O941&gt;=35,"Adult",O941&gt;=20,"Young Adult",O941&gt;=13,"Teenager")</f>
        <v>Elderly</v>
      </c>
      <c r="R941" t="str" cm="1">
        <f t="array" ref="R941">_xlfn.IFS(E941&gt;=2500,"Convinced seekers",E941&gt;=1501,"Brand seekers",E941&gt;=0,"Casual buyers")</f>
        <v>Casual buyers</v>
      </c>
    </row>
    <row r="942" spans="1:18" x14ac:dyDescent="0.3">
      <c r="A942">
        <v>10942</v>
      </c>
      <c r="B942" t="s">
        <v>17</v>
      </c>
      <c r="C942" t="s">
        <v>18</v>
      </c>
      <c r="D942" t="s">
        <v>264</v>
      </c>
      <c r="E942" s="6">
        <v>1342.4093</v>
      </c>
      <c r="F942" s="7">
        <v>41583</v>
      </c>
      <c r="G942" t="s">
        <v>20</v>
      </c>
      <c r="H942" s="7">
        <v>27556</v>
      </c>
      <c r="I942" t="s">
        <v>258</v>
      </c>
      <c r="J942" t="s">
        <v>313</v>
      </c>
      <c r="K942" t="str">
        <f t="shared" si="87"/>
        <v>Hannah Long</v>
      </c>
      <c r="L942">
        <f t="shared" ca="1" si="85"/>
        <v>10</v>
      </c>
      <c r="M942" t="str">
        <f t="shared" si="88"/>
        <v>Tuesday</v>
      </c>
      <c r="N942">
        <f t="shared" ca="1" si="89"/>
        <v>49</v>
      </c>
      <c r="O942">
        <f t="shared" ca="1" si="86"/>
        <v>39</v>
      </c>
      <c r="P942" t="str">
        <f t="shared" si="90"/>
        <v>Wednesday</v>
      </c>
      <c r="Q942" t="str" cm="1">
        <f t="array" aca="1" ref="Q942" ca="1">_xlfn.IFS(O942&gt;=65,"Elderly",O942&gt;=50,"Seniors",O942&gt;=35,"Adult",O942&gt;=20,"Young Adult",O942&gt;=13,"Teenager")</f>
        <v>Adult</v>
      </c>
      <c r="R942" t="str" cm="1">
        <f t="array" ref="R942">_xlfn.IFS(E942&gt;=2500,"Convinced seekers",E942&gt;=1501,"Brand seekers",E942&gt;=0,"Casual buyers")</f>
        <v>Casual buyers</v>
      </c>
    </row>
    <row r="943" spans="1:18" x14ac:dyDescent="0.3">
      <c r="A943">
        <v>10943</v>
      </c>
      <c r="B943" t="s">
        <v>17</v>
      </c>
      <c r="C943" t="s">
        <v>18</v>
      </c>
      <c r="D943" t="s">
        <v>264</v>
      </c>
      <c r="E943" s="6">
        <v>77.338999999999999</v>
      </c>
      <c r="F943" s="7">
        <v>41586</v>
      </c>
      <c r="G943" t="s">
        <v>75</v>
      </c>
      <c r="H943" s="7">
        <v>25426</v>
      </c>
      <c r="I943" t="s">
        <v>197</v>
      </c>
      <c r="J943" t="s">
        <v>117</v>
      </c>
      <c r="K943" t="str">
        <f t="shared" si="87"/>
        <v>Alyssa Bradley</v>
      </c>
      <c r="L943">
        <f t="shared" ca="1" si="85"/>
        <v>10</v>
      </c>
      <c r="M943" t="str">
        <f t="shared" si="88"/>
        <v>Friday</v>
      </c>
      <c r="N943">
        <f t="shared" ca="1" si="89"/>
        <v>55</v>
      </c>
      <c r="O943">
        <f t="shared" ca="1" si="86"/>
        <v>45</v>
      </c>
      <c r="P943" t="str">
        <f t="shared" si="90"/>
        <v>Monday</v>
      </c>
      <c r="Q943" t="str" cm="1">
        <f t="array" aca="1" ref="Q943" ca="1">_xlfn.IFS(O943&gt;=65,"Elderly",O943&gt;=50,"Seniors",O943&gt;=35,"Adult",O943&gt;=20,"Young Adult",O943&gt;=13,"Teenager")</f>
        <v>Adult</v>
      </c>
      <c r="R943" t="str" cm="1">
        <f t="array" ref="R943">_xlfn.IFS(E943&gt;=2500,"Convinced seekers",E943&gt;=1501,"Brand seekers",E943&gt;=0,"Casual buyers")</f>
        <v>Casual buyers</v>
      </c>
    </row>
    <row r="944" spans="1:18" x14ac:dyDescent="0.3">
      <c r="A944">
        <v>10944</v>
      </c>
      <c r="B944" t="s">
        <v>17</v>
      </c>
      <c r="C944" t="s">
        <v>18</v>
      </c>
      <c r="D944" t="s">
        <v>264</v>
      </c>
      <c r="E944" s="6">
        <v>2574.6279</v>
      </c>
      <c r="F944" s="7">
        <v>41586</v>
      </c>
      <c r="G944" t="s">
        <v>84</v>
      </c>
      <c r="H944" s="7">
        <v>18916</v>
      </c>
      <c r="I944" t="s">
        <v>265</v>
      </c>
      <c r="J944" t="s">
        <v>83</v>
      </c>
      <c r="K944" t="str">
        <f t="shared" si="87"/>
        <v>Briana Gutierrez</v>
      </c>
      <c r="L944">
        <f t="shared" ca="1" si="85"/>
        <v>10</v>
      </c>
      <c r="M944" t="str">
        <f t="shared" si="88"/>
        <v>Friday</v>
      </c>
      <c r="N944">
        <f t="shared" ca="1" si="89"/>
        <v>73</v>
      </c>
      <c r="O944">
        <f t="shared" ca="1" si="86"/>
        <v>63</v>
      </c>
      <c r="P944" t="str">
        <f t="shared" si="90"/>
        <v>Monday</v>
      </c>
      <c r="Q944" t="str" cm="1">
        <f t="array" aca="1" ref="Q944" ca="1">_xlfn.IFS(O944&gt;=65,"Elderly",O944&gt;=50,"Seniors",O944&gt;=35,"Adult",O944&gt;=20,"Young Adult",O944&gt;=13,"Teenager")</f>
        <v>Seniors</v>
      </c>
      <c r="R944" t="str" cm="1">
        <f t="array" ref="R944">_xlfn.IFS(E944&gt;=2500,"Convinced seekers",E944&gt;=1501,"Brand seekers",E944&gt;=0,"Casual buyers")</f>
        <v>Convinced seekers</v>
      </c>
    </row>
    <row r="945" spans="1:18" x14ac:dyDescent="0.3">
      <c r="A945">
        <v>10945</v>
      </c>
      <c r="B945" t="s">
        <v>17</v>
      </c>
      <c r="C945" t="s">
        <v>18</v>
      </c>
      <c r="D945" t="s">
        <v>264</v>
      </c>
      <c r="E945" s="6">
        <v>34.553400000000003</v>
      </c>
      <c r="F945" s="7">
        <v>41586</v>
      </c>
      <c r="G945" t="s">
        <v>84</v>
      </c>
      <c r="H945" s="7">
        <v>19319</v>
      </c>
      <c r="I945" t="s">
        <v>63</v>
      </c>
      <c r="J945" t="s">
        <v>262</v>
      </c>
      <c r="K945" t="str">
        <f t="shared" si="87"/>
        <v>Victoria Price</v>
      </c>
      <c r="L945">
        <f t="shared" ca="1" si="85"/>
        <v>10</v>
      </c>
      <c r="M945" t="str">
        <f t="shared" si="88"/>
        <v>Friday</v>
      </c>
      <c r="N945">
        <f t="shared" ca="1" si="89"/>
        <v>71</v>
      </c>
      <c r="O945">
        <f t="shared" ca="1" si="86"/>
        <v>61</v>
      </c>
      <c r="P945" t="str">
        <f t="shared" si="90"/>
        <v>Friday</v>
      </c>
      <c r="Q945" t="str" cm="1">
        <f t="array" aca="1" ref="Q945" ca="1">_xlfn.IFS(O945&gt;=65,"Elderly",O945&gt;=50,"Seniors",O945&gt;=35,"Adult",O945&gt;=20,"Young Adult",O945&gt;=13,"Teenager")</f>
        <v>Seniors</v>
      </c>
      <c r="R945" t="str" cm="1">
        <f t="array" ref="R945">_xlfn.IFS(E945&gt;=2500,"Convinced seekers",E945&gt;=1501,"Brand seekers",E945&gt;=0,"Casual buyers")</f>
        <v>Casual buyers</v>
      </c>
    </row>
    <row r="946" spans="1:18" x14ac:dyDescent="0.3">
      <c r="A946">
        <v>10946</v>
      </c>
      <c r="B946" t="s">
        <v>17</v>
      </c>
      <c r="C946" t="s">
        <v>18</v>
      </c>
      <c r="D946" t="s">
        <v>264</v>
      </c>
      <c r="E946" s="6">
        <v>98.311899999999994</v>
      </c>
      <c r="F946" s="7">
        <v>41586</v>
      </c>
      <c r="G946" t="s">
        <v>84</v>
      </c>
      <c r="H946" s="7">
        <v>21983</v>
      </c>
      <c r="I946" t="s">
        <v>92</v>
      </c>
      <c r="J946" t="s">
        <v>57</v>
      </c>
      <c r="K946" t="str">
        <f t="shared" si="87"/>
        <v>Jill Serrano</v>
      </c>
      <c r="L946">
        <f t="shared" ca="1" si="85"/>
        <v>10</v>
      </c>
      <c r="M946" t="str">
        <f t="shared" si="88"/>
        <v>Friday</v>
      </c>
      <c r="N946">
        <f t="shared" ca="1" si="89"/>
        <v>64</v>
      </c>
      <c r="O946">
        <f t="shared" ca="1" si="86"/>
        <v>54</v>
      </c>
      <c r="P946" t="str">
        <f t="shared" si="90"/>
        <v>Tuesday</v>
      </c>
      <c r="Q946" t="str" cm="1">
        <f t="array" aca="1" ref="Q946" ca="1">_xlfn.IFS(O946&gt;=65,"Elderly",O946&gt;=50,"Seniors",O946&gt;=35,"Adult",O946&gt;=20,"Young Adult",O946&gt;=13,"Teenager")</f>
        <v>Seniors</v>
      </c>
      <c r="R946" t="str" cm="1">
        <f t="array" ref="R946">_xlfn.IFS(E946&gt;=2500,"Convinced seekers",E946&gt;=1501,"Brand seekers",E946&gt;=0,"Casual buyers")</f>
        <v>Casual buyers</v>
      </c>
    </row>
    <row r="947" spans="1:18" x14ac:dyDescent="0.3">
      <c r="A947">
        <v>10947</v>
      </c>
      <c r="B947" t="s">
        <v>17</v>
      </c>
      <c r="C947" t="s">
        <v>18</v>
      </c>
      <c r="D947" t="s">
        <v>264</v>
      </c>
      <c r="E947" s="6">
        <v>44.177900000000001</v>
      </c>
      <c r="F947" s="7">
        <v>41588</v>
      </c>
      <c r="G947" t="s">
        <v>75</v>
      </c>
      <c r="H947" s="7">
        <v>23279</v>
      </c>
      <c r="I947" t="s">
        <v>199</v>
      </c>
      <c r="J947" t="s">
        <v>285</v>
      </c>
      <c r="K947" t="str">
        <f t="shared" si="87"/>
        <v>Stacey Sun</v>
      </c>
      <c r="L947">
        <f t="shared" ca="1" si="85"/>
        <v>10</v>
      </c>
      <c r="M947" t="str">
        <f t="shared" si="88"/>
        <v>Sunday</v>
      </c>
      <c r="N947">
        <f t="shared" ca="1" si="89"/>
        <v>61</v>
      </c>
      <c r="O947">
        <f t="shared" ca="1" si="86"/>
        <v>51</v>
      </c>
      <c r="P947" t="str">
        <f t="shared" si="90"/>
        <v>Wednesday</v>
      </c>
      <c r="Q947" t="str" cm="1">
        <f t="array" aca="1" ref="Q947" ca="1">_xlfn.IFS(O947&gt;=65,"Elderly",O947&gt;=50,"Seniors",O947&gt;=35,"Adult",O947&gt;=20,"Young Adult",O947&gt;=13,"Teenager")</f>
        <v>Seniors</v>
      </c>
      <c r="R947" t="str" cm="1">
        <f t="array" ref="R947">_xlfn.IFS(E947&gt;=2500,"Convinced seekers",E947&gt;=1501,"Brand seekers",E947&gt;=0,"Casual buyers")</f>
        <v>Casual buyers</v>
      </c>
    </row>
    <row r="948" spans="1:18" x14ac:dyDescent="0.3">
      <c r="A948">
        <v>10948</v>
      </c>
      <c r="B948" t="s">
        <v>17</v>
      </c>
      <c r="C948" t="s">
        <v>18</v>
      </c>
      <c r="D948" t="s">
        <v>264</v>
      </c>
      <c r="E948" s="6">
        <v>35.326900000000002</v>
      </c>
      <c r="F948" s="7">
        <v>41590</v>
      </c>
      <c r="G948" t="s">
        <v>75</v>
      </c>
      <c r="H948" s="7">
        <v>27083</v>
      </c>
      <c r="I948" t="s">
        <v>131</v>
      </c>
      <c r="J948" t="s">
        <v>57</v>
      </c>
      <c r="K948" t="str">
        <f t="shared" si="87"/>
        <v>Tanya Serrano</v>
      </c>
      <c r="L948">
        <f t="shared" ca="1" si="85"/>
        <v>10</v>
      </c>
      <c r="M948" t="str">
        <f t="shared" si="88"/>
        <v>Tuesday</v>
      </c>
      <c r="N948">
        <f t="shared" ca="1" si="89"/>
        <v>50</v>
      </c>
      <c r="O948">
        <f t="shared" ca="1" si="86"/>
        <v>40</v>
      </c>
      <c r="P948" t="str">
        <f t="shared" si="90"/>
        <v>Saturday</v>
      </c>
      <c r="Q948" t="str" cm="1">
        <f t="array" aca="1" ref="Q948" ca="1">_xlfn.IFS(O948&gt;=65,"Elderly",O948&gt;=50,"Seniors",O948&gt;=35,"Adult",O948&gt;=20,"Young Adult",O948&gt;=13,"Teenager")</f>
        <v>Adult</v>
      </c>
      <c r="R948" t="str" cm="1">
        <f t="array" ref="R948">_xlfn.IFS(E948&gt;=2500,"Convinced seekers",E948&gt;=1501,"Brand seekers",E948&gt;=0,"Casual buyers")</f>
        <v>Casual buyers</v>
      </c>
    </row>
    <row r="949" spans="1:18" x14ac:dyDescent="0.3">
      <c r="A949">
        <v>10949</v>
      </c>
      <c r="B949" t="s">
        <v>17</v>
      </c>
      <c r="C949" t="s">
        <v>18</v>
      </c>
      <c r="D949" t="s">
        <v>264</v>
      </c>
      <c r="E949" s="6">
        <v>94.455399999999997</v>
      </c>
      <c r="F949" s="7">
        <v>41592</v>
      </c>
      <c r="G949" t="s">
        <v>143</v>
      </c>
      <c r="H949" s="7">
        <v>17477</v>
      </c>
      <c r="I949" t="s">
        <v>184</v>
      </c>
      <c r="J949" t="s">
        <v>222</v>
      </c>
      <c r="K949" t="str">
        <f t="shared" si="87"/>
        <v>Destiny Hughes</v>
      </c>
      <c r="L949">
        <f t="shared" ca="1" si="85"/>
        <v>10</v>
      </c>
      <c r="M949" t="str">
        <f t="shared" si="88"/>
        <v>Thursday</v>
      </c>
      <c r="N949">
        <f t="shared" ca="1" si="89"/>
        <v>76</v>
      </c>
      <c r="O949">
        <f t="shared" ca="1" si="86"/>
        <v>66</v>
      </c>
      <c r="P949" t="str">
        <f t="shared" si="90"/>
        <v>Thursday</v>
      </c>
      <c r="Q949" t="str" cm="1">
        <f t="array" aca="1" ref="Q949" ca="1">_xlfn.IFS(O949&gt;=65,"Elderly",O949&gt;=50,"Seniors",O949&gt;=35,"Adult",O949&gt;=20,"Young Adult",O949&gt;=13,"Teenager")</f>
        <v>Elderly</v>
      </c>
      <c r="R949" t="str" cm="1">
        <f t="array" ref="R949">_xlfn.IFS(E949&gt;=2500,"Convinced seekers",E949&gt;=1501,"Brand seekers",E949&gt;=0,"Casual buyers")</f>
        <v>Casual buyers</v>
      </c>
    </row>
    <row r="950" spans="1:18" x14ac:dyDescent="0.3">
      <c r="A950">
        <v>10950</v>
      </c>
      <c r="B950" t="s">
        <v>17</v>
      </c>
      <c r="C950" t="s">
        <v>18</v>
      </c>
      <c r="D950" t="s">
        <v>264</v>
      </c>
      <c r="E950" s="6">
        <v>1276.8054</v>
      </c>
      <c r="F950" s="7">
        <v>41592</v>
      </c>
      <c r="G950" t="s">
        <v>52</v>
      </c>
      <c r="H950" s="7">
        <v>19160</v>
      </c>
      <c r="I950" t="s">
        <v>137</v>
      </c>
      <c r="J950" t="s">
        <v>185</v>
      </c>
      <c r="K950" t="str">
        <f t="shared" si="87"/>
        <v>Chloe Gonzales</v>
      </c>
      <c r="L950">
        <f t="shared" ca="1" si="85"/>
        <v>10</v>
      </c>
      <c r="M950" t="str">
        <f t="shared" si="88"/>
        <v>Thursday</v>
      </c>
      <c r="N950">
        <f t="shared" ca="1" si="89"/>
        <v>72</v>
      </c>
      <c r="O950">
        <f t="shared" ca="1" si="86"/>
        <v>62</v>
      </c>
      <c r="P950" t="str">
        <f t="shared" si="90"/>
        <v>Sunday</v>
      </c>
      <c r="Q950" t="str" cm="1">
        <f t="array" aca="1" ref="Q950" ca="1">_xlfn.IFS(O950&gt;=65,"Elderly",O950&gt;=50,"Seniors",O950&gt;=35,"Adult",O950&gt;=20,"Young Adult",O950&gt;=13,"Teenager")</f>
        <v>Seniors</v>
      </c>
      <c r="R950" t="str" cm="1">
        <f t="array" ref="R950">_xlfn.IFS(E950&gt;=2500,"Convinced seekers",E950&gt;=1501,"Brand seekers",E950&gt;=0,"Casual buyers")</f>
        <v>Casual buyers</v>
      </c>
    </row>
    <row r="951" spans="1:18" x14ac:dyDescent="0.3">
      <c r="A951">
        <v>10951</v>
      </c>
      <c r="B951" t="s">
        <v>17</v>
      </c>
      <c r="C951" t="s">
        <v>18</v>
      </c>
      <c r="D951" t="s">
        <v>264</v>
      </c>
      <c r="E951" s="6">
        <v>2694.0563000000002</v>
      </c>
      <c r="F951" s="7">
        <v>41593</v>
      </c>
      <c r="G951" t="s">
        <v>20</v>
      </c>
      <c r="H951" s="7">
        <v>18130</v>
      </c>
      <c r="I951" t="s">
        <v>251</v>
      </c>
      <c r="J951" t="s">
        <v>292</v>
      </c>
      <c r="K951" t="str">
        <f t="shared" si="87"/>
        <v>Jennifer Robinson</v>
      </c>
      <c r="L951">
        <f t="shared" ca="1" si="85"/>
        <v>10</v>
      </c>
      <c r="M951" t="str">
        <f t="shared" si="88"/>
        <v>Friday</v>
      </c>
      <c r="N951">
        <f t="shared" ca="1" si="89"/>
        <v>75</v>
      </c>
      <c r="O951">
        <f t="shared" ca="1" si="86"/>
        <v>65</v>
      </c>
      <c r="P951" t="str">
        <f t="shared" si="90"/>
        <v>Saturday</v>
      </c>
      <c r="Q951" t="str" cm="1">
        <f t="array" aca="1" ref="Q951" ca="1">_xlfn.IFS(O951&gt;=65,"Elderly",O951&gt;=50,"Seniors",O951&gt;=35,"Adult",O951&gt;=20,"Young Adult",O951&gt;=13,"Teenager")</f>
        <v>Elderly</v>
      </c>
      <c r="R951" t="str" cm="1">
        <f t="array" ref="R951">_xlfn.IFS(E951&gt;=2500,"Convinced seekers",E951&gt;=1501,"Brand seekers",E951&gt;=0,"Casual buyers")</f>
        <v>Convinced seekers</v>
      </c>
    </row>
    <row r="952" spans="1:18" x14ac:dyDescent="0.3">
      <c r="A952">
        <v>10952</v>
      </c>
      <c r="B952" t="s">
        <v>17</v>
      </c>
      <c r="C952" t="s">
        <v>18</v>
      </c>
      <c r="D952" t="s">
        <v>264</v>
      </c>
      <c r="E952" s="6">
        <v>182.6344</v>
      </c>
      <c r="F952" s="7">
        <v>41595</v>
      </c>
      <c r="G952" t="s">
        <v>20</v>
      </c>
      <c r="H952" s="7">
        <v>18976</v>
      </c>
      <c r="I952" t="s">
        <v>40</v>
      </c>
      <c r="J952" t="s">
        <v>145</v>
      </c>
      <c r="K952" t="str">
        <f t="shared" si="87"/>
        <v>Kayla Walker</v>
      </c>
      <c r="L952">
        <f t="shared" ca="1" si="85"/>
        <v>10</v>
      </c>
      <c r="M952" t="str">
        <f t="shared" si="88"/>
        <v>Sunday</v>
      </c>
      <c r="N952">
        <f t="shared" ca="1" si="89"/>
        <v>72</v>
      </c>
      <c r="O952">
        <f t="shared" ca="1" si="86"/>
        <v>62</v>
      </c>
      <c r="P952" t="str">
        <f t="shared" si="90"/>
        <v>Friday</v>
      </c>
      <c r="Q952" t="str" cm="1">
        <f t="array" aca="1" ref="Q952" ca="1">_xlfn.IFS(O952&gt;=65,"Elderly",O952&gt;=50,"Seniors",O952&gt;=35,"Adult",O952&gt;=20,"Young Adult",O952&gt;=13,"Teenager")</f>
        <v>Seniors</v>
      </c>
      <c r="R952" t="str" cm="1">
        <f t="array" ref="R952">_xlfn.IFS(E952&gt;=2500,"Convinced seekers",E952&gt;=1501,"Brand seekers",E952&gt;=0,"Casual buyers")</f>
        <v>Casual buyers</v>
      </c>
    </row>
    <row r="953" spans="1:18" x14ac:dyDescent="0.3">
      <c r="A953">
        <v>10953</v>
      </c>
      <c r="B953" t="s">
        <v>17</v>
      </c>
      <c r="C953" t="s">
        <v>18</v>
      </c>
      <c r="D953" t="s">
        <v>264</v>
      </c>
      <c r="E953" s="6">
        <v>2742.8642</v>
      </c>
      <c r="F953" s="7">
        <v>41596</v>
      </c>
      <c r="G953" t="s">
        <v>75</v>
      </c>
      <c r="H953" s="7">
        <v>20934</v>
      </c>
      <c r="I953" t="s">
        <v>251</v>
      </c>
      <c r="J953" t="s">
        <v>327</v>
      </c>
      <c r="K953" t="str">
        <f t="shared" si="87"/>
        <v>Jennifer Wood</v>
      </c>
      <c r="L953">
        <f t="shared" ca="1" si="85"/>
        <v>10</v>
      </c>
      <c r="M953" t="str">
        <f t="shared" si="88"/>
        <v>Monday</v>
      </c>
      <c r="N953">
        <f t="shared" ca="1" si="89"/>
        <v>67</v>
      </c>
      <c r="O953">
        <f t="shared" ca="1" si="86"/>
        <v>57</v>
      </c>
      <c r="P953" t="str">
        <f t="shared" si="90"/>
        <v>Wednesday</v>
      </c>
      <c r="Q953" t="str" cm="1">
        <f t="array" aca="1" ref="Q953" ca="1">_xlfn.IFS(O953&gt;=65,"Elderly",O953&gt;=50,"Seniors",O953&gt;=35,"Adult",O953&gt;=20,"Young Adult",O953&gt;=13,"Teenager")</f>
        <v>Seniors</v>
      </c>
      <c r="R953" t="str" cm="1">
        <f t="array" ref="R953">_xlfn.IFS(E953&gt;=2500,"Convinced seekers",E953&gt;=1501,"Brand seekers",E953&gt;=0,"Casual buyers")</f>
        <v>Convinced seekers</v>
      </c>
    </row>
    <row r="954" spans="1:18" x14ac:dyDescent="0.3">
      <c r="A954">
        <v>10954</v>
      </c>
      <c r="B954" t="s">
        <v>17</v>
      </c>
      <c r="C954" t="s">
        <v>18</v>
      </c>
      <c r="D954" t="s">
        <v>264</v>
      </c>
      <c r="E954" s="6">
        <v>8.7848000000000006</v>
      </c>
      <c r="F954" s="7">
        <v>41597</v>
      </c>
      <c r="G954" t="s">
        <v>75</v>
      </c>
      <c r="H954" s="7">
        <v>25731</v>
      </c>
      <c r="I954" t="s">
        <v>161</v>
      </c>
      <c r="J954" t="s">
        <v>77</v>
      </c>
      <c r="K954" t="str">
        <f t="shared" si="87"/>
        <v>Tamara Hu</v>
      </c>
      <c r="L954">
        <f t="shared" ca="1" si="85"/>
        <v>10</v>
      </c>
      <c r="M954" t="str">
        <f t="shared" si="88"/>
        <v>Tuesday</v>
      </c>
      <c r="N954">
        <f t="shared" ca="1" si="89"/>
        <v>54</v>
      </c>
      <c r="O954">
        <f t="shared" ca="1" si="86"/>
        <v>44</v>
      </c>
      <c r="P954" t="str">
        <f t="shared" si="90"/>
        <v>Friday</v>
      </c>
      <c r="Q954" t="str" cm="1">
        <f t="array" aca="1" ref="Q954" ca="1">_xlfn.IFS(O954&gt;=65,"Elderly",O954&gt;=50,"Seniors",O954&gt;=35,"Adult",O954&gt;=20,"Young Adult",O954&gt;=13,"Teenager")</f>
        <v>Adult</v>
      </c>
      <c r="R954" t="str" cm="1">
        <f t="array" ref="R954">_xlfn.IFS(E954&gt;=2500,"Convinced seekers",E954&gt;=1501,"Brand seekers",E954&gt;=0,"Casual buyers")</f>
        <v>Casual buyers</v>
      </c>
    </row>
    <row r="955" spans="1:18" x14ac:dyDescent="0.3">
      <c r="A955">
        <v>10955</v>
      </c>
      <c r="B955" t="s">
        <v>17</v>
      </c>
      <c r="C955" t="s">
        <v>18</v>
      </c>
      <c r="D955" t="s">
        <v>264</v>
      </c>
      <c r="E955" s="6">
        <v>2547.0029</v>
      </c>
      <c r="F955" s="7">
        <v>41598</v>
      </c>
      <c r="G955" t="s">
        <v>143</v>
      </c>
      <c r="H955" s="7">
        <v>14087</v>
      </c>
      <c r="I955" t="s">
        <v>60</v>
      </c>
      <c r="J955" t="s">
        <v>119</v>
      </c>
      <c r="K955" t="str">
        <f t="shared" si="87"/>
        <v>Teresa Diaz</v>
      </c>
      <c r="L955">
        <f t="shared" ca="1" si="85"/>
        <v>10</v>
      </c>
      <c r="M955" t="str">
        <f t="shared" si="88"/>
        <v>Wednesday</v>
      </c>
      <c r="N955">
        <f t="shared" ca="1" si="89"/>
        <v>86</v>
      </c>
      <c r="O955">
        <f t="shared" ca="1" si="86"/>
        <v>76</v>
      </c>
      <c r="P955" t="str">
        <f t="shared" si="90"/>
        <v>Tuesday</v>
      </c>
      <c r="Q955" t="str" cm="1">
        <f t="array" aca="1" ref="Q955" ca="1">_xlfn.IFS(O955&gt;=65,"Elderly",O955&gt;=50,"Seniors",O955&gt;=35,"Adult",O955&gt;=20,"Young Adult",O955&gt;=13,"Teenager")</f>
        <v>Elderly</v>
      </c>
      <c r="R955" t="str" cm="1">
        <f t="array" ref="R955">_xlfn.IFS(E955&gt;=2500,"Convinced seekers",E955&gt;=1501,"Brand seekers",E955&gt;=0,"Casual buyers")</f>
        <v>Convinced seekers</v>
      </c>
    </row>
    <row r="956" spans="1:18" x14ac:dyDescent="0.3">
      <c r="A956">
        <v>10956</v>
      </c>
      <c r="B956" t="s">
        <v>17</v>
      </c>
      <c r="C956" t="s">
        <v>18</v>
      </c>
      <c r="D956" t="s">
        <v>264</v>
      </c>
      <c r="E956" s="6">
        <v>1272.6948</v>
      </c>
      <c r="F956" s="7">
        <v>41599</v>
      </c>
      <c r="G956" t="s">
        <v>55</v>
      </c>
      <c r="H956" s="7">
        <v>26766</v>
      </c>
      <c r="I956" t="s">
        <v>240</v>
      </c>
      <c r="J956" t="s">
        <v>206</v>
      </c>
      <c r="K956" t="str">
        <f t="shared" si="87"/>
        <v>Emma Sanchez</v>
      </c>
      <c r="L956">
        <f t="shared" ca="1" si="85"/>
        <v>10</v>
      </c>
      <c r="M956" t="str">
        <f t="shared" si="88"/>
        <v>Thursday</v>
      </c>
      <c r="N956">
        <f t="shared" ca="1" si="89"/>
        <v>51</v>
      </c>
      <c r="O956">
        <f t="shared" ca="1" si="86"/>
        <v>41</v>
      </c>
      <c r="P956" t="str">
        <f t="shared" si="90"/>
        <v>Thursday</v>
      </c>
      <c r="Q956" t="str" cm="1">
        <f t="array" aca="1" ref="Q956" ca="1">_xlfn.IFS(O956&gt;=65,"Elderly",O956&gt;=50,"Seniors",O956&gt;=35,"Adult",O956&gt;=20,"Young Adult",O956&gt;=13,"Teenager")</f>
        <v>Adult</v>
      </c>
      <c r="R956" t="str" cm="1">
        <f t="array" ref="R956">_xlfn.IFS(E956&gt;=2500,"Convinced seekers",E956&gt;=1501,"Brand seekers",E956&gt;=0,"Casual buyers")</f>
        <v>Casual buyers</v>
      </c>
    </row>
    <row r="957" spans="1:18" x14ac:dyDescent="0.3">
      <c r="A957">
        <v>10957</v>
      </c>
      <c r="B957" t="s">
        <v>17</v>
      </c>
      <c r="C957" t="s">
        <v>18</v>
      </c>
      <c r="D957" t="s">
        <v>264</v>
      </c>
      <c r="E957" s="6">
        <v>2.5305</v>
      </c>
      <c r="F957" s="7">
        <v>41600</v>
      </c>
      <c r="G957" t="s">
        <v>52</v>
      </c>
      <c r="H957" s="7">
        <v>21115</v>
      </c>
      <c r="I957" t="s">
        <v>96</v>
      </c>
      <c r="J957" t="s">
        <v>158</v>
      </c>
      <c r="K957" t="str">
        <f t="shared" si="87"/>
        <v>Isabella Anderson</v>
      </c>
      <c r="L957">
        <f t="shared" ca="1" si="85"/>
        <v>10</v>
      </c>
      <c r="M957" t="str">
        <f t="shared" si="88"/>
        <v>Friday</v>
      </c>
      <c r="N957">
        <f t="shared" ca="1" si="89"/>
        <v>67</v>
      </c>
      <c r="O957">
        <f t="shared" ca="1" si="86"/>
        <v>57</v>
      </c>
      <c r="P957" t="str">
        <f t="shared" si="90"/>
        <v>Tuesday</v>
      </c>
      <c r="Q957" t="str" cm="1">
        <f t="array" aca="1" ref="Q957" ca="1">_xlfn.IFS(O957&gt;=65,"Elderly",O957&gt;=50,"Seniors",O957&gt;=35,"Adult",O957&gt;=20,"Young Adult",O957&gt;=13,"Teenager")</f>
        <v>Seniors</v>
      </c>
      <c r="R957" t="str" cm="1">
        <f t="array" ref="R957">_xlfn.IFS(E957&gt;=2500,"Convinced seekers",E957&gt;=1501,"Brand seekers",E957&gt;=0,"Casual buyers")</f>
        <v>Casual buyers</v>
      </c>
    </row>
    <row r="958" spans="1:18" x14ac:dyDescent="0.3">
      <c r="A958">
        <v>10958</v>
      </c>
      <c r="B958" t="s">
        <v>17</v>
      </c>
      <c r="C958" t="s">
        <v>18</v>
      </c>
      <c r="D958" t="s">
        <v>264</v>
      </c>
      <c r="E958" s="6">
        <v>62.951900000000002</v>
      </c>
      <c r="F958" s="7">
        <v>41601</v>
      </c>
      <c r="G958" t="s">
        <v>75</v>
      </c>
      <c r="H958" s="7">
        <v>15227</v>
      </c>
      <c r="I958" t="s">
        <v>176</v>
      </c>
      <c r="J958" t="s">
        <v>348</v>
      </c>
      <c r="K958" t="str">
        <f t="shared" si="87"/>
        <v>Abigail Henderson</v>
      </c>
      <c r="L958">
        <f t="shared" ca="1" si="85"/>
        <v>10</v>
      </c>
      <c r="M958" t="str">
        <f t="shared" si="88"/>
        <v>Saturday</v>
      </c>
      <c r="N958">
        <f t="shared" ca="1" si="89"/>
        <v>83</v>
      </c>
      <c r="O958">
        <f t="shared" ca="1" si="86"/>
        <v>73</v>
      </c>
      <c r="P958" t="str">
        <f t="shared" si="90"/>
        <v>Monday</v>
      </c>
      <c r="Q958" t="str" cm="1">
        <f t="array" aca="1" ref="Q958" ca="1">_xlfn.IFS(O958&gt;=65,"Elderly",O958&gt;=50,"Seniors",O958&gt;=35,"Adult",O958&gt;=20,"Young Adult",O958&gt;=13,"Teenager")</f>
        <v>Elderly</v>
      </c>
      <c r="R958" t="str" cm="1">
        <f t="array" ref="R958">_xlfn.IFS(E958&gt;=2500,"Convinced seekers",E958&gt;=1501,"Brand seekers",E958&gt;=0,"Casual buyers")</f>
        <v>Casual buyers</v>
      </c>
    </row>
    <row r="959" spans="1:18" x14ac:dyDescent="0.3">
      <c r="A959">
        <v>10959</v>
      </c>
      <c r="B959" t="s">
        <v>17</v>
      </c>
      <c r="C959" t="s">
        <v>18</v>
      </c>
      <c r="D959" t="s">
        <v>264</v>
      </c>
      <c r="E959" s="6">
        <v>43.072899999999997</v>
      </c>
      <c r="F959" s="7">
        <v>41604</v>
      </c>
      <c r="G959" t="s">
        <v>55</v>
      </c>
      <c r="H959" s="7">
        <v>17323</v>
      </c>
      <c r="I959" t="s">
        <v>197</v>
      </c>
      <c r="J959" t="s">
        <v>287</v>
      </c>
      <c r="K959" t="str">
        <f t="shared" si="87"/>
        <v>Alyssa Brooks</v>
      </c>
      <c r="L959">
        <f t="shared" ca="1" si="85"/>
        <v>10</v>
      </c>
      <c r="M959" t="str">
        <f t="shared" si="88"/>
        <v>Tuesday</v>
      </c>
      <c r="N959">
        <f t="shared" ca="1" si="89"/>
        <v>77</v>
      </c>
      <c r="O959">
        <f t="shared" ca="1" si="86"/>
        <v>67</v>
      </c>
      <c r="P959" t="str">
        <f t="shared" si="90"/>
        <v>Thursday</v>
      </c>
      <c r="Q959" t="str" cm="1">
        <f t="array" aca="1" ref="Q959" ca="1">_xlfn.IFS(O959&gt;=65,"Elderly",O959&gt;=50,"Seniors",O959&gt;=35,"Adult",O959&gt;=20,"Young Adult",O959&gt;=13,"Teenager")</f>
        <v>Elderly</v>
      </c>
      <c r="R959" t="str" cm="1">
        <f t="array" ref="R959">_xlfn.IFS(E959&gt;=2500,"Convinced seekers",E959&gt;=1501,"Brand seekers",E959&gt;=0,"Casual buyers")</f>
        <v>Casual buyers</v>
      </c>
    </row>
    <row r="960" spans="1:18" x14ac:dyDescent="0.3">
      <c r="A960">
        <v>10960</v>
      </c>
      <c r="B960" t="s">
        <v>17</v>
      </c>
      <c r="C960" t="s">
        <v>18</v>
      </c>
      <c r="D960" t="s">
        <v>264</v>
      </c>
      <c r="E960" s="6">
        <v>38.664000000000001</v>
      </c>
      <c r="F960" s="7">
        <v>41511</v>
      </c>
      <c r="G960" t="s">
        <v>20</v>
      </c>
      <c r="H960" s="7">
        <v>22422</v>
      </c>
      <c r="I960" t="s">
        <v>109</v>
      </c>
      <c r="J960" t="s">
        <v>156</v>
      </c>
      <c r="K960" t="str">
        <f t="shared" si="87"/>
        <v>Sabrina Martin</v>
      </c>
      <c r="L960">
        <f t="shared" ca="1" si="85"/>
        <v>11</v>
      </c>
      <c r="M960" t="str">
        <f t="shared" si="88"/>
        <v>Sunday</v>
      </c>
      <c r="N960">
        <f t="shared" ca="1" si="89"/>
        <v>63</v>
      </c>
      <c r="O960">
        <f t="shared" ca="1" si="86"/>
        <v>52</v>
      </c>
      <c r="P960" t="str">
        <f t="shared" si="90"/>
        <v>Sunday</v>
      </c>
      <c r="Q960" t="str" cm="1">
        <f t="array" aca="1" ref="Q960" ca="1">_xlfn.IFS(O960&gt;=65,"Elderly",O960&gt;=50,"Seniors",O960&gt;=35,"Adult",O960&gt;=20,"Young Adult",O960&gt;=13,"Teenager")</f>
        <v>Seniors</v>
      </c>
      <c r="R960" t="str" cm="1">
        <f t="array" ref="R960">_xlfn.IFS(E960&gt;=2500,"Convinced seekers",E960&gt;=1501,"Brand seekers",E960&gt;=0,"Casual buyers")</f>
        <v>Casual buyers</v>
      </c>
    </row>
    <row r="961" spans="1:18" x14ac:dyDescent="0.3">
      <c r="A961">
        <v>10961</v>
      </c>
      <c r="B961" t="s">
        <v>17</v>
      </c>
      <c r="C961" t="s">
        <v>18</v>
      </c>
      <c r="D961" t="s">
        <v>264</v>
      </c>
      <c r="E961" s="6">
        <v>2708.6864999999998</v>
      </c>
      <c r="F961" s="7">
        <v>41512</v>
      </c>
      <c r="G961" t="s">
        <v>20</v>
      </c>
      <c r="H961" s="7">
        <v>28508</v>
      </c>
      <c r="I961" t="s">
        <v>33</v>
      </c>
      <c r="J961" t="s">
        <v>129</v>
      </c>
      <c r="K961" t="str">
        <f t="shared" si="87"/>
        <v>Brandi Vazquez</v>
      </c>
      <c r="L961">
        <f t="shared" ca="1" si="85"/>
        <v>11</v>
      </c>
      <c r="M961" t="str">
        <f t="shared" si="88"/>
        <v>Monday</v>
      </c>
      <c r="N961">
        <f t="shared" ca="1" si="89"/>
        <v>46</v>
      </c>
      <c r="O961">
        <f t="shared" ca="1" si="86"/>
        <v>35</v>
      </c>
      <c r="P961" t="str">
        <f t="shared" si="90"/>
        <v>Wednesday</v>
      </c>
      <c r="Q961" t="str" cm="1">
        <f t="array" aca="1" ref="Q961" ca="1">_xlfn.IFS(O961&gt;=65,"Elderly",O961&gt;=50,"Seniors",O961&gt;=35,"Adult",O961&gt;=20,"Young Adult",O961&gt;=13,"Teenager")</f>
        <v>Adult</v>
      </c>
      <c r="R961" t="str" cm="1">
        <f t="array" ref="R961">_xlfn.IFS(E961&gt;=2500,"Convinced seekers",E961&gt;=1501,"Brand seekers",E961&gt;=0,"Casual buyers")</f>
        <v>Convinced seekers</v>
      </c>
    </row>
    <row r="962" spans="1:18" x14ac:dyDescent="0.3">
      <c r="A962">
        <v>10962</v>
      </c>
      <c r="B962" t="s">
        <v>17</v>
      </c>
      <c r="C962" t="s">
        <v>18</v>
      </c>
      <c r="D962" t="s">
        <v>264</v>
      </c>
      <c r="E962" s="6">
        <v>850.28650000000005</v>
      </c>
      <c r="F962" s="7">
        <v>41521</v>
      </c>
      <c r="G962" t="s">
        <v>52</v>
      </c>
      <c r="H962" s="7">
        <v>23991</v>
      </c>
      <c r="I962" t="s">
        <v>221</v>
      </c>
      <c r="J962" t="s">
        <v>301</v>
      </c>
      <c r="K962" t="str">
        <f t="shared" si="87"/>
        <v>Alexis Flores</v>
      </c>
      <c r="L962">
        <f t="shared" ref="L962:L1025" ca="1" si="91">DATEDIF(F962,TODAY(),"Y")</f>
        <v>11</v>
      </c>
      <c r="M962" t="str">
        <f t="shared" si="88"/>
        <v>Wednesday</v>
      </c>
      <c r="N962">
        <f t="shared" ca="1" si="89"/>
        <v>59</v>
      </c>
      <c r="O962">
        <f t="shared" ref="O962:O1025" ca="1" si="92">N962-L962</f>
        <v>48</v>
      </c>
      <c r="P962" t="str">
        <f t="shared" si="90"/>
        <v>Monday</v>
      </c>
      <c r="Q962" t="str" cm="1">
        <f t="array" aca="1" ref="Q962" ca="1">_xlfn.IFS(O962&gt;=65,"Elderly",O962&gt;=50,"Seniors",O962&gt;=35,"Adult",O962&gt;=20,"Young Adult",O962&gt;=13,"Teenager")</f>
        <v>Adult</v>
      </c>
      <c r="R962" t="str" cm="1">
        <f t="array" ref="R962">_xlfn.IFS(E962&gt;=2500,"Convinced seekers",E962&gt;=1501,"Brand seekers",E962&gt;=0,"Casual buyers")</f>
        <v>Casual buyers</v>
      </c>
    </row>
    <row r="963" spans="1:18" x14ac:dyDescent="0.3">
      <c r="A963">
        <v>10963</v>
      </c>
      <c r="B963" t="s">
        <v>17</v>
      </c>
      <c r="C963" t="s">
        <v>18</v>
      </c>
      <c r="D963" t="s">
        <v>264</v>
      </c>
      <c r="E963" s="6">
        <v>2639.8008</v>
      </c>
      <c r="F963" s="7">
        <v>41522</v>
      </c>
      <c r="G963" t="s">
        <v>28</v>
      </c>
      <c r="H963" s="7">
        <v>26835</v>
      </c>
      <c r="I963" t="s">
        <v>71</v>
      </c>
      <c r="J963" t="s">
        <v>68</v>
      </c>
      <c r="K963" t="str">
        <f t="shared" ref="K963:K1026" si="93">PROPER(CONCATENATE(I963," ",J963))</f>
        <v>Barbara Chande</v>
      </c>
      <c r="L963">
        <f t="shared" ca="1" si="91"/>
        <v>11</v>
      </c>
      <c r="M963" t="str">
        <f t="shared" ref="M963:M1026" si="94">TEXT(F963,"dddd")</f>
        <v>Thursday</v>
      </c>
      <c r="N963">
        <f t="shared" ref="N963:N1026" ca="1" si="95">DATEDIF(H963,TODAY(),"Y")</f>
        <v>51</v>
      </c>
      <c r="O963">
        <f t="shared" ca="1" si="92"/>
        <v>40</v>
      </c>
      <c r="P963" t="str">
        <f t="shared" ref="P963:P1026" si="96">TEXT(H963,"dddd")</f>
        <v>Wednesday</v>
      </c>
      <c r="Q963" t="str" cm="1">
        <f t="array" aca="1" ref="Q963" ca="1">_xlfn.IFS(O963&gt;=65,"Elderly",O963&gt;=50,"Seniors",O963&gt;=35,"Adult",O963&gt;=20,"Young Adult",O963&gt;=13,"Teenager")</f>
        <v>Adult</v>
      </c>
      <c r="R963" t="str" cm="1">
        <f t="array" ref="R963">_xlfn.IFS(E963&gt;=2500,"Convinced seekers",E963&gt;=1501,"Brand seekers",E963&gt;=0,"Casual buyers")</f>
        <v>Convinced seekers</v>
      </c>
    </row>
    <row r="964" spans="1:18" x14ac:dyDescent="0.3">
      <c r="A964">
        <v>10964</v>
      </c>
      <c r="B964" t="s">
        <v>17</v>
      </c>
      <c r="C964" t="s">
        <v>18</v>
      </c>
      <c r="D964" t="s">
        <v>264</v>
      </c>
      <c r="E964" s="6">
        <v>2552.5169000000001</v>
      </c>
      <c r="F964" s="7">
        <v>41525</v>
      </c>
      <c r="G964" t="s">
        <v>55</v>
      </c>
      <c r="H964" s="7">
        <v>27572</v>
      </c>
      <c r="I964" t="s">
        <v>137</v>
      </c>
      <c r="J964" t="s">
        <v>231</v>
      </c>
      <c r="K964" t="str">
        <f t="shared" si="93"/>
        <v>Chloe Taylor</v>
      </c>
      <c r="L964">
        <f t="shared" ca="1" si="91"/>
        <v>11</v>
      </c>
      <c r="M964" t="str">
        <f t="shared" si="94"/>
        <v>Sunday</v>
      </c>
      <c r="N964">
        <f t="shared" ca="1" si="95"/>
        <v>49</v>
      </c>
      <c r="O964">
        <f t="shared" ca="1" si="92"/>
        <v>38</v>
      </c>
      <c r="P964" t="str">
        <f t="shared" si="96"/>
        <v>Friday</v>
      </c>
      <c r="Q964" t="str" cm="1">
        <f t="array" aca="1" ref="Q964" ca="1">_xlfn.IFS(O964&gt;=65,"Elderly",O964&gt;=50,"Seniors",O964&gt;=35,"Adult",O964&gt;=20,"Young Adult",O964&gt;=13,"Teenager")</f>
        <v>Adult</v>
      </c>
      <c r="R964" t="str" cm="1">
        <f t="array" ref="R964">_xlfn.IFS(E964&gt;=2500,"Convinced seekers",E964&gt;=1501,"Brand seekers",E964&gt;=0,"Casual buyers")</f>
        <v>Convinced seekers</v>
      </c>
    </row>
    <row r="965" spans="1:18" x14ac:dyDescent="0.3">
      <c r="A965">
        <v>10965</v>
      </c>
      <c r="B965" t="s">
        <v>17</v>
      </c>
      <c r="C965" t="s">
        <v>18</v>
      </c>
      <c r="D965" t="s">
        <v>264</v>
      </c>
      <c r="E965" s="6">
        <v>2643.1158</v>
      </c>
      <c r="F965" s="7">
        <v>41525</v>
      </c>
      <c r="G965" t="s">
        <v>75</v>
      </c>
      <c r="H965" s="7">
        <v>21562</v>
      </c>
      <c r="I965" t="s">
        <v>269</v>
      </c>
      <c r="J965" t="s">
        <v>314</v>
      </c>
      <c r="K965" t="str">
        <f t="shared" si="93"/>
        <v>Megan Jones</v>
      </c>
      <c r="L965">
        <f t="shared" ca="1" si="91"/>
        <v>11</v>
      </c>
      <c r="M965" t="str">
        <f t="shared" si="94"/>
        <v>Sunday</v>
      </c>
      <c r="N965">
        <f t="shared" ca="1" si="95"/>
        <v>65</v>
      </c>
      <c r="O965">
        <f t="shared" ca="1" si="92"/>
        <v>54</v>
      </c>
      <c r="P965" t="str">
        <f t="shared" si="96"/>
        <v>Monday</v>
      </c>
      <c r="Q965" t="str" cm="1">
        <f t="array" aca="1" ref="Q965" ca="1">_xlfn.IFS(O965&gt;=65,"Elderly",O965&gt;=50,"Seniors",O965&gt;=35,"Adult",O965&gt;=20,"Young Adult",O965&gt;=13,"Teenager")</f>
        <v>Seniors</v>
      </c>
      <c r="R965" t="str" cm="1">
        <f t="array" ref="R965">_xlfn.IFS(E965&gt;=2500,"Convinced seekers",E965&gt;=1501,"Brand seekers",E965&gt;=0,"Casual buyers")</f>
        <v>Convinced seekers</v>
      </c>
    </row>
    <row r="966" spans="1:18" x14ac:dyDescent="0.3">
      <c r="A966">
        <v>10966</v>
      </c>
      <c r="B966" t="s">
        <v>17</v>
      </c>
      <c r="C966" t="s">
        <v>18</v>
      </c>
      <c r="D966" t="s">
        <v>264</v>
      </c>
      <c r="E966" s="6">
        <v>2552.5169000000001</v>
      </c>
      <c r="F966" s="7">
        <v>41526</v>
      </c>
      <c r="G966" t="s">
        <v>28</v>
      </c>
      <c r="H966" s="7">
        <v>19639</v>
      </c>
      <c r="I966" t="s">
        <v>29</v>
      </c>
      <c r="J966" t="s">
        <v>47</v>
      </c>
      <c r="K966" t="str">
        <f t="shared" si="93"/>
        <v>Monique Navarro</v>
      </c>
      <c r="L966">
        <f t="shared" ca="1" si="91"/>
        <v>11</v>
      </c>
      <c r="M966" t="str">
        <f t="shared" si="94"/>
        <v>Monday</v>
      </c>
      <c r="N966">
        <f t="shared" ca="1" si="95"/>
        <v>71</v>
      </c>
      <c r="O966">
        <f t="shared" ca="1" si="92"/>
        <v>60</v>
      </c>
      <c r="P966" t="str">
        <f t="shared" si="96"/>
        <v>Wednesday</v>
      </c>
      <c r="Q966" t="str" cm="1">
        <f t="array" aca="1" ref="Q966" ca="1">_xlfn.IFS(O966&gt;=65,"Elderly",O966&gt;=50,"Seniors",O966&gt;=35,"Adult",O966&gt;=20,"Young Adult",O966&gt;=13,"Teenager")</f>
        <v>Seniors</v>
      </c>
      <c r="R966" t="str" cm="1">
        <f t="array" ref="R966">_xlfn.IFS(E966&gt;=2500,"Convinced seekers",E966&gt;=1501,"Brand seekers",E966&gt;=0,"Casual buyers")</f>
        <v>Convinced seekers</v>
      </c>
    </row>
    <row r="967" spans="1:18" x14ac:dyDescent="0.3">
      <c r="A967">
        <v>10967</v>
      </c>
      <c r="B967" t="s">
        <v>17</v>
      </c>
      <c r="C967" t="s">
        <v>18</v>
      </c>
      <c r="D967" t="s">
        <v>264</v>
      </c>
      <c r="E967" s="6">
        <v>2560.2519000000002</v>
      </c>
      <c r="F967" s="7">
        <v>41527</v>
      </c>
      <c r="G967" t="s">
        <v>84</v>
      </c>
      <c r="H967" s="7">
        <v>24556</v>
      </c>
      <c r="I967" t="s">
        <v>71</v>
      </c>
      <c r="J967" t="s">
        <v>162</v>
      </c>
      <c r="K967" t="str">
        <f t="shared" si="93"/>
        <v>Barbara Andersen</v>
      </c>
      <c r="L967">
        <f t="shared" ca="1" si="91"/>
        <v>11</v>
      </c>
      <c r="M967" t="str">
        <f t="shared" si="94"/>
        <v>Tuesday</v>
      </c>
      <c r="N967">
        <f t="shared" ca="1" si="95"/>
        <v>57</v>
      </c>
      <c r="O967">
        <f t="shared" ca="1" si="92"/>
        <v>46</v>
      </c>
      <c r="P967" t="str">
        <f t="shared" si="96"/>
        <v>Saturday</v>
      </c>
      <c r="Q967" t="str" cm="1">
        <f t="array" aca="1" ref="Q967" ca="1">_xlfn.IFS(O967&gt;=65,"Elderly",O967&gt;=50,"Seniors",O967&gt;=35,"Adult",O967&gt;=20,"Young Adult",O967&gt;=13,"Teenager")</f>
        <v>Adult</v>
      </c>
      <c r="R967" t="str" cm="1">
        <f t="array" ref="R967">_xlfn.IFS(E967&gt;=2500,"Convinced seekers",E967&gt;=1501,"Brand seekers",E967&gt;=0,"Casual buyers")</f>
        <v>Convinced seekers</v>
      </c>
    </row>
    <row r="968" spans="1:18" x14ac:dyDescent="0.3">
      <c r="A968">
        <v>10968</v>
      </c>
      <c r="B968" t="s">
        <v>17</v>
      </c>
      <c r="C968" t="s">
        <v>18</v>
      </c>
      <c r="D968" t="s">
        <v>264</v>
      </c>
      <c r="E968" s="6">
        <v>118.32340000000001</v>
      </c>
      <c r="F968" s="7">
        <v>41530</v>
      </c>
      <c r="G968" t="s">
        <v>84</v>
      </c>
      <c r="H968" s="7">
        <v>25441</v>
      </c>
      <c r="I968" t="s">
        <v>73</v>
      </c>
      <c r="J968" t="s">
        <v>47</v>
      </c>
      <c r="K968" t="str">
        <f t="shared" si="93"/>
        <v>Linda Navarro</v>
      </c>
      <c r="L968">
        <f t="shared" ca="1" si="91"/>
        <v>11</v>
      </c>
      <c r="M968" t="str">
        <f t="shared" si="94"/>
        <v>Friday</v>
      </c>
      <c r="N968">
        <f t="shared" ca="1" si="95"/>
        <v>55</v>
      </c>
      <c r="O968">
        <f t="shared" ca="1" si="92"/>
        <v>44</v>
      </c>
      <c r="P968" t="str">
        <f t="shared" si="96"/>
        <v>Tuesday</v>
      </c>
      <c r="Q968" t="str" cm="1">
        <f t="array" aca="1" ref="Q968" ca="1">_xlfn.IFS(O968&gt;=65,"Elderly",O968&gt;=50,"Seniors",O968&gt;=35,"Adult",O968&gt;=20,"Young Adult",O968&gt;=13,"Teenager")</f>
        <v>Adult</v>
      </c>
      <c r="R968" t="str" cm="1">
        <f t="array" ref="R968">_xlfn.IFS(E968&gt;=2500,"Convinced seekers",E968&gt;=1501,"Brand seekers",E968&gt;=0,"Casual buyers")</f>
        <v>Casual buyers</v>
      </c>
    </row>
    <row r="969" spans="1:18" x14ac:dyDescent="0.3">
      <c r="A969">
        <v>10969</v>
      </c>
      <c r="B969" t="s">
        <v>17</v>
      </c>
      <c r="C969" t="s">
        <v>18</v>
      </c>
      <c r="D969" t="s">
        <v>264</v>
      </c>
      <c r="E969" s="6">
        <v>76.2119</v>
      </c>
      <c r="F969" s="7">
        <v>41532</v>
      </c>
      <c r="G969" t="s">
        <v>28</v>
      </c>
      <c r="H969" s="7">
        <v>24413</v>
      </c>
      <c r="I969" t="s">
        <v>180</v>
      </c>
      <c r="J969" t="s">
        <v>77</v>
      </c>
      <c r="K969" t="str">
        <f t="shared" si="93"/>
        <v>Christy Hu</v>
      </c>
      <c r="L969">
        <f t="shared" ca="1" si="91"/>
        <v>11</v>
      </c>
      <c r="M969" t="str">
        <f t="shared" si="94"/>
        <v>Sunday</v>
      </c>
      <c r="N969">
        <f t="shared" ca="1" si="95"/>
        <v>57</v>
      </c>
      <c r="O969">
        <f t="shared" ca="1" si="92"/>
        <v>46</v>
      </c>
      <c r="P969" t="str">
        <f t="shared" si="96"/>
        <v>Wednesday</v>
      </c>
      <c r="Q969" t="str" cm="1">
        <f t="array" aca="1" ref="Q969" ca="1">_xlfn.IFS(O969&gt;=65,"Elderly",O969&gt;=50,"Seniors",O969&gt;=35,"Adult",O969&gt;=20,"Young Adult",O969&gt;=13,"Teenager")</f>
        <v>Adult</v>
      </c>
      <c r="R969" t="str" cm="1">
        <f t="array" ref="R969">_xlfn.IFS(E969&gt;=2500,"Convinced seekers",E969&gt;=1501,"Brand seekers",E969&gt;=0,"Casual buyers")</f>
        <v>Casual buyers</v>
      </c>
    </row>
    <row r="970" spans="1:18" x14ac:dyDescent="0.3">
      <c r="A970">
        <v>10970</v>
      </c>
      <c r="B970" t="s">
        <v>17</v>
      </c>
      <c r="C970" t="s">
        <v>18</v>
      </c>
      <c r="D970" t="s">
        <v>264</v>
      </c>
      <c r="E970" s="6">
        <v>973.99120000000005</v>
      </c>
      <c r="F970" s="7">
        <v>41535</v>
      </c>
      <c r="G970" t="s">
        <v>55</v>
      </c>
      <c r="H970" s="7">
        <v>15076</v>
      </c>
      <c r="I970" t="s">
        <v>265</v>
      </c>
      <c r="J970" t="s">
        <v>110</v>
      </c>
      <c r="K970" t="str">
        <f t="shared" si="93"/>
        <v>Briana Suarez</v>
      </c>
      <c r="L970">
        <f t="shared" ca="1" si="91"/>
        <v>11</v>
      </c>
      <c r="M970" t="str">
        <f t="shared" si="94"/>
        <v>Wednesday</v>
      </c>
      <c r="N970">
        <f t="shared" ca="1" si="95"/>
        <v>83</v>
      </c>
      <c r="O970">
        <f t="shared" ca="1" si="92"/>
        <v>72</v>
      </c>
      <c r="P970" t="str">
        <f t="shared" si="96"/>
        <v>Thursday</v>
      </c>
      <c r="Q970" t="str" cm="1">
        <f t="array" aca="1" ref="Q970" ca="1">_xlfn.IFS(O970&gt;=65,"Elderly",O970&gt;=50,"Seniors",O970&gt;=35,"Adult",O970&gt;=20,"Young Adult",O970&gt;=13,"Teenager")</f>
        <v>Elderly</v>
      </c>
      <c r="R970" t="str" cm="1">
        <f t="array" ref="R970">_xlfn.IFS(E970&gt;=2500,"Convinced seekers",E970&gt;=1501,"Brand seekers",E970&gt;=0,"Casual buyers")</f>
        <v>Casual buyers</v>
      </c>
    </row>
    <row r="971" spans="1:18" x14ac:dyDescent="0.3">
      <c r="A971">
        <v>10971</v>
      </c>
      <c r="B971" t="s">
        <v>17</v>
      </c>
      <c r="C971" t="s">
        <v>18</v>
      </c>
      <c r="D971" t="s">
        <v>264</v>
      </c>
      <c r="E971" s="6">
        <v>65.725399999999993</v>
      </c>
      <c r="F971" s="7">
        <v>41537</v>
      </c>
      <c r="G971" t="s">
        <v>143</v>
      </c>
      <c r="H971" s="7">
        <v>20180</v>
      </c>
      <c r="I971" t="s">
        <v>42</v>
      </c>
      <c r="J971" t="s">
        <v>241</v>
      </c>
      <c r="K971" t="str">
        <f t="shared" si="93"/>
        <v>Kaitlyn Thompson</v>
      </c>
      <c r="L971">
        <f t="shared" ca="1" si="91"/>
        <v>11</v>
      </c>
      <c r="M971" t="str">
        <f t="shared" si="94"/>
        <v>Friday</v>
      </c>
      <c r="N971">
        <f t="shared" ca="1" si="95"/>
        <v>69</v>
      </c>
      <c r="O971">
        <f t="shared" ca="1" si="92"/>
        <v>58</v>
      </c>
      <c r="P971" t="str">
        <f t="shared" si="96"/>
        <v>Friday</v>
      </c>
      <c r="Q971" t="str" cm="1">
        <f t="array" aca="1" ref="Q971" ca="1">_xlfn.IFS(O971&gt;=65,"Elderly",O971&gt;=50,"Seniors",O971&gt;=35,"Adult",O971&gt;=20,"Young Adult",O971&gt;=13,"Teenager")</f>
        <v>Seniors</v>
      </c>
      <c r="R971" t="str" cm="1">
        <f t="array" ref="R971">_xlfn.IFS(E971&gt;=2500,"Convinced seekers",E971&gt;=1501,"Brand seekers",E971&gt;=0,"Casual buyers")</f>
        <v>Casual buyers</v>
      </c>
    </row>
    <row r="972" spans="1:18" x14ac:dyDescent="0.3">
      <c r="A972">
        <v>10972</v>
      </c>
      <c r="B972" t="s">
        <v>17</v>
      </c>
      <c r="C972" t="s">
        <v>18</v>
      </c>
      <c r="D972" t="s">
        <v>264</v>
      </c>
      <c r="E972" s="6">
        <v>87.272900000000007</v>
      </c>
      <c r="F972" s="7">
        <v>41539</v>
      </c>
      <c r="G972" t="s">
        <v>75</v>
      </c>
      <c r="H972" s="7">
        <v>25808</v>
      </c>
      <c r="I972" t="s">
        <v>137</v>
      </c>
      <c r="J972" t="s">
        <v>303</v>
      </c>
      <c r="K972" t="str">
        <f t="shared" si="93"/>
        <v>Chloe Watson</v>
      </c>
      <c r="L972">
        <f t="shared" ca="1" si="91"/>
        <v>11</v>
      </c>
      <c r="M972" t="str">
        <f t="shared" si="94"/>
        <v>Sunday</v>
      </c>
      <c r="N972">
        <f t="shared" ca="1" si="95"/>
        <v>54</v>
      </c>
      <c r="O972">
        <f t="shared" ca="1" si="92"/>
        <v>43</v>
      </c>
      <c r="P972" t="str">
        <f t="shared" si="96"/>
        <v>Friday</v>
      </c>
      <c r="Q972" t="str" cm="1">
        <f t="array" aca="1" ref="Q972" ca="1">_xlfn.IFS(O972&gt;=65,"Elderly",O972&gt;=50,"Seniors",O972&gt;=35,"Adult",O972&gt;=20,"Young Adult",O972&gt;=13,"Teenager")</f>
        <v>Adult</v>
      </c>
      <c r="R972" t="str" cm="1">
        <f t="array" ref="R972">_xlfn.IFS(E972&gt;=2500,"Convinced seekers",E972&gt;=1501,"Brand seekers",E972&gt;=0,"Casual buyers")</f>
        <v>Casual buyers</v>
      </c>
    </row>
    <row r="973" spans="1:18" x14ac:dyDescent="0.3">
      <c r="A973">
        <v>10973</v>
      </c>
      <c r="B973" t="s">
        <v>17</v>
      </c>
      <c r="C973" t="s">
        <v>18</v>
      </c>
      <c r="D973" t="s">
        <v>264</v>
      </c>
      <c r="E973" s="6">
        <v>82.852900000000005</v>
      </c>
      <c r="F973" s="7">
        <v>41541</v>
      </c>
      <c r="G973" t="s">
        <v>75</v>
      </c>
      <c r="H973" s="7">
        <v>21057</v>
      </c>
      <c r="I973" t="s">
        <v>269</v>
      </c>
      <c r="J973" t="s">
        <v>315</v>
      </c>
      <c r="K973" t="str">
        <f t="shared" si="93"/>
        <v>Megan Harris</v>
      </c>
      <c r="L973">
        <f t="shared" ca="1" si="91"/>
        <v>11</v>
      </c>
      <c r="M973" t="str">
        <f t="shared" si="94"/>
        <v>Tuesday</v>
      </c>
      <c r="N973">
        <f t="shared" ca="1" si="95"/>
        <v>67</v>
      </c>
      <c r="O973">
        <f t="shared" ca="1" si="92"/>
        <v>56</v>
      </c>
      <c r="P973" t="str">
        <f t="shared" si="96"/>
        <v>Sunday</v>
      </c>
      <c r="Q973" t="str" cm="1">
        <f t="array" aca="1" ref="Q973" ca="1">_xlfn.IFS(O973&gt;=65,"Elderly",O973&gt;=50,"Seniors",O973&gt;=35,"Adult",O973&gt;=20,"Young Adult",O973&gt;=13,"Teenager")</f>
        <v>Seniors</v>
      </c>
      <c r="R973" t="str" cm="1">
        <f t="array" ref="R973">_xlfn.IFS(E973&gt;=2500,"Convinced seekers",E973&gt;=1501,"Brand seekers",E973&gt;=0,"Casual buyers")</f>
        <v>Casual buyers</v>
      </c>
    </row>
    <row r="974" spans="1:18" x14ac:dyDescent="0.3">
      <c r="A974">
        <v>10974</v>
      </c>
      <c r="B974" t="s">
        <v>17</v>
      </c>
      <c r="C974" t="s">
        <v>18</v>
      </c>
      <c r="D974" t="s">
        <v>264</v>
      </c>
      <c r="E974" s="6">
        <v>8.7848000000000006</v>
      </c>
      <c r="F974" s="7">
        <v>41544</v>
      </c>
      <c r="G974" t="s">
        <v>20</v>
      </c>
      <c r="H974" s="7">
        <v>26711</v>
      </c>
      <c r="I974" t="s">
        <v>265</v>
      </c>
      <c r="J974" t="s">
        <v>59</v>
      </c>
      <c r="K974" t="str">
        <f t="shared" si="93"/>
        <v>Briana Torres</v>
      </c>
      <c r="L974">
        <f t="shared" ca="1" si="91"/>
        <v>11</v>
      </c>
      <c r="M974" t="str">
        <f t="shared" si="94"/>
        <v>Friday</v>
      </c>
      <c r="N974">
        <f t="shared" ca="1" si="95"/>
        <v>51</v>
      </c>
      <c r="O974">
        <f t="shared" ca="1" si="92"/>
        <v>40</v>
      </c>
      <c r="P974" t="str">
        <f t="shared" si="96"/>
        <v>Friday</v>
      </c>
      <c r="Q974" t="str" cm="1">
        <f t="array" aca="1" ref="Q974" ca="1">_xlfn.IFS(O974&gt;=65,"Elderly",O974&gt;=50,"Seniors",O974&gt;=35,"Adult",O974&gt;=20,"Young Adult",O974&gt;=13,"Teenager")</f>
        <v>Adult</v>
      </c>
      <c r="R974" t="str" cm="1">
        <f t="array" ref="R974">_xlfn.IFS(E974&gt;=2500,"Convinced seekers",E974&gt;=1501,"Brand seekers",E974&gt;=0,"Casual buyers")</f>
        <v>Casual buyers</v>
      </c>
    </row>
    <row r="975" spans="1:18" x14ac:dyDescent="0.3">
      <c r="A975">
        <v>10975</v>
      </c>
      <c r="B975" t="s">
        <v>17</v>
      </c>
      <c r="C975" t="s">
        <v>18</v>
      </c>
      <c r="D975" t="s">
        <v>264</v>
      </c>
      <c r="E975" s="6">
        <v>66.277900000000002</v>
      </c>
      <c r="F975" s="7">
        <v>41544</v>
      </c>
      <c r="G975" t="s">
        <v>143</v>
      </c>
      <c r="H975" s="7">
        <v>25583</v>
      </c>
      <c r="I975" t="s">
        <v>106</v>
      </c>
      <c r="J975" t="s">
        <v>315</v>
      </c>
      <c r="K975" t="str">
        <f t="shared" si="93"/>
        <v>Elizabeth Harris</v>
      </c>
      <c r="L975">
        <f t="shared" ca="1" si="91"/>
        <v>11</v>
      </c>
      <c r="M975" t="str">
        <f t="shared" si="94"/>
        <v>Friday</v>
      </c>
      <c r="N975">
        <f t="shared" ca="1" si="95"/>
        <v>54</v>
      </c>
      <c r="O975">
        <f t="shared" ca="1" si="92"/>
        <v>43</v>
      </c>
      <c r="P975" t="str">
        <f t="shared" si="96"/>
        <v>Thursday</v>
      </c>
      <c r="Q975" t="str" cm="1">
        <f t="array" aca="1" ref="Q975" ca="1">_xlfn.IFS(O975&gt;=65,"Elderly",O975&gt;=50,"Seniors",O975&gt;=35,"Adult",O975&gt;=20,"Young Adult",O975&gt;=13,"Teenager")</f>
        <v>Adult</v>
      </c>
      <c r="R975" t="str" cm="1">
        <f t="array" ref="R975">_xlfn.IFS(E975&gt;=2500,"Convinced seekers",E975&gt;=1501,"Brand seekers",E975&gt;=0,"Casual buyers")</f>
        <v>Casual buyers</v>
      </c>
    </row>
    <row r="976" spans="1:18" x14ac:dyDescent="0.3">
      <c r="A976">
        <v>10976</v>
      </c>
      <c r="B976" t="s">
        <v>17</v>
      </c>
      <c r="C976" t="s">
        <v>18</v>
      </c>
      <c r="D976" t="s">
        <v>264</v>
      </c>
      <c r="E976" s="6">
        <v>87.272900000000007</v>
      </c>
      <c r="F976" s="7">
        <v>41545</v>
      </c>
      <c r="G976" t="s">
        <v>143</v>
      </c>
      <c r="H976" s="7">
        <v>18279</v>
      </c>
      <c r="I976" t="s">
        <v>310</v>
      </c>
      <c r="J976" t="s">
        <v>80</v>
      </c>
      <c r="K976" t="str">
        <f t="shared" si="93"/>
        <v>Olivia White</v>
      </c>
      <c r="L976">
        <f t="shared" ca="1" si="91"/>
        <v>11</v>
      </c>
      <c r="M976" t="str">
        <f t="shared" si="94"/>
        <v>Saturday</v>
      </c>
      <c r="N976">
        <f t="shared" ca="1" si="95"/>
        <v>74</v>
      </c>
      <c r="O976">
        <f t="shared" ca="1" si="92"/>
        <v>63</v>
      </c>
      <c r="P976" t="str">
        <f t="shared" si="96"/>
        <v>Monday</v>
      </c>
      <c r="Q976" t="str" cm="1">
        <f t="array" aca="1" ref="Q976" ca="1">_xlfn.IFS(O976&gt;=65,"Elderly",O976&gt;=50,"Seniors",O976&gt;=35,"Adult",O976&gt;=20,"Young Adult",O976&gt;=13,"Teenager")</f>
        <v>Seniors</v>
      </c>
      <c r="R976" t="str" cm="1">
        <f t="array" ref="R976">_xlfn.IFS(E976&gt;=2500,"Convinced seekers",E976&gt;=1501,"Brand seekers",E976&gt;=0,"Casual buyers")</f>
        <v>Casual buyers</v>
      </c>
    </row>
    <row r="977" spans="1:18" x14ac:dyDescent="0.3">
      <c r="A977">
        <v>10977</v>
      </c>
      <c r="B977" t="s">
        <v>17</v>
      </c>
      <c r="C977" t="s">
        <v>18</v>
      </c>
      <c r="D977" t="s">
        <v>264</v>
      </c>
      <c r="E977" s="6">
        <v>142.5119</v>
      </c>
      <c r="F977" s="7">
        <v>41545</v>
      </c>
      <c r="G977" t="s">
        <v>75</v>
      </c>
      <c r="H977" s="7">
        <v>19395</v>
      </c>
      <c r="I977" t="s">
        <v>137</v>
      </c>
      <c r="J977" t="s">
        <v>294</v>
      </c>
      <c r="K977" t="str">
        <f t="shared" si="93"/>
        <v>Chloe Russell</v>
      </c>
      <c r="L977">
        <f t="shared" ca="1" si="91"/>
        <v>11</v>
      </c>
      <c r="M977" t="str">
        <f t="shared" si="94"/>
        <v>Saturday</v>
      </c>
      <c r="N977">
        <f t="shared" ca="1" si="95"/>
        <v>71</v>
      </c>
      <c r="O977">
        <f t="shared" ca="1" si="92"/>
        <v>60</v>
      </c>
      <c r="P977" t="str">
        <f t="shared" si="96"/>
        <v>Thursday</v>
      </c>
      <c r="Q977" t="str" cm="1">
        <f t="array" aca="1" ref="Q977" ca="1">_xlfn.IFS(O977&gt;=65,"Elderly",O977&gt;=50,"Seniors",O977&gt;=35,"Adult",O977&gt;=20,"Young Adult",O977&gt;=13,"Teenager")</f>
        <v>Seniors</v>
      </c>
      <c r="R977" t="str" cm="1">
        <f t="array" ref="R977">_xlfn.IFS(E977&gt;=2500,"Convinced seekers",E977&gt;=1501,"Brand seekers",E977&gt;=0,"Casual buyers")</f>
        <v>Casual buyers</v>
      </c>
    </row>
    <row r="978" spans="1:18" x14ac:dyDescent="0.3">
      <c r="A978">
        <v>10978</v>
      </c>
      <c r="B978" t="s">
        <v>17</v>
      </c>
      <c r="C978" t="s">
        <v>18</v>
      </c>
      <c r="D978" t="s">
        <v>264</v>
      </c>
      <c r="E978" s="6">
        <v>104.4004</v>
      </c>
      <c r="F978" s="7">
        <v>41548</v>
      </c>
      <c r="G978" t="s">
        <v>55</v>
      </c>
      <c r="H978" s="7">
        <v>21285</v>
      </c>
      <c r="I978" t="s">
        <v>265</v>
      </c>
      <c r="J978" t="s">
        <v>189</v>
      </c>
      <c r="K978" t="str">
        <f t="shared" si="93"/>
        <v>Briana Romero</v>
      </c>
      <c r="L978">
        <f t="shared" ca="1" si="91"/>
        <v>11</v>
      </c>
      <c r="M978" t="str">
        <f t="shared" si="94"/>
        <v>Tuesday</v>
      </c>
      <c r="N978">
        <f t="shared" ca="1" si="95"/>
        <v>66</v>
      </c>
      <c r="O978">
        <f t="shared" ca="1" si="92"/>
        <v>55</v>
      </c>
      <c r="P978" t="str">
        <f t="shared" si="96"/>
        <v>Thursday</v>
      </c>
      <c r="Q978" t="str" cm="1">
        <f t="array" aca="1" ref="Q978" ca="1">_xlfn.IFS(O978&gt;=65,"Elderly",O978&gt;=50,"Seniors",O978&gt;=35,"Adult",O978&gt;=20,"Young Adult",O978&gt;=13,"Teenager")</f>
        <v>Seniors</v>
      </c>
      <c r="R978" t="str" cm="1">
        <f t="array" ref="R978">_xlfn.IFS(E978&gt;=2500,"Convinced seekers",E978&gt;=1501,"Brand seekers",E978&gt;=0,"Casual buyers")</f>
        <v>Casual buyers</v>
      </c>
    </row>
    <row r="979" spans="1:18" x14ac:dyDescent="0.3">
      <c r="A979">
        <v>10979</v>
      </c>
      <c r="B979" t="s">
        <v>17</v>
      </c>
      <c r="C979" t="s">
        <v>18</v>
      </c>
      <c r="D979" t="s">
        <v>264</v>
      </c>
      <c r="E979" s="6">
        <v>71.791899999999998</v>
      </c>
      <c r="F979" s="7">
        <v>41549</v>
      </c>
      <c r="G979" t="s">
        <v>143</v>
      </c>
      <c r="H979" s="7">
        <v>26729</v>
      </c>
      <c r="I979" t="s">
        <v>295</v>
      </c>
      <c r="J979" t="s">
        <v>314</v>
      </c>
      <c r="K979" t="str">
        <f t="shared" si="93"/>
        <v>Lauren Jones</v>
      </c>
      <c r="L979">
        <f t="shared" ca="1" si="91"/>
        <v>11</v>
      </c>
      <c r="M979" t="str">
        <f t="shared" si="94"/>
        <v>Wednesday</v>
      </c>
      <c r="N979">
        <f t="shared" ca="1" si="95"/>
        <v>51</v>
      </c>
      <c r="O979">
        <f t="shared" ca="1" si="92"/>
        <v>40</v>
      </c>
      <c r="P979" t="str">
        <f t="shared" si="96"/>
        <v>Tuesday</v>
      </c>
      <c r="Q979" t="str" cm="1">
        <f t="array" aca="1" ref="Q979" ca="1">_xlfn.IFS(O979&gt;=65,"Elderly",O979&gt;=50,"Seniors",O979&gt;=35,"Adult",O979&gt;=20,"Young Adult",O979&gt;=13,"Teenager")</f>
        <v>Adult</v>
      </c>
      <c r="R979" t="str" cm="1">
        <f t="array" ref="R979">_xlfn.IFS(E979&gt;=2500,"Convinced seekers",E979&gt;=1501,"Brand seekers",E979&gt;=0,"Casual buyers")</f>
        <v>Casual buyers</v>
      </c>
    </row>
    <row r="980" spans="1:18" x14ac:dyDescent="0.3">
      <c r="A980">
        <v>10980</v>
      </c>
      <c r="B980" t="s">
        <v>17</v>
      </c>
      <c r="C980" t="s">
        <v>18</v>
      </c>
      <c r="D980" t="s">
        <v>264</v>
      </c>
      <c r="E980" s="6">
        <v>2682.9953</v>
      </c>
      <c r="F980" s="7">
        <v>41555</v>
      </c>
      <c r="G980" t="s">
        <v>55</v>
      </c>
      <c r="H980" s="7">
        <v>28037</v>
      </c>
      <c r="I980" t="s">
        <v>168</v>
      </c>
      <c r="J980" t="s">
        <v>191</v>
      </c>
      <c r="K980" t="str">
        <f t="shared" si="93"/>
        <v>Madison Miller</v>
      </c>
      <c r="L980">
        <f t="shared" ca="1" si="91"/>
        <v>11</v>
      </c>
      <c r="M980" t="str">
        <f t="shared" si="94"/>
        <v>Tuesday</v>
      </c>
      <c r="N980">
        <f t="shared" ca="1" si="95"/>
        <v>48</v>
      </c>
      <c r="O980">
        <f t="shared" ca="1" si="92"/>
        <v>37</v>
      </c>
      <c r="P980" t="str">
        <f t="shared" si="96"/>
        <v>Monday</v>
      </c>
      <c r="Q980" t="str" cm="1">
        <f t="array" aca="1" ref="Q980" ca="1">_xlfn.IFS(O980&gt;=65,"Elderly",O980&gt;=50,"Seniors",O980&gt;=35,"Adult",O980&gt;=20,"Young Adult",O980&gt;=13,"Teenager")</f>
        <v>Adult</v>
      </c>
      <c r="R980" t="str" cm="1">
        <f t="array" ref="R980">_xlfn.IFS(E980&gt;=2500,"Convinced seekers",E980&gt;=1501,"Brand seekers",E980&gt;=0,"Casual buyers")</f>
        <v>Convinced seekers</v>
      </c>
    </row>
    <row r="981" spans="1:18" x14ac:dyDescent="0.3">
      <c r="A981">
        <v>10981</v>
      </c>
      <c r="B981" t="s">
        <v>17</v>
      </c>
      <c r="C981" t="s">
        <v>18</v>
      </c>
      <c r="D981" t="s">
        <v>264</v>
      </c>
      <c r="E981" s="6">
        <v>60.752899999999997</v>
      </c>
      <c r="F981" s="7">
        <v>41555</v>
      </c>
      <c r="G981" t="s">
        <v>75</v>
      </c>
      <c r="H981" s="7">
        <v>25376</v>
      </c>
      <c r="I981" t="s">
        <v>213</v>
      </c>
      <c r="J981" t="s">
        <v>333</v>
      </c>
      <c r="K981" t="str">
        <f t="shared" si="93"/>
        <v>Karen Lu</v>
      </c>
      <c r="L981">
        <f t="shared" ca="1" si="91"/>
        <v>11</v>
      </c>
      <c r="M981" t="str">
        <f t="shared" si="94"/>
        <v>Tuesday</v>
      </c>
      <c r="N981">
        <f t="shared" ca="1" si="95"/>
        <v>55</v>
      </c>
      <c r="O981">
        <f t="shared" ca="1" si="92"/>
        <v>44</v>
      </c>
      <c r="P981" t="str">
        <f t="shared" si="96"/>
        <v>Sunday</v>
      </c>
      <c r="Q981" t="str" cm="1">
        <f t="array" aca="1" ref="Q981" ca="1">_xlfn.IFS(O981&gt;=65,"Elderly",O981&gt;=50,"Seniors",O981&gt;=35,"Adult",O981&gt;=20,"Young Adult",O981&gt;=13,"Teenager")</f>
        <v>Adult</v>
      </c>
      <c r="R981" t="str" cm="1">
        <f t="array" ref="R981">_xlfn.IFS(E981&gt;=2500,"Convinced seekers",E981&gt;=1501,"Brand seekers",E981&gt;=0,"Casual buyers")</f>
        <v>Casual buyers</v>
      </c>
    </row>
    <row r="982" spans="1:18" x14ac:dyDescent="0.3">
      <c r="A982">
        <v>10982</v>
      </c>
      <c r="B982" t="s">
        <v>17</v>
      </c>
      <c r="C982" t="s">
        <v>18</v>
      </c>
      <c r="D982" t="s">
        <v>264</v>
      </c>
      <c r="E982" s="6">
        <v>2735.9247999999998</v>
      </c>
      <c r="F982" s="7">
        <v>41556</v>
      </c>
      <c r="G982" t="s">
        <v>20</v>
      </c>
      <c r="H982" s="7">
        <v>24680</v>
      </c>
      <c r="I982" t="s">
        <v>114</v>
      </c>
      <c r="J982" t="s">
        <v>273</v>
      </c>
      <c r="K982" t="str">
        <f t="shared" si="93"/>
        <v>Julie Kumar</v>
      </c>
      <c r="L982">
        <f t="shared" ca="1" si="91"/>
        <v>11</v>
      </c>
      <c r="M982" t="str">
        <f t="shared" si="94"/>
        <v>Wednesday</v>
      </c>
      <c r="N982">
        <f t="shared" ca="1" si="95"/>
        <v>57</v>
      </c>
      <c r="O982">
        <f t="shared" ca="1" si="92"/>
        <v>46</v>
      </c>
      <c r="P982" t="str">
        <f t="shared" si="96"/>
        <v>Thursday</v>
      </c>
      <c r="Q982" t="str" cm="1">
        <f t="array" aca="1" ref="Q982" ca="1">_xlfn.IFS(O982&gt;=65,"Elderly",O982&gt;=50,"Seniors",O982&gt;=35,"Adult",O982&gt;=20,"Young Adult",O982&gt;=13,"Teenager")</f>
        <v>Adult</v>
      </c>
      <c r="R982" t="str" cm="1">
        <f t="array" ref="R982">_xlfn.IFS(E982&gt;=2500,"Convinced seekers",E982&gt;=1501,"Brand seekers",E982&gt;=0,"Casual buyers")</f>
        <v>Convinced seekers</v>
      </c>
    </row>
    <row r="983" spans="1:18" x14ac:dyDescent="0.3">
      <c r="A983">
        <v>10983</v>
      </c>
      <c r="B983" t="s">
        <v>17</v>
      </c>
      <c r="C983" t="s">
        <v>18</v>
      </c>
      <c r="D983" t="s">
        <v>264</v>
      </c>
      <c r="E983" s="6">
        <v>2916.0286999999998</v>
      </c>
      <c r="F983" s="7">
        <v>41556</v>
      </c>
      <c r="G983" t="s">
        <v>20</v>
      </c>
      <c r="H983" s="7">
        <v>25289</v>
      </c>
      <c r="I983" t="s">
        <v>230</v>
      </c>
      <c r="J983" t="s">
        <v>252</v>
      </c>
      <c r="K983" t="str">
        <f t="shared" si="93"/>
        <v>Grace Howard</v>
      </c>
      <c r="L983">
        <f t="shared" ca="1" si="91"/>
        <v>11</v>
      </c>
      <c r="M983" t="str">
        <f t="shared" si="94"/>
        <v>Wednesday</v>
      </c>
      <c r="N983">
        <f t="shared" ca="1" si="95"/>
        <v>55</v>
      </c>
      <c r="O983">
        <f t="shared" ca="1" si="92"/>
        <v>44</v>
      </c>
      <c r="P983" t="str">
        <f t="shared" si="96"/>
        <v>Thursday</v>
      </c>
      <c r="Q983" t="str" cm="1">
        <f t="array" aca="1" ref="Q983" ca="1">_xlfn.IFS(O983&gt;=65,"Elderly",O983&gt;=50,"Seniors",O983&gt;=35,"Adult",O983&gt;=20,"Young Adult",O983&gt;=13,"Teenager")</f>
        <v>Adult</v>
      </c>
      <c r="R983" t="str" cm="1">
        <f t="array" ref="R983">_xlfn.IFS(E983&gt;=2500,"Convinced seekers",E983&gt;=1501,"Brand seekers",E983&gt;=0,"Casual buyers")</f>
        <v>Convinced seekers</v>
      </c>
    </row>
    <row r="984" spans="1:18" x14ac:dyDescent="0.3">
      <c r="A984">
        <v>10984</v>
      </c>
      <c r="B984" t="s">
        <v>17</v>
      </c>
      <c r="C984" t="s">
        <v>18</v>
      </c>
      <c r="D984" t="s">
        <v>264</v>
      </c>
      <c r="E984" s="6">
        <v>927.62540000000001</v>
      </c>
      <c r="F984" s="7">
        <v>41558</v>
      </c>
      <c r="G984" t="s">
        <v>84</v>
      </c>
      <c r="H984" s="7">
        <v>22712</v>
      </c>
      <c r="I984" t="s">
        <v>23</v>
      </c>
      <c r="J984" t="s">
        <v>83</v>
      </c>
      <c r="K984" t="str">
        <f t="shared" si="93"/>
        <v>Gloria Gutierrez</v>
      </c>
      <c r="L984">
        <f t="shared" ca="1" si="91"/>
        <v>11</v>
      </c>
      <c r="M984" t="str">
        <f t="shared" si="94"/>
        <v>Friday</v>
      </c>
      <c r="N984">
        <f t="shared" ca="1" si="95"/>
        <v>62</v>
      </c>
      <c r="O984">
        <f t="shared" ca="1" si="92"/>
        <v>51</v>
      </c>
      <c r="P984" t="str">
        <f t="shared" si="96"/>
        <v>Wednesday</v>
      </c>
      <c r="Q984" t="str" cm="1">
        <f t="array" aca="1" ref="Q984" ca="1">_xlfn.IFS(O984&gt;=65,"Elderly",O984&gt;=50,"Seniors",O984&gt;=35,"Adult",O984&gt;=20,"Young Adult",O984&gt;=13,"Teenager")</f>
        <v>Seniors</v>
      </c>
      <c r="R984" t="str" cm="1">
        <f t="array" ref="R984">_xlfn.IFS(E984&gt;=2500,"Convinced seekers",E984&gt;=1501,"Brand seekers",E984&gt;=0,"Casual buyers")</f>
        <v>Casual buyers</v>
      </c>
    </row>
    <row r="985" spans="1:18" x14ac:dyDescent="0.3">
      <c r="A985">
        <v>10985</v>
      </c>
      <c r="B985" t="s">
        <v>17</v>
      </c>
      <c r="C985" t="s">
        <v>18</v>
      </c>
      <c r="D985" t="s">
        <v>264</v>
      </c>
      <c r="E985" s="6">
        <v>888.95039999999995</v>
      </c>
      <c r="F985" s="7">
        <v>41561</v>
      </c>
      <c r="G985" t="s">
        <v>52</v>
      </c>
      <c r="H985" s="7">
        <v>19311</v>
      </c>
      <c r="I985" t="s">
        <v>247</v>
      </c>
      <c r="J985" t="s">
        <v>219</v>
      </c>
      <c r="K985" t="str">
        <f t="shared" si="93"/>
        <v>Anne Gomez</v>
      </c>
      <c r="L985">
        <f t="shared" ca="1" si="91"/>
        <v>11</v>
      </c>
      <c r="M985" t="str">
        <f t="shared" si="94"/>
        <v>Monday</v>
      </c>
      <c r="N985">
        <f t="shared" ca="1" si="95"/>
        <v>71</v>
      </c>
      <c r="O985">
        <f t="shared" ca="1" si="92"/>
        <v>60</v>
      </c>
      <c r="P985" t="str">
        <f t="shared" si="96"/>
        <v>Thursday</v>
      </c>
      <c r="Q985" t="str" cm="1">
        <f t="array" aca="1" ref="Q985" ca="1">_xlfn.IFS(O985&gt;=65,"Elderly",O985&gt;=50,"Seniors",O985&gt;=35,"Adult",O985&gt;=20,"Young Adult",O985&gt;=13,"Teenager")</f>
        <v>Seniors</v>
      </c>
      <c r="R985" t="str" cm="1">
        <f t="array" ref="R985">_xlfn.IFS(E985&gt;=2500,"Convinced seekers",E985&gt;=1501,"Brand seekers",E985&gt;=0,"Casual buyers")</f>
        <v>Casual buyers</v>
      </c>
    </row>
    <row r="986" spans="1:18" x14ac:dyDescent="0.3">
      <c r="A986">
        <v>10986</v>
      </c>
      <c r="B986" t="s">
        <v>17</v>
      </c>
      <c r="C986" t="s">
        <v>18</v>
      </c>
      <c r="D986" t="s">
        <v>264</v>
      </c>
      <c r="E986" s="6">
        <v>5.5140000000000002</v>
      </c>
      <c r="F986" s="7">
        <v>41563</v>
      </c>
      <c r="G986" t="s">
        <v>55</v>
      </c>
      <c r="H986" s="7">
        <v>11358</v>
      </c>
      <c r="I986" t="s">
        <v>310</v>
      </c>
      <c r="J986" t="s">
        <v>349</v>
      </c>
      <c r="K986" t="str">
        <f t="shared" si="93"/>
        <v>Olivia Simmons</v>
      </c>
      <c r="L986">
        <f t="shared" ca="1" si="91"/>
        <v>11</v>
      </c>
      <c r="M986" t="str">
        <f t="shared" si="94"/>
        <v>Wednesday</v>
      </c>
      <c r="N986">
        <f t="shared" ca="1" si="95"/>
        <v>93</v>
      </c>
      <c r="O986">
        <f t="shared" ca="1" si="92"/>
        <v>82</v>
      </c>
      <c r="P986" t="str">
        <f t="shared" si="96"/>
        <v>Wednesday</v>
      </c>
      <c r="Q986" t="str" cm="1">
        <f t="array" aca="1" ref="Q986" ca="1">_xlfn.IFS(O986&gt;=65,"Elderly",O986&gt;=50,"Seniors",O986&gt;=35,"Adult",O986&gt;=20,"Young Adult",O986&gt;=13,"Teenager")</f>
        <v>Elderly</v>
      </c>
      <c r="R986" t="str" cm="1">
        <f t="array" ref="R986">_xlfn.IFS(E986&gt;=2500,"Convinced seekers",E986&gt;=1501,"Brand seekers",E986&gt;=0,"Casual buyers")</f>
        <v>Casual buyers</v>
      </c>
    </row>
    <row r="987" spans="1:18" x14ac:dyDescent="0.3">
      <c r="A987">
        <v>10987</v>
      </c>
      <c r="B987" t="s">
        <v>17</v>
      </c>
      <c r="C987" t="s">
        <v>18</v>
      </c>
      <c r="D987" t="s">
        <v>264</v>
      </c>
      <c r="E987" s="6">
        <v>70.686899999999994</v>
      </c>
      <c r="F987" s="7">
        <v>41563</v>
      </c>
      <c r="G987" t="s">
        <v>84</v>
      </c>
      <c r="H987" s="7">
        <v>20634</v>
      </c>
      <c r="I987" t="s">
        <v>240</v>
      </c>
      <c r="J987" t="s">
        <v>350</v>
      </c>
      <c r="K987" t="str">
        <f t="shared" si="93"/>
        <v>Emma James</v>
      </c>
      <c r="L987">
        <f t="shared" ca="1" si="91"/>
        <v>11</v>
      </c>
      <c r="M987" t="str">
        <f t="shared" si="94"/>
        <v>Wednesday</v>
      </c>
      <c r="N987">
        <f t="shared" ca="1" si="95"/>
        <v>68</v>
      </c>
      <c r="O987">
        <f t="shared" ca="1" si="92"/>
        <v>57</v>
      </c>
      <c r="P987" t="str">
        <f t="shared" si="96"/>
        <v>Thursday</v>
      </c>
      <c r="Q987" t="str" cm="1">
        <f t="array" aca="1" ref="Q987" ca="1">_xlfn.IFS(O987&gt;=65,"Elderly",O987&gt;=50,"Seniors",O987&gt;=35,"Adult",O987&gt;=20,"Young Adult",O987&gt;=13,"Teenager")</f>
        <v>Seniors</v>
      </c>
      <c r="R987" t="str" cm="1">
        <f t="array" ref="R987">_xlfn.IFS(E987&gt;=2500,"Convinced seekers",E987&gt;=1501,"Brand seekers",E987&gt;=0,"Casual buyers")</f>
        <v>Casual buyers</v>
      </c>
    </row>
    <row r="988" spans="1:18" x14ac:dyDescent="0.3">
      <c r="A988">
        <v>10988</v>
      </c>
      <c r="B988" t="s">
        <v>17</v>
      </c>
      <c r="C988" t="s">
        <v>18</v>
      </c>
      <c r="D988" t="s">
        <v>264</v>
      </c>
      <c r="E988" s="6">
        <v>2588.9265999999998</v>
      </c>
      <c r="F988" s="7">
        <v>41565</v>
      </c>
      <c r="G988" t="s">
        <v>84</v>
      </c>
      <c r="H988" s="7">
        <v>24170</v>
      </c>
      <c r="I988" t="s">
        <v>272</v>
      </c>
      <c r="J988" t="s">
        <v>147</v>
      </c>
      <c r="K988" t="str">
        <f t="shared" si="93"/>
        <v>Colleen Zhao</v>
      </c>
      <c r="L988">
        <f t="shared" ca="1" si="91"/>
        <v>11</v>
      </c>
      <c r="M988" t="str">
        <f t="shared" si="94"/>
        <v>Friday</v>
      </c>
      <c r="N988">
        <f t="shared" ca="1" si="95"/>
        <v>58</v>
      </c>
      <c r="O988">
        <f t="shared" ca="1" si="92"/>
        <v>47</v>
      </c>
      <c r="P988" t="str">
        <f t="shared" si="96"/>
        <v>Friday</v>
      </c>
      <c r="Q988" t="str" cm="1">
        <f t="array" aca="1" ref="Q988" ca="1">_xlfn.IFS(O988&gt;=65,"Elderly",O988&gt;=50,"Seniors",O988&gt;=35,"Adult",O988&gt;=20,"Young Adult",O988&gt;=13,"Teenager")</f>
        <v>Adult</v>
      </c>
      <c r="R988" t="str" cm="1">
        <f t="array" ref="R988">_xlfn.IFS(E988&gt;=2500,"Convinced seekers",E988&gt;=1501,"Brand seekers",E988&gt;=0,"Casual buyers")</f>
        <v>Convinced seekers</v>
      </c>
    </row>
    <row r="989" spans="1:18" x14ac:dyDescent="0.3">
      <c r="A989">
        <v>10989</v>
      </c>
      <c r="B989" t="s">
        <v>17</v>
      </c>
      <c r="C989" t="s">
        <v>18</v>
      </c>
      <c r="D989" t="s">
        <v>264</v>
      </c>
      <c r="E989" s="6">
        <v>1939.2529</v>
      </c>
      <c r="F989" s="7">
        <v>41569</v>
      </c>
      <c r="G989" t="s">
        <v>52</v>
      </c>
      <c r="H989" s="7">
        <v>26831</v>
      </c>
      <c r="I989" t="s">
        <v>305</v>
      </c>
      <c r="J989" t="s">
        <v>32</v>
      </c>
      <c r="K989" t="str">
        <f t="shared" si="93"/>
        <v>Melinda Rubio</v>
      </c>
      <c r="L989">
        <f t="shared" ca="1" si="91"/>
        <v>11</v>
      </c>
      <c r="M989" t="str">
        <f t="shared" si="94"/>
        <v>Tuesday</v>
      </c>
      <c r="N989">
        <f t="shared" ca="1" si="95"/>
        <v>51</v>
      </c>
      <c r="O989">
        <f t="shared" ca="1" si="92"/>
        <v>40</v>
      </c>
      <c r="P989" t="str">
        <f t="shared" si="96"/>
        <v>Saturday</v>
      </c>
      <c r="Q989" t="str" cm="1">
        <f t="array" aca="1" ref="Q989" ca="1">_xlfn.IFS(O989&gt;=65,"Elderly",O989&gt;=50,"Seniors",O989&gt;=35,"Adult",O989&gt;=20,"Young Adult",O989&gt;=13,"Teenager")</f>
        <v>Adult</v>
      </c>
      <c r="R989" t="str" cm="1">
        <f t="array" ref="R989">_xlfn.IFS(E989&gt;=2500,"Convinced seekers",E989&gt;=1501,"Brand seekers",E989&gt;=0,"Casual buyers")</f>
        <v>Brand seekers</v>
      </c>
    </row>
    <row r="990" spans="1:18" x14ac:dyDescent="0.3">
      <c r="A990">
        <v>10990</v>
      </c>
      <c r="B990" t="s">
        <v>17</v>
      </c>
      <c r="C990" t="s">
        <v>18</v>
      </c>
      <c r="D990" t="s">
        <v>264</v>
      </c>
      <c r="E990" s="6">
        <v>2699.9018000000001</v>
      </c>
      <c r="F990" s="7">
        <v>41574</v>
      </c>
      <c r="G990" t="s">
        <v>52</v>
      </c>
      <c r="H990" s="7">
        <v>20710</v>
      </c>
      <c r="I990" t="s">
        <v>248</v>
      </c>
      <c r="J990" t="s">
        <v>351</v>
      </c>
      <c r="K990" t="str">
        <f t="shared" si="93"/>
        <v>Julia Kelly</v>
      </c>
      <c r="L990">
        <f t="shared" ca="1" si="91"/>
        <v>11</v>
      </c>
      <c r="M990" t="str">
        <f t="shared" si="94"/>
        <v>Sunday</v>
      </c>
      <c r="N990">
        <f t="shared" ca="1" si="95"/>
        <v>68</v>
      </c>
      <c r="O990">
        <f t="shared" ca="1" si="92"/>
        <v>57</v>
      </c>
      <c r="P990" t="str">
        <f t="shared" si="96"/>
        <v>Wednesday</v>
      </c>
      <c r="Q990" t="str" cm="1">
        <f t="array" aca="1" ref="Q990" ca="1">_xlfn.IFS(O990&gt;=65,"Elderly",O990&gt;=50,"Seniors",O990&gt;=35,"Adult",O990&gt;=20,"Young Adult",O990&gt;=13,"Teenager")</f>
        <v>Seniors</v>
      </c>
      <c r="R990" t="str" cm="1">
        <f t="array" ref="R990">_xlfn.IFS(E990&gt;=2500,"Convinced seekers",E990&gt;=1501,"Brand seekers",E990&gt;=0,"Casual buyers")</f>
        <v>Convinced seekers</v>
      </c>
    </row>
    <row r="991" spans="1:18" x14ac:dyDescent="0.3">
      <c r="A991">
        <v>10991</v>
      </c>
      <c r="B991" t="s">
        <v>17</v>
      </c>
      <c r="C991" t="s">
        <v>18</v>
      </c>
      <c r="D991" t="s">
        <v>264</v>
      </c>
      <c r="E991" s="6">
        <v>26.486899999999999</v>
      </c>
      <c r="F991" s="7">
        <v>41574</v>
      </c>
      <c r="G991" t="s">
        <v>75</v>
      </c>
      <c r="H991" s="7">
        <v>22171</v>
      </c>
      <c r="I991" t="s">
        <v>182</v>
      </c>
      <c r="J991" t="s">
        <v>287</v>
      </c>
      <c r="K991" t="str">
        <f t="shared" si="93"/>
        <v>Morgan Brooks</v>
      </c>
      <c r="L991">
        <f t="shared" ca="1" si="91"/>
        <v>11</v>
      </c>
      <c r="M991" t="str">
        <f t="shared" si="94"/>
        <v>Sunday</v>
      </c>
      <c r="N991">
        <f t="shared" ca="1" si="95"/>
        <v>64</v>
      </c>
      <c r="O991">
        <f t="shared" ca="1" si="92"/>
        <v>53</v>
      </c>
      <c r="P991" t="str">
        <f t="shared" si="96"/>
        <v>Monday</v>
      </c>
      <c r="Q991" t="str" cm="1">
        <f t="array" aca="1" ref="Q991" ca="1">_xlfn.IFS(O991&gt;=65,"Elderly",O991&gt;=50,"Seniors",O991&gt;=35,"Adult",O991&gt;=20,"Young Adult",O991&gt;=13,"Teenager")</f>
        <v>Seniors</v>
      </c>
      <c r="R991" t="str" cm="1">
        <f t="array" ref="R991">_xlfn.IFS(E991&gt;=2500,"Convinced seekers",E991&gt;=1501,"Brand seekers",E991&gt;=0,"Casual buyers")</f>
        <v>Casual buyers</v>
      </c>
    </row>
    <row r="992" spans="1:18" x14ac:dyDescent="0.3">
      <c r="A992">
        <v>10992</v>
      </c>
      <c r="B992" t="s">
        <v>17</v>
      </c>
      <c r="C992" t="s">
        <v>18</v>
      </c>
      <c r="D992" t="s">
        <v>264</v>
      </c>
      <c r="E992" s="6">
        <v>1280.6507999999999</v>
      </c>
      <c r="F992" s="7">
        <v>41579</v>
      </c>
      <c r="G992" t="s">
        <v>28</v>
      </c>
      <c r="H992" s="7">
        <v>18675</v>
      </c>
      <c r="I992" t="s">
        <v>182</v>
      </c>
      <c r="J992" t="s">
        <v>306</v>
      </c>
      <c r="K992" t="str">
        <f t="shared" si="93"/>
        <v>Morgan Powell</v>
      </c>
      <c r="L992">
        <f t="shared" ca="1" si="91"/>
        <v>10</v>
      </c>
      <c r="M992" t="str">
        <f t="shared" si="94"/>
        <v>Friday</v>
      </c>
      <c r="N992">
        <f t="shared" ca="1" si="95"/>
        <v>73</v>
      </c>
      <c r="O992">
        <f t="shared" ca="1" si="92"/>
        <v>63</v>
      </c>
      <c r="P992" t="str">
        <f t="shared" si="96"/>
        <v>Friday</v>
      </c>
      <c r="Q992" t="str" cm="1">
        <f t="array" aca="1" ref="Q992" ca="1">_xlfn.IFS(O992&gt;=65,"Elderly",O992&gt;=50,"Seniors",O992&gt;=35,"Adult",O992&gt;=20,"Young Adult",O992&gt;=13,"Teenager")</f>
        <v>Seniors</v>
      </c>
      <c r="R992" t="str" cm="1">
        <f t="array" ref="R992">_xlfn.IFS(E992&gt;=2500,"Convinced seekers",E992&gt;=1501,"Brand seekers",E992&gt;=0,"Casual buyers")</f>
        <v>Casual buyers</v>
      </c>
    </row>
    <row r="993" spans="1:18" x14ac:dyDescent="0.3">
      <c r="A993">
        <v>10993</v>
      </c>
      <c r="B993" t="s">
        <v>17</v>
      </c>
      <c r="C993" t="s">
        <v>18</v>
      </c>
      <c r="D993" t="s">
        <v>264</v>
      </c>
      <c r="E993" s="6">
        <v>30.144400000000001</v>
      </c>
      <c r="F993" s="7">
        <v>41581</v>
      </c>
      <c r="G993" t="s">
        <v>143</v>
      </c>
      <c r="H993" s="7">
        <v>22098</v>
      </c>
      <c r="I993" t="s">
        <v>85</v>
      </c>
      <c r="J993" t="s">
        <v>315</v>
      </c>
      <c r="K993" t="str">
        <f t="shared" si="93"/>
        <v>Ashley Harris</v>
      </c>
      <c r="L993">
        <f t="shared" ca="1" si="91"/>
        <v>10</v>
      </c>
      <c r="M993" t="str">
        <f t="shared" si="94"/>
        <v>Sunday</v>
      </c>
      <c r="N993">
        <f t="shared" ca="1" si="95"/>
        <v>64</v>
      </c>
      <c r="O993">
        <f t="shared" ca="1" si="92"/>
        <v>54</v>
      </c>
      <c r="P993" t="str">
        <f t="shared" si="96"/>
        <v>Friday</v>
      </c>
      <c r="Q993" t="str" cm="1">
        <f t="array" aca="1" ref="Q993" ca="1">_xlfn.IFS(O993&gt;=65,"Elderly",O993&gt;=50,"Seniors",O993&gt;=35,"Adult",O993&gt;=20,"Young Adult",O993&gt;=13,"Teenager")</f>
        <v>Seniors</v>
      </c>
      <c r="R993" t="str" cm="1">
        <f t="array" ref="R993">_xlfn.IFS(E993&gt;=2500,"Convinced seekers",E993&gt;=1501,"Brand seekers",E993&gt;=0,"Casual buyers")</f>
        <v>Casual buyers</v>
      </c>
    </row>
    <row r="994" spans="1:18" x14ac:dyDescent="0.3">
      <c r="A994">
        <v>10994</v>
      </c>
      <c r="B994" t="s">
        <v>17</v>
      </c>
      <c r="C994" t="s">
        <v>18</v>
      </c>
      <c r="D994" t="s">
        <v>264</v>
      </c>
      <c r="E994" s="6">
        <v>28.1554</v>
      </c>
      <c r="F994" s="7">
        <v>41582</v>
      </c>
      <c r="G994" t="s">
        <v>84</v>
      </c>
      <c r="H994" s="7">
        <v>17368</v>
      </c>
      <c r="I994" t="s">
        <v>225</v>
      </c>
      <c r="J994" t="s">
        <v>158</v>
      </c>
      <c r="K994" t="str">
        <f t="shared" si="93"/>
        <v>Samantha Anderson</v>
      </c>
      <c r="L994">
        <f t="shared" ca="1" si="91"/>
        <v>10</v>
      </c>
      <c r="M994" t="str">
        <f t="shared" si="94"/>
        <v>Monday</v>
      </c>
      <c r="N994">
        <f t="shared" ca="1" si="95"/>
        <v>77</v>
      </c>
      <c r="O994">
        <f t="shared" ca="1" si="92"/>
        <v>67</v>
      </c>
      <c r="P994" t="str">
        <f t="shared" si="96"/>
        <v>Sunday</v>
      </c>
      <c r="Q994" t="str" cm="1">
        <f t="array" aca="1" ref="Q994" ca="1">_xlfn.IFS(O994&gt;=65,"Elderly",O994&gt;=50,"Seniors",O994&gt;=35,"Adult",O994&gt;=20,"Young Adult",O994&gt;=13,"Teenager")</f>
        <v>Elderly</v>
      </c>
      <c r="R994" t="str" cm="1">
        <f t="array" ref="R994">_xlfn.IFS(E994&gt;=2500,"Convinced seekers",E994&gt;=1501,"Brand seekers",E994&gt;=0,"Casual buyers")</f>
        <v>Casual buyers</v>
      </c>
    </row>
    <row r="995" spans="1:18" x14ac:dyDescent="0.3">
      <c r="A995">
        <v>10995</v>
      </c>
      <c r="B995" t="s">
        <v>17</v>
      </c>
      <c r="C995" t="s">
        <v>18</v>
      </c>
      <c r="D995" t="s">
        <v>264</v>
      </c>
      <c r="E995" s="6">
        <v>915.45939999999996</v>
      </c>
      <c r="F995" s="7">
        <v>41583</v>
      </c>
      <c r="G995" t="s">
        <v>55</v>
      </c>
      <c r="H995" s="7">
        <v>20738</v>
      </c>
      <c r="I995" t="s">
        <v>310</v>
      </c>
      <c r="J995" t="s">
        <v>337</v>
      </c>
      <c r="K995" t="str">
        <f t="shared" si="93"/>
        <v>Olivia Rivera</v>
      </c>
      <c r="L995">
        <f t="shared" ca="1" si="91"/>
        <v>10</v>
      </c>
      <c r="M995" t="str">
        <f t="shared" si="94"/>
        <v>Tuesday</v>
      </c>
      <c r="N995">
        <f t="shared" ca="1" si="95"/>
        <v>68</v>
      </c>
      <c r="O995">
        <f t="shared" ca="1" si="92"/>
        <v>58</v>
      </c>
      <c r="P995" t="str">
        <f t="shared" si="96"/>
        <v>Wednesday</v>
      </c>
      <c r="Q995" t="str" cm="1">
        <f t="array" aca="1" ref="Q995" ca="1">_xlfn.IFS(O995&gt;=65,"Elderly",O995&gt;=50,"Seniors",O995&gt;=35,"Adult",O995&gt;=20,"Young Adult",O995&gt;=13,"Teenager")</f>
        <v>Seniors</v>
      </c>
      <c r="R995" t="str" cm="1">
        <f t="array" ref="R995">_xlfn.IFS(E995&gt;=2500,"Convinced seekers",E995&gt;=1501,"Brand seekers",E995&gt;=0,"Casual buyers")</f>
        <v>Casual buyers</v>
      </c>
    </row>
    <row r="996" spans="1:18" x14ac:dyDescent="0.3">
      <c r="A996">
        <v>10996</v>
      </c>
      <c r="B996" t="s">
        <v>17</v>
      </c>
      <c r="C996" t="s">
        <v>18</v>
      </c>
      <c r="D996" t="s">
        <v>264</v>
      </c>
      <c r="E996" s="6">
        <v>44.189</v>
      </c>
      <c r="F996" s="7">
        <v>41583</v>
      </c>
      <c r="G996" t="s">
        <v>52</v>
      </c>
      <c r="H996" s="7">
        <v>26757</v>
      </c>
      <c r="I996" t="s">
        <v>263</v>
      </c>
      <c r="J996" t="s">
        <v>217</v>
      </c>
      <c r="K996" t="str">
        <f t="shared" si="93"/>
        <v>Jessica Rodriguez</v>
      </c>
      <c r="L996">
        <f t="shared" ca="1" si="91"/>
        <v>10</v>
      </c>
      <c r="M996" t="str">
        <f t="shared" si="94"/>
        <v>Tuesday</v>
      </c>
      <c r="N996">
        <f t="shared" ca="1" si="95"/>
        <v>51</v>
      </c>
      <c r="O996">
        <f t="shared" ca="1" si="92"/>
        <v>41</v>
      </c>
      <c r="P996" t="str">
        <f t="shared" si="96"/>
        <v>Tuesday</v>
      </c>
      <c r="Q996" t="str" cm="1">
        <f t="array" aca="1" ref="Q996" ca="1">_xlfn.IFS(O996&gt;=65,"Elderly",O996&gt;=50,"Seniors",O996&gt;=35,"Adult",O996&gt;=20,"Young Adult",O996&gt;=13,"Teenager")</f>
        <v>Adult</v>
      </c>
      <c r="R996" t="str" cm="1">
        <f t="array" ref="R996">_xlfn.IFS(E996&gt;=2500,"Convinced seekers",E996&gt;=1501,"Brand seekers",E996&gt;=0,"Casual buyers")</f>
        <v>Casual buyers</v>
      </c>
    </row>
    <row r="997" spans="1:18" x14ac:dyDescent="0.3">
      <c r="A997">
        <v>10997</v>
      </c>
      <c r="B997" t="s">
        <v>17</v>
      </c>
      <c r="C997" t="s">
        <v>18</v>
      </c>
      <c r="D997" t="s">
        <v>264</v>
      </c>
      <c r="E997" s="6">
        <v>714.32730000000004</v>
      </c>
      <c r="F997" s="7">
        <v>41587</v>
      </c>
      <c r="G997" t="s">
        <v>52</v>
      </c>
      <c r="H997" s="7">
        <v>24969</v>
      </c>
      <c r="I997" t="s">
        <v>168</v>
      </c>
      <c r="J997" t="s">
        <v>343</v>
      </c>
      <c r="K997" t="str">
        <f t="shared" si="93"/>
        <v>Madison Patterson</v>
      </c>
      <c r="L997">
        <f t="shared" ca="1" si="91"/>
        <v>10</v>
      </c>
      <c r="M997" t="str">
        <f t="shared" si="94"/>
        <v>Saturday</v>
      </c>
      <c r="N997">
        <f t="shared" ca="1" si="95"/>
        <v>56</v>
      </c>
      <c r="O997">
        <f t="shared" ca="1" si="92"/>
        <v>46</v>
      </c>
      <c r="P997" t="str">
        <f t="shared" si="96"/>
        <v>Saturday</v>
      </c>
      <c r="Q997" t="str" cm="1">
        <f t="array" aca="1" ref="Q997" ca="1">_xlfn.IFS(O997&gt;=65,"Elderly",O997&gt;=50,"Seniors",O997&gt;=35,"Adult",O997&gt;=20,"Young Adult",O997&gt;=13,"Teenager")</f>
        <v>Adult</v>
      </c>
      <c r="R997" t="str" cm="1">
        <f t="array" ref="R997">_xlfn.IFS(E997&gt;=2500,"Convinced seekers",E997&gt;=1501,"Brand seekers",E997&gt;=0,"Casual buyers")</f>
        <v>Casual buyers</v>
      </c>
    </row>
    <row r="998" spans="1:18" x14ac:dyDescent="0.3">
      <c r="A998">
        <v>10998</v>
      </c>
      <c r="B998" t="s">
        <v>17</v>
      </c>
      <c r="C998" t="s">
        <v>18</v>
      </c>
      <c r="D998" t="s">
        <v>264</v>
      </c>
      <c r="E998" s="6">
        <v>634.24789999999996</v>
      </c>
      <c r="F998" s="7">
        <v>41589</v>
      </c>
      <c r="G998" t="s">
        <v>20</v>
      </c>
      <c r="H998" s="7">
        <v>18893</v>
      </c>
      <c r="I998" t="s">
        <v>118</v>
      </c>
      <c r="J998" t="s">
        <v>41</v>
      </c>
      <c r="K998" t="str">
        <f t="shared" si="93"/>
        <v>Emily Thomas</v>
      </c>
      <c r="L998">
        <f t="shared" ca="1" si="91"/>
        <v>10</v>
      </c>
      <c r="M998" t="str">
        <f t="shared" si="94"/>
        <v>Monday</v>
      </c>
      <c r="N998">
        <f t="shared" ca="1" si="95"/>
        <v>73</v>
      </c>
      <c r="O998">
        <f t="shared" ca="1" si="92"/>
        <v>63</v>
      </c>
      <c r="P998" t="str">
        <f t="shared" si="96"/>
        <v>Saturday</v>
      </c>
      <c r="Q998" t="str" cm="1">
        <f t="array" aca="1" ref="Q998" ca="1">_xlfn.IFS(O998&gt;=65,"Elderly",O998&gt;=50,"Seniors",O998&gt;=35,"Adult",O998&gt;=20,"Young Adult",O998&gt;=13,"Teenager")</f>
        <v>Seniors</v>
      </c>
      <c r="R998" t="str" cm="1">
        <f t="array" ref="R998">_xlfn.IFS(E998&gt;=2500,"Convinced seekers",E998&gt;=1501,"Brand seekers",E998&gt;=0,"Casual buyers")</f>
        <v>Casual buyers</v>
      </c>
    </row>
    <row r="999" spans="1:18" x14ac:dyDescent="0.3">
      <c r="A999">
        <v>10999</v>
      </c>
      <c r="B999" t="s">
        <v>17</v>
      </c>
      <c r="C999" t="s">
        <v>18</v>
      </c>
      <c r="D999" t="s">
        <v>264</v>
      </c>
      <c r="E999" s="6">
        <v>25.337700000000002</v>
      </c>
      <c r="F999" s="7">
        <v>41590</v>
      </c>
      <c r="G999" t="s">
        <v>143</v>
      </c>
      <c r="H999" s="7">
        <v>19668</v>
      </c>
      <c r="I999" t="s">
        <v>166</v>
      </c>
      <c r="J999" t="s">
        <v>124</v>
      </c>
      <c r="K999" t="str">
        <f t="shared" si="93"/>
        <v>Brenda Fernandez</v>
      </c>
      <c r="L999">
        <f t="shared" ca="1" si="91"/>
        <v>10</v>
      </c>
      <c r="M999" t="str">
        <f t="shared" si="94"/>
        <v>Tuesday</v>
      </c>
      <c r="N999">
        <f t="shared" ca="1" si="95"/>
        <v>70</v>
      </c>
      <c r="O999">
        <f t="shared" ca="1" si="92"/>
        <v>60</v>
      </c>
      <c r="P999" t="str">
        <f t="shared" si="96"/>
        <v>Thursday</v>
      </c>
      <c r="Q999" t="str" cm="1">
        <f t="array" aca="1" ref="Q999" ca="1">_xlfn.IFS(O999&gt;=65,"Elderly",O999&gt;=50,"Seniors",O999&gt;=35,"Adult",O999&gt;=20,"Young Adult",O999&gt;=13,"Teenager")</f>
        <v>Seniors</v>
      </c>
      <c r="R999" t="str" cm="1">
        <f t="array" ref="R999">_xlfn.IFS(E999&gt;=2500,"Convinced seekers",E999&gt;=1501,"Brand seekers",E999&gt;=0,"Casual buyers")</f>
        <v>Casual buyers</v>
      </c>
    </row>
    <row r="1000" spans="1:18" x14ac:dyDescent="0.3">
      <c r="A1000">
        <v>11000</v>
      </c>
      <c r="B1000" t="s">
        <v>17</v>
      </c>
      <c r="C1000" t="s">
        <v>18</v>
      </c>
      <c r="D1000" t="s">
        <v>264</v>
      </c>
      <c r="E1000" s="6">
        <v>1308.8282999999999</v>
      </c>
      <c r="F1000" s="7">
        <v>41590</v>
      </c>
      <c r="G1000" t="s">
        <v>52</v>
      </c>
      <c r="H1000" s="7">
        <v>25731</v>
      </c>
      <c r="I1000" t="s">
        <v>248</v>
      </c>
      <c r="J1000" t="s">
        <v>352</v>
      </c>
      <c r="K1000" t="str">
        <f t="shared" si="93"/>
        <v>Julia West</v>
      </c>
      <c r="L1000">
        <f t="shared" ca="1" si="91"/>
        <v>10</v>
      </c>
      <c r="M1000" t="str">
        <f t="shared" si="94"/>
        <v>Tuesday</v>
      </c>
      <c r="N1000">
        <f t="shared" ca="1" si="95"/>
        <v>54</v>
      </c>
      <c r="O1000">
        <f t="shared" ca="1" si="92"/>
        <v>44</v>
      </c>
      <c r="P1000" t="str">
        <f t="shared" si="96"/>
        <v>Friday</v>
      </c>
      <c r="Q1000" t="str" cm="1">
        <f t="array" aca="1" ref="Q1000" ca="1">_xlfn.IFS(O1000&gt;=65,"Elderly",O1000&gt;=50,"Seniors",O1000&gt;=35,"Adult",O1000&gt;=20,"Young Adult",O1000&gt;=13,"Teenager")</f>
        <v>Adult</v>
      </c>
      <c r="R1000" t="str" cm="1">
        <f t="array" ref="R1000">_xlfn.IFS(E1000&gt;=2500,"Convinced seekers",E1000&gt;=1501,"Brand seekers",E1000&gt;=0,"Casual buyers")</f>
        <v>Casual buyers</v>
      </c>
    </row>
    <row r="1001" spans="1:18" x14ac:dyDescent="0.3">
      <c r="A1001">
        <v>11001</v>
      </c>
      <c r="B1001" t="s">
        <v>17</v>
      </c>
      <c r="C1001" t="s">
        <v>18</v>
      </c>
      <c r="D1001" t="s">
        <v>264</v>
      </c>
      <c r="E1001" s="6">
        <v>19.083400000000001</v>
      </c>
      <c r="F1001" s="7">
        <v>41591</v>
      </c>
      <c r="G1001" t="s">
        <v>143</v>
      </c>
      <c r="H1001" s="7">
        <v>23637</v>
      </c>
      <c r="I1001" t="s">
        <v>29</v>
      </c>
      <c r="J1001" t="s">
        <v>126</v>
      </c>
      <c r="K1001" t="str">
        <f t="shared" si="93"/>
        <v>Monique Jimenez</v>
      </c>
      <c r="L1001">
        <f t="shared" ca="1" si="91"/>
        <v>10</v>
      </c>
      <c r="M1001" t="str">
        <f t="shared" si="94"/>
        <v>Wednesday</v>
      </c>
      <c r="N1001">
        <f t="shared" ca="1" si="95"/>
        <v>60</v>
      </c>
      <c r="O1001">
        <f t="shared" ca="1" si="92"/>
        <v>50</v>
      </c>
      <c r="P1001" t="str">
        <f t="shared" si="96"/>
        <v>Thursday</v>
      </c>
      <c r="Q1001" t="str" cm="1">
        <f t="array" aca="1" ref="Q1001" ca="1">_xlfn.IFS(O1001&gt;=65,"Elderly",O1001&gt;=50,"Seniors",O1001&gt;=35,"Adult",O1001&gt;=20,"Young Adult",O1001&gt;=13,"Teenager")</f>
        <v>Seniors</v>
      </c>
      <c r="R1001" t="str" cm="1">
        <f t="array" ref="R1001">_xlfn.IFS(E1001&gt;=2500,"Convinced seekers",E1001&gt;=1501,"Brand seekers",E1001&gt;=0,"Casual buyers")</f>
        <v>Casual buyers</v>
      </c>
    </row>
    <row r="1002" spans="1:18" x14ac:dyDescent="0.3">
      <c r="A1002">
        <v>11002</v>
      </c>
      <c r="B1002" t="s">
        <v>17</v>
      </c>
      <c r="C1002" t="s">
        <v>18</v>
      </c>
      <c r="D1002" t="s">
        <v>264</v>
      </c>
      <c r="E1002" s="6">
        <v>44.189</v>
      </c>
      <c r="F1002" s="7">
        <v>41591</v>
      </c>
      <c r="G1002" t="s">
        <v>75</v>
      </c>
      <c r="H1002" s="7">
        <v>20384</v>
      </c>
      <c r="I1002" t="s">
        <v>182</v>
      </c>
      <c r="J1002" t="s">
        <v>41</v>
      </c>
      <c r="K1002" t="str">
        <f t="shared" si="93"/>
        <v>Morgan Thomas</v>
      </c>
      <c r="L1002">
        <f t="shared" ca="1" si="91"/>
        <v>10</v>
      </c>
      <c r="M1002" t="str">
        <f t="shared" si="94"/>
        <v>Wednesday</v>
      </c>
      <c r="N1002">
        <f t="shared" ca="1" si="95"/>
        <v>69</v>
      </c>
      <c r="O1002">
        <f t="shared" ca="1" si="92"/>
        <v>59</v>
      </c>
      <c r="P1002" t="str">
        <f t="shared" si="96"/>
        <v>Saturday</v>
      </c>
      <c r="Q1002" t="str" cm="1">
        <f t="array" aca="1" ref="Q1002" ca="1">_xlfn.IFS(O1002&gt;=65,"Elderly",O1002&gt;=50,"Seniors",O1002&gt;=35,"Adult",O1002&gt;=20,"Young Adult",O1002&gt;=13,"Teenager")</f>
        <v>Seniors</v>
      </c>
      <c r="R1002" t="str" cm="1">
        <f t="array" ref="R1002">_xlfn.IFS(E1002&gt;=2500,"Convinced seekers",E1002&gt;=1501,"Brand seekers",E1002&gt;=0,"Casual buyers")</f>
        <v>Casual buyers</v>
      </c>
    </row>
    <row r="1003" spans="1:18" x14ac:dyDescent="0.3">
      <c r="A1003">
        <v>11003</v>
      </c>
      <c r="B1003" t="s">
        <v>17</v>
      </c>
      <c r="C1003" t="s">
        <v>18</v>
      </c>
      <c r="D1003" t="s">
        <v>264</v>
      </c>
      <c r="E1003" s="6">
        <v>2650.3204000000001</v>
      </c>
      <c r="F1003" s="7">
        <v>41592</v>
      </c>
      <c r="G1003" t="s">
        <v>28</v>
      </c>
      <c r="H1003" s="7">
        <v>24986</v>
      </c>
      <c r="I1003" t="s">
        <v>109</v>
      </c>
      <c r="J1003" t="s">
        <v>66</v>
      </c>
      <c r="K1003" t="str">
        <f t="shared" si="93"/>
        <v>Sabrina Alonso</v>
      </c>
      <c r="L1003">
        <f t="shared" ca="1" si="91"/>
        <v>10</v>
      </c>
      <c r="M1003" t="str">
        <f t="shared" si="94"/>
        <v>Thursday</v>
      </c>
      <c r="N1003">
        <f t="shared" ca="1" si="95"/>
        <v>56</v>
      </c>
      <c r="O1003">
        <f t="shared" ca="1" si="92"/>
        <v>46</v>
      </c>
      <c r="P1003" t="str">
        <f t="shared" si="96"/>
        <v>Tuesday</v>
      </c>
      <c r="Q1003" t="str" cm="1">
        <f t="array" aca="1" ref="Q1003" ca="1">_xlfn.IFS(O1003&gt;=65,"Elderly",O1003&gt;=50,"Seniors",O1003&gt;=35,"Adult",O1003&gt;=20,"Young Adult",O1003&gt;=13,"Teenager")</f>
        <v>Adult</v>
      </c>
      <c r="R1003" t="str" cm="1">
        <f t="array" ref="R1003">_xlfn.IFS(E1003&gt;=2500,"Convinced seekers",E1003&gt;=1501,"Brand seekers",E1003&gt;=0,"Casual buyers")</f>
        <v>Convinced seekers</v>
      </c>
    </row>
    <row r="1004" spans="1:18" x14ac:dyDescent="0.3">
      <c r="A1004">
        <v>11004</v>
      </c>
      <c r="B1004" t="s">
        <v>17</v>
      </c>
      <c r="C1004" t="s">
        <v>18</v>
      </c>
      <c r="D1004" t="s">
        <v>264</v>
      </c>
      <c r="E1004" s="6">
        <v>1939.2529</v>
      </c>
      <c r="F1004" s="7">
        <v>41593</v>
      </c>
      <c r="G1004" t="s">
        <v>55</v>
      </c>
      <c r="H1004" s="7">
        <v>25362</v>
      </c>
      <c r="I1004" t="s">
        <v>174</v>
      </c>
      <c r="J1004" t="s">
        <v>163</v>
      </c>
      <c r="K1004" t="str">
        <f t="shared" si="93"/>
        <v>Susan Zhou</v>
      </c>
      <c r="L1004">
        <f t="shared" ca="1" si="91"/>
        <v>10</v>
      </c>
      <c r="M1004" t="str">
        <f t="shared" si="94"/>
        <v>Friday</v>
      </c>
      <c r="N1004">
        <f t="shared" ca="1" si="95"/>
        <v>55</v>
      </c>
      <c r="O1004">
        <f t="shared" ca="1" si="92"/>
        <v>45</v>
      </c>
      <c r="P1004" t="str">
        <f t="shared" si="96"/>
        <v>Sunday</v>
      </c>
      <c r="Q1004" t="str" cm="1">
        <f t="array" aca="1" ref="Q1004" ca="1">_xlfn.IFS(O1004&gt;=65,"Elderly",O1004&gt;=50,"Seniors",O1004&gt;=35,"Adult",O1004&gt;=20,"Young Adult",O1004&gt;=13,"Teenager")</f>
        <v>Adult</v>
      </c>
      <c r="R1004" t="str" cm="1">
        <f t="array" ref="R1004">_xlfn.IFS(E1004&gt;=2500,"Convinced seekers",E1004&gt;=1501,"Brand seekers",E1004&gt;=0,"Casual buyers")</f>
        <v>Brand seekers</v>
      </c>
    </row>
    <row r="1005" spans="1:18" x14ac:dyDescent="0.3">
      <c r="A1005">
        <v>11005</v>
      </c>
      <c r="B1005" t="s">
        <v>17</v>
      </c>
      <c r="C1005" t="s">
        <v>18</v>
      </c>
      <c r="D1005" t="s">
        <v>264</v>
      </c>
      <c r="E1005" s="6">
        <v>2709.8357000000001</v>
      </c>
      <c r="F1005" s="7">
        <v>41596</v>
      </c>
      <c r="G1005" t="s">
        <v>55</v>
      </c>
      <c r="H1005" s="7">
        <v>22899</v>
      </c>
      <c r="I1005" t="s">
        <v>122</v>
      </c>
      <c r="J1005" t="s">
        <v>311</v>
      </c>
      <c r="K1005" t="str">
        <f t="shared" si="93"/>
        <v>Tracy Chapman</v>
      </c>
      <c r="L1005">
        <f t="shared" ca="1" si="91"/>
        <v>10</v>
      </c>
      <c r="M1005" t="str">
        <f t="shared" si="94"/>
        <v>Monday</v>
      </c>
      <c r="N1005">
        <f t="shared" ca="1" si="95"/>
        <v>62</v>
      </c>
      <c r="O1005">
        <f t="shared" ca="1" si="92"/>
        <v>52</v>
      </c>
      <c r="P1005" t="str">
        <f t="shared" si="96"/>
        <v>Monday</v>
      </c>
      <c r="Q1005" t="str" cm="1">
        <f t="array" aca="1" ref="Q1005" ca="1">_xlfn.IFS(O1005&gt;=65,"Elderly",O1005&gt;=50,"Seniors",O1005&gt;=35,"Adult",O1005&gt;=20,"Young Adult",O1005&gt;=13,"Teenager")</f>
        <v>Seniors</v>
      </c>
      <c r="R1005" t="str" cm="1">
        <f t="array" ref="R1005">_xlfn.IFS(E1005&gt;=2500,"Convinced seekers",E1005&gt;=1501,"Brand seekers",E1005&gt;=0,"Casual buyers")</f>
        <v>Convinced seekers</v>
      </c>
    </row>
    <row r="1006" spans="1:18" x14ac:dyDescent="0.3">
      <c r="A1006">
        <v>11006</v>
      </c>
      <c r="B1006" t="s">
        <v>17</v>
      </c>
      <c r="C1006" t="s">
        <v>18</v>
      </c>
      <c r="D1006" t="s">
        <v>264</v>
      </c>
      <c r="E1006" s="6">
        <v>55.238999999999997</v>
      </c>
      <c r="F1006" s="7">
        <v>41599</v>
      </c>
      <c r="G1006" t="s">
        <v>52</v>
      </c>
      <c r="H1006" s="7">
        <v>26757</v>
      </c>
      <c r="I1006" t="s">
        <v>263</v>
      </c>
      <c r="J1006" t="s">
        <v>217</v>
      </c>
      <c r="K1006" t="str">
        <f t="shared" si="93"/>
        <v>Jessica Rodriguez</v>
      </c>
      <c r="L1006">
        <f t="shared" ca="1" si="91"/>
        <v>10</v>
      </c>
      <c r="M1006" t="str">
        <f t="shared" si="94"/>
        <v>Thursday</v>
      </c>
      <c r="N1006">
        <f t="shared" ca="1" si="95"/>
        <v>51</v>
      </c>
      <c r="O1006">
        <f t="shared" ca="1" si="92"/>
        <v>41</v>
      </c>
      <c r="P1006" t="str">
        <f t="shared" si="96"/>
        <v>Tuesday</v>
      </c>
      <c r="Q1006" t="str" cm="1">
        <f t="array" aca="1" ref="Q1006" ca="1">_xlfn.IFS(O1006&gt;=65,"Elderly",O1006&gt;=50,"Seniors",O1006&gt;=35,"Adult",O1006&gt;=20,"Young Adult",O1006&gt;=13,"Teenager")</f>
        <v>Adult</v>
      </c>
      <c r="R1006" t="str" cm="1">
        <f t="array" ref="R1006">_xlfn.IFS(E1006&gt;=2500,"Convinced seekers",E1006&gt;=1501,"Brand seekers",E1006&gt;=0,"Casual buyers")</f>
        <v>Casual buyers</v>
      </c>
    </row>
    <row r="1007" spans="1:18" x14ac:dyDescent="0.3">
      <c r="A1007">
        <v>11007</v>
      </c>
      <c r="B1007" t="s">
        <v>17</v>
      </c>
      <c r="C1007" t="s">
        <v>18</v>
      </c>
      <c r="D1007" t="s">
        <v>264</v>
      </c>
      <c r="E1007" s="6">
        <v>15.447900000000001</v>
      </c>
      <c r="F1007" s="7">
        <v>41599</v>
      </c>
      <c r="G1007" t="s">
        <v>75</v>
      </c>
      <c r="H1007" s="7">
        <v>22997</v>
      </c>
      <c r="I1007" t="s">
        <v>152</v>
      </c>
      <c r="J1007" t="s">
        <v>237</v>
      </c>
      <c r="K1007" t="str">
        <f t="shared" si="93"/>
        <v>Joan Gao</v>
      </c>
      <c r="L1007">
        <f t="shared" ca="1" si="91"/>
        <v>10</v>
      </c>
      <c r="M1007" t="str">
        <f t="shared" si="94"/>
        <v>Thursday</v>
      </c>
      <c r="N1007">
        <f t="shared" ca="1" si="95"/>
        <v>61</v>
      </c>
      <c r="O1007">
        <f t="shared" ca="1" si="92"/>
        <v>51</v>
      </c>
      <c r="P1007" t="str">
        <f t="shared" si="96"/>
        <v>Monday</v>
      </c>
      <c r="Q1007" t="str" cm="1">
        <f t="array" aca="1" ref="Q1007" ca="1">_xlfn.IFS(O1007&gt;=65,"Elderly",O1007&gt;=50,"Seniors",O1007&gt;=35,"Adult",O1007&gt;=20,"Young Adult",O1007&gt;=13,"Teenager")</f>
        <v>Seniors</v>
      </c>
      <c r="R1007" t="str" cm="1">
        <f t="array" ref="R1007">_xlfn.IFS(E1007&gt;=2500,"Convinced seekers",E1007&gt;=1501,"Brand seekers",E1007&gt;=0,"Casual buyers")</f>
        <v>Casual buyers</v>
      </c>
    </row>
    <row r="1008" spans="1:18" x14ac:dyDescent="0.3">
      <c r="A1008">
        <v>11008</v>
      </c>
      <c r="B1008" t="s">
        <v>17</v>
      </c>
      <c r="C1008" t="s">
        <v>18</v>
      </c>
      <c r="D1008" t="s">
        <v>264</v>
      </c>
      <c r="E1008" s="6">
        <v>16.552900000000001</v>
      </c>
      <c r="F1008" s="7">
        <v>41600</v>
      </c>
      <c r="G1008" t="s">
        <v>20</v>
      </c>
      <c r="H1008" s="7">
        <v>25713</v>
      </c>
      <c r="I1008" t="s">
        <v>60</v>
      </c>
      <c r="J1008" t="s">
        <v>173</v>
      </c>
      <c r="K1008" t="str">
        <f t="shared" si="93"/>
        <v>Teresa Ortega</v>
      </c>
      <c r="L1008">
        <f t="shared" ca="1" si="91"/>
        <v>10</v>
      </c>
      <c r="M1008" t="str">
        <f t="shared" si="94"/>
        <v>Friday</v>
      </c>
      <c r="N1008">
        <f t="shared" ca="1" si="95"/>
        <v>54</v>
      </c>
      <c r="O1008">
        <f t="shared" ca="1" si="92"/>
        <v>44</v>
      </c>
      <c r="P1008" t="str">
        <f t="shared" si="96"/>
        <v>Monday</v>
      </c>
      <c r="Q1008" t="str" cm="1">
        <f t="array" aca="1" ref="Q1008" ca="1">_xlfn.IFS(O1008&gt;=65,"Elderly",O1008&gt;=50,"Seniors",O1008&gt;=35,"Adult",O1008&gt;=20,"Young Adult",O1008&gt;=13,"Teenager")</f>
        <v>Adult</v>
      </c>
      <c r="R1008" t="str" cm="1">
        <f t="array" ref="R1008">_xlfn.IFS(E1008&gt;=2500,"Convinced seekers",E1008&gt;=1501,"Brand seekers",E1008&gt;=0,"Casual buyers")</f>
        <v>Casual buyers</v>
      </c>
    </row>
    <row r="1009" spans="1:18" x14ac:dyDescent="0.3">
      <c r="A1009">
        <v>11009</v>
      </c>
      <c r="B1009" t="s">
        <v>17</v>
      </c>
      <c r="C1009" t="s">
        <v>18</v>
      </c>
      <c r="D1009" t="s">
        <v>264</v>
      </c>
      <c r="E1009" s="6">
        <v>2574.6279</v>
      </c>
      <c r="F1009" s="7">
        <v>41463</v>
      </c>
      <c r="G1009" t="s">
        <v>84</v>
      </c>
      <c r="H1009" s="7">
        <v>25664</v>
      </c>
      <c r="I1009" t="s">
        <v>184</v>
      </c>
      <c r="J1009" t="s">
        <v>158</v>
      </c>
      <c r="K1009" t="str">
        <f t="shared" si="93"/>
        <v>Destiny Anderson</v>
      </c>
      <c r="L1009">
        <f t="shared" ca="1" si="91"/>
        <v>11</v>
      </c>
      <c r="M1009" t="str">
        <f t="shared" si="94"/>
        <v>Monday</v>
      </c>
      <c r="N1009">
        <f t="shared" ca="1" si="95"/>
        <v>54</v>
      </c>
      <c r="O1009">
        <f t="shared" ca="1" si="92"/>
        <v>43</v>
      </c>
      <c r="P1009" t="str">
        <f t="shared" si="96"/>
        <v>Monday</v>
      </c>
      <c r="Q1009" t="str" cm="1">
        <f t="array" aca="1" ref="Q1009" ca="1">_xlfn.IFS(O1009&gt;=65,"Elderly",O1009&gt;=50,"Seniors",O1009&gt;=35,"Adult",O1009&gt;=20,"Young Adult",O1009&gt;=13,"Teenager")</f>
        <v>Adult</v>
      </c>
      <c r="R1009" t="str" cm="1">
        <f t="array" ref="R1009">_xlfn.IFS(E1009&gt;=2500,"Convinced seekers",E1009&gt;=1501,"Brand seekers",E1009&gt;=0,"Casual buyers")</f>
        <v>Convinced seekers</v>
      </c>
    </row>
    <row r="1010" spans="1:18" x14ac:dyDescent="0.3">
      <c r="A1010">
        <v>11010</v>
      </c>
      <c r="B1010" t="s">
        <v>17</v>
      </c>
      <c r="C1010" t="s">
        <v>18</v>
      </c>
      <c r="D1010" t="s">
        <v>264</v>
      </c>
      <c r="E1010" s="6">
        <v>65.172899999999998</v>
      </c>
      <c r="F1010" s="7">
        <v>41464</v>
      </c>
      <c r="G1010" t="s">
        <v>20</v>
      </c>
      <c r="H1010" s="7">
        <v>15807</v>
      </c>
      <c r="I1010" t="s">
        <v>305</v>
      </c>
      <c r="J1010" t="s">
        <v>126</v>
      </c>
      <c r="K1010" t="str">
        <f t="shared" si="93"/>
        <v>Melinda Jimenez</v>
      </c>
      <c r="L1010">
        <f t="shared" ca="1" si="91"/>
        <v>11</v>
      </c>
      <c r="M1010" t="str">
        <f t="shared" si="94"/>
        <v>Tuesday</v>
      </c>
      <c r="N1010">
        <f t="shared" ca="1" si="95"/>
        <v>81</v>
      </c>
      <c r="O1010">
        <f t="shared" ca="1" si="92"/>
        <v>70</v>
      </c>
      <c r="P1010" t="str">
        <f t="shared" si="96"/>
        <v>Sunday</v>
      </c>
      <c r="Q1010" t="str" cm="1">
        <f t="array" aca="1" ref="Q1010" ca="1">_xlfn.IFS(O1010&gt;=65,"Elderly",O1010&gt;=50,"Seniors",O1010&gt;=35,"Adult",O1010&gt;=20,"Young Adult",O1010&gt;=13,"Teenager")</f>
        <v>Elderly</v>
      </c>
      <c r="R1010" t="str" cm="1">
        <f t="array" ref="R1010">_xlfn.IFS(E1010&gt;=2500,"Convinced seekers",E1010&gt;=1501,"Brand seekers",E1010&gt;=0,"Casual buyers")</f>
        <v>Casual buyers</v>
      </c>
    </row>
    <row r="1011" spans="1:18" x14ac:dyDescent="0.3">
      <c r="A1011">
        <v>11011</v>
      </c>
      <c r="B1011" t="s">
        <v>17</v>
      </c>
      <c r="C1011" t="s">
        <v>18</v>
      </c>
      <c r="D1011" t="s">
        <v>264</v>
      </c>
      <c r="E1011" s="6">
        <v>1966.3144</v>
      </c>
      <c r="F1011" s="7">
        <v>41466</v>
      </c>
      <c r="G1011" t="s">
        <v>20</v>
      </c>
      <c r="H1011" s="7">
        <v>27350</v>
      </c>
      <c r="I1011" t="s">
        <v>282</v>
      </c>
      <c r="J1011" t="s">
        <v>47</v>
      </c>
      <c r="K1011" t="str">
        <f t="shared" si="93"/>
        <v>Erika Navarro</v>
      </c>
      <c r="L1011">
        <f t="shared" ca="1" si="91"/>
        <v>11</v>
      </c>
      <c r="M1011" t="str">
        <f t="shared" si="94"/>
        <v>Thursday</v>
      </c>
      <c r="N1011">
        <f t="shared" ca="1" si="95"/>
        <v>49</v>
      </c>
      <c r="O1011">
        <f t="shared" ca="1" si="92"/>
        <v>38</v>
      </c>
      <c r="P1011" t="str">
        <f t="shared" si="96"/>
        <v>Sunday</v>
      </c>
      <c r="Q1011" t="str" cm="1">
        <f t="array" aca="1" ref="Q1011" ca="1">_xlfn.IFS(O1011&gt;=65,"Elderly",O1011&gt;=50,"Seniors",O1011&gt;=35,"Adult",O1011&gt;=20,"Young Adult",O1011&gt;=13,"Teenager")</f>
        <v>Adult</v>
      </c>
      <c r="R1011" t="str" cm="1">
        <f t="array" ref="R1011">_xlfn.IFS(E1011&gt;=2500,"Convinced seekers",E1011&gt;=1501,"Brand seekers",E1011&gt;=0,"Casual buyers")</f>
        <v>Brand seekers</v>
      </c>
    </row>
    <row r="1012" spans="1:18" x14ac:dyDescent="0.3">
      <c r="A1012">
        <v>11012</v>
      </c>
      <c r="B1012" t="s">
        <v>17</v>
      </c>
      <c r="C1012" t="s">
        <v>18</v>
      </c>
      <c r="D1012" t="s">
        <v>264</v>
      </c>
      <c r="E1012" s="6">
        <v>1303.3144</v>
      </c>
      <c r="F1012" s="7">
        <v>41469</v>
      </c>
      <c r="G1012" t="s">
        <v>143</v>
      </c>
      <c r="H1012" s="7">
        <v>24722</v>
      </c>
      <c r="I1012" t="s">
        <v>181</v>
      </c>
      <c r="J1012" t="s">
        <v>328</v>
      </c>
      <c r="K1012" t="str">
        <f t="shared" si="93"/>
        <v>Kathleen Alvarez</v>
      </c>
      <c r="L1012">
        <f t="shared" ca="1" si="91"/>
        <v>11</v>
      </c>
      <c r="M1012" t="str">
        <f t="shared" si="94"/>
        <v>Sunday</v>
      </c>
      <c r="N1012">
        <f t="shared" ca="1" si="95"/>
        <v>57</v>
      </c>
      <c r="O1012">
        <f t="shared" ca="1" si="92"/>
        <v>46</v>
      </c>
      <c r="P1012" t="str">
        <f t="shared" si="96"/>
        <v>Thursday</v>
      </c>
      <c r="Q1012" t="str" cm="1">
        <f t="array" aca="1" ref="Q1012" ca="1">_xlfn.IFS(O1012&gt;=65,"Elderly",O1012&gt;=50,"Seniors",O1012&gt;=35,"Adult",O1012&gt;=20,"Young Adult",O1012&gt;=13,"Teenager")</f>
        <v>Adult</v>
      </c>
      <c r="R1012" t="str" cm="1">
        <f t="array" ref="R1012">_xlfn.IFS(E1012&gt;=2500,"Convinced seekers",E1012&gt;=1501,"Brand seekers",E1012&gt;=0,"Casual buyers")</f>
        <v>Casual buyers</v>
      </c>
    </row>
    <row r="1013" spans="1:18" x14ac:dyDescent="0.3">
      <c r="A1013">
        <v>11013</v>
      </c>
      <c r="B1013" t="s">
        <v>17</v>
      </c>
      <c r="C1013" t="s">
        <v>18</v>
      </c>
      <c r="D1013" t="s">
        <v>264</v>
      </c>
      <c r="E1013" s="6">
        <v>2.5305</v>
      </c>
      <c r="F1013" s="7">
        <v>41471</v>
      </c>
      <c r="G1013" t="s">
        <v>143</v>
      </c>
      <c r="H1013" s="7">
        <v>20180</v>
      </c>
      <c r="I1013" t="s">
        <v>42</v>
      </c>
      <c r="J1013" t="s">
        <v>241</v>
      </c>
      <c r="K1013" t="str">
        <f t="shared" si="93"/>
        <v>Kaitlyn Thompson</v>
      </c>
      <c r="L1013">
        <f t="shared" ca="1" si="91"/>
        <v>11</v>
      </c>
      <c r="M1013" t="str">
        <f t="shared" si="94"/>
        <v>Tuesday</v>
      </c>
      <c r="N1013">
        <f t="shared" ca="1" si="95"/>
        <v>69</v>
      </c>
      <c r="O1013">
        <f t="shared" ca="1" si="92"/>
        <v>58</v>
      </c>
      <c r="P1013" t="str">
        <f t="shared" si="96"/>
        <v>Friday</v>
      </c>
      <c r="Q1013" t="str" cm="1">
        <f t="array" aca="1" ref="Q1013" ca="1">_xlfn.IFS(O1013&gt;=65,"Elderly",O1013&gt;=50,"Seniors",O1013&gt;=35,"Adult",O1013&gt;=20,"Young Adult",O1013&gt;=13,"Teenager")</f>
        <v>Seniors</v>
      </c>
      <c r="R1013" t="str" cm="1">
        <f t="array" ref="R1013">_xlfn.IFS(E1013&gt;=2500,"Convinced seekers",E1013&gt;=1501,"Brand seekers",E1013&gt;=0,"Casual buyers")</f>
        <v>Casual buyers</v>
      </c>
    </row>
    <row r="1014" spans="1:18" x14ac:dyDescent="0.3">
      <c r="A1014">
        <v>11014</v>
      </c>
      <c r="B1014" t="s">
        <v>17</v>
      </c>
      <c r="C1014" t="s">
        <v>18</v>
      </c>
      <c r="D1014" t="s">
        <v>264</v>
      </c>
      <c r="E1014" s="6">
        <v>2613.2919000000002</v>
      </c>
      <c r="F1014" s="7">
        <v>41472</v>
      </c>
      <c r="G1014" t="s">
        <v>55</v>
      </c>
      <c r="H1014" s="7">
        <v>20752</v>
      </c>
      <c r="I1014" t="s">
        <v>297</v>
      </c>
      <c r="J1014" t="s">
        <v>259</v>
      </c>
      <c r="K1014" t="str">
        <f t="shared" si="93"/>
        <v>Rachel Lewis</v>
      </c>
      <c r="L1014">
        <f t="shared" ca="1" si="91"/>
        <v>11</v>
      </c>
      <c r="M1014" t="str">
        <f t="shared" si="94"/>
        <v>Wednesday</v>
      </c>
      <c r="N1014">
        <f t="shared" ca="1" si="95"/>
        <v>68</v>
      </c>
      <c r="O1014">
        <f t="shared" ca="1" si="92"/>
        <v>57</v>
      </c>
      <c r="P1014" t="str">
        <f t="shared" si="96"/>
        <v>Wednesday</v>
      </c>
      <c r="Q1014" t="str" cm="1">
        <f t="array" aca="1" ref="Q1014" ca="1">_xlfn.IFS(O1014&gt;=65,"Elderly",O1014&gt;=50,"Seniors",O1014&gt;=35,"Adult",O1014&gt;=20,"Young Adult",O1014&gt;=13,"Teenager")</f>
        <v>Seniors</v>
      </c>
      <c r="R1014" t="str" cm="1">
        <f t="array" ref="R1014">_xlfn.IFS(E1014&gt;=2500,"Convinced seekers",E1014&gt;=1501,"Brand seekers",E1014&gt;=0,"Casual buyers")</f>
        <v>Convinced seekers</v>
      </c>
    </row>
    <row r="1015" spans="1:18" x14ac:dyDescent="0.3">
      <c r="A1015">
        <v>11015</v>
      </c>
      <c r="B1015" t="s">
        <v>17</v>
      </c>
      <c r="C1015" t="s">
        <v>18</v>
      </c>
      <c r="D1015" t="s">
        <v>264</v>
      </c>
      <c r="E1015" s="6">
        <v>146.93190000000001</v>
      </c>
      <c r="F1015" s="7">
        <v>41472</v>
      </c>
      <c r="G1015" t="s">
        <v>75</v>
      </c>
      <c r="H1015" s="7">
        <v>24990</v>
      </c>
      <c r="I1015" t="s">
        <v>111</v>
      </c>
      <c r="J1015" t="s">
        <v>308</v>
      </c>
      <c r="K1015" t="str">
        <f t="shared" si="93"/>
        <v>Monica Madan</v>
      </c>
      <c r="L1015">
        <f t="shared" ca="1" si="91"/>
        <v>11</v>
      </c>
      <c r="M1015" t="str">
        <f t="shared" si="94"/>
        <v>Wednesday</v>
      </c>
      <c r="N1015">
        <f t="shared" ca="1" si="95"/>
        <v>56</v>
      </c>
      <c r="O1015">
        <f t="shared" ca="1" si="92"/>
        <v>45</v>
      </c>
      <c r="P1015" t="str">
        <f t="shared" si="96"/>
        <v>Saturday</v>
      </c>
      <c r="Q1015" t="str" cm="1">
        <f t="array" aca="1" ref="Q1015" ca="1">_xlfn.IFS(O1015&gt;=65,"Elderly",O1015&gt;=50,"Seniors",O1015&gt;=35,"Adult",O1015&gt;=20,"Young Adult",O1015&gt;=13,"Teenager")</f>
        <v>Adult</v>
      </c>
      <c r="R1015" t="str" cm="1">
        <f t="array" ref="R1015">_xlfn.IFS(E1015&gt;=2500,"Convinced seekers",E1015&gt;=1501,"Brand seekers",E1015&gt;=0,"Casual buyers")</f>
        <v>Casual buyers</v>
      </c>
    </row>
    <row r="1016" spans="1:18" x14ac:dyDescent="0.3">
      <c r="A1016">
        <v>11016</v>
      </c>
      <c r="B1016" t="s">
        <v>17</v>
      </c>
      <c r="C1016" t="s">
        <v>18</v>
      </c>
      <c r="D1016" t="s">
        <v>264</v>
      </c>
      <c r="E1016" s="6">
        <v>28.1554</v>
      </c>
      <c r="F1016" s="7">
        <v>41473</v>
      </c>
      <c r="G1016" t="s">
        <v>84</v>
      </c>
      <c r="H1016" s="7">
        <v>10857</v>
      </c>
      <c r="I1016" t="s">
        <v>168</v>
      </c>
      <c r="J1016" t="s">
        <v>185</v>
      </c>
      <c r="K1016" t="str">
        <f t="shared" si="93"/>
        <v>Madison Gonzales</v>
      </c>
      <c r="L1016">
        <f t="shared" ca="1" si="91"/>
        <v>11</v>
      </c>
      <c r="M1016" t="str">
        <f t="shared" si="94"/>
        <v>Thursday</v>
      </c>
      <c r="N1016">
        <f t="shared" ca="1" si="95"/>
        <v>95</v>
      </c>
      <c r="O1016">
        <f t="shared" ca="1" si="92"/>
        <v>84</v>
      </c>
      <c r="P1016" t="str">
        <f t="shared" si="96"/>
        <v>Saturday</v>
      </c>
      <c r="Q1016" t="str" cm="1">
        <f t="array" aca="1" ref="Q1016" ca="1">_xlfn.IFS(O1016&gt;=65,"Elderly",O1016&gt;=50,"Seniors",O1016&gt;=35,"Adult",O1016&gt;=20,"Young Adult",O1016&gt;=13,"Teenager")</f>
        <v>Elderly</v>
      </c>
      <c r="R1016" t="str" cm="1">
        <f t="array" ref="R1016">_xlfn.IFS(E1016&gt;=2500,"Convinced seekers",E1016&gt;=1501,"Brand seekers",E1016&gt;=0,"Casual buyers")</f>
        <v>Casual buyers</v>
      </c>
    </row>
    <row r="1017" spans="1:18" x14ac:dyDescent="0.3">
      <c r="A1017">
        <v>11017</v>
      </c>
      <c r="B1017" t="s">
        <v>17</v>
      </c>
      <c r="C1017" t="s">
        <v>18</v>
      </c>
      <c r="D1017" t="s">
        <v>264</v>
      </c>
      <c r="E1017" s="6">
        <v>43.072899999999997</v>
      </c>
      <c r="F1017" s="7">
        <v>41478</v>
      </c>
      <c r="G1017" t="s">
        <v>28</v>
      </c>
      <c r="H1017" s="7">
        <v>19546</v>
      </c>
      <c r="I1017" t="s">
        <v>269</v>
      </c>
      <c r="J1017" t="s">
        <v>294</v>
      </c>
      <c r="K1017" t="str">
        <f t="shared" si="93"/>
        <v>Megan Russell</v>
      </c>
      <c r="L1017">
        <f t="shared" ca="1" si="91"/>
        <v>11</v>
      </c>
      <c r="M1017" t="str">
        <f t="shared" si="94"/>
        <v>Tuesday</v>
      </c>
      <c r="N1017">
        <f t="shared" ca="1" si="95"/>
        <v>71</v>
      </c>
      <c r="O1017">
        <f t="shared" ca="1" si="92"/>
        <v>60</v>
      </c>
      <c r="P1017" t="str">
        <f t="shared" si="96"/>
        <v>Monday</v>
      </c>
      <c r="Q1017" t="str" cm="1">
        <f t="array" aca="1" ref="Q1017" ca="1">_xlfn.IFS(O1017&gt;=65,"Elderly",O1017&gt;=50,"Seniors",O1017&gt;=35,"Adult",O1017&gt;=20,"Young Adult",O1017&gt;=13,"Teenager")</f>
        <v>Seniors</v>
      </c>
      <c r="R1017" t="str" cm="1">
        <f t="array" ref="R1017">_xlfn.IFS(E1017&gt;=2500,"Convinced seekers",E1017&gt;=1501,"Brand seekers",E1017&gt;=0,"Casual buyers")</f>
        <v>Casual buyers</v>
      </c>
    </row>
    <row r="1018" spans="1:18" x14ac:dyDescent="0.3">
      <c r="A1018">
        <v>11018</v>
      </c>
      <c r="B1018" t="s">
        <v>17</v>
      </c>
      <c r="C1018" t="s">
        <v>18</v>
      </c>
      <c r="D1018" t="s">
        <v>264</v>
      </c>
      <c r="E1018" s="6">
        <v>199.9829</v>
      </c>
      <c r="F1018" s="7">
        <v>41478</v>
      </c>
      <c r="G1018" t="s">
        <v>52</v>
      </c>
      <c r="H1018" s="7">
        <v>22329</v>
      </c>
      <c r="I1018" t="s">
        <v>165</v>
      </c>
      <c r="J1018" t="s">
        <v>45</v>
      </c>
      <c r="K1018" t="str">
        <f t="shared" si="93"/>
        <v>Jaclyn Shan</v>
      </c>
      <c r="L1018">
        <f t="shared" ca="1" si="91"/>
        <v>11</v>
      </c>
      <c r="M1018" t="str">
        <f t="shared" si="94"/>
        <v>Tuesday</v>
      </c>
      <c r="N1018">
        <f t="shared" ca="1" si="95"/>
        <v>63</v>
      </c>
      <c r="O1018">
        <f t="shared" ca="1" si="92"/>
        <v>52</v>
      </c>
      <c r="P1018" t="str">
        <f t="shared" si="96"/>
        <v>Friday</v>
      </c>
      <c r="Q1018" t="str" cm="1">
        <f t="array" aca="1" ref="Q1018" ca="1">_xlfn.IFS(O1018&gt;=65,"Elderly",O1018&gt;=50,"Seniors",O1018&gt;=35,"Adult",O1018&gt;=20,"Young Adult",O1018&gt;=13,"Teenager")</f>
        <v>Seniors</v>
      </c>
      <c r="R1018" t="str" cm="1">
        <f t="array" ref="R1018">_xlfn.IFS(E1018&gt;=2500,"Convinced seekers",E1018&gt;=1501,"Brand seekers",E1018&gt;=0,"Casual buyers")</f>
        <v>Casual buyers</v>
      </c>
    </row>
    <row r="1019" spans="1:18" x14ac:dyDescent="0.3">
      <c r="A1019">
        <v>11019</v>
      </c>
      <c r="B1019" t="s">
        <v>17</v>
      </c>
      <c r="C1019" t="s">
        <v>18</v>
      </c>
      <c r="D1019" t="s">
        <v>264</v>
      </c>
      <c r="E1019" s="6">
        <v>2618.8168999999998</v>
      </c>
      <c r="F1019" s="7">
        <v>41478</v>
      </c>
      <c r="G1019" t="s">
        <v>75</v>
      </c>
      <c r="H1019" s="7">
        <v>25820</v>
      </c>
      <c r="I1019" t="s">
        <v>230</v>
      </c>
      <c r="J1019" t="s">
        <v>97</v>
      </c>
      <c r="K1019" t="str">
        <f t="shared" si="93"/>
        <v>Grace Williams</v>
      </c>
      <c r="L1019">
        <f t="shared" ca="1" si="91"/>
        <v>11</v>
      </c>
      <c r="M1019" t="str">
        <f t="shared" si="94"/>
        <v>Tuesday</v>
      </c>
      <c r="N1019">
        <f t="shared" ca="1" si="95"/>
        <v>54</v>
      </c>
      <c r="O1019">
        <f t="shared" ca="1" si="92"/>
        <v>43</v>
      </c>
      <c r="P1019" t="str">
        <f t="shared" si="96"/>
        <v>Wednesday</v>
      </c>
      <c r="Q1019" t="str" cm="1">
        <f t="array" aca="1" ref="Q1019" ca="1">_xlfn.IFS(O1019&gt;=65,"Elderly",O1019&gt;=50,"Seniors",O1019&gt;=35,"Adult",O1019&gt;=20,"Young Adult",O1019&gt;=13,"Teenager")</f>
        <v>Adult</v>
      </c>
      <c r="R1019" t="str" cm="1">
        <f t="array" ref="R1019">_xlfn.IFS(E1019&gt;=2500,"Convinced seekers",E1019&gt;=1501,"Brand seekers",E1019&gt;=0,"Casual buyers")</f>
        <v>Convinced seekers</v>
      </c>
    </row>
    <row r="1020" spans="1:18" x14ac:dyDescent="0.3">
      <c r="A1020">
        <v>11020</v>
      </c>
      <c r="B1020" t="s">
        <v>17</v>
      </c>
      <c r="C1020" t="s">
        <v>18</v>
      </c>
      <c r="D1020" t="s">
        <v>264</v>
      </c>
      <c r="E1020" s="6">
        <v>113.24039999999999</v>
      </c>
      <c r="F1020" s="7">
        <v>41479</v>
      </c>
      <c r="G1020" t="s">
        <v>75</v>
      </c>
      <c r="H1020" s="7">
        <v>22606</v>
      </c>
      <c r="I1020" t="s">
        <v>182</v>
      </c>
      <c r="J1020" t="s">
        <v>312</v>
      </c>
      <c r="K1020" t="str">
        <f t="shared" si="93"/>
        <v>Morgan Wilson</v>
      </c>
      <c r="L1020">
        <f t="shared" ca="1" si="91"/>
        <v>11</v>
      </c>
      <c r="M1020" t="str">
        <f t="shared" si="94"/>
        <v>Wednesday</v>
      </c>
      <c r="N1020">
        <f t="shared" ca="1" si="95"/>
        <v>62</v>
      </c>
      <c r="O1020">
        <f t="shared" ca="1" si="92"/>
        <v>51</v>
      </c>
      <c r="P1020" t="str">
        <f t="shared" si="96"/>
        <v>Tuesday</v>
      </c>
      <c r="Q1020" t="str" cm="1">
        <f t="array" aca="1" ref="Q1020" ca="1">_xlfn.IFS(O1020&gt;=65,"Elderly",O1020&gt;=50,"Seniors",O1020&gt;=35,"Adult",O1020&gt;=20,"Young Adult",O1020&gt;=13,"Teenager")</f>
        <v>Seniors</v>
      </c>
      <c r="R1020" t="str" cm="1">
        <f t="array" ref="R1020">_xlfn.IFS(E1020&gt;=2500,"Convinced seekers",E1020&gt;=1501,"Brand seekers",E1020&gt;=0,"Casual buyers")</f>
        <v>Casual buyers</v>
      </c>
    </row>
    <row r="1021" spans="1:18" x14ac:dyDescent="0.3">
      <c r="A1021">
        <v>11021</v>
      </c>
      <c r="B1021" t="s">
        <v>17</v>
      </c>
      <c r="C1021" t="s">
        <v>18</v>
      </c>
      <c r="D1021" t="s">
        <v>264</v>
      </c>
      <c r="E1021" s="6">
        <v>104.4004</v>
      </c>
      <c r="F1021" s="7">
        <v>41480</v>
      </c>
      <c r="G1021" t="s">
        <v>52</v>
      </c>
      <c r="H1021" s="7">
        <v>24985</v>
      </c>
      <c r="I1021" t="s">
        <v>211</v>
      </c>
      <c r="J1021" t="s">
        <v>206</v>
      </c>
      <c r="K1021" t="str">
        <f t="shared" si="93"/>
        <v>Veronica Sanchez</v>
      </c>
      <c r="L1021">
        <f t="shared" ca="1" si="91"/>
        <v>11</v>
      </c>
      <c r="M1021" t="str">
        <f t="shared" si="94"/>
        <v>Thursday</v>
      </c>
      <c r="N1021">
        <f t="shared" ca="1" si="95"/>
        <v>56</v>
      </c>
      <c r="O1021">
        <f t="shared" ca="1" si="92"/>
        <v>45</v>
      </c>
      <c r="P1021" t="str">
        <f t="shared" si="96"/>
        <v>Monday</v>
      </c>
      <c r="Q1021" t="str" cm="1">
        <f t="array" aca="1" ref="Q1021" ca="1">_xlfn.IFS(O1021&gt;=65,"Elderly",O1021&gt;=50,"Seniors",O1021&gt;=35,"Adult",O1021&gt;=20,"Young Adult",O1021&gt;=13,"Teenager")</f>
        <v>Adult</v>
      </c>
      <c r="R1021" t="str" cm="1">
        <f t="array" ref="R1021">_xlfn.IFS(E1021&gt;=2500,"Convinced seekers",E1021&gt;=1501,"Brand seekers",E1021&gt;=0,"Casual buyers")</f>
        <v>Casual buyers</v>
      </c>
    </row>
    <row r="1022" spans="1:18" x14ac:dyDescent="0.3">
      <c r="A1022">
        <v>11022</v>
      </c>
      <c r="B1022" t="s">
        <v>17</v>
      </c>
      <c r="C1022" t="s">
        <v>18</v>
      </c>
      <c r="D1022" t="s">
        <v>264</v>
      </c>
      <c r="E1022" s="6">
        <v>2552.5169000000001</v>
      </c>
      <c r="F1022" s="7">
        <v>41482</v>
      </c>
      <c r="G1022" t="s">
        <v>52</v>
      </c>
      <c r="H1022" s="7">
        <v>15107</v>
      </c>
      <c r="I1022" t="s">
        <v>266</v>
      </c>
      <c r="J1022" t="s">
        <v>315</v>
      </c>
      <c r="K1022" t="str">
        <f t="shared" si="93"/>
        <v>Natalie Harris</v>
      </c>
      <c r="L1022">
        <f t="shared" ca="1" si="91"/>
        <v>11</v>
      </c>
      <c r="M1022" t="str">
        <f t="shared" si="94"/>
        <v>Saturday</v>
      </c>
      <c r="N1022">
        <f t="shared" ca="1" si="95"/>
        <v>83</v>
      </c>
      <c r="O1022">
        <f t="shared" ca="1" si="92"/>
        <v>72</v>
      </c>
      <c r="P1022" t="str">
        <f t="shared" si="96"/>
        <v>Sunday</v>
      </c>
      <c r="Q1022" t="str" cm="1">
        <f t="array" aca="1" ref="Q1022" ca="1">_xlfn.IFS(O1022&gt;=65,"Elderly",O1022&gt;=50,"Seniors",O1022&gt;=35,"Adult",O1022&gt;=20,"Young Adult",O1022&gt;=13,"Teenager")</f>
        <v>Elderly</v>
      </c>
      <c r="R1022" t="str" cm="1">
        <f t="array" ref="R1022">_xlfn.IFS(E1022&gt;=2500,"Convinced seekers",E1022&gt;=1501,"Brand seekers",E1022&gt;=0,"Casual buyers")</f>
        <v>Convinced seekers</v>
      </c>
    </row>
    <row r="1023" spans="1:18" x14ac:dyDescent="0.3">
      <c r="A1023">
        <v>11023</v>
      </c>
      <c r="B1023" t="s">
        <v>17</v>
      </c>
      <c r="C1023" t="s">
        <v>18</v>
      </c>
      <c r="D1023" t="s">
        <v>264</v>
      </c>
      <c r="E1023" s="6">
        <v>82.300399999999996</v>
      </c>
      <c r="F1023" s="7">
        <v>41483</v>
      </c>
      <c r="G1023" t="s">
        <v>20</v>
      </c>
      <c r="H1023" s="7">
        <v>26771</v>
      </c>
      <c r="I1023" t="s">
        <v>218</v>
      </c>
      <c r="J1023" t="s">
        <v>219</v>
      </c>
      <c r="K1023" t="str">
        <f t="shared" si="93"/>
        <v>Kristy Gomez</v>
      </c>
      <c r="L1023">
        <f t="shared" ca="1" si="91"/>
        <v>11</v>
      </c>
      <c r="M1023" t="str">
        <f t="shared" si="94"/>
        <v>Sunday</v>
      </c>
      <c r="N1023">
        <f t="shared" ca="1" si="95"/>
        <v>51</v>
      </c>
      <c r="O1023">
        <f t="shared" ca="1" si="92"/>
        <v>40</v>
      </c>
      <c r="P1023" t="str">
        <f t="shared" si="96"/>
        <v>Tuesday</v>
      </c>
      <c r="Q1023" t="str" cm="1">
        <f t="array" aca="1" ref="Q1023" ca="1">_xlfn.IFS(O1023&gt;=65,"Elderly",O1023&gt;=50,"Seniors",O1023&gt;=35,"Adult",O1023&gt;=20,"Young Adult",O1023&gt;=13,"Teenager")</f>
        <v>Adult</v>
      </c>
      <c r="R1023" t="str" cm="1">
        <f t="array" ref="R1023">_xlfn.IFS(E1023&gt;=2500,"Convinced seekers",E1023&gt;=1501,"Brand seekers",E1023&gt;=0,"Casual buyers")</f>
        <v>Casual buyers</v>
      </c>
    </row>
    <row r="1024" spans="1:18" x14ac:dyDescent="0.3">
      <c r="A1024">
        <v>11024</v>
      </c>
      <c r="B1024" t="s">
        <v>17</v>
      </c>
      <c r="C1024" t="s">
        <v>18</v>
      </c>
      <c r="D1024" t="s">
        <v>264</v>
      </c>
      <c r="E1024" s="6">
        <v>78.410799999999995</v>
      </c>
      <c r="F1024" s="7">
        <v>41484</v>
      </c>
      <c r="G1024" t="s">
        <v>143</v>
      </c>
      <c r="H1024" s="7">
        <v>24064</v>
      </c>
      <c r="I1024" t="s">
        <v>76</v>
      </c>
      <c r="J1024" t="s">
        <v>93</v>
      </c>
      <c r="K1024" t="str">
        <f t="shared" si="93"/>
        <v>Dawn Ye</v>
      </c>
      <c r="L1024">
        <f t="shared" ca="1" si="91"/>
        <v>11</v>
      </c>
      <c r="M1024" t="str">
        <f t="shared" si="94"/>
        <v>Monday</v>
      </c>
      <c r="N1024">
        <f t="shared" ca="1" si="95"/>
        <v>58</v>
      </c>
      <c r="O1024">
        <f t="shared" ca="1" si="92"/>
        <v>47</v>
      </c>
      <c r="P1024" t="str">
        <f t="shared" si="96"/>
        <v>Thursday</v>
      </c>
      <c r="Q1024" t="str" cm="1">
        <f t="array" aca="1" ref="Q1024" ca="1">_xlfn.IFS(O1024&gt;=65,"Elderly",O1024&gt;=50,"Seniors",O1024&gt;=35,"Adult",O1024&gt;=20,"Young Adult",O1024&gt;=13,"Teenager")</f>
        <v>Adult</v>
      </c>
      <c r="R1024" t="str" cm="1">
        <f t="array" ref="R1024">_xlfn.IFS(E1024&gt;=2500,"Convinced seekers",E1024&gt;=1501,"Brand seekers",E1024&gt;=0,"Casual buyers")</f>
        <v>Casual buyers</v>
      </c>
    </row>
    <row r="1025" spans="1:18" x14ac:dyDescent="0.3">
      <c r="A1025">
        <v>11025</v>
      </c>
      <c r="B1025" t="s">
        <v>17</v>
      </c>
      <c r="C1025" t="s">
        <v>18</v>
      </c>
      <c r="D1025" t="s">
        <v>264</v>
      </c>
      <c r="E1025" s="6">
        <v>32.0229</v>
      </c>
      <c r="F1025" s="7">
        <v>41484</v>
      </c>
      <c r="G1025" t="s">
        <v>55</v>
      </c>
      <c r="H1025" s="7">
        <v>25205</v>
      </c>
      <c r="I1025" t="s">
        <v>122</v>
      </c>
      <c r="J1025" t="s">
        <v>149</v>
      </c>
      <c r="K1025" t="str">
        <f t="shared" si="93"/>
        <v>Tracy Raji</v>
      </c>
      <c r="L1025">
        <f t="shared" ca="1" si="91"/>
        <v>11</v>
      </c>
      <c r="M1025" t="str">
        <f t="shared" si="94"/>
        <v>Monday</v>
      </c>
      <c r="N1025">
        <f t="shared" ca="1" si="95"/>
        <v>55</v>
      </c>
      <c r="O1025">
        <f t="shared" ca="1" si="92"/>
        <v>44</v>
      </c>
      <c r="P1025" t="str">
        <f t="shared" si="96"/>
        <v>Thursday</v>
      </c>
      <c r="Q1025" t="str" cm="1">
        <f t="array" aca="1" ref="Q1025" ca="1">_xlfn.IFS(O1025&gt;=65,"Elderly",O1025&gt;=50,"Seniors",O1025&gt;=35,"Adult",O1025&gt;=20,"Young Adult",O1025&gt;=13,"Teenager")</f>
        <v>Adult</v>
      </c>
      <c r="R1025" t="str" cm="1">
        <f t="array" ref="R1025">_xlfn.IFS(E1025&gt;=2500,"Convinced seekers",E1025&gt;=1501,"Brand seekers",E1025&gt;=0,"Casual buyers")</f>
        <v>Casual buyers</v>
      </c>
    </row>
    <row r="1026" spans="1:18" x14ac:dyDescent="0.3">
      <c r="A1026">
        <v>11026</v>
      </c>
      <c r="B1026" t="s">
        <v>17</v>
      </c>
      <c r="C1026" t="s">
        <v>18</v>
      </c>
      <c r="D1026" t="s">
        <v>264</v>
      </c>
      <c r="E1026" s="6">
        <v>77.316900000000004</v>
      </c>
      <c r="F1026" s="7">
        <v>41487</v>
      </c>
      <c r="G1026" t="s">
        <v>143</v>
      </c>
      <c r="H1026" s="7">
        <v>20180</v>
      </c>
      <c r="I1026" t="s">
        <v>42</v>
      </c>
      <c r="J1026" t="s">
        <v>241</v>
      </c>
      <c r="K1026" t="str">
        <f t="shared" si="93"/>
        <v>Kaitlyn Thompson</v>
      </c>
      <c r="L1026">
        <f t="shared" ref="L1026:L1089" ca="1" si="97">DATEDIF(F1026,TODAY(),"Y")</f>
        <v>11</v>
      </c>
      <c r="M1026" t="str">
        <f t="shared" si="94"/>
        <v>Thursday</v>
      </c>
      <c r="N1026">
        <f t="shared" ca="1" si="95"/>
        <v>69</v>
      </c>
      <c r="O1026">
        <f t="shared" ref="O1026:O1089" ca="1" si="98">N1026-L1026</f>
        <v>58</v>
      </c>
      <c r="P1026" t="str">
        <f t="shared" si="96"/>
        <v>Friday</v>
      </c>
      <c r="Q1026" t="str" cm="1">
        <f t="array" aca="1" ref="Q1026" ca="1">_xlfn.IFS(O1026&gt;=65,"Elderly",O1026&gt;=50,"Seniors",O1026&gt;=35,"Adult",O1026&gt;=20,"Young Adult",O1026&gt;=13,"Teenager")</f>
        <v>Seniors</v>
      </c>
      <c r="R1026" t="str" cm="1">
        <f t="array" ref="R1026">_xlfn.IFS(E1026&gt;=2500,"Convinced seekers",E1026&gt;=1501,"Brand seekers",E1026&gt;=0,"Casual buyers")</f>
        <v>Casual buyers</v>
      </c>
    </row>
    <row r="1027" spans="1:18" x14ac:dyDescent="0.3">
      <c r="A1027">
        <v>11027</v>
      </c>
      <c r="B1027" t="s">
        <v>17</v>
      </c>
      <c r="C1027" t="s">
        <v>18</v>
      </c>
      <c r="D1027" t="s">
        <v>264</v>
      </c>
      <c r="E1027" s="6">
        <v>60.752899999999997</v>
      </c>
      <c r="F1027" s="7">
        <v>41489</v>
      </c>
      <c r="G1027" t="s">
        <v>52</v>
      </c>
      <c r="H1027" s="7">
        <v>18898</v>
      </c>
      <c r="I1027" t="s">
        <v>233</v>
      </c>
      <c r="J1027" t="s">
        <v>57</v>
      </c>
      <c r="K1027" t="str">
        <f t="shared" ref="K1027:K1090" si="99">PROPER(CONCATENATE(I1027," ",J1027))</f>
        <v>Leslie Serrano</v>
      </c>
      <c r="L1027">
        <f t="shared" ca="1" si="97"/>
        <v>11</v>
      </c>
      <c r="M1027" t="str">
        <f t="shared" ref="M1027:M1090" si="100">TEXT(F1027,"dddd")</f>
        <v>Saturday</v>
      </c>
      <c r="N1027">
        <f t="shared" ref="N1027:N1090" ca="1" si="101">DATEDIF(H1027,TODAY(),"Y")</f>
        <v>73</v>
      </c>
      <c r="O1027">
        <f t="shared" ca="1" si="98"/>
        <v>62</v>
      </c>
      <c r="P1027" t="str">
        <f t="shared" ref="P1027:P1090" si="102">TEXT(H1027,"dddd")</f>
        <v>Thursday</v>
      </c>
      <c r="Q1027" t="str" cm="1">
        <f t="array" aca="1" ref="Q1027" ca="1">_xlfn.IFS(O1027&gt;=65,"Elderly",O1027&gt;=50,"Seniors",O1027&gt;=35,"Adult",O1027&gt;=20,"Young Adult",O1027&gt;=13,"Teenager")</f>
        <v>Seniors</v>
      </c>
      <c r="R1027" t="str" cm="1">
        <f t="array" ref="R1027">_xlfn.IFS(E1027&gt;=2500,"Convinced seekers",E1027&gt;=1501,"Brand seekers",E1027&gt;=0,"Casual buyers")</f>
        <v>Casual buyers</v>
      </c>
    </row>
    <row r="1028" spans="1:18" x14ac:dyDescent="0.3">
      <c r="A1028">
        <v>11028</v>
      </c>
      <c r="B1028" t="s">
        <v>17</v>
      </c>
      <c r="C1028" t="s">
        <v>18</v>
      </c>
      <c r="D1028" t="s">
        <v>264</v>
      </c>
      <c r="E1028" s="6">
        <v>2574.6279</v>
      </c>
      <c r="F1028" s="7">
        <v>41494</v>
      </c>
      <c r="G1028" t="s">
        <v>75</v>
      </c>
      <c r="H1028" s="7">
        <v>19909</v>
      </c>
      <c r="I1028" t="s">
        <v>76</v>
      </c>
      <c r="J1028" t="s">
        <v>121</v>
      </c>
      <c r="K1028" t="str">
        <f t="shared" si="99"/>
        <v>Dawn Xie</v>
      </c>
      <c r="L1028">
        <f t="shared" ca="1" si="97"/>
        <v>11</v>
      </c>
      <c r="M1028" t="str">
        <f t="shared" si="100"/>
        <v>Thursday</v>
      </c>
      <c r="N1028">
        <f t="shared" ca="1" si="101"/>
        <v>70</v>
      </c>
      <c r="O1028">
        <f t="shared" ca="1" si="98"/>
        <v>59</v>
      </c>
      <c r="P1028" t="str">
        <f t="shared" si="102"/>
        <v>Sunday</v>
      </c>
      <c r="Q1028" t="str" cm="1">
        <f t="array" aca="1" ref="Q1028" ca="1">_xlfn.IFS(O1028&gt;=65,"Elderly",O1028&gt;=50,"Seniors",O1028&gt;=35,"Adult",O1028&gt;=20,"Young Adult",O1028&gt;=13,"Teenager")</f>
        <v>Seniors</v>
      </c>
      <c r="R1028" t="str" cm="1">
        <f t="array" ref="R1028">_xlfn.IFS(E1028&gt;=2500,"Convinced seekers",E1028&gt;=1501,"Brand seekers",E1028&gt;=0,"Casual buyers")</f>
        <v>Convinced seekers</v>
      </c>
    </row>
    <row r="1029" spans="1:18" x14ac:dyDescent="0.3">
      <c r="A1029">
        <v>11029</v>
      </c>
      <c r="B1029" t="s">
        <v>17</v>
      </c>
      <c r="C1029" t="s">
        <v>18</v>
      </c>
      <c r="D1029" t="s">
        <v>264</v>
      </c>
      <c r="E1029" s="6">
        <v>2673.5032999999999</v>
      </c>
      <c r="F1029" s="7">
        <v>41498</v>
      </c>
      <c r="G1029" t="s">
        <v>20</v>
      </c>
      <c r="H1029" s="7">
        <v>18789</v>
      </c>
      <c r="I1029" t="s">
        <v>310</v>
      </c>
      <c r="J1029" t="s">
        <v>317</v>
      </c>
      <c r="K1029" t="str">
        <f t="shared" si="99"/>
        <v>Olivia Jackson</v>
      </c>
      <c r="L1029">
        <f t="shared" ca="1" si="97"/>
        <v>11</v>
      </c>
      <c r="M1029" t="str">
        <f t="shared" si="100"/>
        <v>Monday</v>
      </c>
      <c r="N1029">
        <f t="shared" ca="1" si="101"/>
        <v>73</v>
      </c>
      <c r="O1029">
        <f t="shared" ca="1" si="98"/>
        <v>62</v>
      </c>
      <c r="P1029" t="str">
        <f t="shared" si="102"/>
        <v>Sunday</v>
      </c>
      <c r="Q1029" t="str" cm="1">
        <f t="array" aca="1" ref="Q1029" ca="1">_xlfn.IFS(O1029&gt;=65,"Elderly",O1029&gt;=50,"Seniors",O1029&gt;=35,"Adult",O1029&gt;=20,"Young Adult",O1029&gt;=13,"Teenager")</f>
        <v>Seniors</v>
      </c>
      <c r="R1029" t="str" cm="1">
        <f t="array" ref="R1029">_xlfn.IFS(E1029&gt;=2500,"Convinced seekers",E1029&gt;=1501,"Brand seekers",E1029&gt;=0,"Casual buyers")</f>
        <v>Convinced seekers</v>
      </c>
    </row>
    <row r="1030" spans="1:18" x14ac:dyDescent="0.3">
      <c r="A1030">
        <v>11030</v>
      </c>
      <c r="B1030" t="s">
        <v>17</v>
      </c>
      <c r="C1030" t="s">
        <v>18</v>
      </c>
      <c r="D1030" t="s">
        <v>264</v>
      </c>
      <c r="E1030" s="6">
        <v>2535.9639999999999</v>
      </c>
      <c r="F1030" s="7">
        <v>41498</v>
      </c>
      <c r="G1030" t="s">
        <v>55</v>
      </c>
      <c r="H1030" s="7">
        <v>25691</v>
      </c>
      <c r="I1030" t="s">
        <v>137</v>
      </c>
      <c r="J1030" t="s">
        <v>312</v>
      </c>
      <c r="K1030" t="str">
        <f t="shared" si="99"/>
        <v>Chloe Wilson</v>
      </c>
      <c r="L1030">
        <f t="shared" ca="1" si="97"/>
        <v>11</v>
      </c>
      <c r="M1030" t="str">
        <f t="shared" si="100"/>
        <v>Monday</v>
      </c>
      <c r="N1030">
        <f t="shared" ca="1" si="101"/>
        <v>54</v>
      </c>
      <c r="O1030">
        <f t="shared" ca="1" si="98"/>
        <v>43</v>
      </c>
      <c r="P1030" t="str">
        <f t="shared" si="102"/>
        <v>Sunday</v>
      </c>
      <c r="Q1030" t="str" cm="1">
        <f t="array" aca="1" ref="Q1030" ca="1">_xlfn.IFS(O1030&gt;=65,"Elderly",O1030&gt;=50,"Seniors",O1030&gt;=35,"Adult",O1030&gt;=20,"Young Adult",O1030&gt;=13,"Teenager")</f>
        <v>Adult</v>
      </c>
      <c r="R1030" t="str" cm="1">
        <f t="array" ref="R1030">_xlfn.IFS(E1030&gt;=2500,"Convinced seekers",E1030&gt;=1501,"Brand seekers",E1030&gt;=0,"Casual buyers")</f>
        <v>Convinced seekers</v>
      </c>
    </row>
    <row r="1031" spans="1:18" x14ac:dyDescent="0.3">
      <c r="A1031">
        <v>11031</v>
      </c>
      <c r="B1031" t="s">
        <v>17</v>
      </c>
      <c r="C1031" t="s">
        <v>18</v>
      </c>
      <c r="D1031" t="s">
        <v>264</v>
      </c>
      <c r="E1031" s="6">
        <v>91.681899999999999</v>
      </c>
      <c r="F1031" s="7">
        <v>41499</v>
      </c>
      <c r="G1031" t="s">
        <v>28</v>
      </c>
      <c r="H1031" s="7">
        <v>26612</v>
      </c>
      <c r="I1031" t="s">
        <v>310</v>
      </c>
      <c r="J1031" t="s">
        <v>303</v>
      </c>
      <c r="K1031" t="str">
        <f t="shared" si="99"/>
        <v>Olivia Watson</v>
      </c>
      <c r="L1031">
        <f t="shared" ca="1" si="97"/>
        <v>11</v>
      </c>
      <c r="M1031" t="str">
        <f t="shared" si="100"/>
        <v>Tuesday</v>
      </c>
      <c r="N1031">
        <f t="shared" ca="1" si="101"/>
        <v>51</v>
      </c>
      <c r="O1031">
        <f t="shared" ca="1" si="98"/>
        <v>40</v>
      </c>
      <c r="P1031" t="str">
        <f t="shared" si="102"/>
        <v>Thursday</v>
      </c>
      <c r="Q1031" t="str" cm="1">
        <f t="array" aca="1" ref="Q1031" ca="1">_xlfn.IFS(O1031&gt;=65,"Elderly",O1031&gt;=50,"Seniors",O1031&gt;=35,"Adult",O1031&gt;=20,"Young Adult",O1031&gt;=13,"Teenager")</f>
        <v>Adult</v>
      </c>
      <c r="R1031" t="str" cm="1">
        <f t="array" ref="R1031">_xlfn.IFS(E1031&gt;=2500,"Convinced seekers",E1031&gt;=1501,"Brand seekers",E1031&gt;=0,"Casual buyers")</f>
        <v>Casual buyers</v>
      </c>
    </row>
    <row r="1032" spans="1:18" x14ac:dyDescent="0.3">
      <c r="A1032">
        <v>11032</v>
      </c>
      <c r="B1032" t="s">
        <v>17</v>
      </c>
      <c r="C1032" t="s">
        <v>18</v>
      </c>
      <c r="D1032" t="s">
        <v>264</v>
      </c>
      <c r="E1032" s="6">
        <v>1256.8602000000001</v>
      </c>
      <c r="F1032" s="7">
        <v>41501</v>
      </c>
      <c r="G1032" t="s">
        <v>52</v>
      </c>
      <c r="H1032" s="7">
        <v>17239</v>
      </c>
      <c r="I1032" t="s">
        <v>215</v>
      </c>
      <c r="J1032" t="s">
        <v>217</v>
      </c>
      <c r="K1032" t="str">
        <f t="shared" si="99"/>
        <v>Kristina Rodriguez</v>
      </c>
      <c r="L1032">
        <f t="shared" ca="1" si="97"/>
        <v>11</v>
      </c>
      <c r="M1032" t="str">
        <f t="shared" si="100"/>
        <v>Thursday</v>
      </c>
      <c r="N1032">
        <f t="shared" ca="1" si="101"/>
        <v>77</v>
      </c>
      <c r="O1032">
        <f t="shared" ca="1" si="98"/>
        <v>66</v>
      </c>
      <c r="P1032" t="str">
        <f t="shared" si="102"/>
        <v>Thursday</v>
      </c>
      <c r="Q1032" t="str" cm="1">
        <f t="array" aca="1" ref="Q1032" ca="1">_xlfn.IFS(O1032&gt;=65,"Elderly",O1032&gt;=50,"Seniors",O1032&gt;=35,"Adult",O1032&gt;=20,"Young Adult",O1032&gt;=13,"Teenager")</f>
        <v>Elderly</v>
      </c>
      <c r="R1032" t="str" cm="1">
        <f t="array" ref="R1032">_xlfn.IFS(E1032&gt;=2500,"Convinced seekers",E1032&gt;=1501,"Brand seekers",E1032&gt;=0,"Casual buyers")</f>
        <v>Casual buyers</v>
      </c>
    </row>
    <row r="1033" spans="1:18" x14ac:dyDescent="0.3">
      <c r="A1033">
        <v>11033</v>
      </c>
      <c r="B1033" t="s">
        <v>17</v>
      </c>
      <c r="C1033" t="s">
        <v>18</v>
      </c>
      <c r="D1033" t="s">
        <v>264</v>
      </c>
      <c r="E1033" s="6">
        <v>62.951900000000002</v>
      </c>
      <c r="F1033" s="7">
        <v>41501</v>
      </c>
      <c r="G1033" t="s">
        <v>52</v>
      </c>
      <c r="H1033" s="7">
        <v>21434</v>
      </c>
      <c r="I1033" t="s">
        <v>127</v>
      </c>
      <c r="J1033" t="s">
        <v>83</v>
      </c>
      <c r="K1033" t="str">
        <f t="shared" si="99"/>
        <v>Wendy Gutierrez</v>
      </c>
      <c r="L1033">
        <f t="shared" ca="1" si="97"/>
        <v>11</v>
      </c>
      <c r="M1033" t="str">
        <f t="shared" si="100"/>
        <v>Thursday</v>
      </c>
      <c r="N1033">
        <f t="shared" ca="1" si="101"/>
        <v>66</v>
      </c>
      <c r="O1033">
        <f t="shared" ca="1" si="98"/>
        <v>55</v>
      </c>
      <c r="P1033" t="str">
        <f t="shared" si="102"/>
        <v>Saturday</v>
      </c>
      <c r="Q1033" t="str" cm="1">
        <f t="array" aca="1" ref="Q1033" ca="1">_xlfn.IFS(O1033&gt;=65,"Elderly",O1033&gt;=50,"Seniors",O1033&gt;=35,"Adult",O1033&gt;=20,"Young Adult",O1033&gt;=13,"Teenager")</f>
        <v>Seniors</v>
      </c>
      <c r="R1033" t="str" cm="1">
        <f t="array" ref="R1033">_xlfn.IFS(E1033&gt;=2500,"Convinced seekers",E1033&gt;=1501,"Brand seekers",E1033&gt;=0,"Casual buyers")</f>
        <v>Casual buyers</v>
      </c>
    </row>
    <row r="1034" spans="1:18" x14ac:dyDescent="0.3">
      <c r="A1034">
        <v>11034</v>
      </c>
      <c r="B1034" t="s">
        <v>17</v>
      </c>
      <c r="C1034" t="s">
        <v>18</v>
      </c>
      <c r="D1034" t="s">
        <v>264</v>
      </c>
      <c r="E1034" s="6">
        <v>46.7194</v>
      </c>
      <c r="F1034" s="7">
        <v>41504</v>
      </c>
      <c r="G1034" t="s">
        <v>143</v>
      </c>
      <c r="H1034" s="7">
        <v>25327</v>
      </c>
      <c r="I1034" t="s">
        <v>63</v>
      </c>
      <c r="J1034" t="s">
        <v>125</v>
      </c>
      <c r="K1034" t="str">
        <f t="shared" si="99"/>
        <v>Victoria Hall</v>
      </c>
      <c r="L1034">
        <f t="shared" ca="1" si="97"/>
        <v>11</v>
      </c>
      <c r="M1034" t="str">
        <f t="shared" si="100"/>
        <v>Sunday</v>
      </c>
      <c r="N1034">
        <f t="shared" ca="1" si="101"/>
        <v>55</v>
      </c>
      <c r="O1034">
        <f t="shared" ca="1" si="98"/>
        <v>44</v>
      </c>
      <c r="P1034" t="str">
        <f t="shared" si="102"/>
        <v>Sunday</v>
      </c>
      <c r="Q1034" t="str" cm="1">
        <f t="array" aca="1" ref="Q1034" ca="1">_xlfn.IFS(O1034&gt;=65,"Elderly",O1034&gt;=50,"Seniors",O1034&gt;=35,"Adult",O1034&gt;=20,"Young Adult",O1034&gt;=13,"Teenager")</f>
        <v>Adult</v>
      </c>
      <c r="R1034" t="str" cm="1">
        <f t="array" ref="R1034">_xlfn.IFS(E1034&gt;=2500,"Convinced seekers",E1034&gt;=1501,"Brand seekers",E1034&gt;=0,"Casual buyers")</f>
        <v>Casual buyers</v>
      </c>
    </row>
    <row r="1035" spans="1:18" x14ac:dyDescent="0.3">
      <c r="A1035">
        <v>11035</v>
      </c>
      <c r="B1035" t="s">
        <v>17</v>
      </c>
      <c r="C1035" t="s">
        <v>18</v>
      </c>
      <c r="D1035" t="s">
        <v>264</v>
      </c>
      <c r="E1035" s="6">
        <v>44.177900000000001</v>
      </c>
      <c r="F1035" s="7">
        <v>41506</v>
      </c>
      <c r="G1035" t="s">
        <v>75</v>
      </c>
      <c r="H1035" s="7">
        <v>14664</v>
      </c>
      <c r="I1035" t="s">
        <v>335</v>
      </c>
      <c r="J1035" t="s">
        <v>202</v>
      </c>
      <c r="K1035" t="str">
        <f t="shared" si="99"/>
        <v>Heidi Gonzalez</v>
      </c>
      <c r="L1035">
        <f t="shared" ca="1" si="97"/>
        <v>11</v>
      </c>
      <c r="M1035" t="str">
        <f t="shared" si="100"/>
        <v>Tuesday</v>
      </c>
      <c r="N1035">
        <f t="shared" ca="1" si="101"/>
        <v>84</v>
      </c>
      <c r="O1035">
        <f t="shared" ca="1" si="98"/>
        <v>73</v>
      </c>
      <c r="P1035" t="str">
        <f t="shared" si="102"/>
        <v>Friday</v>
      </c>
      <c r="Q1035" t="str" cm="1">
        <f t="array" aca="1" ref="Q1035" ca="1">_xlfn.IFS(O1035&gt;=65,"Elderly",O1035&gt;=50,"Seniors",O1035&gt;=35,"Adult",O1035&gt;=20,"Young Adult",O1035&gt;=13,"Teenager")</f>
        <v>Elderly</v>
      </c>
      <c r="R1035" t="str" cm="1">
        <f t="array" ref="R1035">_xlfn.IFS(E1035&gt;=2500,"Convinced seekers",E1035&gt;=1501,"Brand seekers",E1035&gt;=0,"Casual buyers")</f>
        <v>Casual buyers</v>
      </c>
    </row>
    <row r="1036" spans="1:18" x14ac:dyDescent="0.3">
      <c r="A1036">
        <v>11036</v>
      </c>
      <c r="B1036" t="s">
        <v>17</v>
      </c>
      <c r="C1036" t="s">
        <v>18</v>
      </c>
      <c r="D1036" t="s">
        <v>264</v>
      </c>
      <c r="E1036" s="6">
        <v>77.316900000000004</v>
      </c>
      <c r="F1036" s="7">
        <v>41512</v>
      </c>
      <c r="G1036" t="s">
        <v>143</v>
      </c>
      <c r="H1036" s="7">
        <v>26853</v>
      </c>
      <c r="I1036" t="s">
        <v>118</v>
      </c>
      <c r="J1036" t="s">
        <v>43</v>
      </c>
      <c r="K1036" t="str">
        <f t="shared" si="99"/>
        <v>Emily Bennett</v>
      </c>
      <c r="L1036">
        <f t="shared" ca="1" si="97"/>
        <v>11</v>
      </c>
      <c r="M1036" t="str">
        <f t="shared" si="100"/>
        <v>Monday</v>
      </c>
      <c r="N1036">
        <f t="shared" ca="1" si="101"/>
        <v>51</v>
      </c>
      <c r="O1036">
        <f t="shared" ca="1" si="98"/>
        <v>40</v>
      </c>
      <c r="P1036" t="str">
        <f t="shared" si="102"/>
        <v>Sunday</v>
      </c>
      <c r="Q1036" t="str" cm="1">
        <f t="array" aca="1" ref="Q1036" ca="1">_xlfn.IFS(O1036&gt;=65,"Elderly",O1036&gt;=50,"Seniors",O1036&gt;=35,"Adult",O1036&gt;=20,"Young Adult",O1036&gt;=13,"Teenager")</f>
        <v>Adult</v>
      </c>
      <c r="R1036" t="str" cm="1">
        <f t="array" ref="R1036">_xlfn.IFS(E1036&gt;=2500,"Convinced seekers",E1036&gt;=1501,"Brand seekers",E1036&gt;=0,"Casual buyers")</f>
        <v>Casual buyers</v>
      </c>
    </row>
    <row r="1037" spans="1:18" x14ac:dyDescent="0.3">
      <c r="A1037">
        <v>11037</v>
      </c>
      <c r="B1037" t="s">
        <v>17</v>
      </c>
      <c r="C1037" t="s">
        <v>18</v>
      </c>
      <c r="D1037" t="s">
        <v>264</v>
      </c>
      <c r="E1037" s="6">
        <v>2535.9639999999999</v>
      </c>
      <c r="F1037" s="7">
        <v>41516</v>
      </c>
      <c r="G1037" t="s">
        <v>20</v>
      </c>
      <c r="H1037" s="7">
        <v>24992</v>
      </c>
      <c r="I1037" t="s">
        <v>272</v>
      </c>
      <c r="J1037" t="s">
        <v>108</v>
      </c>
      <c r="K1037" t="str">
        <f t="shared" si="99"/>
        <v>Colleen Nath</v>
      </c>
      <c r="L1037">
        <f t="shared" ca="1" si="97"/>
        <v>11</v>
      </c>
      <c r="M1037" t="str">
        <f t="shared" si="100"/>
        <v>Friday</v>
      </c>
      <c r="N1037">
        <f t="shared" ca="1" si="101"/>
        <v>56</v>
      </c>
      <c r="O1037">
        <f t="shared" ca="1" si="98"/>
        <v>45</v>
      </c>
      <c r="P1037" t="str">
        <f t="shared" si="102"/>
        <v>Monday</v>
      </c>
      <c r="Q1037" t="str" cm="1">
        <f t="array" aca="1" ref="Q1037" ca="1">_xlfn.IFS(O1037&gt;=65,"Elderly",O1037&gt;=50,"Seniors",O1037&gt;=35,"Adult",O1037&gt;=20,"Young Adult",O1037&gt;=13,"Teenager")</f>
        <v>Adult</v>
      </c>
      <c r="R1037" t="str" cm="1">
        <f t="array" ref="R1037">_xlfn.IFS(E1037&gt;=2500,"Convinced seekers",E1037&gt;=1501,"Brand seekers",E1037&gt;=0,"Casual buyers")</f>
        <v>Convinced seekers</v>
      </c>
    </row>
    <row r="1038" spans="1:18" x14ac:dyDescent="0.3">
      <c r="A1038">
        <v>11038</v>
      </c>
      <c r="B1038" t="s">
        <v>17</v>
      </c>
      <c r="C1038" t="s">
        <v>18</v>
      </c>
      <c r="D1038" t="s">
        <v>264</v>
      </c>
      <c r="E1038" s="6">
        <v>132.5779</v>
      </c>
      <c r="F1038" s="7">
        <v>41518</v>
      </c>
      <c r="G1038" t="s">
        <v>52</v>
      </c>
      <c r="H1038" s="7">
        <v>22504</v>
      </c>
      <c r="I1038" t="s">
        <v>353</v>
      </c>
      <c r="J1038" t="s">
        <v>129</v>
      </c>
      <c r="K1038" t="str">
        <f t="shared" si="99"/>
        <v>Meghan Vazquez</v>
      </c>
      <c r="L1038">
        <f t="shared" ca="1" si="97"/>
        <v>11</v>
      </c>
      <c r="M1038" t="str">
        <f t="shared" si="100"/>
        <v>Sunday</v>
      </c>
      <c r="N1038">
        <f t="shared" ca="1" si="101"/>
        <v>63</v>
      </c>
      <c r="O1038">
        <f t="shared" ca="1" si="98"/>
        <v>52</v>
      </c>
      <c r="P1038" t="str">
        <f t="shared" si="102"/>
        <v>Friday</v>
      </c>
      <c r="Q1038" t="str" cm="1">
        <f t="array" aca="1" ref="Q1038" ca="1">_xlfn.IFS(O1038&gt;=65,"Elderly",O1038&gt;=50,"Seniors",O1038&gt;=35,"Adult",O1038&gt;=20,"Young Adult",O1038&gt;=13,"Teenager")</f>
        <v>Seniors</v>
      </c>
      <c r="R1038" t="str" cm="1">
        <f t="array" ref="R1038">_xlfn.IFS(E1038&gt;=2500,"Convinced seekers",E1038&gt;=1501,"Brand seekers",E1038&gt;=0,"Casual buyers")</f>
        <v>Casual buyers</v>
      </c>
    </row>
    <row r="1039" spans="1:18" x14ac:dyDescent="0.3">
      <c r="A1039">
        <v>11039</v>
      </c>
      <c r="B1039" t="s">
        <v>17</v>
      </c>
      <c r="C1039" t="s">
        <v>18</v>
      </c>
      <c r="D1039" t="s">
        <v>264</v>
      </c>
      <c r="E1039" s="6">
        <v>2775.0086000000001</v>
      </c>
      <c r="F1039" s="7">
        <v>41520</v>
      </c>
      <c r="G1039" t="s">
        <v>20</v>
      </c>
      <c r="H1039" s="7">
        <v>24903</v>
      </c>
      <c r="I1039" t="s">
        <v>25</v>
      </c>
      <c r="J1039" t="s">
        <v>115</v>
      </c>
      <c r="K1039" t="str">
        <f t="shared" si="99"/>
        <v>Bethany Jai</v>
      </c>
      <c r="L1039">
        <f t="shared" ca="1" si="97"/>
        <v>11</v>
      </c>
      <c r="M1039" t="str">
        <f t="shared" si="100"/>
        <v>Tuesday</v>
      </c>
      <c r="N1039">
        <f t="shared" ca="1" si="101"/>
        <v>56</v>
      </c>
      <c r="O1039">
        <f t="shared" ca="1" si="98"/>
        <v>45</v>
      </c>
      <c r="P1039" t="str">
        <f t="shared" si="102"/>
        <v>Wednesday</v>
      </c>
      <c r="Q1039" t="str" cm="1">
        <f t="array" aca="1" ref="Q1039" ca="1">_xlfn.IFS(O1039&gt;=65,"Elderly",O1039&gt;=50,"Seniors",O1039&gt;=35,"Adult",O1039&gt;=20,"Young Adult",O1039&gt;=13,"Teenager")</f>
        <v>Adult</v>
      </c>
      <c r="R1039" t="str" cm="1">
        <f t="array" ref="R1039">_xlfn.IFS(E1039&gt;=2500,"Convinced seekers",E1039&gt;=1501,"Brand seekers",E1039&gt;=0,"Casual buyers")</f>
        <v>Convinced seekers</v>
      </c>
    </row>
    <row r="1040" spans="1:18" x14ac:dyDescent="0.3">
      <c r="A1040">
        <v>11040</v>
      </c>
      <c r="B1040" t="s">
        <v>17</v>
      </c>
      <c r="C1040" t="s">
        <v>18</v>
      </c>
      <c r="D1040" t="s">
        <v>264</v>
      </c>
      <c r="E1040" s="6">
        <v>2552.5169000000001</v>
      </c>
      <c r="F1040" s="7">
        <v>41521</v>
      </c>
      <c r="G1040" t="s">
        <v>20</v>
      </c>
      <c r="H1040" s="7">
        <v>17224</v>
      </c>
      <c r="I1040" t="s">
        <v>40</v>
      </c>
      <c r="J1040" t="s">
        <v>125</v>
      </c>
      <c r="K1040" t="str">
        <f t="shared" si="99"/>
        <v>Kayla Hall</v>
      </c>
      <c r="L1040">
        <f t="shared" ca="1" si="97"/>
        <v>11</v>
      </c>
      <c r="M1040" t="str">
        <f t="shared" si="100"/>
        <v>Wednesday</v>
      </c>
      <c r="N1040">
        <f t="shared" ca="1" si="101"/>
        <v>77</v>
      </c>
      <c r="O1040">
        <f t="shared" ca="1" si="98"/>
        <v>66</v>
      </c>
      <c r="P1040" t="str">
        <f t="shared" si="102"/>
        <v>Wednesday</v>
      </c>
      <c r="Q1040" t="str" cm="1">
        <f t="array" aca="1" ref="Q1040" ca="1">_xlfn.IFS(O1040&gt;=65,"Elderly",O1040&gt;=50,"Seniors",O1040&gt;=35,"Adult",O1040&gt;=20,"Young Adult",O1040&gt;=13,"Teenager")</f>
        <v>Elderly</v>
      </c>
      <c r="R1040" t="str" cm="1">
        <f t="array" ref="R1040">_xlfn.IFS(E1040&gt;=2500,"Convinced seekers",E1040&gt;=1501,"Brand seekers",E1040&gt;=0,"Casual buyers")</f>
        <v>Convinced seekers</v>
      </c>
    </row>
    <row r="1041" spans="1:18" x14ac:dyDescent="0.3">
      <c r="A1041">
        <v>11041</v>
      </c>
      <c r="B1041" t="s">
        <v>17</v>
      </c>
      <c r="C1041" t="s">
        <v>18</v>
      </c>
      <c r="D1041" t="s">
        <v>264</v>
      </c>
      <c r="E1041" s="6">
        <v>1276.8054</v>
      </c>
      <c r="F1041" s="7">
        <v>41521</v>
      </c>
      <c r="G1041" t="s">
        <v>75</v>
      </c>
      <c r="H1041" s="7">
        <v>12277</v>
      </c>
      <c r="I1041" t="s">
        <v>253</v>
      </c>
      <c r="J1041" t="s">
        <v>354</v>
      </c>
      <c r="K1041" t="str">
        <f t="shared" si="99"/>
        <v>Tara Sutton</v>
      </c>
      <c r="L1041">
        <f t="shared" ca="1" si="97"/>
        <v>11</v>
      </c>
      <c r="M1041" t="str">
        <f t="shared" si="100"/>
        <v>Wednesday</v>
      </c>
      <c r="N1041">
        <f t="shared" ca="1" si="101"/>
        <v>91</v>
      </c>
      <c r="O1041">
        <f t="shared" ca="1" si="98"/>
        <v>80</v>
      </c>
      <c r="P1041" t="str">
        <f t="shared" si="102"/>
        <v>Friday</v>
      </c>
      <c r="Q1041" t="str" cm="1">
        <f t="array" aca="1" ref="Q1041" ca="1">_xlfn.IFS(O1041&gt;=65,"Elderly",O1041&gt;=50,"Seniors",O1041&gt;=35,"Adult",O1041&gt;=20,"Young Adult",O1041&gt;=13,"Teenager")</f>
        <v>Elderly</v>
      </c>
      <c r="R1041" t="str" cm="1">
        <f t="array" ref="R1041">_xlfn.IFS(E1041&gt;=2500,"Convinced seekers",E1041&gt;=1501,"Brand seekers",E1041&gt;=0,"Casual buyers")</f>
        <v>Casual buyers</v>
      </c>
    </row>
    <row r="1042" spans="1:18" x14ac:dyDescent="0.3">
      <c r="A1042">
        <v>11042</v>
      </c>
      <c r="B1042" t="s">
        <v>17</v>
      </c>
      <c r="C1042" t="s">
        <v>18</v>
      </c>
      <c r="D1042" t="s">
        <v>264</v>
      </c>
      <c r="E1042" s="6">
        <v>16.8292</v>
      </c>
      <c r="F1042" s="7">
        <v>41521</v>
      </c>
      <c r="G1042" t="s">
        <v>84</v>
      </c>
      <c r="H1042" s="7">
        <v>26766</v>
      </c>
      <c r="I1042" t="s">
        <v>280</v>
      </c>
      <c r="J1042" t="s">
        <v>95</v>
      </c>
      <c r="K1042" t="str">
        <f t="shared" si="99"/>
        <v>Abby Perez</v>
      </c>
      <c r="L1042">
        <f t="shared" ca="1" si="97"/>
        <v>11</v>
      </c>
      <c r="M1042" t="str">
        <f t="shared" si="100"/>
        <v>Wednesday</v>
      </c>
      <c r="N1042">
        <f t="shared" ca="1" si="101"/>
        <v>51</v>
      </c>
      <c r="O1042">
        <f t="shared" ca="1" si="98"/>
        <v>40</v>
      </c>
      <c r="P1042" t="str">
        <f t="shared" si="102"/>
        <v>Thursday</v>
      </c>
      <c r="Q1042" t="str" cm="1">
        <f t="array" aca="1" ref="Q1042" ca="1">_xlfn.IFS(O1042&gt;=65,"Elderly",O1042&gt;=50,"Seniors",O1042&gt;=35,"Adult",O1042&gt;=20,"Young Adult",O1042&gt;=13,"Teenager")</f>
        <v>Adult</v>
      </c>
      <c r="R1042" t="str" cm="1">
        <f t="array" ref="R1042">_xlfn.IFS(E1042&gt;=2500,"Convinced seekers",E1042&gt;=1501,"Brand seekers",E1042&gt;=0,"Casual buyers")</f>
        <v>Casual buyers</v>
      </c>
    </row>
    <row r="1043" spans="1:18" x14ac:dyDescent="0.3">
      <c r="A1043">
        <v>11043</v>
      </c>
      <c r="B1043" t="s">
        <v>17</v>
      </c>
      <c r="C1043" t="s">
        <v>18</v>
      </c>
      <c r="D1043" t="s">
        <v>264</v>
      </c>
      <c r="E1043" s="6">
        <v>5.5140000000000002</v>
      </c>
      <c r="F1043" s="7">
        <v>41524</v>
      </c>
      <c r="G1043" t="s">
        <v>20</v>
      </c>
      <c r="H1043" s="7">
        <v>19636</v>
      </c>
      <c r="I1043" t="s">
        <v>248</v>
      </c>
      <c r="J1043" t="s">
        <v>349</v>
      </c>
      <c r="K1043" t="str">
        <f t="shared" si="99"/>
        <v>Julia Simmons</v>
      </c>
      <c r="L1043">
        <f t="shared" ca="1" si="97"/>
        <v>11</v>
      </c>
      <c r="M1043" t="str">
        <f t="shared" si="100"/>
        <v>Saturday</v>
      </c>
      <c r="N1043">
        <f t="shared" ca="1" si="101"/>
        <v>71</v>
      </c>
      <c r="O1043">
        <f t="shared" ca="1" si="98"/>
        <v>60</v>
      </c>
      <c r="P1043" t="str">
        <f t="shared" si="102"/>
        <v>Sunday</v>
      </c>
      <c r="Q1043" t="str" cm="1">
        <f t="array" aca="1" ref="Q1043" ca="1">_xlfn.IFS(O1043&gt;=65,"Elderly",O1043&gt;=50,"Seniors",O1043&gt;=35,"Adult",O1043&gt;=20,"Young Adult",O1043&gt;=13,"Teenager")</f>
        <v>Seniors</v>
      </c>
      <c r="R1043" t="str" cm="1">
        <f t="array" ref="R1043">_xlfn.IFS(E1043&gt;=2500,"Convinced seekers",E1043&gt;=1501,"Brand seekers",E1043&gt;=0,"Casual buyers")</f>
        <v>Casual buyers</v>
      </c>
    </row>
    <row r="1044" spans="1:18" x14ac:dyDescent="0.3">
      <c r="A1044">
        <v>11044</v>
      </c>
      <c r="B1044" t="s">
        <v>17</v>
      </c>
      <c r="C1044" t="s">
        <v>18</v>
      </c>
      <c r="D1044" t="s">
        <v>264</v>
      </c>
      <c r="E1044" s="6">
        <v>2649.8453</v>
      </c>
      <c r="F1044" s="7">
        <v>41524</v>
      </c>
      <c r="G1044" t="s">
        <v>143</v>
      </c>
      <c r="H1044" s="7">
        <v>23965</v>
      </c>
      <c r="I1044" t="s">
        <v>230</v>
      </c>
      <c r="J1044" t="s">
        <v>217</v>
      </c>
      <c r="K1044" t="str">
        <f t="shared" si="99"/>
        <v>Grace Rodriguez</v>
      </c>
      <c r="L1044">
        <f t="shared" ca="1" si="97"/>
        <v>11</v>
      </c>
      <c r="M1044" t="str">
        <f t="shared" si="100"/>
        <v>Saturday</v>
      </c>
      <c r="N1044">
        <f t="shared" ca="1" si="101"/>
        <v>59</v>
      </c>
      <c r="O1044">
        <f t="shared" ca="1" si="98"/>
        <v>48</v>
      </c>
      <c r="P1044" t="str">
        <f t="shared" si="102"/>
        <v>Wednesday</v>
      </c>
      <c r="Q1044" t="str" cm="1">
        <f t="array" aca="1" ref="Q1044" ca="1">_xlfn.IFS(O1044&gt;=65,"Elderly",O1044&gt;=50,"Seniors",O1044&gt;=35,"Adult",O1044&gt;=20,"Young Adult",O1044&gt;=13,"Teenager")</f>
        <v>Adult</v>
      </c>
      <c r="R1044" t="str" cm="1">
        <f t="array" ref="R1044">_xlfn.IFS(E1044&gt;=2500,"Convinced seekers",E1044&gt;=1501,"Brand seekers",E1044&gt;=0,"Casual buyers")</f>
        <v>Convinced seekers</v>
      </c>
    </row>
    <row r="1045" spans="1:18" x14ac:dyDescent="0.3">
      <c r="A1045">
        <v>11045</v>
      </c>
      <c r="B1045" t="s">
        <v>17</v>
      </c>
      <c r="C1045" t="s">
        <v>18</v>
      </c>
      <c r="D1045" t="s">
        <v>264</v>
      </c>
      <c r="E1045" s="6">
        <v>86.720399999999998</v>
      </c>
      <c r="F1045" s="7">
        <v>41525</v>
      </c>
      <c r="G1045" t="s">
        <v>143</v>
      </c>
      <c r="H1045" s="7">
        <v>26729</v>
      </c>
      <c r="I1045" t="s">
        <v>295</v>
      </c>
      <c r="J1045" t="s">
        <v>314</v>
      </c>
      <c r="K1045" t="str">
        <f t="shared" si="99"/>
        <v>Lauren Jones</v>
      </c>
      <c r="L1045">
        <f t="shared" ca="1" si="97"/>
        <v>11</v>
      </c>
      <c r="M1045" t="str">
        <f t="shared" si="100"/>
        <v>Sunday</v>
      </c>
      <c r="N1045">
        <f t="shared" ca="1" si="101"/>
        <v>51</v>
      </c>
      <c r="O1045">
        <f t="shared" ca="1" si="98"/>
        <v>40</v>
      </c>
      <c r="P1045" t="str">
        <f t="shared" si="102"/>
        <v>Tuesday</v>
      </c>
      <c r="Q1045" t="str" cm="1">
        <f t="array" aca="1" ref="Q1045" ca="1">_xlfn.IFS(O1045&gt;=65,"Elderly",O1045&gt;=50,"Seniors",O1045&gt;=35,"Adult",O1045&gt;=20,"Young Adult",O1045&gt;=13,"Teenager")</f>
        <v>Adult</v>
      </c>
      <c r="R1045" t="str" cm="1">
        <f t="array" ref="R1045">_xlfn.IFS(E1045&gt;=2500,"Convinced seekers",E1045&gt;=1501,"Brand seekers",E1045&gt;=0,"Casual buyers")</f>
        <v>Casual buyers</v>
      </c>
    </row>
    <row r="1046" spans="1:18" x14ac:dyDescent="0.3">
      <c r="A1046">
        <v>11046</v>
      </c>
      <c r="B1046" t="s">
        <v>17</v>
      </c>
      <c r="C1046" t="s">
        <v>18</v>
      </c>
      <c r="D1046" t="s">
        <v>264</v>
      </c>
      <c r="E1046" s="6">
        <v>59.658999999999999</v>
      </c>
      <c r="F1046" s="7">
        <v>41526</v>
      </c>
      <c r="G1046" t="s">
        <v>55</v>
      </c>
      <c r="H1046" s="7">
        <v>19181</v>
      </c>
      <c r="I1046" t="s">
        <v>71</v>
      </c>
      <c r="J1046" t="s">
        <v>146</v>
      </c>
      <c r="K1046" t="str">
        <f t="shared" si="99"/>
        <v>Barbara Zeng</v>
      </c>
      <c r="L1046">
        <f t="shared" ca="1" si="97"/>
        <v>11</v>
      </c>
      <c r="M1046" t="str">
        <f t="shared" si="100"/>
        <v>Monday</v>
      </c>
      <c r="N1046">
        <f t="shared" ca="1" si="101"/>
        <v>72</v>
      </c>
      <c r="O1046">
        <f t="shared" ca="1" si="98"/>
        <v>61</v>
      </c>
      <c r="P1046" t="str">
        <f t="shared" si="102"/>
        <v>Sunday</v>
      </c>
      <c r="Q1046" t="str" cm="1">
        <f t="array" aca="1" ref="Q1046" ca="1">_xlfn.IFS(O1046&gt;=65,"Elderly",O1046&gt;=50,"Seniors",O1046&gt;=35,"Adult",O1046&gt;=20,"Young Adult",O1046&gt;=13,"Teenager")</f>
        <v>Seniors</v>
      </c>
      <c r="R1046" t="str" cm="1">
        <f t="array" ref="R1046">_xlfn.IFS(E1046&gt;=2500,"Convinced seekers",E1046&gt;=1501,"Brand seekers",E1046&gt;=0,"Casual buyers")</f>
        <v>Casual buyers</v>
      </c>
    </row>
    <row r="1047" spans="1:18" x14ac:dyDescent="0.3">
      <c r="A1047">
        <v>11047</v>
      </c>
      <c r="B1047" t="s">
        <v>17</v>
      </c>
      <c r="C1047" t="s">
        <v>18</v>
      </c>
      <c r="D1047" t="s">
        <v>264</v>
      </c>
      <c r="E1047" s="6">
        <v>1928.1919</v>
      </c>
      <c r="F1047" s="7">
        <v>41526</v>
      </c>
      <c r="G1047" t="s">
        <v>28</v>
      </c>
      <c r="H1047" s="7">
        <v>19132</v>
      </c>
      <c r="I1047" t="s">
        <v>180</v>
      </c>
      <c r="J1047" t="s">
        <v>22</v>
      </c>
      <c r="K1047" t="str">
        <f t="shared" si="99"/>
        <v>Christy Raje</v>
      </c>
      <c r="L1047">
        <f t="shared" ca="1" si="97"/>
        <v>11</v>
      </c>
      <c r="M1047" t="str">
        <f t="shared" si="100"/>
        <v>Monday</v>
      </c>
      <c r="N1047">
        <f t="shared" ca="1" si="101"/>
        <v>72</v>
      </c>
      <c r="O1047">
        <f t="shared" ca="1" si="98"/>
        <v>61</v>
      </c>
      <c r="P1047" t="str">
        <f t="shared" si="102"/>
        <v>Sunday</v>
      </c>
      <c r="Q1047" t="str" cm="1">
        <f t="array" aca="1" ref="Q1047" ca="1">_xlfn.IFS(O1047&gt;=65,"Elderly",O1047&gt;=50,"Seniors",O1047&gt;=35,"Adult",O1047&gt;=20,"Young Adult",O1047&gt;=13,"Teenager")</f>
        <v>Seniors</v>
      </c>
      <c r="R1047" t="str" cm="1">
        <f t="array" ref="R1047">_xlfn.IFS(E1047&gt;=2500,"Convinced seekers",E1047&gt;=1501,"Brand seekers",E1047&gt;=0,"Casual buyers")</f>
        <v>Brand seekers</v>
      </c>
    </row>
    <row r="1048" spans="1:18" x14ac:dyDescent="0.3">
      <c r="A1048">
        <v>11048</v>
      </c>
      <c r="B1048" t="s">
        <v>17</v>
      </c>
      <c r="C1048" t="s">
        <v>18</v>
      </c>
      <c r="D1048" t="s">
        <v>264</v>
      </c>
      <c r="E1048" s="6">
        <v>44.177900000000001</v>
      </c>
      <c r="F1048" s="7">
        <v>41527</v>
      </c>
      <c r="G1048" t="s">
        <v>28</v>
      </c>
      <c r="H1048" s="7">
        <v>19942</v>
      </c>
      <c r="I1048" t="s">
        <v>221</v>
      </c>
      <c r="J1048" t="s">
        <v>262</v>
      </c>
      <c r="K1048" t="str">
        <f t="shared" si="99"/>
        <v>Alexis Price</v>
      </c>
      <c r="L1048">
        <f t="shared" ca="1" si="97"/>
        <v>11</v>
      </c>
      <c r="M1048" t="str">
        <f t="shared" si="100"/>
        <v>Tuesday</v>
      </c>
      <c r="N1048">
        <f t="shared" ca="1" si="101"/>
        <v>70</v>
      </c>
      <c r="O1048">
        <f t="shared" ca="1" si="98"/>
        <v>59</v>
      </c>
      <c r="P1048" t="str">
        <f t="shared" si="102"/>
        <v>Friday</v>
      </c>
      <c r="Q1048" t="str" cm="1">
        <f t="array" aca="1" ref="Q1048" ca="1">_xlfn.IFS(O1048&gt;=65,"Elderly",O1048&gt;=50,"Seniors",O1048&gt;=35,"Adult",O1048&gt;=20,"Young Adult",O1048&gt;=13,"Teenager")</f>
        <v>Seniors</v>
      </c>
      <c r="R1048" t="str" cm="1">
        <f t="array" ref="R1048">_xlfn.IFS(E1048&gt;=2500,"Convinced seekers",E1048&gt;=1501,"Brand seekers",E1048&gt;=0,"Casual buyers")</f>
        <v>Casual buyers</v>
      </c>
    </row>
    <row r="1049" spans="1:18" x14ac:dyDescent="0.3">
      <c r="A1049">
        <v>11049</v>
      </c>
      <c r="B1049" t="s">
        <v>17</v>
      </c>
      <c r="C1049" t="s">
        <v>18</v>
      </c>
      <c r="D1049" t="s">
        <v>264</v>
      </c>
      <c r="E1049" s="6">
        <v>2563.5889999999999</v>
      </c>
      <c r="F1049" s="7">
        <v>41530</v>
      </c>
      <c r="G1049" t="s">
        <v>75</v>
      </c>
      <c r="H1049" s="7">
        <v>23991</v>
      </c>
      <c r="I1049" t="s">
        <v>165</v>
      </c>
      <c r="J1049" t="s">
        <v>275</v>
      </c>
      <c r="K1049" t="str">
        <f t="shared" si="99"/>
        <v>Jaclyn Liang</v>
      </c>
      <c r="L1049">
        <f t="shared" ca="1" si="97"/>
        <v>11</v>
      </c>
      <c r="M1049" t="str">
        <f t="shared" si="100"/>
        <v>Friday</v>
      </c>
      <c r="N1049">
        <f t="shared" ca="1" si="101"/>
        <v>59</v>
      </c>
      <c r="O1049">
        <f t="shared" ca="1" si="98"/>
        <v>48</v>
      </c>
      <c r="P1049" t="str">
        <f t="shared" si="102"/>
        <v>Monday</v>
      </c>
      <c r="Q1049" t="str" cm="1">
        <f t="array" aca="1" ref="Q1049" ca="1">_xlfn.IFS(O1049&gt;=65,"Elderly",O1049&gt;=50,"Seniors",O1049&gt;=35,"Adult",O1049&gt;=20,"Young Adult",O1049&gt;=13,"Teenager")</f>
        <v>Adult</v>
      </c>
      <c r="R1049" t="str" cm="1">
        <f t="array" ref="R1049">_xlfn.IFS(E1049&gt;=2500,"Convinced seekers",E1049&gt;=1501,"Brand seekers",E1049&gt;=0,"Casual buyers")</f>
        <v>Convinced seekers</v>
      </c>
    </row>
    <row r="1050" spans="1:18" x14ac:dyDescent="0.3">
      <c r="A1050">
        <v>11050</v>
      </c>
      <c r="B1050" t="s">
        <v>17</v>
      </c>
      <c r="C1050" t="s">
        <v>18</v>
      </c>
      <c r="D1050" t="s">
        <v>264</v>
      </c>
      <c r="E1050" s="6">
        <v>87.272900000000007</v>
      </c>
      <c r="F1050" s="7">
        <v>41533</v>
      </c>
      <c r="G1050" t="s">
        <v>52</v>
      </c>
      <c r="H1050" s="7">
        <v>21441</v>
      </c>
      <c r="I1050" t="s">
        <v>248</v>
      </c>
      <c r="J1050" t="s">
        <v>268</v>
      </c>
      <c r="K1050" t="str">
        <f t="shared" si="99"/>
        <v>Julia Cooper</v>
      </c>
      <c r="L1050">
        <f t="shared" ca="1" si="97"/>
        <v>11</v>
      </c>
      <c r="M1050" t="str">
        <f t="shared" si="100"/>
        <v>Monday</v>
      </c>
      <c r="N1050">
        <f t="shared" ca="1" si="101"/>
        <v>66</v>
      </c>
      <c r="O1050">
        <f t="shared" ca="1" si="98"/>
        <v>55</v>
      </c>
      <c r="P1050" t="str">
        <f t="shared" si="102"/>
        <v>Saturday</v>
      </c>
      <c r="Q1050" t="str" cm="1">
        <f t="array" aca="1" ref="Q1050" ca="1">_xlfn.IFS(O1050&gt;=65,"Elderly",O1050&gt;=50,"Seniors",O1050&gt;=35,"Adult",O1050&gt;=20,"Young Adult",O1050&gt;=13,"Teenager")</f>
        <v>Seniors</v>
      </c>
      <c r="R1050" t="str" cm="1">
        <f t="array" ref="R1050">_xlfn.IFS(E1050&gt;=2500,"Convinced seekers",E1050&gt;=1501,"Brand seekers",E1050&gt;=0,"Casual buyers")</f>
        <v>Casual buyers</v>
      </c>
    </row>
    <row r="1051" spans="1:18" x14ac:dyDescent="0.3">
      <c r="A1051">
        <v>11051</v>
      </c>
      <c r="B1051" t="s">
        <v>17</v>
      </c>
      <c r="C1051" t="s">
        <v>18</v>
      </c>
      <c r="D1051" t="s">
        <v>264</v>
      </c>
      <c r="E1051" s="6">
        <v>2718.6205</v>
      </c>
      <c r="F1051" s="7">
        <v>41535</v>
      </c>
      <c r="G1051" t="s">
        <v>20</v>
      </c>
      <c r="H1051" s="7">
        <v>22060</v>
      </c>
      <c r="I1051" t="s">
        <v>269</v>
      </c>
      <c r="J1051" t="s">
        <v>326</v>
      </c>
      <c r="K1051" t="str">
        <f t="shared" si="99"/>
        <v>Megan Richardson</v>
      </c>
      <c r="L1051">
        <f t="shared" ca="1" si="97"/>
        <v>11</v>
      </c>
      <c r="M1051" t="str">
        <f t="shared" si="100"/>
        <v>Wednesday</v>
      </c>
      <c r="N1051">
        <f t="shared" ca="1" si="101"/>
        <v>64</v>
      </c>
      <c r="O1051">
        <f t="shared" ca="1" si="98"/>
        <v>53</v>
      </c>
      <c r="P1051" t="str">
        <f t="shared" si="102"/>
        <v>Tuesday</v>
      </c>
      <c r="Q1051" t="str" cm="1">
        <f t="array" aca="1" ref="Q1051" ca="1">_xlfn.IFS(O1051&gt;=65,"Elderly",O1051&gt;=50,"Seniors",O1051&gt;=35,"Adult",O1051&gt;=20,"Young Adult",O1051&gt;=13,"Teenager")</f>
        <v>Seniors</v>
      </c>
      <c r="R1051" t="str" cm="1">
        <f t="array" ref="R1051">_xlfn.IFS(E1051&gt;=2500,"Convinced seekers",E1051&gt;=1501,"Brand seekers",E1051&gt;=0,"Casual buyers")</f>
        <v>Convinced seekers</v>
      </c>
    </row>
    <row r="1052" spans="1:18" x14ac:dyDescent="0.3">
      <c r="A1052">
        <v>11052</v>
      </c>
      <c r="B1052" t="s">
        <v>17</v>
      </c>
      <c r="C1052" t="s">
        <v>18</v>
      </c>
      <c r="D1052" t="s">
        <v>264</v>
      </c>
      <c r="E1052" s="6">
        <v>2708.6864999999998</v>
      </c>
      <c r="F1052" s="7">
        <v>41536</v>
      </c>
      <c r="G1052" t="s">
        <v>20</v>
      </c>
      <c r="H1052" s="7">
        <v>22570</v>
      </c>
      <c r="I1052" t="s">
        <v>111</v>
      </c>
      <c r="J1052" t="s">
        <v>210</v>
      </c>
      <c r="K1052" t="str">
        <f t="shared" si="99"/>
        <v>Monica Mehta</v>
      </c>
      <c r="L1052">
        <f t="shared" ca="1" si="97"/>
        <v>11</v>
      </c>
      <c r="M1052" t="str">
        <f t="shared" si="100"/>
        <v>Thursday</v>
      </c>
      <c r="N1052">
        <f t="shared" ca="1" si="101"/>
        <v>63</v>
      </c>
      <c r="O1052">
        <f t="shared" ca="1" si="98"/>
        <v>52</v>
      </c>
      <c r="P1052" t="str">
        <f t="shared" si="102"/>
        <v>Monday</v>
      </c>
      <c r="Q1052" t="str" cm="1">
        <f t="array" aca="1" ref="Q1052" ca="1">_xlfn.IFS(O1052&gt;=65,"Elderly",O1052&gt;=50,"Seniors",O1052&gt;=35,"Adult",O1052&gt;=20,"Young Adult",O1052&gt;=13,"Teenager")</f>
        <v>Seniors</v>
      </c>
      <c r="R1052" t="str" cm="1">
        <f t="array" ref="R1052">_xlfn.IFS(E1052&gt;=2500,"Convinced seekers",E1052&gt;=1501,"Brand seekers",E1052&gt;=0,"Casual buyers")</f>
        <v>Convinced seekers</v>
      </c>
    </row>
    <row r="1053" spans="1:18" x14ac:dyDescent="0.3">
      <c r="A1053">
        <v>11053</v>
      </c>
      <c r="B1053" t="s">
        <v>17</v>
      </c>
      <c r="C1053" t="s">
        <v>18</v>
      </c>
      <c r="D1053" t="s">
        <v>264</v>
      </c>
      <c r="E1053" s="6">
        <v>42.962400000000002</v>
      </c>
      <c r="F1053" s="7">
        <v>41536</v>
      </c>
      <c r="G1053" t="s">
        <v>20</v>
      </c>
      <c r="H1053" s="7">
        <v>25755</v>
      </c>
      <c r="I1053" t="s">
        <v>133</v>
      </c>
      <c r="J1053" t="s">
        <v>329</v>
      </c>
      <c r="K1053" t="str">
        <f t="shared" si="99"/>
        <v>Tina Kapoor</v>
      </c>
      <c r="L1053">
        <f t="shared" ca="1" si="97"/>
        <v>11</v>
      </c>
      <c r="M1053" t="str">
        <f t="shared" si="100"/>
        <v>Thursday</v>
      </c>
      <c r="N1053">
        <f t="shared" ca="1" si="101"/>
        <v>54</v>
      </c>
      <c r="O1053">
        <f t="shared" ca="1" si="98"/>
        <v>43</v>
      </c>
      <c r="P1053" t="str">
        <f t="shared" si="102"/>
        <v>Monday</v>
      </c>
      <c r="Q1053" t="str" cm="1">
        <f t="array" aca="1" ref="Q1053" ca="1">_xlfn.IFS(O1053&gt;=65,"Elderly",O1053&gt;=50,"Seniors",O1053&gt;=35,"Adult",O1053&gt;=20,"Young Adult",O1053&gt;=13,"Teenager")</f>
        <v>Adult</v>
      </c>
      <c r="R1053" t="str" cm="1">
        <f t="array" ref="R1053">_xlfn.IFS(E1053&gt;=2500,"Convinced seekers",E1053&gt;=1501,"Brand seekers",E1053&gt;=0,"Casual buyers")</f>
        <v>Casual buyers</v>
      </c>
    </row>
    <row r="1054" spans="1:18" x14ac:dyDescent="0.3">
      <c r="A1054">
        <v>11054</v>
      </c>
      <c r="B1054" t="s">
        <v>17</v>
      </c>
      <c r="C1054" t="s">
        <v>18</v>
      </c>
      <c r="D1054" t="s">
        <v>264</v>
      </c>
      <c r="E1054" s="6">
        <v>2738.4551999999999</v>
      </c>
      <c r="F1054" s="7">
        <v>41536</v>
      </c>
      <c r="G1054" t="s">
        <v>55</v>
      </c>
      <c r="H1054" s="7">
        <v>26471</v>
      </c>
      <c r="I1054" t="s">
        <v>122</v>
      </c>
      <c r="J1054" t="s">
        <v>214</v>
      </c>
      <c r="K1054" t="str">
        <f t="shared" si="99"/>
        <v>Tracy Simpson</v>
      </c>
      <c r="L1054">
        <f t="shared" ca="1" si="97"/>
        <v>11</v>
      </c>
      <c r="M1054" t="str">
        <f t="shared" si="100"/>
        <v>Thursday</v>
      </c>
      <c r="N1054">
        <f t="shared" ca="1" si="101"/>
        <v>52</v>
      </c>
      <c r="O1054">
        <f t="shared" ca="1" si="98"/>
        <v>41</v>
      </c>
      <c r="P1054" t="str">
        <f t="shared" si="102"/>
        <v>Wednesday</v>
      </c>
      <c r="Q1054" t="str" cm="1">
        <f t="array" aca="1" ref="Q1054" ca="1">_xlfn.IFS(O1054&gt;=65,"Elderly",O1054&gt;=50,"Seniors",O1054&gt;=35,"Adult",O1054&gt;=20,"Young Adult",O1054&gt;=13,"Teenager")</f>
        <v>Adult</v>
      </c>
      <c r="R1054" t="str" cm="1">
        <f t="array" ref="R1054">_xlfn.IFS(E1054&gt;=2500,"Convinced seekers",E1054&gt;=1501,"Brand seekers",E1054&gt;=0,"Casual buyers")</f>
        <v>Convinced seekers</v>
      </c>
    </row>
    <row r="1055" spans="1:18" x14ac:dyDescent="0.3">
      <c r="A1055">
        <v>11055</v>
      </c>
      <c r="B1055" t="s">
        <v>17</v>
      </c>
      <c r="C1055" t="s">
        <v>18</v>
      </c>
      <c r="D1055" t="s">
        <v>264</v>
      </c>
      <c r="E1055" s="6">
        <v>40.432000000000002</v>
      </c>
      <c r="F1055" s="7">
        <v>41538</v>
      </c>
      <c r="G1055" t="s">
        <v>20</v>
      </c>
      <c r="H1055" s="7">
        <v>21889</v>
      </c>
      <c r="I1055" t="s">
        <v>100</v>
      </c>
      <c r="J1055" t="s">
        <v>355</v>
      </c>
      <c r="K1055" t="str">
        <f t="shared" si="99"/>
        <v>Nichole Black</v>
      </c>
      <c r="L1055">
        <f t="shared" ca="1" si="97"/>
        <v>11</v>
      </c>
      <c r="M1055" t="str">
        <f t="shared" si="100"/>
        <v>Saturday</v>
      </c>
      <c r="N1055">
        <f t="shared" ca="1" si="101"/>
        <v>64</v>
      </c>
      <c r="O1055">
        <f t="shared" ca="1" si="98"/>
        <v>53</v>
      </c>
      <c r="P1055" t="str">
        <f t="shared" si="102"/>
        <v>Saturday</v>
      </c>
      <c r="Q1055" t="str" cm="1">
        <f t="array" aca="1" ref="Q1055" ca="1">_xlfn.IFS(O1055&gt;=65,"Elderly",O1055&gt;=50,"Seniors",O1055&gt;=35,"Adult",O1055&gt;=20,"Young Adult",O1055&gt;=13,"Teenager")</f>
        <v>Seniors</v>
      </c>
      <c r="R1055" t="str" cm="1">
        <f t="array" ref="R1055">_xlfn.IFS(E1055&gt;=2500,"Convinced seekers",E1055&gt;=1501,"Brand seekers",E1055&gt;=0,"Casual buyers")</f>
        <v>Casual buyers</v>
      </c>
    </row>
    <row r="1056" spans="1:18" x14ac:dyDescent="0.3">
      <c r="A1056">
        <v>11056</v>
      </c>
      <c r="B1056" t="s">
        <v>17</v>
      </c>
      <c r="C1056" t="s">
        <v>18</v>
      </c>
      <c r="D1056" t="s">
        <v>264</v>
      </c>
      <c r="E1056" s="6">
        <v>2577.1694000000002</v>
      </c>
      <c r="F1056" s="7">
        <v>41539</v>
      </c>
      <c r="G1056" t="s">
        <v>84</v>
      </c>
      <c r="H1056" s="7">
        <v>19566</v>
      </c>
      <c r="I1056" t="s">
        <v>344</v>
      </c>
      <c r="J1056" t="s">
        <v>345</v>
      </c>
      <c r="K1056" t="str">
        <f t="shared" si="99"/>
        <v>Roger Harui</v>
      </c>
      <c r="L1056">
        <f t="shared" ca="1" si="97"/>
        <v>11</v>
      </c>
      <c r="M1056" t="str">
        <f t="shared" si="100"/>
        <v>Sunday</v>
      </c>
      <c r="N1056">
        <f t="shared" ca="1" si="101"/>
        <v>71</v>
      </c>
      <c r="O1056">
        <f t="shared" ca="1" si="98"/>
        <v>60</v>
      </c>
      <c r="P1056" t="str">
        <f t="shared" si="102"/>
        <v>Sunday</v>
      </c>
      <c r="Q1056" t="str" cm="1">
        <f t="array" aca="1" ref="Q1056" ca="1">_xlfn.IFS(O1056&gt;=65,"Elderly",O1056&gt;=50,"Seniors",O1056&gt;=35,"Adult",O1056&gt;=20,"Young Adult",O1056&gt;=13,"Teenager")</f>
        <v>Seniors</v>
      </c>
      <c r="R1056" t="str" cm="1">
        <f t="array" ref="R1056">_xlfn.IFS(E1056&gt;=2500,"Convinced seekers",E1056&gt;=1501,"Brand seekers",E1056&gt;=0,"Casual buyers")</f>
        <v>Convinced seekers</v>
      </c>
    </row>
    <row r="1057" spans="1:18" x14ac:dyDescent="0.3">
      <c r="A1057">
        <v>11057</v>
      </c>
      <c r="B1057" t="s">
        <v>17</v>
      </c>
      <c r="C1057" t="s">
        <v>18</v>
      </c>
      <c r="D1057" t="s">
        <v>264</v>
      </c>
      <c r="E1057" s="6">
        <v>2580.1529</v>
      </c>
      <c r="F1057" s="7">
        <v>41540</v>
      </c>
      <c r="G1057" t="s">
        <v>75</v>
      </c>
      <c r="H1057" s="7">
        <v>20877</v>
      </c>
      <c r="I1057" t="s">
        <v>295</v>
      </c>
      <c r="J1057" t="s">
        <v>191</v>
      </c>
      <c r="K1057" t="str">
        <f t="shared" si="99"/>
        <v>Lauren Miller</v>
      </c>
      <c r="L1057">
        <f t="shared" ca="1" si="97"/>
        <v>11</v>
      </c>
      <c r="M1057" t="str">
        <f t="shared" si="100"/>
        <v>Monday</v>
      </c>
      <c r="N1057">
        <f t="shared" ca="1" si="101"/>
        <v>67</v>
      </c>
      <c r="O1057">
        <f t="shared" ca="1" si="98"/>
        <v>56</v>
      </c>
      <c r="P1057" t="str">
        <f t="shared" si="102"/>
        <v>Tuesday</v>
      </c>
      <c r="Q1057" t="str" cm="1">
        <f t="array" aca="1" ref="Q1057" ca="1">_xlfn.IFS(O1057&gt;=65,"Elderly",O1057&gt;=50,"Seniors",O1057&gt;=35,"Adult",O1057&gt;=20,"Young Adult",O1057&gt;=13,"Teenager")</f>
        <v>Seniors</v>
      </c>
      <c r="R1057" t="str" cm="1">
        <f t="array" ref="R1057">_xlfn.IFS(E1057&gt;=2500,"Convinced seekers",E1057&gt;=1501,"Brand seekers",E1057&gt;=0,"Casual buyers")</f>
        <v>Convinced seekers</v>
      </c>
    </row>
    <row r="1058" spans="1:18" x14ac:dyDescent="0.3">
      <c r="A1058">
        <v>11058</v>
      </c>
      <c r="B1058" t="s">
        <v>17</v>
      </c>
      <c r="C1058" t="s">
        <v>18</v>
      </c>
      <c r="D1058" t="s">
        <v>264</v>
      </c>
      <c r="E1058" s="6">
        <v>2644.3312999999998</v>
      </c>
      <c r="F1058" s="7">
        <v>41606</v>
      </c>
      <c r="G1058" t="s">
        <v>143</v>
      </c>
      <c r="H1058" s="7">
        <v>27107</v>
      </c>
      <c r="I1058" t="s">
        <v>195</v>
      </c>
      <c r="J1058" t="s">
        <v>274</v>
      </c>
      <c r="K1058" t="str">
        <f t="shared" si="99"/>
        <v>Kelli Lal</v>
      </c>
      <c r="L1058">
        <f t="shared" ca="1" si="97"/>
        <v>10</v>
      </c>
      <c r="M1058" t="str">
        <f t="shared" si="100"/>
        <v>Thursday</v>
      </c>
      <c r="N1058">
        <f t="shared" ca="1" si="101"/>
        <v>50</v>
      </c>
      <c r="O1058">
        <f t="shared" ca="1" si="98"/>
        <v>40</v>
      </c>
      <c r="P1058" t="str">
        <f t="shared" si="102"/>
        <v>Tuesday</v>
      </c>
      <c r="Q1058" t="str" cm="1">
        <f t="array" aca="1" ref="Q1058" ca="1">_xlfn.IFS(O1058&gt;=65,"Elderly",O1058&gt;=50,"Seniors",O1058&gt;=35,"Adult",O1058&gt;=20,"Young Adult",O1058&gt;=13,"Teenager")</f>
        <v>Adult</v>
      </c>
      <c r="R1058" t="str" cm="1">
        <f t="array" ref="R1058">_xlfn.IFS(E1058&gt;=2500,"Convinced seekers",E1058&gt;=1501,"Brand seekers",E1058&gt;=0,"Casual buyers")</f>
        <v>Convinced seekers</v>
      </c>
    </row>
    <row r="1059" spans="1:18" x14ac:dyDescent="0.3">
      <c r="A1059">
        <v>11059</v>
      </c>
      <c r="B1059" t="s">
        <v>17</v>
      </c>
      <c r="C1059" t="s">
        <v>18</v>
      </c>
      <c r="D1059" t="s">
        <v>264</v>
      </c>
      <c r="E1059" s="6">
        <v>2580.1529</v>
      </c>
      <c r="F1059" s="7">
        <v>41606</v>
      </c>
      <c r="G1059" t="s">
        <v>75</v>
      </c>
      <c r="H1059" s="7">
        <v>22680</v>
      </c>
      <c r="I1059" t="s">
        <v>89</v>
      </c>
      <c r="J1059" t="s">
        <v>24</v>
      </c>
      <c r="K1059" t="str">
        <f t="shared" si="99"/>
        <v>Felicia Carlson</v>
      </c>
      <c r="L1059">
        <f t="shared" ca="1" si="97"/>
        <v>10</v>
      </c>
      <c r="M1059" t="str">
        <f t="shared" si="100"/>
        <v>Thursday</v>
      </c>
      <c r="N1059">
        <f t="shared" ca="1" si="101"/>
        <v>62</v>
      </c>
      <c r="O1059">
        <f t="shared" ca="1" si="98"/>
        <v>52</v>
      </c>
      <c r="P1059" t="str">
        <f t="shared" si="102"/>
        <v>Saturday</v>
      </c>
      <c r="Q1059" t="str" cm="1">
        <f t="array" aca="1" ref="Q1059" ca="1">_xlfn.IFS(O1059&gt;=65,"Elderly",O1059&gt;=50,"Seniors",O1059&gt;=35,"Adult",O1059&gt;=20,"Young Adult",O1059&gt;=13,"Teenager")</f>
        <v>Seniors</v>
      </c>
      <c r="R1059" t="str" cm="1">
        <f t="array" ref="R1059">_xlfn.IFS(E1059&gt;=2500,"Convinced seekers",E1059&gt;=1501,"Brand seekers",E1059&gt;=0,"Casual buyers")</f>
        <v>Convinced seekers</v>
      </c>
    </row>
    <row r="1060" spans="1:18" x14ac:dyDescent="0.3">
      <c r="A1060">
        <v>11060</v>
      </c>
      <c r="B1060" t="s">
        <v>17</v>
      </c>
      <c r="C1060" t="s">
        <v>18</v>
      </c>
      <c r="D1060" t="s">
        <v>264</v>
      </c>
      <c r="E1060" s="6">
        <v>868.89469999999994</v>
      </c>
      <c r="F1060" s="7">
        <v>41606</v>
      </c>
      <c r="G1060" t="s">
        <v>84</v>
      </c>
      <c r="H1060" s="7">
        <v>19909</v>
      </c>
      <c r="I1060" t="s">
        <v>266</v>
      </c>
      <c r="J1060" t="s">
        <v>270</v>
      </c>
      <c r="K1060" t="str">
        <f t="shared" si="99"/>
        <v>Natalie Smith</v>
      </c>
      <c r="L1060">
        <f t="shared" ca="1" si="97"/>
        <v>10</v>
      </c>
      <c r="M1060" t="str">
        <f t="shared" si="100"/>
        <v>Thursday</v>
      </c>
      <c r="N1060">
        <f t="shared" ca="1" si="101"/>
        <v>70</v>
      </c>
      <c r="O1060">
        <f t="shared" ca="1" si="98"/>
        <v>60</v>
      </c>
      <c r="P1060" t="str">
        <f t="shared" si="102"/>
        <v>Sunday</v>
      </c>
      <c r="Q1060" t="str" cm="1">
        <f t="array" aca="1" ref="Q1060" ca="1">_xlfn.IFS(O1060&gt;=65,"Elderly",O1060&gt;=50,"Seniors",O1060&gt;=35,"Adult",O1060&gt;=20,"Young Adult",O1060&gt;=13,"Teenager")</f>
        <v>Seniors</v>
      </c>
      <c r="R1060" t="str" cm="1">
        <f t="array" ref="R1060">_xlfn.IFS(E1060&gt;=2500,"Convinced seekers",E1060&gt;=1501,"Brand seekers",E1060&gt;=0,"Casual buyers")</f>
        <v>Casual buyers</v>
      </c>
    </row>
    <row r="1061" spans="1:18" x14ac:dyDescent="0.3">
      <c r="A1061">
        <v>11061</v>
      </c>
      <c r="B1061" t="s">
        <v>17</v>
      </c>
      <c r="C1061" t="s">
        <v>18</v>
      </c>
      <c r="D1061" t="s">
        <v>264</v>
      </c>
      <c r="E1061" s="6">
        <v>103.3065</v>
      </c>
      <c r="F1061" s="7">
        <v>41607</v>
      </c>
      <c r="G1061" t="s">
        <v>143</v>
      </c>
      <c r="H1061" s="7">
        <v>24956</v>
      </c>
      <c r="I1061" t="s">
        <v>184</v>
      </c>
      <c r="J1061" t="s">
        <v>125</v>
      </c>
      <c r="K1061" t="str">
        <f t="shared" si="99"/>
        <v>Destiny Hall</v>
      </c>
      <c r="L1061">
        <f t="shared" ca="1" si="97"/>
        <v>10</v>
      </c>
      <c r="M1061" t="str">
        <f t="shared" si="100"/>
        <v>Friday</v>
      </c>
      <c r="N1061">
        <f t="shared" ca="1" si="101"/>
        <v>56</v>
      </c>
      <c r="O1061">
        <f t="shared" ca="1" si="98"/>
        <v>46</v>
      </c>
      <c r="P1061" t="str">
        <f t="shared" si="102"/>
        <v>Sunday</v>
      </c>
      <c r="Q1061" t="str" cm="1">
        <f t="array" aca="1" ref="Q1061" ca="1">_xlfn.IFS(O1061&gt;=65,"Elderly",O1061&gt;=50,"Seniors",O1061&gt;=35,"Adult",O1061&gt;=20,"Young Adult",O1061&gt;=13,"Teenager")</f>
        <v>Adult</v>
      </c>
      <c r="R1061" t="str" cm="1">
        <f t="array" ref="R1061">_xlfn.IFS(E1061&gt;=2500,"Convinced seekers",E1061&gt;=1501,"Brand seekers",E1061&gt;=0,"Casual buyers")</f>
        <v>Casual buyers</v>
      </c>
    </row>
    <row r="1062" spans="1:18" x14ac:dyDescent="0.3">
      <c r="A1062">
        <v>11062</v>
      </c>
      <c r="B1062" t="s">
        <v>17</v>
      </c>
      <c r="C1062" t="s">
        <v>18</v>
      </c>
      <c r="D1062" t="s">
        <v>264</v>
      </c>
      <c r="E1062" s="6">
        <v>77.316900000000004</v>
      </c>
      <c r="F1062" s="7">
        <v>41608</v>
      </c>
      <c r="G1062" t="s">
        <v>143</v>
      </c>
      <c r="H1062" s="7">
        <v>25121</v>
      </c>
      <c r="I1062" t="s">
        <v>215</v>
      </c>
      <c r="J1062" t="s">
        <v>177</v>
      </c>
      <c r="K1062" t="str">
        <f t="shared" si="99"/>
        <v>Kristina Garcia</v>
      </c>
      <c r="L1062">
        <f t="shared" ca="1" si="97"/>
        <v>10</v>
      </c>
      <c r="M1062" t="str">
        <f t="shared" si="100"/>
        <v>Saturday</v>
      </c>
      <c r="N1062">
        <f t="shared" ca="1" si="101"/>
        <v>56</v>
      </c>
      <c r="O1062">
        <f t="shared" ca="1" si="98"/>
        <v>46</v>
      </c>
      <c r="P1062" t="str">
        <f t="shared" si="102"/>
        <v>Thursday</v>
      </c>
      <c r="Q1062" t="str" cm="1">
        <f t="array" aca="1" ref="Q1062" ca="1">_xlfn.IFS(O1062&gt;=65,"Elderly",O1062&gt;=50,"Seniors",O1062&gt;=35,"Adult",O1062&gt;=20,"Young Adult",O1062&gt;=13,"Teenager")</f>
        <v>Adult</v>
      </c>
      <c r="R1062" t="str" cm="1">
        <f t="array" ref="R1062">_xlfn.IFS(E1062&gt;=2500,"Convinced seekers",E1062&gt;=1501,"Brand seekers",E1062&gt;=0,"Casual buyers")</f>
        <v>Casual buyers</v>
      </c>
    </row>
    <row r="1063" spans="1:18" x14ac:dyDescent="0.3">
      <c r="A1063">
        <v>11063</v>
      </c>
      <c r="B1063" t="s">
        <v>17</v>
      </c>
      <c r="C1063" t="s">
        <v>18</v>
      </c>
      <c r="D1063" t="s">
        <v>264</v>
      </c>
      <c r="E1063" s="6">
        <v>37.547899999999998</v>
      </c>
      <c r="F1063" s="7">
        <v>41610</v>
      </c>
      <c r="G1063" t="s">
        <v>143</v>
      </c>
      <c r="H1063" s="7">
        <v>23449</v>
      </c>
      <c r="I1063" t="s">
        <v>21</v>
      </c>
      <c r="J1063" t="s">
        <v>121</v>
      </c>
      <c r="K1063" t="str">
        <f t="shared" si="99"/>
        <v>Kelsey Xie</v>
      </c>
      <c r="L1063">
        <f t="shared" ca="1" si="97"/>
        <v>10</v>
      </c>
      <c r="M1063" t="str">
        <f t="shared" si="100"/>
        <v>Monday</v>
      </c>
      <c r="N1063">
        <f t="shared" ca="1" si="101"/>
        <v>60</v>
      </c>
      <c r="O1063">
        <f t="shared" ca="1" si="98"/>
        <v>50</v>
      </c>
      <c r="P1063" t="str">
        <f t="shared" si="102"/>
        <v>Friday</v>
      </c>
      <c r="Q1063" t="str" cm="1">
        <f t="array" aca="1" ref="Q1063" ca="1">_xlfn.IFS(O1063&gt;=65,"Elderly",O1063&gt;=50,"Seniors",O1063&gt;=35,"Adult",O1063&gt;=20,"Young Adult",O1063&gt;=13,"Teenager")</f>
        <v>Seniors</v>
      </c>
      <c r="R1063" t="str" cm="1">
        <f t="array" ref="R1063">_xlfn.IFS(E1063&gt;=2500,"Convinced seekers",E1063&gt;=1501,"Brand seekers",E1063&gt;=0,"Casual buyers")</f>
        <v>Casual buyers</v>
      </c>
    </row>
    <row r="1064" spans="1:18" x14ac:dyDescent="0.3">
      <c r="A1064">
        <v>11064</v>
      </c>
      <c r="B1064" t="s">
        <v>17</v>
      </c>
      <c r="C1064" t="s">
        <v>18</v>
      </c>
      <c r="D1064" t="s">
        <v>264</v>
      </c>
      <c r="E1064" s="6">
        <v>49.9681</v>
      </c>
      <c r="F1064" s="7">
        <v>41611</v>
      </c>
      <c r="G1064" t="s">
        <v>20</v>
      </c>
      <c r="H1064" s="7">
        <v>21889</v>
      </c>
      <c r="I1064" t="s">
        <v>100</v>
      </c>
      <c r="J1064" t="s">
        <v>355</v>
      </c>
      <c r="K1064" t="str">
        <f t="shared" si="99"/>
        <v>Nichole Black</v>
      </c>
      <c r="L1064">
        <f t="shared" ca="1" si="97"/>
        <v>10</v>
      </c>
      <c r="M1064" t="str">
        <f t="shared" si="100"/>
        <v>Tuesday</v>
      </c>
      <c r="N1064">
        <f t="shared" ca="1" si="101"/>
        <v>64</v>
      </c>
      <c r="O1064">
        <f t="shared" ca="1" si="98"/>
        <v>54</v>
      </c>
      <c r="P1064" t="str">
        <f t="shared" si="102"/>
        <v>Saturday</v>
      </c>
      <c r="Q1064" t="str" cm="1">
        <f t="array" aca="1" ref="Q1064" ca="1">_xlfn.IFS(O1064&gt;=65,"Elderly",O1064&gt;=50,"Seniors",O1064&gt;=35,"Adult",O1064&gt;=20,"Young Adult",O1064&gt;=13,"Teenager")</f>
        <v>Seniors</v>
      </c>
      <c r="R1064" t="str" cm="1">
        <f t="array" ref="R1064">_xlfn.IFS(E1064&gt;=2500,"Convinced seekers",E1064&gt;=1501,"Brand seekers",E1064&gt;=0,"Casual buyers")</f>
        <v>Casual buyers</v>
      </c>
    </row>
    <row r="1065" spans="1:18" x14ac:dyDescent="0.3">
      <c r="A1065">
        <v>11065</v>
      </c>
      <c r="B1065" t="s">
        <v>17</v>
      </c>
      <c r="C1065" t="s">
        <v>18</v>
      </c>
      <c r="D1065" t="s">
        <v>264</v>
      </c>
      <c r="E1065" s="6">
        <v>65.172899999999998</v>
      </c>
      <c r="F1065" s="7">
        <v>41613</v>
      </c>
      <c r="G1065" t="s">
        <v>75</v>
      </c>
      <c r="H1065" s="7">
        <v>17512</v>
      </c>
      <c r="I1065" t="s">
        <v>176</v>
      </c>
      <c r="J1065" t="s">
        <v>259</v>
      </c>
      <c r="K1065" t="str">
        <f t="shared" si="99"/>
        <v>Abigail Lewis</v>
      </c>
      <c r="L1065">
        <f t="shared" ca="1" si="97"/>
        <v>10</v>
      </c>
      <c r="M1065" t="str">
        <f t="shared" si="100"/>
        <v>Thursday</v>
      </c>
      <c r="N1065">
        <f t="shared" ca="1" si="101"/>
        <v>76</v>
      </c>
      <c r="O1065">
        <f t="shared" ca="1" si="98"/>
        <v>66</v>
      </c>
      <c r="P1065" t="str">
        <f t="shared" si="102"/>
        <v>Thursday</v>
      </c>
      <c r="Q1065" t="str" cm="1">
        <f t="array" aca="1" ref="Q1065" ca="1">_xlfn.IFS(O1065&gt;=65,"Elderly",O1065&gt;=50,"Seniors",O1065&gt;=35,"Adult",O1065&gt;=20,"Young Adult",O1065&gt;=13,"Teenager")</f>
        <v>Elderly</v>
      </c>
      <c r="R1065" t="str" cm="1">
        <f t="array" ref="R1065">_xlfn.IFS(E1065&gt;=2500,"Convinced seekers",E1065&gt;=1501,"Brand seekers",E1065&gt;=0,"Casual buyers")</f>
        <v>Casual buyers</v>
      </c>
    </row>
    <row r="1066" spans="1:18" x14ac:dyDescent="0.3">
      <c r="A1066">
        <v>11066</v>
      </c>
      <c r="B1066" t="s">
        <v>17</v>
      </c>
      <c r="C1066" t="s">
        <v>18</v>
      </c>
      <c r="D1066" t="s">
        <v>264</v>
      </c>
      <c r="E1066" s="6">
        <v>1933.7058</v>
      </c>
      <c r="F1066" s="7">
        <v>41614</v>
      </c>
      <c r="G1066" t="s">
        <v>55</v>
      </c>
      <c r="H1066" s="7">
        <v>17109</v>
      </c>
      <c r="I1066" t="s">
        <v>58</v>
      </c>
      <c r="J1066" t="s">
        <v>128</v>
      </c>
      <c r="K1066" t="str">
        <f t="shared" si="99"/>
        <v>Dana Ramos</v>
      </c>
      <c r="L1066">
        <f t="shared" ca="1" si="97"/>
        <v>10</v>
      </c>
      <c r="M1066" t="str">
        <f t="shared" si="100"/>
        <v>Friday</v>
      </c>
      <c r="N1066">
        <f t="shared" ca="1" si="101"/>
        <v>77</v>
      </c>
      <c r="O1066">
        <f t="shared" ca="1" si="98"/>
        <v>67</v>
      </c>
      <c r="P1066" t="str">
        <f t="shared" si="102"/>
        <v>Sunday</v>
      </c>
      <c r="Q1066" t="str" cm="1">
        <f t="array" aca="1" ref="Q1066" ca="1">_xlfn.IFS(O1066&gt;=65,"Elderly",O1066&gt;=50,"Seniors",O1066&gt;=35,"Adult",O1066&gt;=20,"Young Adult",O1066&gt;=13,"Teenager")</f>
        <v>Elderly</v>
      </c>
      <c r="R1066" t="str" cm="1">
        <f t="array" ref="R1066">_xlfn.IFS(E1066&gt;=2500,"Convinced seekers",E1066&gt;=1501,"Brand seekers",E1066&gt;=0,"Casual buyers")</f>
        <v>Brand seekers</v>
      </c>
    </row>
    <row r="1067" spans="1:18" x14ac:dyDescent="0.3">
      <c r="A1067">
        <v>11067</v>
      </c>
      <c r="B1067" t="s">
        <v>17</v>
      </c>
      <c r="C1067" t="s">
        <v>18</v>
      </c>
      <c r="D1067" t="s">
        <v>264</v>
      </c>
      <c r="E1067" s="6">
        <v>2634.3973999999998</v>
      </c>
      <c r="F1067" s="7">
        <v>41615</v>
      </c>
      <c r="G1067" t="s">
        <v>20</v>
      </c>
      <c r="H1067" s="7">
        <v>16211</v>
      </c>
      <c r="I1067" t="s">
        <v>310</v>
      </c>
      <c r="J1067" t="s">
        <v>41</v>
      </c>
      <c r="K1067" t="str">
        <f t="shared" si="99"/>
        <v>Olivia Thomas</v>
      </c>
      <c r="L1067">
        <f t="shared" ca="1" si="97"/>
        <v>10</v>
      </c>
      <c r="M1067" t="str">
        <f t="shared" si="100"/>
        <v>Saturday</v>
      </c>
      <c r="N1067">
        <f t="shared" ca="1" si="101"/>
        <v>80</v>
      </c>
      <c r="O1067">
        <f t="shared" ca="1" si="98"/>
        <v>70</v>
      </c>
      <c r="P1067" t="str">
        <f t="shared" si="102"/>
        <v>Friday</v>
      </c>
      <c r="Q1067" t="str" cm="1">
        <f t="array" aca="1" ref="Q1067" ca="1">_xlfn.IFS(O1067&gt;=65,"Elderly",O1067&gt;=50,"Seniors",O1067&gt;=35,"Adult",O1067&gt;=20,"Young Adult",O1067&gt;=13,"Teenager")</f>
        <v>Elderly</v>
      </c>
      <c r="R1067" t="str" cm="1">
        <f t="array" ref="R1067">_xlfn.IFS(E1067&gt;=2500,"Convinced seekers",E1067&gt;=1501,"Brand seekers",E1067&gt;=0,"Casual buyers")</f>
        <v>Convinced seekers</v>
      </c>
    </row>
    <row r="1068" spans="1:18" x14ac:dyDescent="0.3">
      <c r="A1068">
        <v>11068</v>
      </c>
      <c r="B1068" t="s">
        <v>17</v>
      </c>
      <c r="C1068" t="s">
        <v>18</v>
      </c>
      <c r="D1068" t="s">
        <v>264</v>
      </c>
      <c r="E1068" s="6">
        <v>142.5119</v>
      </c>
      <c r="F1068" s="7">
        <v>41615</v>
      </c>
      <c r="G1068" t="s">
        <v>52</v>
      </c>
      <c r="H1068" s="7">
        <v>27705</v>
      </c>
      <c r="I1068" t="s">
        <v>339</v>
      </c>
      <c r="J1068" t="s">
        <v>296</v>
      </c>
      <c r="K1068" t="str">
        <f t="shared" si="99"/>
        <v>Brianna Davis</v>
      </c>
      <c r="L1068">
        <f t="shared" ca="1" si="97"/>
        <v>10</v>
      </c>
      <c r="M1068" t="str">
        <f t="shared" si="100"/>
        <v>Saturday</v>
      </c>
      <c r="N1068">
        <f t="shared" ca="1" si="101"/>
        <v>48</v>
      </c>
      <c r="O1068">
        <f t="shared" ca="1" si="98"/>
        <v>38</v>
      </c>
      <c r="P1068" t="str">
        <f t="shared" si="102"/>
        <v>Friday</v>
      </c>
      <c r="Q1068" t="str" cm="1">
        <f t="array" aca="1" ref="Q1068" ca="1">_xlfn.IFS(O1068&gt;=65,"Elderly",O1068&gt;=50,"Seniors",O1068&gt;=35,"Adult",O1068&gt;=20,"Young Adult",O1068&gt;=13,"Teenager")</f>
        <v>Adult</v>
      </c>
      <c r="R1068" t="str" cm="1">
        <f t="array" ref="R1068">_xlfn.IFS(E1068&gt;=2500,"Convinced seekers",E1068&gt;=1501,"Brand seekers",E1068&gt;=0,"Casual buyers")</f>
        <v>Casual buyers</v>
      </c>
    </row>
    <row r="1069" spans="1:18" x14ac:dyDescent="0.3">
      <c r="A1069">
        <v>11069</v>
      </c>
      <c r="B1069" t="s">
        <v>17</v>
      </c>
      <c r="C1069" t="s">
        <v>18</v>
      </c>
      <c r="D1069" t="s">
        <v>264</v>
      </c>
      <c r="E1069" s="6">
        <v>75.6815</v>
      </c>
      <c r="F1069" s="7">
        <v>41616</v>
      </c>
      <c r="G1069" t="s">
        <v>52</v>
      </c>
      <c r="H1069" s="7">
        <v>23128</v>
      </c>
      <c r="I1069" t="s">
        <v>139</v>
      </c>
      <c r="J1069" t="s">
        <v>77</v>
      </c>
      <c r="K1069" t="str">
        <f t="shared" si="99"/>
        <v>Sandra Hu</v>
      </c>
      <c r="L1069">
        <f t="shared" ca="1" si="97"/>
        <v>10</v>
      </c>
      <c r="M1069" t="str">
        <f t="shared" si="100"/>
        <v>Sunday</v>
      </c>
      <c r="N1069">
        <f t="shared" ca="1" si="101"/>
        <v>61</v>
      </c>
      <c r="O1069">
        <f t="shared" ca="1" si="98"/>
        <v>51</v>
      </c>
      <c r="P1069" t="str">
        <f t="shared" si="102"/>
        <v>Saturday</v>
      </c>
      <c r="Q1069" t="str" cm="1">
        <f t="array" aca="1" ref="Q1069" ca="1">_xlfn.IFS(O1069&gt;=65,"Elderly",O1069&gt;=50,"Seniors",O1069&gt;=35,"Adult",O1069&gt;=20,"Young Adult",O1069&gt;=13,"Teenager")</f>
        <v>Seniors</v>
      </c>
      <c r="R1069" t="str" cm="1">
        <f t="array" ref="R1069">_xlfn.IFS(E1069&gt;=2500,"Convinced seekers",E1069&gt;=1501,"Brand seekers",E1069&gt;=0,"Casual buyers")</f>
        <v>Casual buyers</v>
      </c>
    </row>
    <row r="1070" spans="1:18" x14ac:dyDescent="0.3">
      <c r="A1070">
        <v>11070</v>
      </c>
      <c r="B1070" t="s">
        <v>17</v>
      </c>
      <c r="C1070" t="s">
        <v>18</v>
      </c>
      <c r="D1070" t="s">
        <v>264</v>
      </c>
      <c r="E1070" s="6">
        <v>5.5140000000000002</v>
      </c>
      <c r="F1070" s="7">
        <v>41617</v>
      </c>
      <c r="G1070" t="s">
        <v>75</v>
      </c>
      <c r="H1070" s="7">
        <v>24672</v>
      </c>
      <c r="I1070" t="s">
        <v>229</v>
      </c>
      <c r="J1070" t="s">
        <v>352</v>
      </c>
      <c r="K1070" t="str">
        <f t="shared" si="99"/>
        <v>Brittney West</v>
      </c>
      <c r="L1070">
        <f t="shared" ca="1" si="97"/>
        <v>10</v>
      </c>
      <c r="M1070" t="str">
        <f t="shared" si="100"/>
        <v>Monday</v>
      </c>
      <c r="N1070">
        <f t="shared" ca="1" si="101"/>
        <v>57</v>
      </c>
      <c r="O1070">
        <f t="shared" ca="1" si="98"/>
        <v>47</v>
      </c>
      <c r="P1070" t="str">
        <f t="shared" si="102"/>
        <v>Wednesday</v>
      </c>
      <c r="Q1070" t="str" cm="1">
        <f t="array" aca="1" ref="Q1070" ca="1">_xlfn.IFS(O1070&gt;=65,"Elderly",O1070&gt;=50,"Seniors",O1070&gt;=35,"Adult",O1070&gt;=20,"Young Adult",O1070&gt;=13,"Teenager")</f>
        <v>Adult</v>
      </c>
      <c r="R1070" t="str" cm="1">
        <f t="array" ref="R1070">_xlfn.IFS(E1070&gt;=2500,"Convinced seekers",E1070&gt;=1501,"Brand seekers",E1070&gt;=0,"Casual buyers")</f>
        <v>Casual buyers</v>
      </c>
    </row>
    <row r="1071" spans="1:18" x14ac:dyDescent="0.3">
      <c r="A1071">
        <v>11071</v>
      </c>
      <c r="B1071" t="s">
        <v>17</v>
      </c>
      <c r="C1071" t="s">
        <v>18</v>
      </c>
      <c r="D1071" t="s">
        <v>264</v>
      </c>
      <c r="E1071" s="6">
        <v>2615.4908</v>
      </c>
      <c r="F1071" s="7">
        <v>41621</v>
      </c>
      <c r="G1071" t="s">
        <v>55</v>
      </c>
      <c r="H1071" s="7">
        <v>21323</v>
      </c>
      <c r="I1071" t="s">
        <v>92</v>
      </c>
      <c r="J1071" t="s">
        <v>192</v>
      </c>
      <c r="K1071" t="str">
        <f t="shared" si="99"/>
        <v>Jill Ashe</v>
      </c>
      <c r="L1071">
        <f t="shared" ca="1" si="97"/>
        <v>10</v>
      </c>
      <c r="M1071" t="str">
        <f t="shared" si="100"/>
        <v>Friday</v>
      </c>
      <c r="N1071">
        <f t="shared" ca="1" si="101"/>
        <v>66</v>
      </c>
      <c r="O1071">
        <f t="shared" ca="1" si="98"/>
        <v>56</v>
      </c>
      <c r="P1071" t="str">
        <f t="shared" si="102"/>
        <v>Sunday</v>
      </c>
      <c r="Q1071" t="str" cm="1">
        <f t="array" aca="1" ref="Q1071" ca="1">_xlfn.IFS(O1071&gt;=65,"Elderly",O1071&gt;=50,"Seniors",O1071&gt;=35,"Adult",O1071&gt;=20,"Young Adult",O1071&gt;=13,"Teenager")</f>
        <v>Seniors</v>
      </c>
      <c r="R1071" t="str" cm="1">
        <f t="array" ref="R1071">_xlfn.IFS(E1071&gt;=2500,"Convinced seekers",E1071&gt;=1501,"Brand seekers",E1071&gt;=0,"Casual buyers")</f>
        <v>Convinced seekers</v>
      </c>
    </row>
    <row r="1072" spans="1:18" x14ac:dyDescent="0.3">
      <c r="A1072">
        <v>11072</v>
      </c>
      <c r="B1072" t="s">
        <v>17</v>
      </c>
      <c r="C1072" t="s">
        <v>18</v>
      </c>
      <c r="D1072" t="s">
        <v>264</v>
      </c>
      <c r="E1072" s="6">
        <v>1297.8004000000001</v>
      </c>
      <c r="F1072" s="7">
        <v>41624</v>
      </c>
      <c r="G1072" t="s">
        <v>20</v>
      </c>
      <c r="H1072" s="7">
        <v>22772</v>
      </c>
      <c r="I1072" t="s">
        <v>260</v>
      </c>
      <c r="J1072" t="s">
        <v>290</v>
      </c>
      <c r="K1072" t="str">
        <f t="shared" si="99"/>
        <v>Margaret Zheng</v>
      </c>
      <c r="L1072">
        <f t="shared" ca="1" si="97"/>
        <v>10</v>
      </c>
      <c r="M1072" t="str">
        <f t="shared" si="100"/>
        <v>Monday</v>
      </c>
      <c r="N1072">
        <f t="shared" ca="1" si="101"/>
        <v>62</v>
      </c>
      <c r="O1072">
        <f t="shared" ca="1" si="98"/>
        <v>52</v>
      </c>
      <c r="P1072" t="str">
        <f t="shared" si="102"/>
        <v>Sunday</v>
      </c>
      <c r="Q1072" t="str" cm="1">
        <f t="array" aca="1" ref="Q1072" ca="1">_xlfn.IFS(O1072&gt;=65,"Elderly",O1072&gt;=50,"Seniors",O1072&gt;=35,"Adult",O1072&gt;=20,"Young Adult",O1072&gt;=13,"Teenager")</f>
        <v>Seniors</v>
      </c>
      <c r="R1072" t="str" cm="1">
        <f t="array" ref="R1072">_xlfn.IFS(E1072&gt;=2500,"Convinced seekers",E1072&gt;=1501,"Brand seekers",E1072&gt;=0,"Casual buyers")</f>
        <v>Casual buyers</v>
      </c>
    </row>
    <row r="1073" spans="1:18" x14ac:dyDescent="0.3">
      <c r="A1073">
        <v>11073</v>
      </c>
      <c r="B1073" t="s">
        <v>17</v>
      </c>
      <c r="C1073" t="s">
        <v>18</v>
      </c>
      <c r="D1073" t="s">
        <v>264</v>
      </c>
      <c r="E1073" s="6">
        <v>2708.6864999999998</v>
      </c>
      <c r="F1073" s="7">
        <v>41626</v>
      </c>
      <c r="G1073" t="s">
        <v>20</v>
      </c>
      <c r="H1073" s="7">
        <v>27619</v>
      </c>
      <c r="I1073" t="s">
        <v>251</v>
      </c>
      <c r="J1073" t="s">
        <v>299</v>
      </c>
      <c r="K1073" t="str">
        <f t="shared" si="99"/>
        <v>Jennifer Cook</v>
      </c>
      <c r="L1073">
        <f t="shared" ca="1" si="97"/>
        <v>10</v>
      </c>
      <c r="M1073" t="str">
        <f t="shared" si="100"/>
        <v>Wednesday</v>
      </c>
      <c r="N1073">
        <f t="shared" ca="1" si="101"/>
        <v>49</v>
      </c>
      <c r="O1073">
        <f t="shared" ca="1" si="98"/>
        <v>39</v>
      </c>
      <c r="P1073" t="str">
        <f t="shared" si="102"/>
        <v>Wednesday</v>
      </c>
      <c r="Q1073" t="str" cm="1">
        <f t="array" aca="1" ref="Q1073" ca="1">_xlfn.IFS(O1073&gt;=65,"Elderly",O1073&gt;=50,"Seniors",O1073&gt;=35,"Adult",O1073&gt;=20,"Young Adult",O1073&gt;=13,"Teenager")</f>
        <v>Adult</v>
      </c>
      <c r="R1073" t="str" cm="1">
        <f t="array" ref="R1073">_xlfn.IFS(E1073&gt;=2500,"Convinced seekers",E1073&gt;=1501,"Brand seekers",E1073&gt;=0,"Casual buyers")</f>
        <v>Convinced seekers</v>
      </c>
    </row>
    <row r="1074" spans="1:18" x14ac:dyDescent="0.3">
      <c r="A1074">
        <v>11074</v>
      </c>
      <c r="B1074" t="s">
        <v>17</v>
      </c>
      <c r="C1074" t="s">
        <v>18</v>
      </c>
      <c r="D1074" t="s">
        <v>264</v>
      </c>
      <c r="E1074" s="6">
        <v>9.9339999999999993</v>
      </c>
      <c r="F1074" s="7">
        <v>41628</v>
      </c>
      <c r="G1074" t="s">
        <v>20</v>
      </c>
      <c r="H1074" s="7">
        <v>24856</v>
      </c>
      <c r="I1074" t="s">
        <v>246</v>
      </c>
      <c r="J1074" t="s">
        <v>290</v>
      </c>
      <c r="K1074" t="str">
        <f t="shared" si="99"/>
        <v>Valerie Zheng</v>
      </c>
      <c r="L1074">
        <f t="shared" ca="1" si="97"/>
        <v>10</v>
      </c>
      <c r="M1074" t="str">
        <f t="shared" si="100"/>
        <v>Friday</v>
      </c>
      <c r="N1074">
        <f t="shared" ca="1" si="101"/>
        <v>56</v>
      </c>
      <c r="O1074">
        <f t="shared" ca="1" si="98"/>
        <v>46</v>
      </c>
      <c r="P1074" t="str">
        <f t="shared" si="102"/>
        <v>Friday</v>
      </c>
      <c r="Q1074" t="str" cm="1">
        <f t="array" aca="1" ref="Q1074" ca="1">_xlfn.IFS(O1074&gt;=65,"Elderly",O1074&gt;=50,"Seniors",O1074&gt;=35,"Adult",O1074&gt;=20,"Young Adult",O1074&gt;=13,"Teenager")</f>
        <v>Adult</v>
      </c>
      <c r="R1074" t="str" cm="1">
        <f t="array" ref="R1074">_xlfn.IFS(E1074&gt;=2500,"Convinced seekers",E1074&gt;=1501,"Brand seekers",E1074&gt;=0,"Casual buyers")</f>
        <v>Casual buyers</v>
      </c>
    </row>
    <row r="1075" spans="1:18" x14ac:dyDescent="0.3">
      <c r="A1075">
        <v>11075</v>
      </c>
      <c r="B1075" t="s">
        <v>17</v>
      </c>
      <c r="C1075" t="s">
        <v>18</v>
      </c>
      <c r="D1075" t="s">
        <v>264</v>
      </c>
      <c r="E1075" s="6">
        <v>2699.9018000000001</v>
      </c>
      <c r="F1075" s="7">
        <v>41631</v>
      </c>
      <c r="G1075" t="s">
        <v>20</v>
      </c>
      <c r="H1075" s="7">
        <v>15974</v>
      </c>
      <c r="I1075" t="s">
        <v>81</v>
      </c>
      <c r="J1075" t="s">
        <v>291</v>
      </c>
      <c r="K1075" t="str">
        <f t="shared" si="99"/>
        <v>Krystal Chen</v>
      </c>
      <c r="L1075">
        <f t="shared" ca="1" si="97"/>
        <v>10</v>
      </c>
      <c r="M1075" t="str">
        <f t="shared" si="100"/>
        <v>Monday</v>
      </c>
      <c r="N1075">
        <f t="shared" ca="1" si="101"/>
        <v>81</v>
      </c>
      <c r="O1075">
        <f t="shared" ca="1" si="98"/>
        <v>71</v>
      </c>
      <c r="P1075" t="str">
        <f t="shared" si="102"/>
        <v>Saturday</v>
      </c>
      <c r="Q1075" t="str" cm="1">
        <f t="array" aca="1" ref="Q1075" ca="1">_xlfn.IFS(O1075&gt;=65,"Elderly",O1075&gt;=50,"Seniors",O1075&gt;=35,"Adult",O1075&gt;=20,"Young Adult",O1075&gt;=13,"Teenager")</f>
        <v>Elderly</v>
      </c>
      <c r="R1075" t="str" cm="1">
        <f t="array" ref="R1075">_xlfn.IFS(E1075&gt;=2500,"Convinced seekers",E1075&gt;=1501,"Brand seekers",E1075&gt;=0,"Casual buyers")</f>
        <v>Convinced seekers</v>
      </c>
    </row>
    <row r="1076" spans="1:18" x14ac:dyDescent="0.3">
      <c r="A1076">
        <v>11076</v>
      </c>
      <c r="B1076" t="s">
        <v>17</v>
      </c>
      <c r="C1076" t="s">
        <v>18</v>
      </c>
      <c r="D1076" t="s">
        <v>264</v>
      </c>
      <c r="E1076" s="6">
        <v>2715.3497000000002</v>
      </c>
      <c r="F1076" s="7">
        <v>41634</v>
      </c>
      <c r="G1076" t="s">
        <v>20</v>
      </c>
      <c r="H1076" s="7">
        <v>22134</v>
      </c>
      <c r="I1076" t="s">
        <v>267</v>
      </c>
      <c r="J1076" t="s">
        <v>268</v>
      </c>
      <c r="K1076" t="str">
        <f t="shared" si="99"/>
        <v>Carol Cooper</v>
      </c>
      <c r="L1076">
        <f t="shared" ca="1" si="97"/>
        <v>10</v>
      </c>
      <c r="M1076" t="str">
        <f t="shared" si="100"/>
        <v>Thursday</v>
      </c>
      <c r="N1076">
        <f t="shared" ca="1" si="101"/>
        <v>64</v>
      </c>
      <c r="O1076">
        <f t="shared" ca="1" si="98"/>
        <v>54</v>
      </c>
      <c r="P1076" t="str">
        <f t="shared" si="102"/>
        <v>Saturday</v>
      </c>
      <c r="Q1076" t="str" cm="1">
        <f t="array" aca="1" ref="Q1076" ca="1">_xlfn.IFS(O1076&gt;=65,"Elderly",O1076&gt;=50,"Seniors",O1076&gt;=35,"Adult",O1076&gt;=20,"Young Adult",O1076&gt;=13,"Teenager")</f>
        <v>Seniors</v>
      </c>
      <c r="R1076" t="str" cm="1">
        <f t="array" ref="R1076">_xlfn.IFS(E1076&gt;=2500,"Convinced seekers",E1076&gt;=1501,"Brand seekers",E1076&gt;=0,"Casual buyers")</f>
        <v>Convinced seekers</v>
      </c>
    </row>
    <row r="1077" spans="1:18" x14ac:dyDescent="0.3">
      <c r="A1077">
        <v>11077</v>
      </c>
      <c r="B1077" t="s">
        <v>17</v>
      </c>
      <c r="C1077" t="s">
        <v>18</v>
      </c>
      <c r="D1077" t="s">
        <v>264</v>
      </c>
      <c r="E1077" s="6">
        <v>1897.5723</v>
      </c>
      <c r="F1077" s="7">
        <v>41636</v>
      </c>
      <c r="G1077" t="s">
        <v>75</v>
      </c>
      <c r="H1077" s="7">
        <v>23209</v>
      </c>
      <c r="I1077" t="s">
        <v>246</v>
      </c>
      <c r="J1077" t="s">
        <v>163</v>
      </c>
      <c r="K1077" t="str">
        <f t="shared" si="99"/>
        <v>Valerie Zhou</v>
      </c>
      <c r="L1077">
        <f t="shared" ca="1" si="97"/>
        <v>10</v>
      </c>
      <c r="M1077" t="str">
        <f t="shared" si="100"/>
        <v>Saturday</v>
      </c>
      <c r="N1077">
        <f t="shared" ca="1" si="101"/>
        <v>61</v>
      </c>
      <c r="O1077">
        <f t="shared" ca="1" si="98"/>
        <v>51</v>
      </c>
      <c r="P1077" t="str">
        <f t="shared" si="102"/>
        <v>Wednesday</v>
      </c>
      <c r="Q1077" t="str" cm="1">
        <f t="array" aca="1" ref="Q1077" ca="1">_xlfn.IFS(O1077&gt;=65,"Elderly",O1077&gt;=50,"Seniors",O1077&gt;=35,"Adult",O1077&gt;=20,"Young Adult",O1077&gt;=13,"Teenager")</f>
        <v>Seniors</v>
      </c>
      <c r="R1077" t="str" cm="1">
        <f t="array" ref="R1077">_xlfn.IFS(E1077&gt;=2500,"Convinced seekers",E1077&gt;=1501,"Brand seekers",E1077&gt;=0,"Casual buyers")</f>
        <v>Brand seekers</v>
      </c>
    </row>
    <row r="1078" spans="1:18" x14ac:dyDescent="0.3">
      <c r="A1078">
        <v>11078</v>
      </c>
      <c r="B1078" t="s">
        <v>17</v>
      </c>
      <c r="C1078" t="s">
        <v>18</v>
      </c>
      <c r="D1078" t="s">
        <v>264</v>
      </c>
      <c r="E1078" s="6">
        <v>27.061499999999999</v>
      </c>
      <c r="F1078" s="7">
        <v>41637</v>
      </c>
      <c r="G1078" t="s">
        <v>20</v>
      </c>
      <c r="H1078" s="7">
        <v>26451</v>
      </c>
      <c r="I1078" t="s">
        <v>221</v>
      </c>
      <c r="J1078" t="s">
        <v>138</v>
      </c>
      <c r="K1078" t="str">
        <f t="shared" si="99"/>
        <v>Alexis Moore</v>
      </c>
      <c r="L1078">
        <f t="shared" ca="1" si="97"/>
        <v>10</v>
      </c>
      <c r="M1078" t="str">
        <f t="shared" si="100"/>
        <v>Sunday</v>
      </c>
      <c r="N1078">
        <f t="shared" ca="1" si="101"/>
        <v>52</v>
      </c>
      <c r="O1078">
        <f t="shared" ca="1" si="98"/>
        <v>42</v>
      </c>
      <c r="P1078" t="str">
        <f t="shared" si="102"/>
        <v>Thursday</v>
      </c>
      <c r="Q1078" t="str" cm="1">
        <f t="array" aca="1" ref="Q1078" ca="1">_xlfn.IFS(O1078&gt;=65,"Elderly",O1078&gt;=50,"Seniors",O1078&gt;=35,"Adult",O1078&gt;=20,"Young Adult",O1078&gt;=13,"Teenager")</f>
        <v>Adult</v>
      </c>
      <c r="R1078" t="str" cm="1">
        <f t="array" ref="R1078">_xlfn.IFS(E1078&gt;=2500,"Convinced seekers",E1078&gt;=1501,"Brand seekers",E1078&gt;=0,"Casual buyers")</f>
        <v>Casual buyers</v>
      </c>
    </row>
    <row r="1079" spans="1:18" x14ac:dyDescent="0.3">
      <c r="A1079">
        <v>11079</v>
      </c>
      <c r="B1079" t="s">
        <v>17</v>
      </c>
      <c r="C1079" t="s">
        <v>18</v>
      </c>
      <c r="D1079" t="s">
        <v>264</v>
      </c>
      <c r="E1079" s="6">
        <v>76.2119</v>
      </c>
      <c r="F1079" s="7">
        <v>41640</v>
      </c>
      <c r="G1079" t="s">
        <v>143</v>
      </c>
      <c r="H1079" s="7">
        <v>12943</v>
      </c>
      <c r="I1079" t="s">
        <v>305</v>
      </c>
      <c r="J1079" t="s">
        <v>129</v>
      </c>
      <c r="K1079" t="str">
        <f t="shared" si="99"/>
        <v>Melinda Vazquez</v>
      </c>
      <c r="L1079">
        <f t="shared" ca="1" si="97"/>
        <v>10</v>
      </c>
      <c r="M1079" t="str">
        <f t="shared" si="100"/>
        <v>Wednesday</v>
      </c>
      <c r="N1079">
        <f t="shared" ca="1" si="101"/>
        <v>89</v>
      </c>
      <c r="O1079">
        <f t="shared" ca="1" si="98"/>
        <v>79</v>
      </c>
      <c r="P1079" t="str">
        <f t="shared" si="102"/>
        <v>Saturday</v>
      </c>
      <c r="Q1079" t="str" cm="1">
        <f t="array" aca="1" ref="Q1079" ca="1">_xlfn.IFS(O1079&gt;=65,"Elderly",O1079&gt;=50,"Seniors",O1079&gt;=35,"Adult",O1079&gt;=20,"Young Adult",O1079&gt;=13,"Teenager")</f>
        <v>Elderly</v>
      </c>
      <c r="R1079" t="str" cm="1">
        <f t="array" ref="R1079">_xlfn.IFS(E1079&gt;=2500,"Convinced seekers",E1079&gt;=1501,"Brand seekers",E1079&gt;=0,"Casual buyers")</f>
        <v>Casual buyers</v>
      </c>
    </row>
    <row r="1080" spans="1:18" x14ac:dyDescent="0.3">
      <c r="A1080">
        <v>11080</v>
      </c>
      <c r="B1080" t="s">
        <v>17</v>
      </c>
      <c r="C1080" t="s">
        <v>18</v>
      </c>
      <c r="D1080" t="s">
        <v>264</v>
      </c>
      <c r="E1080" s="6">
        <v>2580.1419000000001</v>
      </c>
      <c r="F1080" s="7">
        <v>41641</v>
      </c>
      <c r="G1080" t="s">
        <v>20</v>
      </c>
      <c r="H1080" s="7">
        <v>15115</v>
      </c>
      <c r="I1080" t="s">
        <v>141</v>
      </c>
      <c r="J1080" t="s">
        <v>70</v>
      </c>
      <c r="K1080" t="str">
        <f t="shared" si="99"/>
        <v>Alisha Xu</v>
      </c>
      <c r="L1080">
        <f t="shared" ca="1" si="97"/>
        <v>10</v>
      </c>
      <c r="M1080" t="str">
        <f t="shared" si="100"/>
        <v>Thursday</v>
      </c>
      <c r="N1080">
        <f t="shared" ca="1" si="101"/>
        <v>83</v>
      </c>
      <c r="O1080">
        <f t="shared" ca="1" si="98"/>
        <v>73</v>
      </c>
      <c r="P1080" t="str">
        <f t="shared" si="102"/>
        <v>Monday</v>
      </c>
      <c r="Q1080" t="str" cm="1">
        <f t="array" aca="1" ref="Q1080" ca="1">_xlfn.IFS(O1080&gt;=65,"Elderly",O1080&gt;=50,"Seniors",O1080&gt;=35,"Adult",O1080&gt;=20,"Young Adult",O1080&gt;=13,"Teenager")</f>
        <v>Elderly</v>
      </c>
      <c r="R1080" t="str" cm="1">
        <f t="array" ref="R1080">_xlfn.IFS(E1080&gt;=2500,"Convinced seekers",E1080&gt;=1501,"Brand seekers",E1080&gt;=0,"Casual buyers")</f>
        <v>Convinced seekers</v>
      </c>
    </row>
    <row r="1081" spans="1:18" x14ac:dyDescent="0.3">
      <c r="A1081">
        <v>11081</v>
      </c>
      <c r="B1081" t="s">
        <v>17</v>
      </c>
      <c r="C1081" t="s">
        <v>18</v>
      </c>
      <c r="D1081" t="s">
        <v>264</v>
      </c>
      <c r="E1081" s="6">
        <v>44.189</v>
      </c>
      <c r="F1081" s="7">
        <v>41642</v>
      </c>
      <c r="G1081" t="s">
        <v>143</v>
      </c>
      <c r="H1081" s="7">
        <v>24437</v>
      </c>
      <c r="I1081" t="s">
        <v>123</v>
      </c>
      <c r="J1081" t="s">
        <v>202</v>
      </c>
      <c r="K1081" t="str">
        <f t="shared" si="99"/>
        <v>Jillian Gonzalez</v>
      </c>
      <c r="L1081">
        <f t="shared" ca="1" si="97"/>
        <v>10</v>
      </c>
      <c r="M1081" t="str">
        <f t="shared" si="100"/>
        <v>Friday</v>
      </c>
      <c r="N1081">
        <f t="shared" ca="1" si="101"/>
        <v>57</v>
      </c>
      <c r="O1081">
        <f t="shared" ca="1" si="98"/>
        <v>47</v>
      </c>
      <c r="P1081" t="str">
        <f t="shared" si="102"/>
        <v>Saturday</v>
      </c>
      <c r="Q1081" t="str" cm="1">
        <f t="array" aca="1" ref="Q1081" ca="1">_xlfn.IFS(O1081&gt;=65,"Elderly",O1081&gt;=50,"Seniors",O1081&gt;=35,"Adult",O1081&gt;=20,"Young Adult",O1081&gt;=13,"Teenager")</f>
        <v>Adult</v>
      </c>
      <c r="R1081" t="str" cm="1">
        <f t="array" ref="R1081">_xlfn.IFS(E1081&gt;=2500,"Convinced seekers",E1081&gt;=1501,"Brand seekers",E1081&gt;=0,"Casual buyers")</f>
        <v>Casual buyers</v>
      </c>
    </row>
    <row r="1082" spans="1:18" x14ac:dyDescent="0.3">
      <c r="A1082">
        <v>11082</v>
      </c>
      <c r="B1082" t="s">
        <v>17</v>
      </c>
      <c r="C1082" t="s">
        <v>18</v>
      </c>
      <c r="D1082" t="s">
        <v>264</v>
      </c>
      <c r="E1082" s="6">
        <v>28.1554</v>
      </c>
      <c r="F1082" s="7">
        <v>41649</v>
      </c>
      <c r="G1082" t="s">
        <v>143</v>
      </c>
      <c r="H1082" s="7">
        <v>26729</v>
      </c>
      <c r="I1082" t="s">
        <v>295</v>
      </c>
      <c r="J1082" t="s">
        <v>314</v>
      </c>
      <c r="K1082" t="str">
        <f t="shared" si="99"/>
        <v>Lauren Jones</v>
      </c>
      <c r="L1082">
        <f t="shared" ca="1" si="97"/>
        <v>10</v>
      </c>
      <c r="M1082" t="str">
        <f t="shared" si="100"/>
        <v>Friday</v>
      </c>
      <c r="N1082">
        <f t="shared" ca="1" si="101"/>
        <v>51</v>
      </c>
      <c r="O1082">
        <f t="shared" ca="1" si="98"/>
        <v>41</v>
      </c>
      <c r="P1082" t="str">
        <f t="shared" si="102"/>
        <v>Tuesday</v>
      </c>
      <c r="Q1082" t="str" cm="1">
        <f t="array" aca="1" ref="Q1082" ca="1">_xlfn.IFS(O1082&gt;=65,"Elderly",O1082&gt;=50,"Seniors",O1082&gt;=35,"Adult",O1082&gt;=20,"Young Adult",O1082&gt;=13,"Teenager")</f>
        <v>Adult</v>
      </c>
      <c r="R1082" t="str" cm="1">
        <f t="array" ref="R1082">_xlfn.IFS(E1082&gt;=2500,"Convinced seekers",E1082&gt;=1501,"Brand seekers",E1082&gt;=0,"Casual buyers")</f>
        <v>Casual buyers</v>
      </c>
    </row>
    <row r="1083" spans="1:18" x14ac:dyDescent="0.3">
      <c r="A1083">
        <v>11083</v>
      </c>
      <c r="B1083" t="s">
        <v>17</v>
      </c>
      <c r="C1083" t="s">
        <v>18</v>
      </c>
      <c r="D1083" t="s">
        <v>264</v>
      </c>
      <c r="E1083" s="6">
        <v>87.250799999999998</v>
      </c>
      <c r="F1083" s="7">
        <v>41658</v>
      </c>
      <c r="G1083" t="s">
        <v>28</v>
      </c>
      <c r="H1083" s="7">
        <v>23318</v>
      </c>
      <c r="I1083" t="s">
        <v>42</v>
      </c>
      <c r="J1083" t="s">
        <v>268</v>
      </c>
      <c r="K1083" t="str">
        <f t="shared" si="99"/>
        <v>Kaitlyn Cooper</v>
      </c>
      <c r="L1083">
        <f t="shared" ca="1" si="97"/>
        <v>10</v>
      </c>
      <c r="M1083" t="str">
        <f t="shared" si="100"/>
        <v>Sunday</v>
      </c>
      <c r="N1083">
        <f t="shared" ca="1" si="101"/>
        <v>60</v>
      </c>
      <c r="O1083">
        <f t="shared" ca="1" si="98"/>
        <v>50</v>
      </c>
      <c r="P1083" t="str">
        <f t="shared" si="102"/>
        <v>Sunday</v>
      </c>
      <c r="Q1083" t="str" cm="1">
        <f t="array" aca="1" ref="Q1083" ca="1">_xlfn.IFS(O1083&gt;=65,"Elderly",O1083&gt;=50,"Seniors",O1083&gt;=35,"Adult",O1083&gt;=20,"Young Adult",O1083&gt;=13,"Teenager")</f>
        <v>Seniors</v>
      </c>
      <c r="R1083" t="str" cm="1">
        <f t="array" ref="R1083">_xlfn.IFS(E1083&gt;=2500,"Convinced seekers",E1083&gt;=1501,"Brand seekers",E1083&gt;=0,"Casual buyers")</f>
        <v>Casual buyers</v>
      </c>
    </row>
    <row r="1084" spans="1:18" x14ac:dyDescent="0.3">
      <c r="A1084">
        <v>11084</v>
      </c>
      <c r="B1084" t="s">
        <v>17</v>
      </c>
      <c r="C1084" t="s">
        <v>18</v>
      </c>
      <c r="D1084" t="s">
        <v>264</v>
      </c>
      <c r="E1084" s="6">
        <v>65.150800000000004</v>
      </c>
      <c r="F1084" s="7">
        <v>41662</v>
      </c>
      <c r="G1084" t="s">
        <v>28</v>
      </c>
      <c r="H1084" s="7">
        <v>28665</v>
      </c>
      <c r="I1084" t="s">
        <v>225</v>
      </c>
      <c r="J1084" t="s">
        <v>217</v>
      </c>
      <c r="K1084" t="str">
        <f t="shared" si="99"/>
        <v>Samantha Rodriguez</v>
      </c>
      <c r="L1084">
        <f t="shared" ca="1" si="97"/>
        <v>10</v>
      </c>
      <c r="M1084" t="str">
        <f t="shared" si="100"/>
        <v>Thursday</v>
      </c>
      <c r="N1084">
        <f t="shared" ca="1" si="101"/>
        <v>46</v>
      </c>
      <c r="O1084">
        <f t="shared" ca="1" si="98"/>
        <v>36</v>
      </c>
      <c r="P1084" t="str">
        <f t="shared" si="102"/>
        <v>Saturday</v>
      </c>
      <c r="Q1084" t="str" cm="1">
        <f t="array" aca="1" ref="Q1084" ca="1">_xlfn.IFS(O1084&gt;=65,"Elderly",O1084&gt;=50,"Seniors",O1084&gt;=35,"Adult",O1084&gt;=20,"Young Adult",O1084&gt;=13,"Teenager")</f>
        <v>Adult</v>
      </c>
      <c r="R1084" t="str" cm="1">
        <f t="array" ref="R1084">_xlfn.IFS(E1084&gt;=2500,"Convinced seekers",E1084&gt;=1501,"Brand seekers",E1084&gt;=0,"Casual buyers")</f>
        <v>Casual buyers</v>
      </c>
    </row>
    <row r="1085" spans="1:18" x14ac:dyDescent="0.3">
      <c r="A1085">
        <v>11085</v>
      </c>
      <c r="B1085" t="s">
        <v>17</v>
      </c>
      <c r="C1085" t="s">
        <v>18</v>
      </c>
      <c r="D1085" t="s">
        <v>264</v>
      </c>
      <c r="E1085" s="6">
        <v>1944.7669000000001</v>
      </c>
      <c r="F1085" s="7">
        <v>41667</v>
      </c>
      <c r="G1085" t="s">
        <v>75</v>
      </c>
      <c r="H1085" s="7">
        <v>28527</v>
      </c>
      <c r="I1085" t="s">
        <v>182</v>
      </c>
      <c r="J1085" t="s">
        <v>327</v>
      </c>
      <c r="K1085" t="str">
        <f t="shared" si="99"/>
        <v>Morgan Wood</v>
      </c>
      <c r="L1085">
        <f t="shared" ca="1" si="97"/>
        <v>10</v>
      </c>
      <c r="M1085" t="str">
        <f t="shared" si="100"/>
        <v>Tuesday</v>
      </c>
      <c r="N1085">
        <f t="shared" ca="1" si="101"/>
        <v>46</v>
      </c>
      <c r="O1085">
        <f t="shared" ca="1" si="98"/>
        <v>36</v>
      </c>
      <c r="P1085" t="str">
        <f t="shared" si="102"/>
        <v>Monday</v>
      </c>
      <c r="Q1085" t="str" cm="1">
        <f t="array" aca="1" ref="Q1085" ca="1">_xlfn.IFS(O1085&gt;=65,"Elderly",O1085&gt;=50,"Seniors",O1085&gt;=35,"Adult",O1085&gt;=20,"Young Adult",O1085&gt;=13,"Teenager")</f>
        <v>Adult</v>
      </c>
      <c r="R1085" t="str" cm="1">
        <f t="array" ref="R1085">_xlfn.IFS(E1085&gt;=2500,"Convinced seekers",E1085&gt;=1501,"Brand seekers",E1085&gt;=0,"Casual buyers")</f>
        <v>Brand seekers</v>
      </c>
    </row>
    <row r="1086" spans="1:18" x14ac:dyDescent="0.3">
      <c r="A1086">
        <v>11086</v>
      </c>
      <c r="B1086" t="s">
        <v>17</v>
      </c>
      <c r="C1086" t="s">
        <v>18</v>
      </c>
      <c r="D1086" t="s">
        <v>264</v>
      </c>
      <c r="E1086" s="6">
        <v>5.5140000000000002</v>
      </c>
      <c r="F1086" s="7">
        <v>41672</v>
      </c>
      <c r="G1086" t="s">
        <v>75</v>
      </c>
      <c r="H1086" s="7">
        <v>22408</v>
      </c>
      <c r="I1086" t="s">
        <v>25</v>
      </c>
      <c r="J1086" t="s">
        <v>142</v>
      </c>
      <c r="K1086" t="str">
        <f t="shared" si="99"/>
        <v>Bethany Tang</v>
      </c>
      <c r="L1086">
        <f t="shared" ca="1" si="97"/>
        <v>10</v>
      </c>
      <c r="M1086" t="str">
        <f t="shared" si="100"/>
        <v>Sunday</v>
      </c>
      <c r="N1086">
        <f t="shared" ca="1" si="101"/>
        <v>63</v>
      </c>
      <c r="O1086">
        <f t="shared" ca="1" si="98"/>
        <v>53</v>
      </c>
      <c r="P1086" t="str">
        <f t="shared" si="102"/>
        <v>Sunday</v>
      </c>
      <c r="Q1086" t="str" cm="1">
        <f t="array" aca="1" ref="Q1086" ca="1">_xlfn.IFS(O1086&gt;=65,"Elderly",O1086&gt;=50,"Seniors",O1086&gt;=35,"Adult",O1086&gt;=20,"Young Adult",O1086&gt;=13,"Teenager")</f>
        <v>Seniors</v>
      </c>
      <c r="R1086" t="str" cm="1">
        <f t="array" ref="R1086">_xlfn.IFS(E1086&gt;=2500,"Convinced seekers",E1086&gt;=1501,"Brand seekers",E1086&gt;=0,"Casual buyers")</f>
        <v>Casual buyers</v>
      </c>
    </row>
    <row r="1087" spans="1:18" x14ac:dyDescent="0.3">
      <c r="A1087">
        <v>11087</v>
      </c>
      <c r="B1087" t="s">
        <v>17</v>
      </c>
      <c r="C1087" t="s">
        <v>18</v>
      </c>
      <c r="D1087" t="s">
        <v>264</v>
      </c>
      <c r="E1087" s="6">
        <v>2673.0612999999998</v>
      </c>
      <c r="F1087" s="7">
        <v>41674</v>
      </c>
      <c r="G1087" t="s">
        <v>20</v>
      </c>
      <c r="H1087" s="7">
        <v>24918</v>
      </c>
      <c r="I1087" t="s">
        <v>48</v>
      </c>
      <c r="J1087" t="s">
        <v>291</v>
      </c>
      <c r="K1087" t="str">
        <f t="shared" si="99"/>
        <v>Lacey Chen</v>
      </c>
      <c r="L1087">
        <f t="shared" ca="1" si="97"/>
        <v>10</v>
      </c>
      <c r="M1087" t="str">
        <f t="shared" si="100"/>
        <v>Tuesday</v>
      </c>
      <c r="N1087">
        <f t="shared" ca="1" si="101"/>
        <v>56</v>
      </c>
      <c r="O1087">
        <f t="shared" ca="1" si="98"/>
        <v>46</v>
      </c>
      <c r="P1087" t="str">
        <f t="shared" si="102"/>
        <v>Thursday</v>
      </c>
      <c r="Q1087" t="str" cm="1">
        <f t="array" aca="1" ref="Q1087" ca="1">_xlfn.IFS(O1087&gt;=65,"Elderly",O1087&gt;=50,"Seniors",O1087&gt;=35,"Adult",O1087&gt;=20,"Young Adult",O1087&gt;=13,"Teenager")</f>
        <v>Adult</v>
      </c>
      <c r="R1087" t="str" cm="1">
        <f t="array" ref="R1087">_xlfn.IFS(E1087&gt;=2500,"Convinced seekers",E1087&gt;=1501,"Brand seekers",E1087&gt;=0,"Casual buyers")</f>
        <v>Convinced seekers</v>
      </c>
    </row>
    <row r="1088" spans="1:18" x14ac:dyDescent="0.3">
      <c r="A1088">
        <v>11088</v>
      </c>
      <c r="B1088" t="s">
        <v>17</v>
      </c>
      <c r="C1088" t="s">
        <v>18</v>
      </c>
      <c r="D1088" t="s">
        <v>264</v>
      </c>
      <c r="E1088" s="6">
        <v>4.4089999999999998</v>
      </c>
      <c r="F1088" s="7">
        <v>41674</v>
      </c>
      <c r="G1088" t="s">
        <v>55</v>
      </c>
      <c r="H1088" s="7">
        <v>24068</v>
      </c>
      <c r="I1088" t="s">
        <v>240</v>
      </c>
      <c r="J1088" t="s">
        <v>340</v>
      </c>
      <c r="K1088" t="str">
        <f t="shared" si="99"/>
        <v>Emma Morris</v>
      </c>
      <c r="L1088">
        <f t="shared" ca="1" si="97"/>
        <v>10</v>
      </c>
      <c r="M1088" t="str">
        <f t="shared" si="100"/>
        <v>Tuesday</v>
      </c>
      <c r="N1088">
        <f t="shared" ca="1" si="101"/>
        <v>58</v>
      </c>
      <c r="O1088">
        <f t="shared" ca="1" si="98"/>
        <v>48</v>
      </c>
      <c r="P1088" t="str">
        <f t="shared" si="102"/>
        <v>Monday</v>
      </c>
      <c r="Q1088" t="str" cm="1">
        <f t="array" aca="1" ref="Q1088" ca="1">_xlfn.IFS(O1088&gt;=65,"Elderly",O1088&gt;=50,"Seniors",O1088&gt;=35,"Adult",O1088&gt;=20,"Young Adult",O1088&gt;=13,"Teenager")</f>
        <v>Adult</v>
      </c>
      <c r="R1088" t="str" cm="1">
        <f t="array" ref="R1088">_xlfn.IFS(E1088&gt;=2500,"Convinced seekers",E1088&gt;=1501,"Brand seekers",E1088&gt;=0,"Casual buyers")</f>
        <v>Casual buyers</v>
      </c>
    </row>
    <row r="1089" spans="1:18" x14ac:dyDescent="0.3">
      <c r="A1089">
        <v>11089</v>
      </c>
      <c r="B1089" t="s">
        <v>17</v>
      </c>
      <c r="C1089" t="s">
        <v>18</v>
      </c>
      <c r="D1089" t="s">
        <v>264</v>
      </c>
      <c r="E1089" s="6">
        <v>623.75040000000001</v>
      </c>
      <c r="F1089" s="7">
        <v>41674</v>
      </c>
      <c r="G1089" t="s">
        <v>75</v>
      </c>
      <c r="H1089" s="7">
        <v>24694</v>
      </c>
      <c r="I1089" t="s">
        <v>196</v>
      </c>
      <c r="J1089" t="s">
        <v>47</v>
      </c>
      <c r="K1089" t="str">
        <f t="shared" si="99"/>
        <v>Diana Navarro</v>
      </c>
      <c r="L1089">
        <f t="shared" ca="1" si="97"/>
        <v>10</v>
      </c>
      <c r="M1089" t="str">
        <f t="shared" si="100"/>
        <v>Tuesday</v>
      </c>
      <c r="N1089">
        <f t="shared" ca="1" si="101"/>
        <v>57</v>
      </c>
      <c r="O1089">
        <f t="shared" ca="1" si="98"/>
        <v>47</v>
      </c>
      <c r="P1089" t="str">
        <f t="shared" si="102"/>
        <v>Thursday</v>
      </c>
      <c r="Q1089" t="str" cm="1">
        <f t="array" aca="1" ref="Q1089" ca="1">_xlfn.IFS(O1089&gt;=65,"Elderly",O1089&gt;=50,"Seniors",O1089&gt;=35,"Adult",O1089&gt;=20,"Young Adult",O1089&gt;=13,"Teenager")</f>
        <v>Adult</v>
      </c>
      <c r="R1089" t="str" cm="1">
        <f t="array" ref="R1089">_xlfn.IFS(E1089&gt;=2500,"Convinced seekers",E1089&gt;=1501,"Brand seekers",E1089&gt;=0,"Casual buyers")</f>
        <v>Casual buyers</v>
      </c>
    </row>
    <row r="1090" spans="1:18" x14ac:dyDescent="0.3">
      <c r="A1090">
        <v>11090</v>
      </c>
      <c r="B1090" t="s">
        <v>17</v>
      </c>
      <c r="C1090" t="s">
        <v>18</v>
      </c>
      <c r="D1090" t="s">
        <v>264</v>
      </c>
      <c r="E1090" s="6">
        <v>26.8184</v>
      </c>
      <c r="F1090" s="7">
        <v>41676</v>
      </c>
      <c r="G1090" t="s">
        <v>143</v>
      </c>
      <c r="H1090" s="7">
        <v>25976</v>
      </c>
      <c r="I1090" t="s">
        <v>213</v>
      </c>
      <c r="J1090" t="s">
        <v>70</v>
      </c>
      <c r="K1090" t="str">
        <f t="shared" si="99"/>
        <v>Karen Xu</v>
      </c>
      <c r="L1090">
        <f t="shared" ref="L1090:L1153" ca="1" si="103">DATEDIF(F1090,TODAY(),"Y")</f>
        <v>10</v>
      </c>
      <c r="M1090" t="str">
        <f t="shared" si="100"/>
        <v>Thursday</v>
      </c>
      <c r="N1090">
        <f t="shared" ca="1" si="101"/>
        <v>53</v>
      </c>
      <c r="O1090">
        <f t="shared" ref="O1090:O1153" ca="1" si="104">N1090-L1090</f>
        <v>43</v>
      </c>
      <c r="P1090" t="str">
        <f t="shared" si="102"/>
        <v>Friday</v>
      </c>
      <c r="Q1090" t="str" cm="1">
        <f t="array" aca="1" ref="Q1090" ca="1">_xlfn.IFS(O1090&gt;=65,"Elderly",O1090&gt;=50,"Seniors",O1090&gt;=35,"Adult",O1090&gt;=20,"Young Adult",O1090&gt;=13,"Teenager")</f>
        <v>Adult</v>
      </c>
      <c r="R1090" t="str" cm="1">
        <f t="array" ref="R1090">_xlfn.IFS(E1090&gt;=2500,"Convinced seekers",E1090&gt;=1501,"Brand seekers",E1090&gt;=0,"Casual buyers")</f>
        <v>Casual buyers</v>
      </c>
    </row>
    <row r="1091" spans="1:18" x14ac:dyDescent="0.3">
      <c r="A1091">
        <v>11091</v>
      </c>
      <c r="B1091" t="s">
        <v>17</v>
      </c>
      <c r="C1091" t="s">
        <v>18</v>
      </c>
      <c r="D1091" t="s">
        <v>264</v>
      </c>
      <c r="E1091" s="6">
        <v>1945.3194000000001</v>
      </c>
      <c r="F1091" s="7">
        <v>41676</v>
      </c>
      <c r="G1091" t="s">
        <v>75</v>
      </c>
      <c r="H1091" s="7">
        <v>26974</v>
      </c>
      <c r="I1091" t="s">
        <v>234</v>
      </c>
      <c r="J1091" t="s">
        <v>59</v>
      </c>
      <c r="K1091" t="str">
        <f t="shared" ref="K1091:K1154" si="105">PROPER(CONCATENATE(I1091," ",J1091))</f>
        <v>Carrie Torres</v>
      </c>
      <c r="L1091">
        <f t="shared" ca="1" si="103"/>
        <v>10</v>
      </c>
      <c r="M1091" t="str">
        <f t="shared" ref="M1091:M1154" si="106">TEXT(F1091,"dddd")</f>
        <v>Thursday</v>
      </c>
      <c r="N1091">
        <f t="shared" ref="N1091:N1154" ca="1" si="107">DATEDIF(H1091,TODAY(),"Y")</f>
        <v>50</v>
      </c>
      <c r="O1091">
        <f t="shared" ca="1" si="104"/>
        <v>40</v>
      </c>
      <c r="P1091" t="str">
        <f t="shared" ref="P1091:P1154" si="108">TEXT(H1091,"dddd")</f>
        <v>Tuesday</v>
      </c>
      <c r="Q1091" t="str" cm="1">
        <f t="array" aca="1" ref="Q1091" ca="1">_xlfn.IFS(O1091&gt;=65,"Elderly",O1091&gt;=50,"Seniors",O1091&gt;=35,"Adult",O1091&gt;=20,"Young Adult",O1091&gt;=13,"Teenager")</f>
        <v>Adult</v>
      </c>
      <c r="R1091" t="str" cm="1">
        <f t="array" ref="R1091">_xlfn.IFS(E1091&gt;=2500,"Convinced seekers",E1091&gt;=1501,"Brand seekers",E1091&gt;=0,"Casual buyers")</f>
        <v>Brand seekers</v>
      </c>
    </row>
    <row r="1092" spans="1:18" x14ac:dyDescent="0.3">
      <c r="A1092">
        <v>11092</v>
      </c>
      <c r="B1092" t="s">
        <v>17</v>
      </c>
      <c r="C1092" t="s">
        <v>18</v>
      </c>
      <c r="D1092" t="s">
        <v>264</v>
      </c>
      <c r="E1092" s="6">
        <v>33.680399999999999</v>
      </c>
      <c r="F1092" s="7">
        <v>41678</v>
      </c>
      <c r="G1092" t="s">
        <v>143</v>
      </c>
      <c r="H1092" s="7">
        <v>24956</v>
      </c>
      <c r="I1092" t="s">
        <v>184</v>
      </c>
      <c r="J1092" t="s">
        <v>125</v>
      </c>
      <c r="K1092" t="str">
        <f t="shared" si="105"/>
        <v>Destiny Hall</v>
      </c>
      <c r="L1092">
        <f t="shared" ca="1" si="103"/>
        <v>10</v>
      </c>
      <c r="M1092" t="str">
        <f t="shared" si="106"/>
        <v>Saturday</v>
      </c>
      <c r="N1092">
        <f t="shared" ca="1" si="107"/>
        <v>56</v>
      </c>
      <c r="O1092">
        <f t="shared" ca="1" si="104"/>
        <v>46</v>
      </c>
      <c r="P1092" t="str">
        <f t="shared" si="108"/>
        <v>Sunday</v>
      </c>
      <c r="Q1092" t="str" cm="1">
        <f t="array" aca="1" ref="Q1092" ca="1">_xlfn.IFS(O1092&gt;=65,"Elderly",O1092&gt;=50,"Seniors",O1092&gt;=35,"Adult",O1092&gt;=20,"Young Adult",O1092&gt;=13,"Teenager")</f>
        <v>Adult</v>
      </c>
      <c r="R1092" t="str" cm="1">
        <f t="array" ref="R1092">_xlfn.IFS(E1092&gt;=2500,"Convinced seekers",E1092&gt;=1501,"Brand seekers",E1092&gt;=0,"Casual buyers")</f>
        <v>Casual buyers</v>
      </c>
    </row>
    <row r="1093" spans="1:18" x14ac:dyDescent="0.3">
      <c r="A1093">
        <v>11093</v>
      </c>
      <c r="B1093" t="s">
        <v>17</v>
      </c>
      <c r="C1093" t="s">
        <v>18</v>
      </c>
      <c r="D1093" t="s">
        <v>264</v>
      </c>
      <c r="E1093" s="6">
        <v>43.614400000000003</v>
      </c>
      <c r="F1093" s="7">
        <v>41683</v>
      </c>
      <c r="G1093" t="s">
        <v>20</v>
      </c>
      <c r="H1093" s="7">
        <v>26848</v>
      </c>
      <c r="I1093" t="s">
        <v>56</v>
      </c>
      <c r="J1093" t="s">
        <v>61</v>
      </c>
      <c r="K1093" t="str">
        <f t="shared" si="105"/>
        <v>Diane Dominguez</v>
      </c>
      <c r="L1093">
        <f t="shared" ca="1" si="103"/>
        <v>10</v>
      </c>
      <c r="M1093" t="str">
        <f t="shared" si="106"/>
        <v>Thursday</v>
      </c>
      <c r="N1093">
        <f t="shared" ca="1" si="107"/>
        <v>51</v>
      </c>
      <c r="O1093">
        <f t="shared" ca="1" si="104"/>
        <v>41</v>
      </c>
      <c r="P1093" t="str">
        <f t="shared" si="108"/>
        <v>Tuesday</v>
      </c>
      <c r="Q1093" t="str" cm="1">
        <f t="array" aca="1" ref="Q1093" ca="1">_xlfn.IFS(O1093&gt;=65,"Elderly",O1093&gt;=50,"Seniors",O1093&gt;=35,"Adult",O1093&gt;=20,"Young Adult",O1093&gt;=13,"Teenager")</f>
        <v>Adult</v>
      </c>
      <c r="R1093" t="str" cm="1">
        <f t="array" ref="R1093">_xlfn.IFS(E1093&gt;=2500,"Convinced seekers",E1093&gt;=1501,"Brand seekers",E1093&gt;=0,"Casual buyers")</f>
        <v>Casual buyers</v>
      </c>
    </row>
    <row r="1094" spans="1:18" x14ac:dyDescent="0.3">
      <c r="A1094">
        <v>11094</v>
      </c>
      <c r="B1094" t="s">
        <v>17</v>
      </c>
      <c r="C1094" t="s">
        <v>18</v>
      </c>
      <c r="D1094" t="s">
        <v>264</v>
      </c>
      <c r="E1094" s="6">
        <v>38.5535</v>
      </c>
      <c r="F1094" s="7">
        <v>41684</v>
      </c>
      <c r="G1094" t="s">
        <v>143</v>
      </c>
      <c r="H1094" s="7">
        <v>22730</v>
      </c>
      <c r="I1094" t="s">
        <v>123</v>
      </c>
      <c r="J1094" t="s">
        <v>169</v>
      </c>
      <c r="K1094" t="str">
        <f t="shared" si="105"/>
        <v>Jillian Prasad</v>
      </c>
      <c r="L1094">
        <f t="shared" ca="1" si="103"/>
        <v>10</v>
      </c>
      <c r="M1094" t="str">
        <f t="shared" si="106"/>
        <v>Friday</v>
      </c>
      <c r="N1094">
        <f t="shared" ca="1" si="107"/>
        <v>62</v>
      </c>
      <c r="O1094">
        <f t="shared" ca="1" si="104"/>
        <v>52</v>
      </c>
      <c r="P1094" t="str">
        <f t="shared" si="108"/>
        <v>Sunday</v>
      </c>
      <c r="Q1094" t="str" cm="1">
        <f t="array" aca="1" ref="Q1094" ca="1">_xlfn.IFS(O1094&gt;=65,"Elderly",O1094&gt;=50,"Seniors",O1094&gt;=35,"Adult",O1094&gt;=20,"Young Adult",O1094&gt;=13,"Teenager")</f>
        <v>Seniors</v>
      </c>
      <c r="R1094" t="str" cm="1">
        <f t="array" ref="R1094">_xlfn.IFS(E1094&gt;=2500,"Convinced seekers",E1094&gt;=1501,"Brand seekers",E1094&gt;=0,"Casual buyers")</f>
        <v>Casual buyers</v>
      </c>
    </row>
    <row r="1095" spans="1:18" x14ac:dyDescent="0.3">
      <c r="A1095">
        <v>11095</v>
      </c>
      <c r="B1095" t="s">
        <v>17</v>
      </c>
      <c r="C1095" t="s">
        <v>18</v>
      </c>
      <c r="D1095" t="s">
        <v>264</v>
      </c>
      <c r="E1095" s="6">
        <v>8.0443999999999996</v>
      </c>
      <c r="F1095" s="7">
        <v>41687</v>
      </c>
      <c r="G1095" t="s">
        <v>52</v>
      </c>
      <c r="H1095" s="7">
        <v>12634</v>
      </c>
      <c r="I1095" t="s">
        <v>81</v>
      </c>
      <c r="J1095" t="s">
        <v>290</v>
      </c>
      <c r="K1095" t="str">
        <f t="shared" si="105"/>
        <v>Krystal Zheng</v>
      </c>
      <c r="L1095">
        <f t="shared" ca="1" si="103"/>
        <v>10</v>
      </c>
      <c r="M1095" t="str">
        <f t="shared" si="106"/>
        <v>Monday</v>
      </c>
      <c r="N1095">
        <f t="shared" ca="1" si="107"/>
        <v>90</v>
      </c>
      <c r="O1095">
        <f t="shared" ca="1" si="104"/>
        <v>80</v>
      </c>
      <c r="P1095" t="str">
        <f t="shared" si="108"/>
        <v>Friday</v>
      </c>
      <c r="Q1095" t="str" cm="1">
        <f t="array" aca="1" ref="Q1095" ca="1">_xlfn.IFS(O1095&gt;=65,"Elderly",O1095&gt;=50,"Seniors",O1095&gt;=35,"Adult",O1095&gt;=20,"Young Adult",O1095&gt;=13,"Teenager")</f>
        <v>Elderly</v>
      </c>
      <c r="R1095" t="str" cm="1">
        <f t="array" ref="R1095">_xlfn.IFS(E1095&gt;=2500,"Convinced seekers",E1095&gt;=1501,"Brand seekers",E1095&gt;=0,"Casual buyers")</f>
        <v>Casual buyers</v>
      </c>
    </row>
    <row r="1096" spans="1:18" x14ac:dyDescent="0.3">
      <c r="A1096">
        <v>11096</v>
      </c>
      <c r="B1096" t="s">
        <v>17</v>
      </c>
      <c r="C1096" t="s">
        <v>18</v>
      </c>
      <c r="D1096" t="s">
        <v>264</v>
      </c>
      <c r="E1096" s="6">
        <v>43.072899999999997</v>
      </c>
      <c r="F1096" s="7">
        <v>41689</v>
      </c>
      <c r="G1096" t="s">
        <v>52</v>
      </c>
      <c r="H1096" s="7">
        <v>27440</v>
      </c>
      <c r="I1096" t="s">
        <v>248</v>
      </c>
      <c r="J1096" t="s">
        <v>292</v>
      </c>
      <c r="K1096" t="str">
        <f t="shared" si="105"/>
        <v>Julia Robinson</v>
      </c>
      <c r="L1096">
        <f t="shared" ca="1" si="103"/>
        <v>10</v>
      </c>
      <c r="M1096" t="str">
        <f t="shared" si="106"/>
        <v>Wednesday</v>
      </c>
      <c r="N1096">
        <f t="shared" ca="1" si="107"/>
        <v>49</v>
      </c>
      <c r="O1096">
        <f t="shared" ca="1" si="104"/>
        <v>39</v>
      </c>
      <c r="P1096" t="str">
        <f t="shared" si="108"/>
        <v>Saturday</v>
      </c>
      <c r="Q1096" t="str" cm="1">
        <f t="array" aca="1" ref="Q1096" ca="1">_xlfn.IFS(O1096&gt;=65,"Elderly",O1096&gt;=50,"Seniors",O1096&gt;=35,"Adult",O1096&gt;=20,"Young Adult",O1096&gt;=13,"Teenager")</f>
        <v>Adult</v>
      </c>
      <c r="R1096" t="str" cm="1">
        <f t="array" ref="R1096">_xlfn.IFS(E1096&gt;=2500,"Convinced seekers",E1096&gt;=1501,"Brand seekers",E1096&gt;=0,"Casual buyers")</f>
        <v>Casual buyers</v>
      </c>
    </row>
    <row r="1097" spans="1:18" x14ac:dyDescent="0.3">
      <c r="A1097">
        <v>11097</v>
      </c>
      <c r="B1097" t="s">
        <v>17</v>
      </c>
      <c r="C1097" t="s">
        <v>18</v>
      </c>
      <c r="D1097" t="s">
        <v>264</v>
      </c>
      <c r="E1097" s="6">
        <v>32.575400000000002</v>
      </c>
      <c r="F1097" s="7">
        <v>41690</v>
      </c>
      <c r="G1097" t="s">
        <v>143</v>
      </c>
      <c r="H1097" s="7">
        <v>20180</v>
      </c>
      <c r="I1097" t="s">
        <v>42</v>
      </c>
      <c r="J1097" t="s">
        <v>241</v>
      </c>
      <c r="K1097" t="str">
        <f t="shared" si="105"/>
        <v>Kaitlyn Thompson</v>
      </c>
      <c r="L1097">
        <f t="shared" ca="1" si="103"/>
        <v>10</v>
      </c>
      <c r="M1097" t="str">
        <f t="shared" si="106"/>
        <v>Thursday</v>
      </c>
      <c r="N1097">
        <f t="shared" ca="1" si="107"/>
        <v>69</v>
      </c>
      <c r="O1097">
        <f t="shared" ca="1" si="104"/>
        <v>59</v>
      </c>
      <c r="P1097" t="str">
        <f t="shared" si="108"/>
        <v>Friday</v>
      </c>
      <c r="Q1097" t="str" cm="1">
        <f t="array" aca="1" ref="Q1097" ca="1">_xlfn.IFS(O1097&gt;=65,"Elderly",O1097&gt;=50,"Seniors",O1097&gt;=35,"Adult",O1097&gt;=20,"Young Adult",O1097&gt;=13,"Teenager")</f>
        <v>Seniors</v>
      </c>
      <c r="R1097" t="str" cm="1">
        <f t="array" ref="R1097">_xlfn.IFS(E1097&gt;=2500,"Convinced seekers",E1097&gt;=1501,"Brand seekers",E1097&gt;=0,"Casual buyers")</f>
        <v>Casual buyers</v>
      </c>
    </row>
    <row r="1098" spans="1:18" x14ac:dyDescent="0.3">
      <c r="A1098">
        <v>11098</v>
      </c>
      <c r="B1098" t="s">
        <v>17</v>
      </c>
      <c r="C1098" t="s">
        <v>18</v>
      </c>
      <c r="D1098" t="s">
        <v>264</v>
      </c>
      <c r="E1098" s="6">
        <v>2585.6669000000002</v>
      </c>
      <c r="F1098" s="7">
        <v>41691</v>
      </c>
      <c r="G1098" t="s">
        <v>20</v>
      </c>
      <c r="H1098" s="7">
        <v>21058</v>
      </c>
      <c r="I1098" t="s">
        <v>221</v>
      </c>
      <c r="J1098" t="s">
        <v>231</v>
      </c>
      <c r="K1098" t="str">
        <f t="shared" si="105"/>
        <v>Alexis Taylor</v>
      </c>
      <c r="L1098">
        <f t="shared" ca="1" si="103"/>
        <v>10</v>
      </c>
      <c r="M1098" t="str">
        <f t="shared" si="106"/>
        <v>Friday</v>
      </c>
      <c r="N1098">
        <f t="shared" ca="1" si="107"/>
        <v>67</v>
      </c>
      <c r="O1098">
        <f t="shared" ca="1" si="104"/>
        <v>57</v>
      </c>
      <c r="P1098" t="str">
        <f t="shared" si="108"/>
        <v>Monday</v>
      </c>
      <c r="Q1098" t="str" cm="1">
        <f t="array" aca="1" ref="Q1098" ca="1">_xlfn.IFS(O1098&gt;=65,"Elderly",O1098&gt;=50,"Seniors",O1098&gt;=35,"Adult",O1098&gt;=20,"Young Adult",O1098&gt;=13,"Teenager")</f>
        <v>Seniors</v>
      </c>
      <c r="R1098" t="str" cm="1">
        <f t="array" ref="R1098">_xlfn.IFS(E1098&gt;=2500,"Convinced seekers",E1098&gt;=1501,"Brand seekers",E1098&gt;=0,"Casual buyers")</f>
        <v>Convinced seekers</v>
      </c>
    </row>
    <row r="1099" spans="1:18" x14ac:dyDescent="0.3">
      <c r="A1099">
        <v>11099</v>
      </c>
      <c r="B1099" t="s">
        <v>17</v>
      </c>
      <c r="C1099" t="s">
        <v>18</v>
      </c>
      <c r="D1099" t="s">
        <v>264</v>
      </c>
      <c r="E1099" s="6">
        <v>5.5140000000000002</v>
      </c>
      <c r="F1099" s="7">
        <v>41692</v>
      </c>
      <c r="G1099" t="s">
        <v>52</v>
      </c>
      <c r="H1099" s="7">
        <v>15508</v>
      </c>
      <c r="I1099" t="s">
        <v>199</v>
      </c>
      <c r="J1099" t="s">
        <v>93</v>
      </c>
      <c r="K1099" t="str">
        <f t="shared" si="105"/>
        <v>Stacey Ye</v>
      </c>
      <c r="L1099">
        <f t="shared" ca="1" si="103"/>
        <v>10</v>
      </c>
      <c r="M1099" t="str">
        <f t="shared" si="106"/>
        <v>Saturday</v>
      </c>
      <c r="N1099">
        <f t="shared" ca="1" si="107"/>
        <v>82</v>
      </c>
      <c r="O1099">
        <f t="shared" ca="1" si="104"/>
        <v>72</v>
      </c>
      <c r="P1099" t="str">
        <f t="shared" si="108"/>
        <v>Tuesday</v>
      </c>
      <c r="Q1099" t="str" cm="1">
        <f t="array" aca="1" ref="Q1099" ca="1">_xlfn.IFS(O1099&gt;=65,"Elderly",O1099&gt;=50,"Seniors",O1099&gt;=35,"Adult",O1099&gt;=20,"Young Adult",O1099&gt;=13,"Teenager")</f>
        <v>Elderly</v>
      </c>
      <c r="R1099" t="str" cm="1">
        <f t="array" ref="R1099">_xlfn.IFS(E1099&gt;=2500,"Convinced seekers",E1099&gt;=1501,"Brand seekers",E1099&gt;=0,"Casual buyers")</f>
        <v>Casual buyers</v>
      </c>
    </row>
    <row r="1100" spans="1:18" x14ac:dyDescent="0.3">
      <c r="A1100">
        <v>11100</v>
      </c>
      <c r="B1100" t="s">
        <v>17</v>
      </c>
      <c r="C1100" t="s">
        <v>18</v>
      </c>
      <c r="D1100" t="s">
        <v>264</v>
      </c>
      <c r="E1100" s="6">
        <v>62.951900000000002</v>
      </c>
      <c r="F1100" s="7">
        <v>41693</v>
      </c>
      <c r="G1100" t="s">
        <v>52</v>
      </c>
      <c r="H1100" s="7">
        <v>27520</v>
      </c>
      <c r="I1100" t="s">
        <v>218</v>
      </c>
      <c r="J1100" t="s">
        <v>83</v>
      </c>
      <c r="K1100" t="str">
        <f t="shared" si="105"/>
        <v>Kristy Gutierrez</v>
      </c>
      <c r="L1100">
        <f t="shared" ca="1" si="103"/>
        <v>10</v>
      </c>
      <c r="M1100" t="str">
        <f t="shared" si="106"/>
        <v>Sunday</v>
      </c>
      <c r="N1100">
        <f t="shared" ca="1" si="107"/>
        <v>49</v>
      </c>
      <c r="O1100">
        <f t="shared" ca="1" si="104"/>
        <v>39</v>
      </c>
      <c r="P1100" t="str">
        <f t="shared" si="108"/>
        <v>Tuesday</v>
      </c>
      <c r="Q1100" t="str" cm="1">
        <f t="array" aca="1" ref="Q1100" ca="1">_xlfn.IFS(O1100&gt;=65,"Elderly",O1100&gt;=50,"Seniors",O1100&gt;=35,"Adult",O1100&gt;=20,"Young Adult",O1100&gt;=13,"Teenager")</f>
        <v>Adult</v>
      </c>
      <c r="R1100" t="str" cm="1">
        <f t="array" ref="R1100">_xlfn.IFS(E1100&gt;=2500,"Convinced seekers",E1100&gt;=1501,"Brand seekers",E1100&gt;=0,"Casual buyers")</f>
        <v>Casual buyers</v>
      </c>
    </row>
    <row r="1101" spans="1:18" x14ac:dyDescent="0.3">
      <c r="A1101">
        <v>11101</v>
      </c>
      <c r="B1101" t="s">
        <v>17</v>
      </c>
      <c r="C1101" t="s">
        <v>18</v>
      </c>
      <c r="D1101" t="s">
        <v>264</v>
      </c>
      <c r="E1101" s="6">
        <v>76.2119</v>
      </c>
      <c r="F1101" s="7">
        <v>41694</v>
      </c>
      <c r="G1101" t="s">
        <v>84</v>
      </c>
      <c r="H1101" s="7">
        <v>22514</v>
      </c>
      <c r="I1101" t="s">
        <v>85</v>
      </c>
      <c r="J1101" t="s">
        <v>356</v>
      </c>
      <c r="K1101" t="str">
        <f t="shared" si="105"/>
        <v>Ashley Bryant</v>
      </c>
      <c r="L1101">
        <f t="shared" ca="1" si="103"/>
        <v>10</v>
      </c>
      <c r="M1101" t="str">
        <f t="shared" si="106"/>
        <v>Monday</v>
      </c>
      <c r="N1101">
        <f t="shared" ca="1" si="107"/>
        <v>63</v>
      </c>
      <c r="O1101">
        <f t="shared" ca="1" si="104"/>
        <v>53</v>
      </c>
      <c r="P1101" t="str">
        <f t="shared" si="108"/>
        <v>Monday</v>
      </c>
      <c r="Q1101" t="str" cm="1">
        <f t="array" aca="1" ref="Q1101" ca="1">_xlfn.IFS(O1101&gt;=65,"Elderly",O1101&gt;=50,"Seniors",O1101&gt;=35,"Adult",O1101&gt;=20,"Young Adult",O1101&gt;=13,"Teenager")</f>
        <v>Seniors</v>
      </c>
      <c r="R1101" t="str" cm="1">
        <f t="array" ref="R1101">_xlfn.IFS(E1101&gt;=2500,"Convinced seekers",E1101&gt;=1501,"Brand seekers",E1101&gt;=0,"Casual buyers")</f>
        <v>Casual buyers</v>
      </c>
    </row>
    <row r="1102" spans="1:18" x14ac:dyDescent="0.3">
      <c r="A1102">
        <v>11102</v>
      </c>
      <c r="B1102" t="s">
        <v>17</v>
      </c>
      <c r="C1102" t="s">
        <v>18</v>
      </c>
      <c r="D1102" t="s">
        <v>264</v>
      </c>
      <c r="E1102" s="6">
        <v>1950.2808</v>
      </c>
      <c r="F1102" s="7">
        <v>41697</v>
      </c>
      <c r="G1102" t="s">
        <v>75</v>
      </c>
      <c r="H1102" s="7">
        <v>24239</v>
      </c>
      <c r="I1102" t="s">
        <v>280</v>
      </c>
      <c r="J1102" t="s">
        <v>202</v>
      </c>
      <c r="K1102" t="str">
        <f t="shared" si="105"/>
        <v>Abby Gonzalez</v>
      </c>
      <c r="L1102">
        <f t="shared" ca="1" si="103"/>
        <v>10</v>
      </c>
      <c r="M1102" t="str">
        <f t="shared" si="106"/>
        <v>Thursday</v>
      </c>
      <c r="N1102">
        <f t="shared" ca="1" si="107"/>
        <v>58</v>
      </c>
      <c r="O1102">
        <f t="shared" ca="1" si="104"/>
        <v>48</v>
      </c>
      <c r="P1102" t="str">
        <f t="shared" si="108"/>
        <v>Thursday</v>
      </c>
      <c r="Q1102" t="str" cm="1">
        <f t="array" aca="1" ref="Q1102" ca="1">_xlfn.IFS(O1102&gt;=65,"Elderly",O1102&gt;=50,"Seniors",O1102&gt;=35,"Adult",O1102&gt;=20,"Young Adult",O1102&gt;=13,"Teenager")</f>
        <v>Adult</v>
      </c>
      <c r="R1102" t="str" cm="1">
        <f t="array" ref="R1102">_xlfn.IFS(E1102&gt;=2500,"Convinced seekers",E1102&gt;=1501,"Brand seekers",E1102&gt;=0,"Casual buyers")</f>
        <v>Brand seekers</v>
      </c>
    </row>
    <row r="1103" spans="1:18" x14ac:dyDescent="0.3">
      <c r="A1103">
        <v>11103</v>
      </c>
      <c r="B1103" t="s">
        <v>17</v>
      </c>
      <c r="C1103" t="s">
        <v>18</v>
      </c>
      <c r="D1103" t="s">
        <v>264</v>
      </c>
      <c r="E1103" s="6">
        <v>71.791899999999998</v>
      </c>
      <c r="F1103" s="7">
        <v>41701</v>
      </c>
      <c r="G1103" t="s">
        <v>20</v>
      </c>
      <c r="H1103" s="7">
        <v>18925</v>
      </c>
      <c r="I1103" t="s">
        <v>180</v>
      </c>
      <c r="J1103" t="s">
        <v>201</v>
      </c>
      <c r="K1103" t="str">
        <f t="shared" si="105"/>
        <v>Christy Ma</v>
      </c>
      <c r="L1103">
        <f t="shared" ca="1" si="103"/>
        <v>10</v>
      </c>
      <c r="M1103" t="str">
        <f t="shared" si="106"/>
        <v>Monday</v>
      </c>
      <c r="N1103">
        <f t="shared" ca="1" si="107"/>
        <v>73</v>
      </c>
      <c r="O1103">
        <f t="shared" ca="1" si="104"/>
        <v>63</v>
      </c>
      <c r="P1103" t="str">
        <f t="shared" si="108"/>
        <v>Wednesday</v>
      </c>
      <c r="Q1103" t="str" cm="1">
        <f t="array" aca="1" ref="Q1103" ca="1">_xlfn.IFS(O1103&gt;=65,"Elderly",O1103&gt;=50,"Seniors",O1103&gt;=35,"Adult",O1103&gt;=20,"Young Adult",O1103&gt;=13,"Teenager")</f>
        <v>Seniors</v>
      </c>
      <c r="R1103" t="str" cm="1">
        <f t="array" ref="R1103">_xlfn.IFS(E1103&gt;=2500,"Convinced seekers",E1103&gt;=1501,"Brand seekers",E1103&gt;=0,"Casual buyers")</f>
        <v>Casual buyers</v>
      </c>
    </row>
    <row r="1104" spans="1:18" x14ac:dyDescent="0.3">
      <c r="A1104">
        <v>11104</v>
      </c>
      <c r="B1104" t="s">
        <v>17</v>
      </c>
      <c r="C1104" t="s">
        <v>18</v>
      </c>
      <c r="D1104" t="s">
        <v>264</v>
      </c>
      <c r="E1104" s="6">
        <v>62.951900000000002</v>
      </c>
      <c r="F1104" s="7">
        <v>41708</v>
      </c>
      <c r="G1104" t="s">
        <v>20</v>
      </c>
      <c r="H1104" s="7">
        <v>19016</v>
      </c>
      <c r="I1104" t="s">
        <v>120</v>
      </c>
      <c r="J1104" t="s">
        <v>115</v>
      </c>
      <c r="K1104" t="str">
        <f t="shared" si="105"/>
        <v>Katrina Jai</v>
      </c>
      <c r="L1104">
        <f t="shared" ca="1" si="103"/>
        <v>10</v>
      </c>
      <c r="M1104" t="str">
        <f t="shared" si="106"/>
        <v>Monday</v>
      </c>
      <c r="N1104">
        <f t="shared" ca="1" si="107"/>
        <v>72</v>
      </c>
      <c r="O1104">
        <f t="shared" ca="1" si="104"/>
        <v>62</v>
      </c>
      <c r="P1104" t="str">
        <f t="shared" si="108"/>
        <v>Wednesday</v>
      </c>
      <c r="Q1104" t="str" cm="1">
        <f t="array" aca="1" ref="Q1104" ca="1">_xlfn.IFS(O1104&gt;=65,"Elderly",O1104&gt;=50,"Seniors",O1104&gt;=35,"Adult",O1104&gt;=20,"Young Adult",O1104&gt;=13,"Teenager")</f>
        <v>Seniors</v>
      </c>
      <c r="R1104" t="str" cm="1">
        <f t="array" ref="R1104">_xlfn.IFS(E1104&gt;=2500,"Convinced seekers",E1104&gt;=1501,"Brand seekers",E1104&gt;=0,"Casual buyers")</f>
        <v>Casual buyers</v>
      </c>
    </row>
    <row r="1105" spans="1:18" x14ac:dyDescent="0.3">
      <c r="A1105">
        <v>11105</v>
      </c>
      <c r="B1105" t="s">
        <v>17</v>
      </c>
      <c r="C1105" t="s">
        <v>18</v>
      </c>
      <c r="D1105" t="s">
        <v>264</v>
      </c>
      <c r="E1105" s="6">
        <v>41.205500000000001</v>
      </c>
      <c r="F1105" s="7">
        <v>41708</v>
      </c>
      <c r="G1105" t="s">
        <v>75</v>
      </c>
      <c r="H1105" s="7">
        <v>26531</v>
      </c>
      <c r="I1105" t="s">
        <v>40</v>
      </c>
      <c r="J1105" t="s">
        <v>231</v>
      </c>
      <c r="K1105" t="str">
        <f t="shared" si="105"/>
        <v>Kayla Taylor</v>
      </c>
      <c r="L1105">
        <f t="shared" ca="1" si="103"/>
        <v>10</v>
      </c>
      <c r="M1105" t="str">
        <f t="shared" si="106"/>
        <v>Monday</v>
      </c>
      <c r="N1105">
        <f t="shared" ca="1" si="107"/>
        <v>52</v>
      </c>
      <c r="O1105">
        <f t="shared" ca="1" si="104"/>
        <v>42</v>
      </c>
      <c r="P1105" t="str">
        <f t="shared" si="108"/>
        <v>Sunday</v>
      </c>
      <c r="Q1105" t="str" cm="1">
        <f t="array" aca="1" ref="Q1105" ca="1">_xlfn.IFS(O1105&gt;=65,"Elderly",O1105&gt;=50,"Seniors",O1105&gt;=35,"Adult",O1105&gt;=20,"Young Adult",O1105&gt;=13,"Teenager")</f>
        <v>Adult</v>
      </c>
      <c r="R1105" t="str" cm="1">
        <f t="array" ref="R1105">_xlfn.IFS(E1105&gt;=2500,"Convinced seekers",E1105&gt;=1501,"Brand seekers",E1105&gt;=0,"Casual buyers")</f>
        <v>Casual buyers</v>
      </c>
    </row>
    <row r="1106" spans="1:18" x14ac:dyDescent="0.3">
      <c r="A1106">
        <v>11106</v>
      </c>
      <c r="B1106" t="s">
        <v>17</v>
      </c>
      <c r="C1106" t="s">
        <v>18</v>
      </c>
      <c r="D1106" t="s">
        <v>264</v>
      </c>
      <c r="E1106" s="6">
        <v>15.7242</v>
      </c>
      <c r="F1106" s="7">
        <v>41709</v>
      </c>
      <c r="G1106" t="s">
        <v>20</v>
      </c>
      <c r="H1106" s="7">
        <v>17824</v>
      </c>
      <c r="I1106" t="s">
        <v>310</v>
      </c>
      <c r="J1106" t="s">
        <v>158</v>
      </c>
      <c r="K1106" t="str">
        <f t="shared" si="105"/>
        <v>Olivia Anderson</v>
      </c>
      <c r="L1106">
        <f t="shared" ca="1" si="103"/>
        <v>10</v>
      </c>
      <c r="M1106" t="str">
        <f t="shared" si="106"/>
        <v>Tuesday</v>
      </c>
      <c r="N1106">
        <f t="shared" ca="1" si="107"/>
        <v>76</v>
      </c>
      <c r="O1106">
        <f t="shared" ca="1" si="104"/>
        <v>66</v>
      </c>
      <c r="P1106" t="str">
        <f t="shared" si="108"/>
        <v>Monday</v>
      </c>
      <c r="Q1106" t="str" cm="1">
        <f t="array" aca="1" ref="Q1106" ca="1">_xlfn.IFS(O1106&gt;=65,"Elderly",O1106&gt;=50,"Seniors",O1106&gt;=35,"Adult",O1106&gt;=20,"Young Adult",O1106&gt;=13,"Teenager")</f>
        <v>Elderly</v>
      </c>
      <c r="R1106" t="str" cm="1">
        <f t="array" ref="R1106">_xlfn.IFS(E1106&gt;=2500,"Convinced seekers",E1106&gt;=1501,"Brand seekers",E1106&gt;=0,"Casual buyers")</f>
        <v>Casual buyers</v>
      </c>
    </row>
    <row r="1107" spans="1:18" x14ac:dyDescent="0.3">
      <c r="A1107">
        <v>11107</v>
      </c>
      <c r="B1107" t="s">
        <v>17</v>
      </c>
      <c r="C1107" t="s">
        <v>18</v>
      </c>
      <c r="D1107" t="s">
        <v>264</v>
      </c>
      <c r="E1107" s="6">
        <v>1939.2529</v>
      </c>
      <c r="F1107" s="7">
        <v>41600</v>
      </c>
      <c r="G1107" t="s">
        <v>28</v>
      </c>
      <c r="H1107" s="7">
        <v>21708</v>
      </c>
      <c r="I1107" t="s">
        <v>236</v>
      </c>
      <c r="J1107" t="s">
        <v>164</v>
      </c>
      <c r="K1107" t="str">
        <f t="shared" si="105"/>
        <v>Candice Wang</v>
      </c>
      <c r="L1107">
        <f t="shared" ca="1" si="103"/>
        <v>10</v>
      </c>
      <c r="M1107" t="str">
        <f t="shared" si="106"/>
        <v>Friday</v>
      </c>
      <c r="N1107">
        <f t="shared" ca="1" si="107"/>
        <v>65</v>
      </c>
      <c r="O1107">
        <f t="shared" ca="1" si="104"/>
        <v>55</v>
      </c>
      <c r="P1107" t="str">
        <f t="shared" si="108"/>
        <v>Sunday</v>
      </c>
      <c r="Q1107" t="str" cm="1">
        <f t="array" aca="1" ref="Q1107" ca="1">_xlfn.IFS(O1107&gt;=65,"Elderly",O1107&gt;=50,"Seniors",O1107&gt;=35,"Adult",O1107&gt;=20,"Young Adult",O1107&gt;=13,"Teenager")</f>
        <v>Seniors</v>
      </c>
      <c r="R1107" t="str" cm="1">
        <f t="array" ref="R1107">_xlfn.IFS(E1107&gt;=2500,"Convinced seekers",E1107&gt;=1501,"Brand seekers",E1107&gt;=0,"Casual buyers")</f>
        <v>Brand seekers</v>
      </c>
    </row>
    <row r="1108" spans="1:18" x14ac:dyDescent="0.3">
      <c r="A1108">
        <v>11108</v>
      </c>
      <c r="B1108" t="s">
        <v>17</v>
      </c>
      <c r="C1108" t="s">
        <v>18</v>
      </c>
      <c r="D1108" t="s">
        <v>264</v>
      </c>
      <c r="E1108" s="6">
        <v>690.56979999999999</v>
      </c>
      <c r="F1108" s="7">
        <v>41600</v>
      </c>
      <c r="G1108" t="s">
        <v>52</v>
      </c>
      <c r="H1108" s="7">
        <v>22328</v>
      </c>
      <c r="I1108" t="s">
        <v>139</v>
      </c>
      <c r="J1108" t="s">
        <v>237</v>
      </c>
      <c r="K1108" t="str">
        <f t="shared" si="105"/>
        <v>Sandra Gao</v>
      </c>
      <c r="L1108">
        <f t="shared" ca="1" si="103"/>
        <v>10</v>
      </c>
      <c r="M1108" t="str">
        <f t="shared" si="106"/>
        <v>Friday</v>
      </c>
      <c r="N1108">
        <f t="shared" ca="1" si="107"/>
        <v>63</v>
      </c>
      <c r="O1108">
        <f t="shared" ca="1" si="104"/>
        <v>53</v>
      </c>
      <c r="P1108" t="str">
        <f t="shared" si="108"/>
        <v>Thursday</v>
      </c>
      <c r="Q1108" t="str" cm="1">
        <f t="array" aca="1" ref="Q1108" ca="1">_xlfn.IFS(O1108&gt;=65,"Elderly",O1108&gt;=50,"Seniors",O1108&gt;=35,"Adult",O1108&gt;=20,"Young Adult",O1108&gt;=13,"Teenager")</f>
        <v>Seniors</v>
      </c>
      <c r="R1108" t="str" cm="1">
        <f t="array" ref="R1108">_xlfn.IFS(E1108&gt;=2500,"Convinced seekers",E1108&gt;=1501,"Brand seekers",E1108&gt;=0,"Casual buyers")</f>
        <v>Casual buyers</v>
      </c>
    </row>
    <row r="1109" spans="1:18" x14ac:dyDescent="0.3">
      <c r="A1109">
        <v>11109</v>
      </c>
      <c r="B1109" t="s">
        <v>17</v>
      </c>
      <c r="C1109" t="s">
        <v>18</v>
      </c>
      <c r="D1109" t="s">
        <v>264</v>
      </c>
      <c r="E1109" s="6">
        <v>2673.0612999999998</v>
      </c>
      <c r="F1109" s="7">
        <v>41601</v>
      </c>
      <c r="G1109" t="s">
        <v>20</v>
      </c>
      <c r="H1109" s="7">
        <v>28414</v>
      </c>
      <c r="I1109" t="s">
        <v>251</v>
      </c>
      <c r="J1109" t="s">
        <v>259</v>
      </c>
      <c r="K1109" t="str">
        <f t="shared" si="105"/>
        <v>Jennifer Lewis</v>
      </c>
      <c r="L1109">
        <f t="shared" ca="1" si="103"/>
        <v>10</v>
      </c>
      <c r="M1109" t="str">
        <f t="shared" si="106"/>
        <v>Saturday</v>
      </c>
      <c r="N1109">
        <f t="shared" ca="1" si="107"/>
        <v>47</v>
      </c>
      <c r="O1109">
        <f t="shared" ca="1" si="104"/>
        <v>37</v>
      </c>
      <c r="P1109" t="str">
        <f t="shared" si="108"/>
        <v>Sunday</v>
      </c>
      <c r="Q1109" t="str" cm="1">
        <f t="array" aca="1" ref="Q1109" ca="1">_xlfn.IFS(O1109&gt;=65,"Elderly",O1109&gt;=50,"Seniors",O1109&gt;=35,"Adult",O1109&gt;=20,"Young Adult",O1109&gt;=13,"Teenager")</f>
        <v>Adult</v>
      </c>
      <c r="R1109" t="str" cm="1">
        <f t="array" ref="R1109">_xlfn.IFS(E1109&gt;=2500,"Convinced seekers",E1109&gt;=1501,"Brand seekers",E1109&gt;=0,"Casual buyers")</f>
        <v>Convinced seekers</v>
      </c>
    </row>
    <row r="1110" spans="1:18" x14ac:dyDescent="0.3">
      <c r="A1110">
        <v>11110</v>
      </c>
      <c r="B1110" t="s">
        <v>17</v>
      </c>
      <c r="C1110" t="s">
        <v>18</v>
      </c>
      <c r="D1110" t="s">
        <v>264</v>
      </c>
      <c r="E1110" s="6">
        <v>76.2119</v>
      </c>
      <c r="F1110" s="7">
        <v>41601</v>
      </c>
      <c r="G1110" t="s">
        <v>143</v>
      </c>
      <c r="H1110" s="7">
        <v>20180</v>
      </c>
      <c r="I1110" t="s">
        <v>42</v>
      </c>
      <c r="J1110" t="s">
        <v>241</v>
      </c>
      <c r="K1110" t="str">
        <f t="shared" si="105"/>
        <v>Kaitlyn Thompson</v>
      </c>
      <c r="L1110">
        <f t="shared" ca="1" si="103"/>
        <v>10</v>
      </c>
      <c r="M1110" t="str">
        <f t="shared" si="106"/>
        <v>Saturday</v>
      </c>
      <c r="N1110">
        <f t="shared" ca="1" si="107"/>
        <v>69</v>
      </c>
      <c r="O1110">
        <f t="shared" ca="1" si="104"/>
        <v>59</v>
      </c>
      <c r="P1110" t="str">
        <f t="shared" si="108"/>
        <v>Friday</v>
      </c>
      <c r="Q1110" t="str" cm="1">
        <f t="array" aca="1" ref="Q1110" ca="1">_xlfn.IFS(O1110&gt;=65,"Elderly",O1110&gt;=50,"Seniors",O1110&gt;=35,"Adult",O1110&gt;=20,"Young Adult",O1110&gt;=13,"Teenager")</f>
        <v>Seniors</v>
      </c>
      <c r="R1110" t="str" cm="1">
        <f t="array" ref="R1110">_xlfn.IFS(E1110&gt;=2500,"Convinced seekers",E1110&gt;=1501,"Brand seekers",E1110&gt;=0,"Casual buyers")</f>
        <v>Casual buyers</v>
      </c>
    </row>
    <row r="1111" spans="1:18" x14ac:dyDescent="0.3">
      <c r="A1111">
        <v>11111</v>
      </c>
      <c r="B1111" t="s">
        <v>17</v>
      </c>
      <c r="C1111" t="s">
        <v>18</v>
      </c>
      <c r="D1111" t="s">
        <v>264</v>
      </c>
      <c r="E1111" s="6">
        <v>55.238999999999997</v>
      </c>
      <c r="F1111" s="7">
        <v>41602</v>
      </c>
      <c r="G1111" t="s">
        <v>20</v>
      </c>
      <c r="H1111" s="7">
        <v>25666</v>
      </c>
      <c r="I1111" t="s">
        <v>297</v>
      </c>
      <c r="J1111" t="s">
        <v>186</v>
      </c>
      <c r="K1111" t="str">
        <f t="shared" si="105"/>
        <v>Rachel Martinez</v>
      </c>
      <c r="L1111">
        <f t="shared" ca="1" si="103"/>
        <v>10</v>
      </c>
      <c r="M1111" t="str">
        <f t="shared" si="106"/>
        <v>Sunday</v>
      </c>
      <c r="N1111">
        <f t="shared" ca="1" si="107"/>
        <v>54</v>
      </c>
      <c r="O1111">
        <f t="shared" ca="1" si="104"/>
        <v>44</v>
      </c>
      <c r="P1111" t="str">
        <f t="shared" si="108"/>
        <v>Wednesday</v>
      </c>
      <c r="Q1111" t="str" cm="1">
        <f t="array" aca="1" ref="Q1111" ca="1">_xlfn.IFS(O1111&gt;=65,"Elderly",O1111&gt;=50,"Seniors",O1111&gt;=35,"Adult",O1111&gt;=20,"Young Adult",O1111&gt;=13,"Teenager")</f>
        <v>Adult</v>
      </c>
      <c r="R1111" t="str" cm="1">
        <f t="array" ref="R1111">_xlfn.IFS(E1111&gt;=2500,"Convinced seekers",E1111&gt;=1501,"Brand seekers",E1111&gt;=0,"Casual buyers")</f>
        <v>Casual buyers</v>
      </c>
    </row>
    <row r="1112" spans="1:18" x14ac:dyDescent="0.3">
      <c r="A1112">
        <v>11112</v>
      </c>
      <c r="B1112" t="s">
        <v>17</v>
      </c>
      <c r="C1112" t="s">
        <v>18</v>
      </c>
      <c r="D1112" t="s">
        <v>264</v>
      </c>
      <c r="E1112" s="6">
        <v>2574.6279</v>
      </c>
      <c r="F1112" s="7">
        <v>41602</v>
      </c>
      <c r="G1112" t="s">
        <v>84</v>
      </c>
      <c r="H1112" s="7">
        <v>24405</v>
      </c>
      <c r="I1112" t="s">
        <v>293</v>
      </c>
      <c r="J1112" t="s">
        <v>158</v>
      </c>
      <c r="K1112" t="str">
        <f t="shared" si="105"/>
        <v>Sarah Anderson</v>
      </c>
      <c r="L1112">
        <f t="shared" ca="1" si="103"/>
        <v>10</v>
      </c>
      <c r="M1112" t="str">
        <f t="shared" si="106"/>
        <v>Sunday</v>
      </c>
      <c r="N1112">
        <f t="shared" ca="1" si="107"/>
        <v>58</v>
      </c>
      <c r="O1112">
        <f t="shared" ca="1" si="104"/>
        <v>48</v>
      </c>
      <c r="P1112" t="str">
        <f t="shared" si="108"/>
        <v>Tuesday</v>
      </c>
      <c r="Q1112" t="str" cm="1">
        <f t="array" aca="1" ref="Q1112" ca="1">_xlfn.IFS(O1112&gt;=65,"Elderly",O1112&gt;=50,"Seniors",O1112&gt;=35,"Adult",O1112&gt;=20,"Young Adult",O1112&gt;=13,"Teenager")</f>
        <v>Adult</v>
      </c>
      <c r="R1112" t="str" cm="1">
        <f t="array" ref="R1112">_xlfn.IFS(E1112&gt;=2500,"Convinced seekers",E1112&gt;=1501,"Brand seekers",E1112&gt;=0,"Casual buyers")</f>
        <v>Convinced seekers</v>
      </c>
    </row>
    <row r="1113" spans="1:18" x14ac:dyDescent="0.3">
      <c r="A1113">
        <v>11113</v>
      </c>
      <c r="B1113" t="s">
        <v>17</v>
      </c>
      <c r="C1113" t="s">
        <v>18</v>
      </c>
      <c r="D1113" t="s">
        <v>264</v>
      </c>
      <c r="E1113" s="6">
        <v>2574.6279</v>
      </c>
      <c r="F1113" s="7">
        <v>41603</v>
      </c>
      <c r="G1113" t="s">
        <v>55</v>
      </c>
      <c r="H1113" s="7">
        <v>22499</v>
      </c>
      <c r="I1113" t="s">
        <v>92</v>
      </c>
      <c r="J1113" t="s">
        <v>66</v>
      </c>
      <c r="K1113" t="str">
        <f t="shared" si="105"/>
        <v>Jill Alonso</v>
      </c>
      <c r="L1113">
        <f t="shared" ca="1" si="103"/>
        <v>10</v>
      </c>
      <c r="M1113" t="str">
        <f t="shared" si="106"/>
        <v>Monday</v>
      </c>
      <c r="N1113">
        <f t="shared" ca="1" si="107"/>
        <v>63</v>
      </c>
      <c r="O1113">
        <f t="shared" ca="1" si="104"/>
        <v>53</v>
      </c>
      <c r="P1113" t="str">
        <f t="shared" si="108"/>
        <v>Sunday</v>
      </c>
      <c r="Q1113" t="str" cm="1">
        <f t="array" aca="1" ref="Q1113" ca="1">_xlfn.IFS(O1113&gt;=65,"Elderly",O1113&gt;=50,"Seniors",O1113&gt;=35,"Adult",O1113&gt;=20,"Young Adult",O1113&gt;=13,"Teenager")</f>
        <v>Seniors</v>
      </c>
      <c r="R1113" t="str" cm="1">
        <f t="array" ref="R1113">_xlfn.IFS(E1113&gt;=2500,"Convinced seekers",E1113&gt;=1501,"Brand seekers",E1113&gt;=0,"Casual buyers")</f>
        <v>Convinced seekers</v>
      </c>
    </row>
    <row r="1114" spans="1:18" x14ac:dyDescent="0.3">
      <c r="A1114">
        <v>11114</v>
      </c>
      <c r="B1114" t="s">
        <v>17</v>
      </c>
      <c r="C1114" t="s">
        <v>18</v>
      </c>
      <c r="D1114" t="s">
        <v>264</v>
      </c>
      <c r="E1114" s="6">
        <v>66.277900000000002</v>
      </c>
      <c r="F1114" s="7">
        <v>41604</v>
      </c>
      <c r="G1114" t="s">
        <v>143</v>
      </c>
      <c r="H1114" s="7">
        <v>19212</v>
      </c>
      <c r="I1114" t="s">
        <v>48</v>
      </c>
      <c r="J1114" t="s">
        <v>140</v>
      </c>
      <c r="K1114" t="str">
        <f t="shared" si="105"/>
        <v>Lacey Huang</v>
      </c>
      <c r="L1114">
        <f t="shared" ca="1" si="103"/>
        <v>10</v>
      </c>
      <c r="M1114" t="str">
        <f t="shared" si="106"/>
        <v>Tuesday</v>
      </c>
      <c r="N1114">
        <f t="shared" ca="1" si="107"/>
        <v>72</v>
      </c>
      <c r="O1114">
        <f t="shared" ca="1" si="104"/>
        <v>62</v>
      </c>
      <c r="P1114" t="str">
        <f t="shared" si="108"/>
        <v>Wednesday</v>
      </c>
      <c r="Q1114" t="str" cm="1">
        <f t="array" aca="1" ref="Q1114" ca="1">_xlfn.IFS(O1114&gt;=65,"Elderly",O1114&gt;=50,"Seniors",O1114&gt;=35,"Adult",O1114&gt;=20,"Young Adult",O1114&gt;=13,"Teenager")</f>
        <v>Seniors</v>
      </c>
      <c r="R1114" t="str" cm="1">
        <f t="array" ref="R1114">_xlfn.IFS(E1114&gt;=2500,"Convinced seekers",E1114&gt;=1501,"Brand seekers",E1114&gt;=0,"Casual buyers")</f>
        <v>Casual buyers</v>
      </c>
    </row>
    <row r="1115" spans="1:18" x14ac:dyDescent="0.3">
      <c r="A1115">
        <v>11115</v>
      </c>
      <c r="B1115" t="s">
        <v>17</v>
      </c>
      <c r="C1115" t="s">
        <v>18</v>
      </c>
      <c r="D1115" t="s">
        <v>264</v>
      </c>
      <c r="E1115" s="6">
        <v>19.083400000000001</v>
      </c>
      <c r="F1115" s="7">
        <v>41606</v>
      </c>
      <c r="G1115" t="s">
        <v>143</v>
      </c>
      <c r="H1115" s="7">
        <v>22730</v>
      </c>
      <c r="I1115" t="s">
        <v>123</v>
      </c>
      <c r="J1115" t="s">
        <v>169</v>
      </c>
      <c r="K1115" t="str">
        <f t="shared" si="105"/>
        <v>Jillian Prasad</v>
      </c>
      <c r="L1115">
        <f t="shared" ca="1" si="103"/>
        <v>10</v>
      </c>
      <c r="M1115" t="str">
        <f t="shared" si="106"/>
        <v>Thursday</v>
      </c>
      <c r="N1115">
        <f t="shared" ca="1" si="107"/>
        <v>62</v>
      </c>
      <c r="O1115">
        <f t="shared" ca="1" si="104"/>
        <v>52</v>
      </c>
      <c r="P1115" t="str">
        <f t="shared" si="108"/>
        <v>Sunday</v>
      </c>
      <c r="Q1115" t="str" cm="1">
        <f t="array" aca="1" ref="Q1115" ca="1">_xlfn.IFS(O1115&gt;=65,"Elderly",O1115&gt;=50,"Seniors",O1115&gt;=35,"Adult",O1115&gt;=20,"Young Adult",O1115&gt;=13,"Teenager")</f>
        <v>Seniors</v>
      </c>
      <c r="R1115" t="str" cm="1">
        <f t="array" ref="R1115">_xlfn.IFS(E1115&gt;=2500,"Convinced seekers",E1115&gt;=1501,"Brand seekers",E1115&gt;=0,"Casual buyers")</f>
        <v>Casual buyers</v>
      </c>
    </row>
    <row r="1116" spans="1:18" x14ac:dyDescent="0.3">
      <c r="A1116">
        <v>11116</v>
      </c>
      <c r="B1116" t="s">
        <v>17</v>
      </c>
      <c r="C1116" t="s">
        <v>18</v>
      </c>
      <c r="D1116" t="s">
        <v>264</v>
      </c>
      <c r="E1116" s="6">
        <v>2615.4908</v>
      </c>
      <c r="F1116" s="7">
        <v>41607</v>
      </c>
      <c r="G1116" t="s">
        <v>75</v>
      </c>
      <c r="H1116" s="7">
        <v>15921</v>
      </c>
      <c r="I1116" t="s">
        <v>136</v>
      </c>
      <c r="J1116" t="s">
        <v>61</v>
      </c>
      <c r="K1116" t="str">
        <f t="shared" si="105"/>
        <v>Theresa Dominguez</v>
      </c>
      <c r="L1116">
        <f t="shared" ca="1" si="103"/>
        <v>10</v>
      </c>
      <c r="M1116" t="str">
        <f t="shared" si="106"/>
        <v>Friday</v>
      </c>
      <c r="N1116">
        <f t="shared" ca="1" si="107"/>
        <v>81</v>
      </c>
      <c r="O1116">
        <f t="shared" ca="1" si="104"/>
        <v>71</v>
      </c>
      <c r="P1116" t="str">
        <f t="shared" si="108"/>
        <v>Tuesday</v>
      </c>
      <c r="Q1116" t="str" cm="1">
        <f t="array" aca="1" ref="Q1116" ca="1">_xlfn.IFS(O1116&gt;=65,"Elderly",O1116&gt;=50,"Seniors",O1116&gt;=35,"Adult",O1116&gt;=20,"Young Adult",O1116&gt;=13,"Teenager")</f>
        <v>Elderly</v>
      </c>
      <c r="R1116" t="str" cm="1">
        <f t="array" ref="R1116">_xlfn.IFS(E1116&gt;=2500,"Convinced seekers",E1116&gt;=1501,"Brand seekers",E1116&gt;=0,"Casual buyers")</f>
        <v>Convinced seekers</v>
      </c>
    </row>
    <row r="1117" spans="1:18" x14ac:dyDescent="0.3">
      <c r="A1117">
        <v>11117</v>
      </c>
      <c r="B1117" t="s">
        <v>17</v>
      </c>
      <c r="C1117" t="s">
        <v>18</v>
      </c>
      <c r="D1117" t="s">
        <v>264</v>
      </c>
      <c r="E1117" s="6">
        <v>26.8184</v>
      </c>
      <c r="F1117" s="7">
        <v>41607</v>
      </c>
      <c r="G1117" t="s">
        <v>84</v>
      </c>
      <c r="H1117" s="7">
        <v>15049</v>
      </c>
      <c r="I1117" t="s">
        <v>238</v>
      </c>
      <c r="J1117" t="s">
        <v>70</v>
      </c>
      <c r="K1117" t="str">
        <f t="shared" si="105"/>
        <v>Casey Xu</v>
      </c>
      <c r="L1117">
        <f t="shared" ca="1" si="103"/>
        <v>10</v>
      </c>
      <c r="M1117" t="str">
        <f t="shared" si="106"/>
        <v>Friday</v>
      </c>
      <c r="N1117">
        <f t="shared" ca="1" si="107"/>
        <v>83</v>
      </c>
      <c r="O1117">
        <f t="shared" ca="1" si="104"/>
        <v>73</v>
      </c>
      <c r="P1117" t="str">
        <f t="shared" si="108"/>
        <v>Friday</v>
      </c>
      <c r="Q1117" t="str" cm="1">
        <f t="array" aca="1" ref="Q1117" ca="1">_xlfn.IFS(O1117&gt;=65,"Elderly",O1117&gt;=50,"Seniors",O1117&gt;=35,"Adult",O1117&gt;=20,"Young Adult",O1117&gt;=13,"Teenager")</f>
        <v>Elderly</v>
      </c>
      <c r="R1117" t="str" cm="1">
        <f t="array" ref="R1117">_xlfn.IFS(E1117&gt;=2500,"Convinced seekers",E1117&gt;=1501,"Brand seekers",E1117&gt;=0,"Casual buyers")</f>
        <v>Casual buyers</v>
      </c>
    </row>
    <row r="1118" spans="1:18" x14ac:dyDescent="0.3">
      <c r="A1118">
        <v>11118</v>
      </c>
      <c r="B1118" t="s">
        <v>17</v>
      </c>
      <c r="C1118" t="s">
        <v>18</v>
      </c>
      <c r="D1118" t="s">
        <v>264</v>
      </c>
      <c r="E1118" s="6">
        <v>1396.5210999999999</v>
      </c>
      <c r="F1118" s="7">
        <v>41608</v>
      </c>
      <c r="G1118" t="s">
        <v>84</v>
      </c>
      <c r="H1118" s="7">
        <v>24405</v>
      </c>
      <c r="I1118" t="s">
        <v>293</v>
      </c>
      <c r="J1118" t="s">
        <v>158</v>
      </c>
      <c r="K1118" t="str">
        <f t="shared" si="105"/>
        <v>Sarah Anderson</v>
      </c>
      <c r="L1118">
        <f t="shared" ca="1" si="103"/>
        <v>10</v>
      </c>
      <c r="M1118" t="str">
        <f t="shared" si="106"/>
        <v>Saturday</v>
      </c>
      <c r="N1118">
        <f t="shared" ca="1" si="107"/>
        <v>58</v>
      </c>
      <c r="O1118">
        <f t="shared" ca="1" si="104"/>
        <v>48</v>
      </c>
      <c r="P1118" t="str">
        <f t="shared" si="108"/>
        <v>Tuesday</v>
      </c>
      <c r="Q1118" t="str" cm="1">
        <f t="array" aca="1" ref="Q1118" ca="1">_xlfn.IFS(O1118&gt;=65,"Elderly",O1118&gt;=50,"Seniors",O1118&gt;=35,"Adult",O1118&gt;=20,"Young Adult",O1118&gt;=13,"Teenager")</f>
        <v>Adult</v>
      </c>
      <c r="R1118" t="str" cm="1">
        <f t="array" ref="R1118">_xlfn.IFS(E1118&gt;=2500,"Convinced seekers",E1118&gt;=1501,"Brand seekers",E1118&gt;=0,"Casual buyers")</f>
        <v>Casual buyers</v>
      </c>
    </row>
    <row r="1119" spans="1:18" x14ac:dyDescent="0.3">
      <c r="A1119">
        <v>11119</v>
      </c>
      <c r="B1119" t="s">
        <v>17</v>
      </c>
      <c r="C1119" t="s">
        <v>18</v>
      </c>
      <c r="D1119" t="s">
        <v>264</v>
      </c>
      <c r="E1119" s="6">
        <v>112.65479999999999</v>
      </c>
      <c r="F1119" s="7">
        <v>41608</v>
      </c>
      <c r="G1119" t="s">
        <v>84</v>
      </c>
      <c r="H1119" s="7">
        <v>28547</v>
      </c>
      <c r="I1119" t="s">
        <v>293</v>
      </c>
      <c r="J1119" t="s">
        <v>313</v>
      </c>
      <c r="K1119" t="str">
        <f t="shared" si="105"/>
        <v>Sarah Long</v>
      </c>
      <c r="L1119">
        <f t="shared" ca="1" si="103"/>
        <v>10</v>
      </c>
      <c r="M1119" t="str">
        <f t="shared" si="106"/>
        <v>Saturday</v>
      </c>
      <c r="N1119">
        <f t="shared" ca="1" si="107"/>
        <v>46</v>
      </c>
      <c r="O1119">
        <f t="shared" ca="1" si="104"/>
        <v>36</v>
      </c>
      <c r="P1119" t="str">
        <f t="shared" si="108"/>
        <v>Sunday</v>
      </c>
      <c r="Q1119" t="str" cm="1">
        <f t="array" aca="1" ref="Q1119" ca="1">_xlfn.IFS(O1119&gt;=65,"Elderly",O1119&gt;=50,"Seniors",O1119&gt;=35,"Adult",O1119&gt;=20,"Young Adult",O1119&gt;=13,"Teenager")</f>
        <v>Adult</v>
      </c>
      <c r="R1119" t="str" cm="1">
        <f t="array" ref="R1119">_xlfn.IFS(E1119&gt;=2500,"Convinced seekers",E1119&gt;=1501,"Brand seekers",E1119&gt;=0,"Casual buyers")</f>
        <v>Casual buyers</v>
      </c>
    </row>
    <row r="1120" spans="1:18" x14ac:dyDescent="0.3">
      <c r="A1120">
        <v>11120</v>
      </c>
      <c r="B1120" t="s">
        <v>17</v>
      </c>
      <c r="C1120" t="s">
        <v>18</v>
      </c>
      <c r="D1120" t="s">
        <v>264</v>
      </c>
      <c r="E1120" s="6">
        <v>2710.6091999999999</v>
      </c>
      <c r="F1120" s="7">
        <v>41610</v>
      </c>
      <c r="G1120" t="s">
        <v>143</v>
      </c>
      <c r="H1120" s="7">
        <v>19051</v>
      </c>
      <c r="I1120" t="s">
        <v>118</v>
      </c>
      <c r="J1120" t="s">
        <v>223</v>
      </c>
      <c r="K1120" t="str">
        <f t="shared" si="105"/>
        <v>Emily Barnes</v>
      </c>
      <c r="L1120">
        <f t="shared" ca="1" si="103"/>
        <v>10</v>
      </c>
      <c r="M1120" t="str">
        <f t="shared" si="106"/>
        <v>Monday</v>
      </c>
      <c r="N1120">
        <f t="shared" ca="1" si="107"/>
        <v>72</v>
      </c>
      <c r="O1120">
        <f t="shared" ca="1" si="104"/>
        <v>62</v>
      </c>
      <c r="P1120" t="str">
        <f t="shared" si="108"/>
        <v>Wednesday</v>
      </c>
      <c r="Q1120" t="str" cm="1">
        <f t="array" aca="1" ref="Q1120" ca="1">_xlfn.IFS(O1120&gt;=65,"Elderly",O1120&gt;=50,"Seniors",O1120&gt;=35,"Adult",O1120&gt;=20,"Young Adult",O1120&gt;=13,"Teenager")</f>
        <v>Seniors</v>
      </c>
      <c r="R1120" t="str" cm="1">
        <f t="array" ref="R1120">_xlfn.IFS(E1120&gt;=2500,"Convinced seekers",E1120&gt;=1501,"Brand seekers",E1120&gt;=0,"Casual buyers")</f>
        <v>Convinced seekers</v>
      </c>
    </row>
    <row r="1121" spans="1:18" x14ac:dyDescent="0.3">
      <c r="A1121">
        <v>11121</v>
      </c>
      <c r="B1121" t="s">
        <v>17</v>
      </c>
      <c r="C1121" t="s">
        <v>18</v>
      </c>
      <c r="D1121" t="s">
        <v>264</v>
      </c>
      <c r="E1121" s="6">
        <v>2535.9639999999999</v>
      </c>
      <c r="F1121" s="7">
        <v>41615</v>
      </c>
      <c r="G1121" t="s">
        <v>55</v>
      </c>
      <c r="H1121" s="7">
        <v>25377</v>
      </c>
      <c r="I1121" t="s">
        <v>76</v>
      </c>
      <c r="J1121" t="s">
        <v>274</v>
      </c>
      <c r="K1121" t="str">
        <f t="shared" si="105"/>
        <v>Dawn Lal</v>
      </c>
      <c r="L1121">
        <f t="shared" ca="1" si="103"/>
        <v>10</v>
      </c>
      <c r="M1121" t="str">
        <f t="shared" si="106"/>
        <v>Saturday</v>
      </c>
      <c r="N1121">
        <f t="shared" ca="1" si="107"/>
        <v>55</v>
      </c>
      <c r="O1121">
        <f t="shared" ca="1" si="104"/>
        <v>45</v>
      </c>
      <c r="P1121" t="str">
        <f t="shared" si="108"/>
        <v>Monday</v>
      </c>
      <c r="Q1121" t="str" cm="1">
        <f t="array" aca="1" ref="Q1121" ca="1">_xlfn.IFS(O1121&gt;=65,"Elderly",O1121&gt;=50,"Seniors",O1121&gt;=35,"Adult",O1121&gt;=20,"Young Adult",O1121&gt;=13,"Teenager")</f>
        <v>Adult</v>
      </c>
      <c r="R1121" t="str" cm="1">
        <f t="array" ref="R1121">_xlfn.IFS(E1121&gt;=2500,"Convinced seekers",E1121&gt;=1501,"Brand seekers",E1121&gt;=0,"Casual buyers")</f>
        <v>Convinced seekers</v>
      </c>
    </row>
    <row r="1122" spans="1:18" x14ac:dyDescent="0.3">
      <c r="A1122">
        <v>11122</v>
      </c>
      <c r="B1122" t="s">
        <v>17</v>
      </c>
      <c r="C1122" t="s">
        <v>18</v>
      </c>
      <c r="D1122" t="s">
        <v>264</v>
      </c>
      <c r="E1122" s="6">
        <v>75.106899999999996</v>
      </c>
      <c r="F1122" s="7">
        <v>41617</v>
      </c>
      <c r="G1122" t="s">
        <v>55</v>
      </c>
      <c r="H1122" s="7">
        <v>19181</v>
      </c>
      <c r="I1122" t="s">
        <v>71</v>
      </c>
      <c r="J1122" t="s">
        <v>146</v>
      </c>
      <c r="K1122" t="str">
        <f t="shared" si="105"/>
        <v>Barbara Zeng</v>
      </c>
      <c r="L1122">
        <f t="shared" ca="1" si="103"/>
        <v>10</v>
      </c>
      <c r="M1122" t="str">
        <f t="shared" si="106"/>
        <v>Monday</v>
      </c>
      <c r="N1122">
        <f t="shared" ca="1" si="107"/>
        <v>72</v>
      </c>
      <c r="O1122">
        <f t="shared" ca="1" si="104"/>
        <v>62</v>
      </c>
      <c r="P1122" t="str">
        <f t="shared" si="108"/>
        <v>Sunday</v>
      </c>
      <c r="Q1122" t="str" cm="1">
        <f t="array" aca="1" ref="Q1122" ca="1">_xlfn.IFS(O1122&gt;=65,"Elderly",O1122&gt;=50,"Seniors",O1122&gt;=35,"Adult",O1122&gt;=20,"Young Adult",O1122&gt;=13,"Teenager")</f>
        <v>Seniors</v>
      </c>
      <c r="R1122" t="str" cm="1">
        <f t="array" ref="R1122">_xlfn.IFS(E1122&gt;=2500,"Convinced seekers",E1122&gt;=1501,"Brand seekers",E1122&gt;=0,"Casual buyers")</f>
        <v>Casual buyers</v>
      </c>
    </row>
    <row r="1123" spans="1:18" x14ac:dyDescent="0.3">
      <c r="A1123">
        <v>11123</v>
      </c>
      <c r="B1123" t="s">
        <v>17</v>
      </c>
      <c r="C1123" t="s">
        <v>18</v>
      </c>
      <c r="D1123" t="s">
        <v>264</v>
      </c>
      <c r="E1123" s="6">
        <v>142.5119</v>
      </c>
      <c r="F1123" s="7">
        <v>41617</v>
      </c>
      <c r="G1123" t="s">
        <v>75</v>
      </c>
      <c r="H1123" s="7">
        <v>25929</v>
      </c>
      <c r="I1123" t="s">
        <v>33</v>
      </c>
      <c r="J1123" t="s">
        <v>32</v>
      </c>
      <c r="K1123" t="str">
        <f t="shared" si="105"/>
        <v>Brandi Rubio</v>
      </c>
      <c r="L1123">
        <f t="shared" ca="1" si="103"/>
        <v>10</v>
      </c>
      <c r="M1123" t="str">
        <f t="shared" si="106"/>
        <v>Monday</v>
      </c>
      <c r="N1123">
        <f t="shared" ca="1" si="107"/>
        <v>53</v>
      </c>
      <c r="O1123">
        <f t="shared" ca="1" si="104"/>
        <v>43</v>
      </c>
      <c r="P1123" t="str">
        <f t="shared" si="108"/>
        <v>Sunday</v>
      </c>
      <c r="Q1123" t="str" cm="1">
        <f t="array" aca="1" ref="Q1123" ca="1">_xlfn.IFS(O1123&gt;=65,"Elderly",O1123&gt;=50,"Seniors",O1123&gt;=35,"Adult",O1123&gt;=20,"Young Adult",O1123&gt;=13,"Teenager")</f>
        <v>Adult</v>
      </c>
      <c r="R1123" t="str" cm="1">
        <f t="array" ref="R1123">_xlfn.IFS(E1123&gt;=2500,"Convinced seekers",E1123&gt;=1501,"Brand seekers",E1123&gt;=0,"Casual buyers")</f>
        <v>Casual buyers</v>
      </c>
    </row>
    <row r="1124" spans="1:18" x14ac:dyDescent="0.3">
      <c r="A1124">
        <v>11124</v>
      </c>
      <c r="B1124" t="s">
        <v>17</v>
      </c>
      <c r="C1124" t="s">
        <v>18</v>
      </c>
      <c r="D1124" t="s">
        <v>264</v>
      </c>
      <c r="E1124" s="6">
        <v>44.177900000000001</v>
      </c>
      <c r="F1124" s="7">
        <v>41624</v>
      </c>
      <c r="G1124" t="s">
        <v>143</v>
      </c>
      <c r="H1124" s="7">
        <v>20180</v>
      </c>
      <c r="I1124" t="s">
        <v>42</v>
      </c>
      <c r="J1124" t="s">
        <v>241</v>
      </c>
      <c r="K1124" t="str">
        <f t="shared" si="105"/>
        <v>Kaitlyn Thompson</v>
      </c>
      <c r="L1124">
        <f t="shared" ca="1" si="103"/>
        <v>10</v>
      </c>
      <c r="M1124" t="str">
        <f t="shared" si="106"/>
        <v>Monday</v>
      </c>
      <c r="N1124">
        <f t="shared" ca="1" si="107"/>
        <v>69</v>
      </c>
      <c r="O1124">
        <f t="shared" ca="1" si="104"/>
        <v>59</v>
      </c>
      <c r="P1124" t="str">
        <f t="shared" si="108"/>
        <v>Friday</v>
      </c>
      <c r="Q1124" t="str" cm="1">
        <f t="array" aca="1" ref="Q1124" ca="1">_xlfn.IFS(O1124&gt;=65,"Elderly",O1124&gt;=50,"Seniors",O1124&gt;=35,"Adult",O1124&gt;=20,"Young Adult",O1124&gt;=13,"Teenager")</f>
        <v>Seniors</v>
      </c>
      <c r="R1124" t="str" cm="1">
        <f t="array" ref="R1124">_xlfn.IFS(E1124&gt;=2500,"Convinced seekers",E1124&gt;=1501,"Brand seekers",E1124&gt;=0,"Casual buyers")</f>
        <v>Casual buyers</v>
      </c>
    </row>
    <row r="1125" spans="1:18" x14ac:dyDescent="0.3">
      <c r="A1125">
        <v>11125</v>
      </c>
      <c r="B1125" t="s">
        <v>17</v>
      </c>
      <c r="C1125" t="s">
        <v>18</v>
      </c>
      <c r="D1125" t="s">
        <v>264</v>
      </c>
      <c r="E1125" s="6">
        <v>2591.1808000000001</v>
      </c>
      <c r="F1125" s="7">
        <v>41624</v>
      </c>
      <c r="G1125" t="s">
        <v>28</v>
      </c>
      <c r="H1125" s="7">
        <v>14160</v>
      </c>
      <c r="I1125" t="s">
        <v>272</v>
      </c>
      <c r="J1125" t="s">
        <v>70</v>
      </c>
      <c r="K1125" t="str">
        <f t="shared" si="105"/>
        <v>Colleen Xu</v>
      </c>
      <c r="L1125">
        <f t="shared" ca="1" si="103"/>
        <v>10</v>
      </c>
      <c r="M1125" t="str">
        <f t="shared" si="106"/>
        <v>Monday</v>
      </c>
      <c r="N1125">
        <f t="shared" ca="1" si="107"/>
        <v>86</v>
      </c>
      <c r="O1125">
        <f t="shared" ca="1" si="104"/>
        <v>76</v>
      </c>
      <c r="P1125" t="str">
        <f t="shared" si="108"/>
        <v>Friday</v>
      </c>
      <c r="Q1125" t="str" cm="1">
        <f t="array" aca="1" ref="Q1125" ca="1">_xlfn.IFS(O1125&gt;=65,"Elderly",O1125&gt;=50,"Seniors",O1125&gt;=35,"Adult",O1125&gt;=20,"Young Adult",O1125&gt;=13,"Teenager")</f>
        <v>Elderly</v>
      </c>
      <c r="R1125" t="str" cm="1">
        <f t="array" ref="R1125">_xlfn.IFS(E1125&gt;=2500,"Convinced seekers",E1125&gt;=1501,"Brand seekers",E1125&gt;=0,"Casual buyers")</f>
        <v>Convinced seekers</v>
      </c>
    </row>
    <row r="1126" spans="1:18" x14ac:dyDescent="0.3">
      <c r="A1126">
        <v>11126</v>
      </c>
      <c r="B1126" t="s">
        <v>17</v>
      </c>
      <c r="C1126" t="s">
        <v>18</v>
      </c>
      <c r="D1126" t="s">
        <v>264</v>
      </c>
      <c r="E1126" s="6">
        <v>176.78899999999999</v>
      </c>
      <c r="F1126" s="7">
        <v>41625</v>
      </c>
      <c r="G1126" t="s">
        <v>75</v>
      </c>
      <c r="H1126" s="7">
        <v>14633</v>
      </c>
      <c r="I1126" t="s">
        <v>141</v>
      </c>
      <c r="J1126" t="s">
        <v>82</v>
      </c>
      <c r="K1126" t="str">
        <f t="shared" si="105"/>
        <v>Alisha Guo</v>
      </c>
      <c r="L1126">
        <f t="shared" ca="1" si="103"/>
        <v>10</v>
      </c>
      <c r="M1126" t="str">
        <f t="shared" si="106"/>
        <v>Tuesday</v>
      </c>
      <c r="N1126">
        <f t="shared" ca="1" si="107"/>
        <v>84</v>
      </c>
      <c r="O1126">
        <f t="shared" ca="1" si="104"/>
        <v>74</v>
      </c>
      <c r="P1126" t="str">
        <f t="shared" si="108"/>
        <v>Tuesday</v>
      </c>
      <c r="Q1126" t="str" cm="1">
        <f t="array" aca="1" ref="Q1126" ca="1">_xlfn.IFS(O1126&gt;=65,"Elderly",O1126&gt;=50,"Seniors",O1126&gt;=35,"Adult",O1126&gt;=20,"Young Adult",O1126&gt;=13,"Teenager")</f>
        <v>Elderly</v>
      </c>
      <c r="R1126" t="str" cm="1">
        <f t="array" ref="R1126">_xlfn.IFS(E1126&gt;=2500,"Convinced seekers",E1126&gt;=1501,"Brand seekers",E1126&gt;=0,"Casual buyers")</f>
        <v>Casual buyers</v>
      </c>
    </row>
    <row r="1127" spans="1:18" x14ac:dyDescent="0.3">
      <c r="A1127">
        <v>11127</v>
      </c>
      <c r="B1127" t="s">
        <v>17</v>
      </c>
      <c r="C1127" t="s">
        <v>18</v>
      </c>
      <c r="D1127" t="s">
        <v>264</v>
      </c>
      <c r="E1127" s="6">
        <v>2694.0563000000002</v>
      </c>
      <c r="F1127" s="7">
        <v>41628</v>
      </c>
      <c r="G1127" t="s">
        <v>20</v>
      </c>
      <c r="H1127" s="7">
        <v>24275</v>
      </c>
      <c r="I1127" t="s">
        <v>161</v>
      </c>
      <c r="J1127" t="s">
        <v>162</v>
      </c>
      <c r="K1127" t="str">
        <f t="shared" si="105"/>
        <v>Tamara Andersen</v>
      </c>
      <c r="L1127">
        <f t="shared" ca="1" si="103"/>
        <v>10</v>
      </c>
      <c r="M1127" t="str">
        <f t="shared" si="106"/>
        <v>Friday</v>
      </c>
      <c r="N1127">
        <f t="shared" ca="1" si="107"/>
        <v>58</v>
      </c>
      <c r="O1127">
        <f t="shared" ca="1" si="104"/>
        <v>48</v>
      </c>
      <c r="P1127" t="str">
        <f t="shared" si="108"/>
        <v>Friday</v>
      </c>
      <c r="Q1127" t="str" cm="1">
        <f t="array" aca="1" ref="Q1127" ca="1">_xlfn.IFS(O1127&gt;=65,"Elderly",O1127&gt;=50,"Seniors",O1127&gt;=35,"Adult",O1127&gt;=20,"Young Adult",O1127&gt;=13,"Teenager")</f>
        <v>Adult</v>
      </c>
      <c r="R1127" t="str" cm="1">
        <f t="array" ref="R1127">_xlfn.IFS(E1127&gt;=2500,"Convinced seekers",E1127&gt;=1501,"Brand seekers",E1127&gt;=0,"Casual buyers")</f>
        <v>Convinced seekers</v>
      </c>
    </row>
    <row r="1128" spans="1:18" x14ac:dyDescent="0.3">
      <c r="A1128">
        <v>11128</v>
      </c>
      <c r="B1128" t="s">
        <v>17</v>
      </c>
      <c r="C1128" t="s">
        <v>18</v>
      </c>
      <c r="D1128" t="s">
        <v>264</v>
      </c>
      <c r="E1128" s="6">
        <v>36.023000000000003</v>
      </c>
      <c r="F1128" s="7">
        <v>41628</v>
      </c>
      <c r="G1128" t="s">
        <v>55</v>
      </c>
      <c r="H1128" s="7">
        <v>26686</v>
      </c>
      <c r="I1128" t="s">
        <v>109</v>
      </c>
      <c r="J1128" t="s">
        <v>57</v>
      </c>
      <c r="K1128" t="str">
        <f t="shared" si="105"/>
        <v>Sabrina Serrano</v>
      </c>
      <c r="L1128">
        <f t="shared" ca="1" si="103"/>
        <v>10</v>
      </c>
      <c r="M1128" t="str">
        <f t="shared" si="106"/>
        <v>Friday</v>
      </c>
      <c r="N1128">
        <f t="shared" ca="1" si="107"/>
        <v>51</v>
      </c>
      <c r="O1128">
        <f t="shared" ca="1" si="104"/>
        <v>41</v>
      </c>
      <c r="P1128" t="str">
        <f t="shared" si="108"/>
        <v>Monday</v>
      </c>
      <c r="Q1128" t="str" cm="1">
        <f t="array" aca="1" ref="Q1128" ca="1">_xlfn.IFS(O1128&gt;=65,"Elderly",O1128&gt;=50,"Seniors",O1128&gt;=35,"Adult",O1128&gt;=20,"Young Adult",O1128&gt;=13,"Teenager")</f>
        <v>Adult</v>
      </c>
      <c r="R1128" t="str" cm="1">
        <f t="array" ref="R1128">_xlfn.IFS(E1128&gt;=2500,"Convinced seekers",E1128&gt;=1501,"Brand seekers",E1128&gt;=0,"Casual buyers")</f>
        <v>Casual buyers</v>
      </c>
    </row>
    <row r="1129" spans="1:18" x14ac:dyDescent="0.3">
      <c r="A1129">
        <v>11129</v>
      </c>
      <c r="B1129" t="s">
        <v>17</v>
      </c>
      <c r="C1129" t="s">
        <v>18</v>
      </c>
      <c r="D1129" t="s">
        <v>264</v>
      </c>
      <c r="E1129" s="6">
        <v>1934.8329000000001</v>
      </c>
      <c r="F1129" s="7">
        <v>41628</v>
      </c>
      <c r="G1129" t="s">
        <v>75</v>
      </c>
      <c r="H1129" s="7">
        <v>22482</v>
      </c>
      <c r="I1129" t="s">
        <v>257</v>
      </c>
      <c r="J1129" t="s">
        <v>212</v>
      </c>
      <c r="K1129" t="str">
        <f t="shared" si="105"/>
        <v>Amy Li</v>
      </c>
      <c r="L1129">
        <f t="shared" ca="1" si="103"/>
        <v>10</v>
      </c>
      <c r="M1129" t="str">
        <f t="shared" si="106"/>
        <v>Friday</v>
      </c>
      <c r="N1129">
        <f t="shared" ca="1" si="107"/>
        <v>63</v>
      </c>
      <c r="O1129">
        <f t="shared" ca="1" si="104"/>
        <v>53</v>
      </c>
      <c r="P1129" t="str">
        <f t="shared" si="108"/>
        <v>Thursday</v>
      </c>
      <c r="Q1129" t="str" cm="1">
        <f t="array" aca="1" ref="Q1129" ca="1">_xlfn.IFS(O1129&gt;=65,"Elderly",O1129&gt;=50,"Seniors",O1129&gt;=35,"Adult",O1129&gt;=20,"Young Adult",O1129&gt;=13,"Teenager")</f>
        <v>Seniors</v>
      </c>
      <c r="R1129" t="str" cm="1">
        <f t="array" ref="R1129">_xlfn.IFS(E1129&gt;=2500,"Convinced seekers",E1129&gt;=1501,"Brand seekers",E1129&gt;=0,"Casual buyers")</f>
        <v>Brand seekers</v>
      </c>
    </row>
    <row r="1130" spans="1:18" x14ac:dyDescent="0.3">
      <c r="A1130">
        <v>11130</v>
      </c>
      <c r="B1130" t="s">
        <v>17</v>
      </c>
      <c r="C1130" t="s">
        <v>18</v>
      </c>
      <c r="D1130" t="s">
        <v>264</v>
      </c>
      <c r="E1130" s="6">
        <v>2770.5886</v>
      </c>
      <c r="F1130" s="7">
        <v>41629</v>
      </c>
      <c r="G1130" t="s">
        <v>20</v>
      </c>
      <c r="H1130" s="7">
        <v>18735</v>
      </c>
      <c r="I1130" t="s">
        <v>137</v>
      </c>
      <c r="J1130" t="s">
        <v>298</v>
      </c>
      <c r="K1130" t="str">
        <f t="shared" si="105"/>
        <v>Chloe Bell</v>
      </c>
      <c r="L1130">
        <f t="shared" ca="1" si="103"/>
        <v>10</v>
      </c>
      <c r="M1130" t="str">
        <f t="shared" si="106"/>
        <v>Saturday</v>
      </c>
      <c r="N1130">
        <f t="shared" ca="1" si="107"/>
        <v>73</v>
      </c>
      <c r="O1130">
        <f t="shared" ca="1" si="104"/>
        <v>63</v>
      </c>
      <c r="P1130" t="str">
        <f t="shared" si="108"/>
        <v>Tuesday</v>
      </c>
      <c r="Q1130" t="str" cm="1">
        <f t="array" aca="1" ref="Q1130" ca="1">_xlfn.IFS(O1130&gt;=65,"Elderly",O1130&gt;=50,"Seniors",O1130&gt;=35,"Adult",O1130&gt;=20,"Young Adult",O1130&gt;=13,"Teenager")</f>
        <v>Seniors</v>
      </c>
      <c r="R1130" t="str" cm="1">
        <f t="array" ref="R1130">_xlfn.IFS(E1130&gt;=2500,"Convinced seekers",E1130&gt;=1501,"Brand seekers",E1130&gt;=0,"Casual buyers")</f>
        <v>Convinced seekers</v>
      </c>
    </row>
    <row r="1131" spans="1:18" x14ac:dyDescent="0.3">
      <c r="A1131">
        <v>11131</v>
      </c>
      <c r="B1131" t="s">
        <v>17</v>
      </c>
      <c r="C1131" t="s">
        <v>18</v>
      </c>
      <c r="D1131" t="s">
        <v>264</v>
      </c>
      <c r="E1131" s="6">
        <v>2649.8453</v>
      </c>
      <c r="F1131" s="7">
        <v>41630</v>
      </c>
      <c r="G1131" t="s">
        <v>84</v>
      </c>
      <c r="H1131" s="7">
        <v>18916</v>
      </c>
      <c r="I1131" t="s">
        <v>265</v>
      </c>
      <c r="J1131" t="s">
        <v>83</v>
      </c>
      <c r="K1131" t="str">
        <f t="shared" si="105"/>
        <v>Briana Gutierrez</v>
      </c>
      <c r="L1131">
        <f t="shared" ca="1" si="103"/>
        <v>10</v>
      </c>
      <c r="M1131" t="str">
        <f t="shared" si="106"/>
        <v>Sunday</v>
      </c>
      <c r="N1131">
        <f t="shared" ca="1" si="107"/>
        <v>73</v>
      </c>
      <c r="O1131">
        <f t="shared" ca="1" si="104"/>
        <v>63</v>
      </c>
      <c r="P1131" t="str">
        <f t="shared" si="108"/>
        <v>Monday</v>
      </c>
      <c r="Q1131" t="str" cm="1">
        <f t="array" aca="1" ref="Q1131" ca="1">_xlfn.IFS(O1131&gt;=65,"Elderly",O1131&gt;=50,"Seniors",O1131&gt;=35,"Adult",O1131&gt;=20,"Young Adult",O1131&gt;=13,"Teenager")</f>
        <v>Seniors</v>
      </c>
      <c r="R1131" t="str" cm="1">
        <f t="array" ref="R1131">_xlfn.IFS(E1131&gt;=2500,"Convinced seekers",E1131&gt;=1501,"Brand seekers",E1131&gt;=0,"Casual buyers")</f>
        <v>Convinced seekers</v>
      </c>
    </row>
    <row r="1132" spans="1:18" x14ac:dyDescent="0.3">
      <c r="A1132">
        <v>11132</v>
      </c>
      <c r="B1132" t="s">
        <v>17</v>
      </c>
      <c r="C1132" t="s">
        <v>18</v>
      </c>
      <c r="D1132" t="s">
        <v>264</v>
      </c>
      <c r="E1132" s="6">
        <v>622.07079999999996</v>
      </c>
      <c r="F1132" s="7">
        <v>41632</v>
      </c>
      <c r="G1132" t="s">
        <v>143</v>
      </c>
      <c r="H1132" s="7">
        <v>15415</v>
      </c>
      <c r="I1132" t="s">
        <v>133</v>
      </c>
      <c r="J1132" t="s">
        <v>202</v>
      </c>
      <c r="K1132" t="str">
        <f t="shared" si="105"/>
        <v>Tina Gonzalez</v>
      </c>
      <c r="L1132">
        <f t="shared" ca="1" si="103"/>
        <v>10</v>
      </c>
      <c r="M1132" t="str">
        <f t="shared" si="106"/>
        <v>Tuesday</v>
      </c>
      <c r="N1132">
        <f t="shared" ca="1" si="107"/>
        <v>82</v>
      </c>
      <c r="O1132">
        <f t="shared" ca="1" si="104"/>
        <v>72</v>
      </c>
      <c r="P1132" t="str">
        <f t="shared" si="108"/>
        <v>Sunday</v>
      </c>
      <c r="Q1132" t="str" cm="1">
        <f t="array" aca="1" ref="Q1132" ca="1">_xlfn.IFS(O1132&gt;=65,"Elderly",O1132&gt;=50,"Seniors",O1132&gt;=35,"Adult",O1132&gt;=20,"Young Adult",O1132&gt;=13,"Teenager")</f>
        <v>Elderly</v>
      </c>
      <c r="R1132" t="str" cm="1">
        <f t="array" ref="R1132">_xlfn.IFS(E1132&gt;=2500,"Convinced seekers",E1132&gt;=1501,"Brand seekers",E1132&gt;=0,"Casual buyers")</f>
        <v>Casual buyers</v>
      </c>
    </row>
    <row r="1133" spans="1:18" x14ac:dyDescent="0.3">
      <c r="A1133">
        <v>11133</v>
      </c>
      <c r="B1133" t="s">
        <v>17</v>
      </c>
      <c r="C1133" t="s">
        <v>18</v>
      </c>
      <c r="D1133" t="s">
        <v>264</v>
      </c>
      <c r="E1133" s="6">
        <v>62.951900000000002</v>
      </c>
      <c r="F1133" s="7">
        <v>41633</v>
      </c>
      <c r="G1133" t="s">
        <v>20</v>
      </c>
      <c r="H1133" s="7">
        <v>26383</v>
      </c>
      <c r="I1133" t="s">
        <v>282</v>
      </c>
      <c r="J1133" t="s">
        <v>59</v>
      </c>
      <c r="K1133" t="str">
        <f t="shared" si="105"/>
        <v>Erika Torres</v>
      </c>
      <c r="L1133">
        <f t="shared" ca="1" si="103"/>
        <v>10</v>
      </c>
      <c r="M1133" t="str">
        <f t="shared" si="106"/>
        <v>Wednesday</v>
      </c>
      <c r="N1133">
        <f t="shared" ca="1" si="107"/>
        <v>52</v>
      </c>
      <c r="O1133">
        <f t="shared" ca="1" si="104"/>
        <v>42</v>
      </c>
      <c r="P1133" t="str">
        <f t="shared" si="108"/>
        <v>Saturday</v>
      </c>
      <c r="Q1133" t="str" cm="1">
        <f t="array" aca="1" ref="Q1133" ca="1">_xlfn.IFS(O1133&gt;=65,"Elderly",O1133&gt;=50,"Seniors",O1133&gt;=35,"Adult",O1133&gt;=20,"Young Adult",O1133&gt;=13,"Teenager")</f>
        <v>Adult</v>
      </c>
      <c r="R1133" t="str" cm="1">
        <f t="array" ref="R1133">_xlfn.IFS(E1133&gt;=2500,"Convinced seekers",E1133&gt;=1501,"Brand seekers",E1133&gt;=0,"Casual buyers")</f>
        <v>Casual buyers</v>
      </c>
    </row>
    <row r="1134" spans="1:18" x14ac:dyDescent="0.3">
      <c r="A1134">
        <v>11134</v>
      </c>
      <c r="B1134" t="s">
        <v>17</v>
      </c>
      <c r="C1134" t="s">
        <v>18</v>
      </c>
      <c r="D1134" t="s">
        <v>264</v>
      </c>
      <c r="E1134" s="6">
        <v>69.5929</v>
      </c>
      <c r="F1134" s="7">
        <v>41634</v>
      </c>
      <c r="G1134" t="s">
        <v>143</v>
      </c>
      <c r="H1134" s="7">
        <v>24956</v>
      </c>
      <c r="I1134" t="s">
        <v>184</v>
      </c>
      <c r="J1134" t="s">
        <v>125</v>
      </c>
      <c r="K1134" t="str">
        <f t="shared" si="105"/>
        <v>Destiny Hall</v>
      </c>
      <c r="L1134">
        <f t="shared" ca="1" si="103"/>
        <v>10</v>
      </c>
      <c r="M1134" t="str">
        <f t="shared" si="106"/>
        <v>Thursday</v>
      </c>
      <c r="N1134">
        <f t="shared" ca="1" si="107"/>
        <v>56</v>
      </c>
      <c r="O1134">
        <f t="shared" ca="1" si="104"/>
        <v>46</v>
      </c>
      <c r="P1134" t="str">
        <f t="shared" si="108"/>
        <v>Sunday</v>
      </c>
      <c r="Q1134" t="str" cm="1">
        <f t="array" aca="1" ref="Q1134" ca="1">_xlfn.IFS(O1134&gt;=65,"Elderly",O1134&gt;=50,"Seniors",O1134&gt;=35,"Adult",O1134&gt;=20,"Young Adult",O1134&gt;=13,"Teenager")</f>
        <v>Adult</v>
      </c>
      <c r="R1134" t="str" cm="1">
        <f t="array" ref="R1134">_xlfn.IFS(E1134&gt;=2500,"Convinced seekers",E1134&gt;=1501,"Brand seekers",E1134&gt;=0,"Casual buyers")</f>
        <v>Casual buyers</v>
      </c>
    </row>
    <row r="1135" spans="1:18" x14ac:dyDescent="0.3">
      <c r="A1135">
        <v>11135</v>
      </c>
      <c r="B1135" t="s">
        <v>17</v>
      </c>
      <c r="C1135" t="s">
        <v>18</v>
      </c>
      <c r="D1135" t="s">
        <v>264</v>
      </c>
      <c r="E1135" s="6">
        <v>2650.3094000000001</v>
      </c>
      <c r="F1135" s="7">
        <v>41639</v>
      </c>
      <c r="G1135" t="s">
        <v>334</v>
      </c>
      <c r="H1135" s="7">
        <v>21818</v>
      </c>
      <c r="I1135" t="s">
        <v>53</v>
      </c>
      <c r="J1135" t="s">
        <v>103</v>
      </c>
      <c r="K1135" t="str">
        <f t="shared" si="105"/>
        <v>Rachael Chandra</v>
      </c>
      <c r="L1135">
        <f t="shared" ca="1" si="103"/>
        <v>10</v>
      </c>
      <c r="M1135" t="str">
        <f t="shared" si="106"/>
        <v>Tuesday</v>
      </c>
      <c r="N1135">
        <f t="shared" ca="1" si="107"/>
        <v>65</v>
      </c>
      <c r="O1135">
        <f t="shared" ca="1" si="104"/>
        <v>55</v>
      </c>
      <c r="P1135" t="str">
        <f t="shared" si="108"/>
        <v>Friday</v>
      </c>
      <c r="Q1135" t="str" cm="1">
        <f t="array" aca="1" ref="Q1135" ca="1">_xlfn.IFS(O1135&gt;=65,"Elderly",O1135&gt;=50,"Seniors",O1135&gt;=35,"Adult",O1135&gt;=20,"Young Adult",O1135&gt;=13,"Teenager")</f>
        <v>Seniors</v>
      </c>
      <c r="R1135" t="str" cm="1">
        <f t="array" ref="R1135">_xlfn.IFS(E1135&gt;=2500,"Convinced seekers",E1135&gt;=1501,"Brand seekers",E1135&gt;=0,"Casual buyers")</f>
        <v>Convinced seekers</v>
      </c>
    </row>
    <row r="1136" spans="1:18" x14ac:dyDescent="0.3">
      <c r="A1136">
        <v>11136</v>
      </c>
      <c r="B1136" t="s">
        <v>17</v>
      </c>
      <c r="C1136" t="s">
        <v>18</v>
      </c>
      <c r="D1136" t="s">
        <v>264</v>
      </c>
      <c r="E1136" s="6">
        <v>2637.8670999999999</v>
      </c>
      <c r="F1136" s="7">
        <v>41640</v>
      </c>
      <c r="G1136" t="s">
        <v>75</v>
      </c>
      <c r="H1136" s="7">
        <v>21248</v>
      </c>
      <c r="I1136" t="s">
        <v>56</v>
      </c>
      <c r="J1136" t="s">
        <v>278</v>
      </c>
      <c r="K1136" t="str">
        <f t="shared" si="105"/>
        <v>Diane Hernandez</v>
      </c>
      <c r="L1136">
        <f t="shared" ca="1" si="103"/>
        <v>10</v>
      </c>
      <c r="M1136" t="str">
        <f t="shared" si="106"/>
        <v>Wednesday</v>
      </c>
      <c r="N1136">
        <f t="shared" ca="1" si="107"/>
        <v>66</v>
      </c>
      <c r="O1136">
        <f t="shared" ca="1" si="104"/>
        <v>56</v>
      </c>
      <c r="P1136" t="str">
        <f t="shared" si="108"/>
        <v>Tuesday</v>
      </c>
      <c r="Q1136" t="str" cm="1">
        <f t="array" aca="1" ref="Q1136" ca="1">_xlfn.IFS(O1136&gt;=65,"Elderly",O1136&gt;=50,"Seniors",O1136&gt;=35,"Adult",O1136&gt;=20,"Young Adult",O1136&gt;=13,"Teenager")</f>
        <v>Seniors</v>
      </c>
      <c r="R1136" t="str" cm="1">
        <f t="array" ref="R1136">_xlfn.IFS(E1136&gt;=2500,"Convinced seekers",E1136&gt;=1501,"Brand seekers",E1136&gt;=0,"Casual buyers")</f>
        <v>Convinced seekers</v>
      </c>
    </row>
    <row r="1137" spans="1:18" x14ac:dyDescent="0.3">
      <c r="A1137">
        <v>11137</v>
      </c>
      <c r="B1137" t="s">
        <v>17</v>
      </c>
      <c r="C1137" t="s">
        <v>18</v>
      </c>
      <c r="D1137" t="s">
        <v>264</v>
      </c>
      <c r="E1137" s="6">
        <v>1889.5279</v>
      </c>
      <c r="F1137" s="7">
        <v>41643</v>
      </c>
      <c r="G1137" t="s">
        <v>52</v>
      </c>
      <c r="H1137" s="7">
        <v>27055</v>
      </c>
      <c r="I1137" t="s">
        <v>139</v>
      </c>
      <c r="J1137" t="s">
        <v>93</v>
      </c>
      <c r="K1137" t="str">
        <f t="shared" si="105"/>
        <v>Sandra Ye</v>
      </c>
      <c r="L1137">
        <f t="shared" ca="1" si="103"/>
        <v>10</v>
      </c>
      <c r="M1137" t="str">
        <f t="shared" si="106"/>
        <v>Saturday</v>
      </c>
      <c r="N1137">
        <f t="shared" ca="1" si="107"/>
        <v>50</v>
      </c>
      <c r="O1137">
        <f t="shared" ca="1" si="104"/>
        <v>40</v>
      </c>
      <c r="P1137" t="str">
        <f t="shared" si="108"/>
        <v>Saturday</v>
      </c>
      <c r="Q1137" t="str" cm="1">
        <f t="array" aca="1" ref="Q1137" ca="1">_xlfn.IFS(O1137&gt;=65,"Elderly",O1137&gt;=50,"Seniors",O1137&gt;=35,"Adult",O1137&gt;=20,"Young Adult",O1137&gt;=13,"Teenager")</f>
        <v>Adult</v>
      </c>
      <c r="R1137" t="str" cm="1">
        <f t="array" ref="R1137">_xlfn.IFS(E1137&gt;=2500,"Convinced seekers",E1137&gt;=1501,"Brand seekers",E1137&gt;=0,"Casual buyers")</f>
        <v>Brand seekers</v>
      </c>
    </row>
    <row r="1138" spans="1:18" x14ac:dyDescent="0.3">
      <c r="A1138">
        <v>11138</v>
      </c>
      <c r="B1138" t="s">
        <v>17</v>
      </c>
      <c r="C1138" t="s">
        <v>18</v>
      </c>
      <c r="D1138" t="s">
        <v>264</v>
      </c>
      <c r="E1138" s="6">
        <v>2644.3312999999998</v>
      </c>
      <c r="F1138" s="7">
        <v>41645</v>
      </c>
      <c r="G1138" t="s">
        <v>20</v>
      </c>
      <c r="H1138" s="7">
        <v>17224</v>
      </c>
      <c r="I1138" t="s">
        <v>40</v>
      </c>
      <c r="J1138" t="s">
        <v>125</v>
      </c>
      <c r="K1138" t="str">
        <f t="shared" si="105"/>
        <v>Kayla Hall</v>
      </c>
      <c r="L1138">
        <f t="shared" ca="1" si="103"/>
        <v>10</v>
      </c>
      <c r="M1138" t="str">
        <f t="shared" si="106"/>
        <v>Monday</v>
      </c>
      <c r="N1138">
        <f t="shared" ca="1" si="107"/>
        <v>77</v>
      </c>
      <c r="O1138">
        <f t="shared" ca="1" si="104"/>
        <v>67</v>
      </c>
      <c r="P1138" t="str">
        <f t="shared" si="108"/>
        <v>Wednesday</v>
      </c>
      <c r="Q1138" t="str" cm="1">
        <f t="array" aca="1" ref="Q1138" ca="1">_xlfn.IFS(O1138&gt;=65,"Elderly",O1138&gt;=50,"Seniors",O1138&gt;=35,"Adult",O1138&gt;=20,"Young Adult",O1138&gt;=13,"Teenager")</f>
        <v>Elderly</v>
      </c>
      <c r="R1138" t="str" cm="1">
        <f t="array" ref="R1138">_xlfn.IFS(E1138&gt;=2500,"Convinced seekers",E1138&gt;=1501,"Brand seekers",E1138&gt;=0,"Casual buyers")</f>
        <v>Convinced seekers</v>
      </c>
    </row>
    <row r="1139" spans="1:18" x14ac:dyDescent="0.3">
      <c r="A1139">
        <v>11139</v>
      </c>
      <c r="B1139" t="s">
        <v>17</v>
      </c>
      <c r="C1139" t="s">
        <v>18</v>
      </c>
      <c r="D1139" t="s">
        <v>264</v>
      </c>
      <c r="E1139" s="6">
        <v>1895.0418999999999</v>
      </c>
      <c r="F1139" s="7">
        <v>41646</v>
      </c>
      <c r="G1139" t="s">
        <v>75</v>
      </c>
      <c r="H1139" s="7">
        <v>24294</v>
      </c>
      <c r="I1139" t="s">
        <v>139</v>
      </c>
      <c r="J1139" t="s">
        <v>147</v>
      </c>
      <c r="K1139" t="str">
        <f t="shared" si="105"/>
        <v>Sandra Zhao</v>
      </c>
      <c r="L1139">
        <f t="shared" ca="1" si="103"/>
        <v>10</v>
      </c>
      <c r="M1139" t="str">
        <f t="shared" si="106"/>
        <v>Tuesday</v>
      </c>
      <c r="N1139">
        <f t="shared" ca="1" si="107"/>
        <v>58</v>
      </c>
      <c r="O1139">
        <f t="shared" ca="1" si="104"/>
        <v>48</v>
      </c>
      <c r="P1139" t="str">
        <f t="shared" si="108"/>
        <v>Wednesday</v>
      </c>
      <c r="Q1139" t="str" cm="1">
        <f t="array" aca="1" ref="Q1139" ca="1">_xlfn.IFS(O1139&gt;=65,"Elderly",O1139&gt;=50,"Seniors",O1139&gt;=35,"Adult",O1139&gt;=20,"Young Adult",O1139&gt;=13,"Teenager")</f>
        <v>Adult</v>
      </c>
      <c r="R1139" t="str" cm="1">
        <f t="array" ref="R1139">_xlfn.IFS(E1139&gt;=2500,"Convinced seekers",E1139&gt;=1501,"Brand seekers",E1139&gt;=0,"Casual buyers")</f>
        <v>Brand seekers</v>
      </c>
    </row>
    <row r="1140" spans="1:18" x14ac:dyDescent="0.3">
      <c r="A1140">
        <v>11140</v>
      </c>
      <c r="B1140" t="s">
        <v>17</v>
      </c>
      <c r="C1140" t="s">
        <v>18</v>
      </c>
      <c r="D1140" t="s">
        <v>264</v>
      </c>
      <c r="E1140" s="6">
        <v>915.45939999999996</v>
      </c>
      <c r="F1140" s="7">
        <v>41647</v>
      </c>
      <c r="G1140" t="s">
        <v>28</v>
      </c>
      <c r="H1140" s="7">
        <v>19303</v>
      </c>
      <c r="I1140" t="s">
        <v>194</v>
      </c>
      <c r="J1140" t="s">
        <v>61</v>
      </c>
      <c r="K1140" t="str">
        <f t="shared" si="105"/>
        <v>Joy Dominguez</v>
      </c>
      <c r="L1140">
        <f t="shared" ca="1" si="103"/>
        <v>10</v>
      </c>
      <c r="M1140" t="str">
        <f t="shared" si="106"/>
        <v>Wednesday</v>
      </c>
      <c r="N1140">
        <f t="shared" ca="1" si="107"/>
        <v>71</v>
      </c>
      <c r="O1140">
        <f t="shared" ca="1" si="104"/>
        <v>61</v>
      </c>
      <c r="P1140" t="str">
        <f t="shared" si="108"/>
        <v>Wednesday</v>
      </c>
      <c r="Q1140" t="str" cm="1">
        <f t="array" aca="1" ref="Q1140" ca="1">_xlfn.IFS(O1140&gt;=65,"Elderly",O1140&gt;=50,"Seniors",O1140&gt;=35,"Adult",O1140&gt;=20,"Young Adult",O1140&gt;=13,"Teenager")</f>
        <v>Seniors</v>
      </c>
      <c r="R1140" t="str" cm="1">
        <f t="array" ref="R1140">_xlfn.IFS(E1140&gt;=2500,"Convinced seekers",E1140&gt;=1501,"Brand seekers",E1140&gt;=0,"Casual buyers")</f>
        <v>Casual buyers</v>
      </c>
    </row>
    <row r="1141" spans="1:18" x14ac:dyDescent="0.3">
      <c r="A1141">
        <v>11141</v>
      </c>
      <c r="B1141" t="s">
        <v>17</v>
      </c>
      <c r="C1141" t="s">
        <v>18</v>
      </c>
      <c r="D1141" t="s">
        <v>264</v>
      </c>
      <c r="E1141" s="6">
        <v>651.9058</v>
      </c>
      <c r="F1141" s="7">
        <v>41647</v>
      </c>
      <c r="G1141" t="s">
        <v>52</v>
      </c>
      <c r="H1141" s="7">
        <v>24417</v>
      </c>
      <c r="I1141" t="s">
        <v>178</v>
      </c>
      <c r="J1141" t="s">
        <v>167</v>
      </c>
      <c r="K1141" t="str">
        <f t="shared" si="105"/>
        <v>Cynthia Rana</v>
      </c>
      <c r="L1141">
        <f t="shared" ca="1" si="103"/>
        <v>10</v>
      </c>
      <c r="M1141" t="str">
        <f t="shared" si="106"/>
        <v>Wednesday</v>
      </c>
      <c r="N1141">
        <f t="shared" ca="1" si="107"/>
        <v>57</v>
      </c>
      <c r="O1141">
        <f t="shared" ca="1" si="104"/>
        <v>47</v>
      </c>
      <c r="P1141" t="str">
        <f t="shared" si="108"/>
        <v>Sunday</v>
      </c>
      <c r="Q1141" t="str" cm="1">
        <f t="array" aca="1" ref="Q1141" ca="1">_xlfn.IFS(O1141&gt;=65,"Elderly",O1141&gt;=50,"Seniors",O1141&gt;=35,"Adult",O1141&gt;=20,"Young Adult",O1141&gt;=13,"Teenager")</f>
        <v>Adult</v>
      </c>
      <c r="R1141" t="str" cm="1">
        <f t="array" ref="R1141">_xlfn.IFS(E1141&gt;=2500,"Convinced seekers",E1141&gt;=1501,"Brand seekers",E1141&gt;=0,"Casual buyers")</f>
        <v>Casual buyers</v>
      </c>
    </row>
    <row r="1142" spans="1:18" x14ac:dyDescent="0.3">
      <c r="A1142">
        <v>11142</v>
      </c>
      <c r="B1142" t="s">
        <v>17</v>
      </c>
      <c r="C1142" t="s">
        <v>18</v>
      </c>
      <c r="D1142" t="s">
        <v>264</v>
      </c>
      <c r="E1142" s="6">
        <v>65.493399999999994</v>
      </c>
      <c r="F1142" s="7">
        <v>41648</v>
      </c>
      <c r="G1142" t="s">
        <v>52</v>
      </c>
      <c r="H1142" s="7">
        <v>19827</v>
      </c>
      <c r="I1142" t="s">
        <v>269</v>
      </c>
      <c r="J1142" t="s">
        <v>321</v>
      </c>
      <c r="K1142" t="str">
        <f t="shared" si="105"/>
        <v>Megan Clark</v>
      </c>
      <c r="L1142">
        <f t="shared" ca="1" si="103"/>
        <v>10</v>
      </c>
      <c r="M1142" t="str">
        <f t="shared" si="106"/>
        <v>Thursday</v>
      </c>
      <c r="N1142">
        <f t="shared" ca="1" si="107"/>
        <v>70</v>
      </c>
      <c r="O1142">
        <f t="shared" ca="1" si="104"/>
        <v>60</v>
      </c>
      <c r="P1142" t="str">
        <f t="shared" si="108"/>
        <v>Tuesday</v>
      </c>
      <c r="Q1142" t="str" cm="1">
        <f t="array" aca="1" ref="Q1142" ca="1">_xlfn.IFS(O1142&gt;=65,"Elderly",O1142&gt;=50,"Seniors",O1142&gt;=35,"Adult",O1142&gt;=20,"Young Adult",O1142&gt;=13,"Teenager")</f>
        <v>Seniors</v>
      </c>
      <c r="R1142" t="str" cm="1">
        <f t="array" ref="R1142">_xlfn.IFS(E1142&gt;=2500,"Convinced seekers",E1142&gt;=1501,"Brand seekers",E1142&gt;=0,"Casual buyers")</f>
        <v>Casual buyers</v>
      </c>
    </row>
    <row r="1143" spans="1:18" x14ac:dyDescent="0.3">
      <c r="A1143">
        <v>11143</v>
      </c>
      <c r="B1143" t="s">
        <v>17</v>
      </c>
      <c r="C1143" t="s">
        <v>18</v>
      </c>
      <c r="D1143" t="s">
        <v>264</v>
      </c>
      <c r="E1143" s="6">
        <v>2.5305</v>
      </c>
      <c r="F1143" s="7">
        <v>41651</v>
      </c>
      <c r="G1143" t="s">
        <v>75</v>
      </c>
      <c r="H1143" s="7">
        <v>24019</v>
      </c>
      <c r="I1143" t="s">
        <v>48</v>
      </c>
      <c r="J1143" t="s">
        <v>26</v>
      </c>
      <c r="K1143" t="str">
        <f t="shared" si="105"/>
        <v>Lacey Nara</v>
      </c>
      <c r="L1143">
        <f t="shared" ca="1" si="103"/>
        <v>10</v>
      </c>
      <c r="M1143" t="str">
        <f t="shared" si="106"/>
        <v>Sunday</v>
      </c>
      <c r="N1143">
        <f t="shared" ca="1" si="107"/>
        <v>59</v>
      </c>
      <c r="O1143">
        <f t="shared" ca="1" si="104"/>
        <v>49</v>
      </c>
      <c r="P1143" t="str">
        <f t="shared" si="108"/>
        <v>Monday</v>
      </c>
      <c r="Q1143" t="str" cm="1">
        <f t="array" aca="1" ref="Q1143" ca="1">_xlfn.IFS(O1143&gt;=65,"Elderly",O1143&gt;=50,"Seniors",O1143&gt;=35,"Adult",O1143&gt;=20,"Young Adult",O1143&gt;=13,"Teenager")</f>
        <v>Adult</v>
      </c>
      <c r="R1143" t="str" cm="1">
        <f t="array" ref="R1143">_xlfn.IFS(E1143&gt;=2500,"Convinced seekers",E1143&gt;=1501,"Brand seekers",E1143&gt;=0,"Casual buyers")</f>
        <v>Casual buyers</v>
      </c>
    </row>
    <row r="1144" spans="1:18" x14ac:dyDescent="0.3">
      <c r="A1144">
        <v>11144</v>
      </c>
      <c r="B1144" t="s">
        <v>17</v>
      </c>
      <c r="C1144" t="s">
        <v>18</v>
      </c>
      <c r="D1144" t="s">
        <v>264</v>
      </c>
      <c r="E1144" s="6">
        <v>55.238999999999997</v>
      </c>
      <c r="F1144" s="7">
        <v>41652</v>
      </c>
      <c r="G1144" t="s">
        <v>143</v>
      </c>
      <c r="H1144" s="7">
        <v>26729</v>
      </c>
      <c r="I1144" t="s">
        <v>295</v>
      </c>
      <c r="J1144" t="s">
        <v>314</v>
      </c>
      <c r="K1144" t="str">
        <f t="shared" si="105"/>
        <v>Lauren Jones</v>
      </c>
      <c r="L1144">
        <f t="shared" ca="1" si="103"/>
        <v>10</v>
      </c>
      <c r="M1144" t="str">
        <f t="shared" si="106"/>
        <v>Monday</v>
      </c>
      <c r="N1144">
        <f t="shared" ca="1" si="107"/>
        <v>51</v>
      </c>
      <c r="O1144">
        <f t="shared" ca="1" si="104"/>
        <v>41</v>
      </c>
      <c r="P1144" t="str">
        <f t="shared" si="108"/>
        <v>Tuesday</v>
      </c>
      <c r="Q1144" t="str" cm="1">
        <f t="array" aca="1" ref="Q1144" ca="1">_xlfn.IFS(O1144&gt;=65,"Elderly",O1144&gt;=50,"Seniors",O1144&gt;=35,"Adult",O1144&gt;=20,"Young Adult",O1144&gt;=13,"Teenager")</f>
        <v>Adult</v>
      </c>
      <c r="R1144" t="str" cm="1">
        <f t="array" ref="R1144">_xlfn.IFS(E1144&gt;=2500,"Convinced seekers",E1144&gt;=1501,"Brand seekers",E1144&gt;=0,"Casual buyers")</f>
        <v>Casual buyers</v>
      </c>
    </row>
    <row r="1145" spans="1:18" x14ac:dyDescent="0.3">
      <c r="A1145">
        <v>11145</v>
      </c>
      <c r="B1145" t="s">
        <v>17</v>
      </c>
      <c r="C1145" t="s">
        <v>18</v>
      </c>
      <c r="D1145" t="s">
        <v>264</v>
      </c>
      <c r="E1145" s="6">
        <v>40.840800000000002</v>
      </c>
      <c r="F1145" s="7">
        <v>41652</v>
      </c>
      <c r="G1145" t="s">
        <v>75</v>
      </c>
      <c r="H1145" s="7">
        <v>22225</v>
      </c>
      <c r="I1145" t="s">
        <v>165</v>
      </c>
      <c r="J1145" t="s">
        <v>144</v>
      </c>
      <c r="K1145" t="str">
        <f t="shared" si="105"/>
        <v>Jaclyn Cai</v>
      </c>
      <c r="L1145">
        <f t="shared" ca="1" si="103"/>
        <v>10</v>
      </c>
      <c r="M1145" t="str">
        <f t="shared" si="106"/>
        <v>Monday</v>
      </c>
      <c r="N1145">
        <f t="shared" ca="1" si="107"/>
        <v>63</v>
      </c>
      <c r="O1145">
        <f t="shared" ca="1" si="104"/>
        <v>53</v>
      </c>
      <c r="P1145" t="str">
        <f t="shared" si="108"/>
        <v>Saturday</v>
      </c>
      <c r="Q1145" t="str" cm="1">
        <f t="array" aca="1" ref="Q1145" ca="1">_xlfn.IFS(O1145&gt;=65,"Elderly",O1145&gt;=50,"Seniors",O1145&gt;=35,"Adult",O1145&gt;=20,"Young Adult",O1145&gt;=13,"Teenager")</f>
        <v>Seniors</v>
      </c>
      <c r="R1145" t="str" cm="1">
        <f t="array" ref="R1145">_xlfn.IFS(E1145&gt;=2500,"Convinced seekers",E1145&gt;=1501,"Brand seekers",E1145&gt;=0,"Casual buyers")</f>
        <v>Casual buyers</v>
      </c>
    </row>
    <row r="1146" spans="1:18" x14ac:dyDescent="0.3">
      <c r="A1146">
        <v>11146</v>
      </c>
      <c r="B1146" t="s">
        <v>17</v>
      </c>
      <c r="C1146" t="s">
        <v>18</v>
      </c>
      <c r="D1146" t="s">
        <v>264</v>
      </c>
      <c r="E1146" s="6">
        <v>1238.1415</v>
      </c>
      <c r="F1146" s="7">
        <v>41654</v>
      </c>
      <c r="G1146" t="s">
        <v>52</v>
      </c>
      <c r="H1146" s="7">
        <v>16898</v>
      </c>
      <c r="I1146" t="s">
        <v>257</v>
      </c>
      <c r="J1146" t="s">
        <v>146</v>
      </c>
      <c r="K1146" t="str">
        <f t="shared" si="105"/>
        <v>Amy Zeng</v>
      </c>
      <c r="L1146">
        <f t="shared" ca="1" si="103"/>
        <v>10</v>
      </c>
      <c r="M1146" t="str">
        <f t="shared" si="106"/>
        <v>Wednesday</v>
      </c>
      <c r="N1146">
        <f t="shared" ca="1" si="107"/>
        <v>78</v>
      </c>
      <c r="O1146">
        <f t="shared" ca="1" si="104"/>
        <v>68</v>
      </c>
      <c r="P1146" t="str">
        <f t="shared" si="108"/>
        <v>Saturday</v>
      </c>
      <c r="Q1146" t="str" cm="1">
        <f t="array" aca="1" ref="Q1146" ca="1">_xlfn.IFS(O1146&gt;=65,"Elderly",O1146&gt;=50,"Seniors",O1146&gt;=35,"Adult",O1146&gt;=20,"Young Adult",O1146&gt;=13,"Teenager")</f>
        <v>Elderly</v>
      </c>
      <c r="R1146" t="str" cm="1">
        <f t="array" ref="R1146">_xlfn.IFS(E1146&gt;=2500,"Convinced seekers",E1146&gt;=1501,"Brand seekers",E1146&gt;=0,"Casual buyers")</f>
        <v>Casual buyers</v>
      </c>
    </row>
    <row r="1147" spans="1:18" x14ac:dyDescent="0.3">
      <c r="A1147">
        <v>11147</v>
      </c>
      <c r="B1147" t="s">
        <v>17</v>
      </c>
      <c r="C1147" t="s">
        <v>18</v>
      </c>
      <c r="D1147" t="s">
        <v>264</v>
      </c>
      <c r="E1147" s="6">
        <v>41.205500000000001</v>
      </c>
      <c r="F1147" s="7">
        <v>41655</v>
      </c>
      <c r="G1147" t="s">
        <v>52</v>
      </c>
      <c r="H1147" s="7">
        <v>27916</v>
      </c>
      <c r="I1147" t="s">
        <v>221</v>
      </c>
      <c r="J1147" t="s">
        <v>217</v>
      </c>
      <c r="K1147" t="str">
        <f t="shared" si="105"/>
        <v>Alexis Rodriguez</v>
      </c>
      <c r="L1147">
        <f t="shared" ca="1" si="103"/>
        <v>10</v>
      </c>
      <c r="M1147" t="str">
        <f t="shared" si="106"/>
        <v>Thursday</v>
      </c>
      <c r="N1147">
        <f t="shared" ca="1" si="107"/>
        <v>48</v>
      </c>
      <c r="O1147">
        <f t="shared" ca="1" si="104"/>
        <v>38</v>
      </c>
      <c r="P1147" t="str">
        <f t="shared" si="108"/>
        <v>Saturday</v>
      </c>
      <c r="Q1147" t="str" cm="1">
        <f t="array" aca="1" ref="Q1147" ca="1">_xlfn.IFS(O1147&gt;=65,"Elderly",O1147&gt;=50,"Seniors",O1147&gt;=35,"Adult",O1147&gt;=20,"Young Adult",O1147&gt;=13,"Teenager")</f>
        <v>Adult</v>
      </c>
      <c r="R1147" t="str" cm="1">
        <f t="array" ref="R1147">_xlfn.IFS(E1147&gt;=2500,"Convinced seekers",E1147&gt;=1501,"Brand seekers",E1147&gt;=0,"Casual buyers")</f>
        <v>Casual buyers</v>
      </c>
    </row>
    <row r="1148" spans="1:18" x14ac:dyDescent="0.3">
      <c r="A1148">
        <v>11148</v>
      </c>
      <c r="B1148" t="s">
        <v>17</v>
      </c>
      <c r="C1148" t="s">
        <v>18</v>
      </c>
      <c r="D1148" t="s">
        <v>264</v>
      </c>
      <c r="E1148" s="6">
        <v>2591.1808000000001</v>
      </c>
      <c r="F1148" s="7">
        <v>41657</v>
      </c>
      <c r="G1148" t="s">
        <v>28</v>
      </c>
      <c r="H1148" s="7">
        <v>25939</v>
      </c>
      <c r="I1148" t="s">
        <v>168</v>
      </c>
      <c r="J1148" t="s">
        <v>249</v>
      </c>
      <c r="K1148" t="str">
        <f t="shared" si="105"/>
        <v>Madison Washington</v>
      </c>
      <c r="L1148">
        <f t="shared" ca="1" si="103"/>
        <v>10</v>
      </c>
      <c r="M1148" t="str">
        <f t="shared" si="106"/>
        <v>Saturday</v>
      </c>
      <c r="N1148">
        <f t="shared" ca="1" si="107"/>
        <v>53</v>
      </c>
      <c r="O1148">
        <f t="shared" ca="1" si="104"/>
        <v>43</v>
      </c>
      <c r="P1148" t="str">
        <f t="shared" si="108"/>
        <v>Wednesday</v>
      </c>
      <c r="Q1148" t="str" cm="1">
        <f t="array" aca="1" ref="Q1148" ca="1">_xlfn.IFS(O1148&gt;=65,"Elderly",O1148&gt;=50,"Seniors",O1148&gt;=35,"Adult",O1148&gt;=20,"Young Adult",O1148&gt;=13,"Teenager")</f>
        <v>Adult</v>
      </c>
      <c r="R1148" t="str" cm="1">
        <f t="array" ref="R1148">_xlfn.IFS(E1148&gt;=2500,"Convinced seekers",E1148&gt;=1501,"Brand seekers",E1148&gt;=0,"Casual buyers")</f>
        <v>Convinced seekers</v>
      </c>
    </row>
    <row r="1149" spans="1:18" x14ac:dyDescent="0.3">
      <c r="A1149">
        <v>11149</v>
      </c>
      <c r="B1149" t="s">
        <v>17</v>
      </c>
      <c r="C1149" t="s">
        <v>18</v>
      </c>
      <c r="D1149" t="s">
        <v>264</v>
      </c>
      <c r="E1149" s="6">
        <v>27.614000000000001</v>
      </c>
      <c r="F1149" s="7">
        <v>41658</v>
      </c>
      <c r="G1149" t="s">
        <v>20</v>
      </c>
      <c r="H1149" s="7">
        <v>25713</v>
      </c>
      <c r="I1149" t="s">
        <v>60</v>
      </c>
      <c r="J1149" t="s">
        <v>173</v>
      </c>
      <c r="K1149" t="str">
        <f t="shared" si="105"/>
        <v>Teresa Ortega</v>
      </c>
      <c r="L1149">
        <f t="shared" ca="1" si="103"/>
        <v>10</v>
      </c>
      <c r="M1149" t="str">
        <f t="shared" si="106"/>
        <v>Sunday</v>
      </c>
      <c r="N1149">
        <f t="shared" ca="1" si="107"/>
        <v>54</v>
      </c>
      <c r="O1149">
        <f t="shared" ca="1" si="104"/>
        <v>44</v>
      </c>
      <c r="P1149" t="str">
        <f t="shared" si="108"/>
        <v>Monday</v>
      </c>
      <c r="Q1149" t="str" cm="1">
        <f t="array" aca="1" ref="Q1149" ca="1">_xlfn.IFS(O1149&gt;=65,"Elderly",O1149&gt;=50,"Seniors",O1149&gt;=35,"Adult",O1149&gt;=20,"Young Adult",O1149&gt;=13,"Teenager")</f>
        <v>Adult</v>
      </c>
      <c r="R1149" t="str" cm="1">
        <f t="array" ref="R1149">_xlfn.IFS(E1149&gt;=2500,"Convinced seekers",E1149&gt;=1501,"Brand seekers",E1149&gt;=0,"Casual buyers")</f>
        <v>Casual buyers</v>
      </c>
    </row>
    <row r="1150" spans="1:18" x14ac:dyDescent="0.3">
      <c r="A1150">
        <v>11150</v>
      </c>
      <c r="B1150" t="s">
        <v>17</v>
      </c>
      <c r="C1150" t="s">
        <v>18</v>
      </c>
      <c r="D1150" t="s">
        <v>264</v>
      </c>
      <c r="E1150" s="6">
        <v>35.669400000000003</v>
      </c>
      <c r="F1150" s="7">
        <v>41658</v>
      </c>
      <c r="G1150" t="s">
        <v>55</v>
      </c>
      <c r="H1150" s="7">
        <v>23799</v>
      </c>
      <c r="I1150" t="s">
        <v>58</v>
      </c>
      <c r="J1150" t="s">
        <v>357</v>
      </c>
      <c r="K1150" t="str">
        <f t="shared" si="105"/>
        <v>Dana Schmidt</v>
      </c>
      <c r="L1150">
        <f t="shared" ca="1" si="103"/>
        <v>10</v>
      </c>
      <c r="M1150" t="str">
        <f t="shared" si="106"/>
        <v>Sunday</v>
      </c>
      <c r="N1150">
        <f t="shared" ca="1" si="107"/>
        <v>59</v>
      </c>
      <c r="O1150">
        <f t="shared" ca="1" si="104"/>
        <v>49</v>
      </c>
      <c r="P1150" t="str">
        <f t="shared" si="108"/>
        <v>Friday</v>
      </c>
      <c r="Q1150" t="str" cm="1">
        <f t="array" aca="1" ref="Q1150" ca="1">_xlfn.IFS(O1150&gt;=65,"Elderly",O1150&gt;=50,"Seniors",O1150&gt;=35,"Adult",O1150&gt;=20,"Young Adult",O1150&gt;=13,"Teenager")</f>
        <v>Adult</v>
      </c>
      <c r="R1150" t="str" cm="1">
        <f t="array" ref="R1150">_xlfn.IFS(E1150&gt;=2500,"Convinced seekers",E1150&gt;=1501,"Brand seekers",E1150&gt;=0,"Casual buyers")</f>
        <v>Casual buyers</v>
      </c>
    </row>
    <row r="1151" spans="1:18" x14ac:dyDescent="0.3">
      <c r="A1151">
        <v>11151</v>
      </c>
      <c r="B1151" t="s">
        <v>17</v>
      </c>
      <c r="C1151" t="s">
        <v>18</v>
      </c>
      <c r="D1151" t="s">
        <v>264</v>
      </c>
      <c r="E1151" s="6">
        <v>2580.1419000000001</v>
      </c>
      <c r="F1151" s="7">
        <v>41659</v>
      </c>
      <c r="G1151" t="s">
        <v>52</v>
      </c>
      <c r="H1151" s="7">
        <v>21831</v>
      </c>
      <c r="I1151" t="s">
        <v>221</v>
      </c>
      <c r="J1151" t="s">
        <v>86</v>
      </c>
      <c r="K1151" t="str">
        <f t="shared" si="105"/>
        <v>Alexis Foster</v>
      </c>
      <c r="L1151">
        <f t="shared" ca="1" si="103"/>
        <v>10</v>
      </c>
      <c r="M1151" t="str">
        <f t="shared" si="106"/>
        <v>Monday</v>
      </c>
      <c r="N1151">
        <f t="shared" ca="1" si="107"/>
        <v>65</v>
      </c>
      <c r="O1151">
        <f t="shared" ca="1" si="104"/>
        <v>55</v>
      </c>
      <c r="P1151" t="str">
        <f t="shared" si="108"/>
        <v>Thursday</v>
      </c>
      <c r="Q1151" t="str" cm="1">
        <f t="array" aca="1" ref="Q1151" ca="1">_xlfn.IFS(O1151&gt;=65,"Elderly",O1151&gt;=50,"Seniors",O1151&gt;=35,"Adult",O1151&gt;=20,"Young Adult",O1151&gt;=13,"Teenager")</f>
        <v>Seniors</v>
      </c>
      <c r="R1151" t="str" cm="1">
        <f t="array" ref="R1151">_xlfn.IFS(E1151&gt;=2500,"Convinced seekers",E1151&gt;=1501,"Brand seekers",E1151&gt;=0,"Casual buyers")</f>
        <v>Convinced seekers</v>
      </c>
    </row>
    <row r="1152" spans="1:18" x14ac:dyDescent="0.3">
      <c r="A1152">
        <v>11152</v>
      </c>
      <c r="B1152" t="s">
        <v>17</v>
      </c>
      <c r="C1152" t="s">
        <v>18</v>
      </c>
      <c r="D1152" t="s">
        <v>264</v>
      </c>
      <c r="E1152" s="6">
        <v>1918.2579000000001</v>
      </c>
      <c r="F1152" s="7">
        <v>41659</v>
      </c>
      <c r="G1152" t="s">
        <v>52</v>
      </c>
      <c r="H1152" s="7">
        <v>28115</v>
      </c>
      <c r="I1152" t="s">
        <v>229</v>
      </c>
      <c r="J1152" t="s">
        <v>290</v>
      </c>
      <c r="K1152" t="str">
        <f t="shared" si="105"/>
        <v>Brittney Zheng</v>
      </c>
      <c r="L1152">
        <f t="shared" ca="1" si="103"/>
        <v>10</v>
      </c>
      <c r="M1152" t="str">
        <f t="shared" si="106"/>
        <v>Monday</v>
      </c>
      <c r="N1152">
        <f t="shared" ca="1" si="107"/>
        <v>47</v>
      </c>
      <c r="O1152">
        <f t="shared" ca="1" si="104"/>
        <v>37</v>
      </c>
      <c r="P1152" t="str">
        <f t="shared" si="108"/>
        <v>Tuesday</v>
      </c>
      <c r="Q1152" t="str" cm="1">
        <f t="array" aca="1" ref="Q1152" ca="1">_xlfn.IFS(O1152&gt;=65,"Elderly",O1152&gt;=50,"Seniors",O1152&gt;=35,"Adult",O1152&gt;=20,"Young Adult",O1152&gt;=13,"Teenager")</f>
        <v>Adult</v>
      </c>
      <c r="R1152" t="str" cm="1">
        <f t="array" ref="R1152">_xlfn.IFS(E1152&gt;=2500,"Convinced seekers",E1152&gt;=1501,"Brand seekers",E1152&gt;=0,"Casual buyers")</f>
        <v>Brand seekers</v>
      </c>
    </row>
    <row r="1153" spans="1:18" x14ac:dyDescent="0.3">
      <c r="A1153">
        <v>11153</v>
      </c>
      <c r="B1153" t="s">
        <v>17</v>
      </c>
      <c r="C1153" t="s">
        <v>18</v>
      </c>
      <c r="D1153" t="s">
        <v>264</v>
      </c>
      <c r="E1153" s="6">
        <v>1397.6482000000001</v>
      </c>
      <c r="F1153" s="7">
        <v>41660</v>
      </c>
      <c r="G1153" t="s">
        <v>84</v>
      </c>
      <c r="H1153" s="7">
        <v>23828</v>
      </c>
      <c r="I1153" t="s">
        <v>36</v>
      </c>
      <c r="J1153" t="s">
        <v>148</v>
      </c>
      <c r="K1153" t="str">
        <f t="shared" si="105"/>
        <v>Jenny He</v>
      </c>
      <c r="L1153">
        <f t="shared" ca="1" si="103"/>
        <v>10</v>
      </c>
      <c r="M1153" t="str">
        <f t="shared" si="106"/>
        <v>Tuesday</v>
      </c>
      <c r="N1153">
        <f t="shared" ca="1" si="107"/>
        <v>59</v>
      </c>
      <c r="O1153">
        <f t="shared" ca="1" si="104"/>
        <v>49</v>
      </c>
      <c r="P1153" t="str">
        <f t="shared" si="108"/>
        <v>Saturday</v>
      </c>
      <c r="Q1153" t="str" cm="1">
        <f t="array" aca="1" ref="Q1153" ca="1">_xlfn.IFS(O1153&gt;=65,"Elderly",O1153&gt;=50,"Seniors",O1153&gt;=35,"Adult",O1153&gt;=20,"Young Adult",O1153&gt;=13,"Teenager")</f>
        <v>Adult</v>
      </c>
      <c r="R1153" t="str" cm="1">
        <f t="array" ref="R1153">_xlfn.IFS(E1153&gt;=2500,"Convinced seekers",E1153&gt;=1501,"Brand seekers",E1153&gt;=0,"Casual buyers")</f>
        <v>Casual buyers</v>
      </c>
    </row>
    <row r="1154" spans="1:18" x14ac:dyDescent="0.3">
      <c r="A1154">
        <v>11154</v>
      </c>
      <c r="B1154" t="s">
        <v>17</v>
      </c>
      <c r="C1154" t="s">
        <v>18</v>
      </c>
      <c r="D1154" t="s">
        <v>264</v>
      </c>
      <c r="E1154" s="6">
        <v>8.0443999999999996</v>
      </c>
      <c r="F1154" s="7">
        <v>41663</v>
      </c>
      <c r="G1154" t="s">
        <v>52</v>
      </c>
      <c r="H1154" s="7">
        <v>27572</v>
      </c>
      <c r="I1154" t="s">
        <v>246</v>
      </c>
      <c r="J1154" t="s">
        <v>212</v>
      </c>
      <c r="K1154" t="str">
        <f t="shared" si="105"/>
        <v>Valerie Li</v>
      </c>
      <c r="L1154">
        <f t="shared" ref="L1154:L1217" ca="1" si="109">DATEDIF(F1154,TODAY(),"Y")</f>
        <v>10</v>
      </c>
      <c r="M1154" t="str">
        <f t="shared" si="106"/>
        <v>Friday</v>
      </c>
      <c r="N1154">
        <f t="shared" ca="1" si="107"/>
        <v>49</v>
      </c>
      <c r="O1154">
        <f t="shared" ref="O1154:O1217" ca="1" si="110">N1154-L1154</f>
        <v>39</v>
      </c>
      <c r="P1154" t="str">
        <f t="shared" si="108"/>
        <v>Friday</v>
      </c>
      <c r="Q1154" t="str" cm="1">
        <f t="array" aca="1" ref="Q1154" ca="1">_xlfn.IFS(O1154&gt;=65,"Elderly",O1154&gt;=50,"Seniors",O1154&gt;=35,"Adult",O1154&gt;=20,"Young Adult",O1154&gt;=13,"Teenager")</f>
        <v>Adult</v>
      </c>
      <c r="R1154" t="str" cm="1">
        <f t="array" ref="R1154">_xlfn.IFS(E1154&gt;=2500,"Convinced seekers",E1154&gt;=1501,"Brand seekers",E1154&gt;=0,"Casual buyers")</f>
        <v>Casual buyers</v>
      </c>
    </row>
    <row r="1155" spans="1:18" x14ac:dyDescent="0.3">
      <c r="A1155">
        <v>11155</v>
      </c>
      <c r="B1155" t="s">
        <v>17</v>
      </c>
      <c r="C1155" t="s">
        <v>18</v>
      </c>
      <c r="D1155" t="s">
        <v>264</v>
      </c>
      <c r="E1155" s="6">
        <v>2644.3312999999998</v>
      </c>
      <c r="F1155" s="7">
        <v>41664</v>
      </c>
      <c r="G1155" t="s">
        <v>20</v>
      </c>
      <c r="H1155" s="7">
        <v>23312</v>
      </c>
      <c r="I1155" t="s">
        <v>141</v>
      </c>
      <c r="J1155" t="s">
        <v>148</v>
      </c>
      <c r="K1155" t="str">
        <f t="shared" ref="K1155:K1218" si="111">PROPER(CONCATENATE(I1155," ",J1155))</f>
        <v>Alisha He</v>
      </c>
      <c r="L1155">
        <f t="shared" ca="1" si="109"/>
        <v>10</v>
      </c>
      <c r="M1155" t="str">
        <f t="shared" ref="M1155:M1218" si="112">TEXT(F1155,"dddd")</f>
        <v>Saturday</v>
      </c>
      <c r="N1155">
        <f t="shared" ref="N1155:N1218" ca="1" si="113">DATEDIF(H1155,TODAY(),"Y")</f>
        <v>61</v>
      </c>
      <c r="O1155">
        <f t="shared" ca="1" si="110"/>
        <v>51</v>
      </c>
      <c r="P1155" t="str">
        <f t="shared" ref="P1155:P1218" si="114">TEXT(H1155,"dddd")</f>
        <v>Monday</v>
      </c>
      <c r="Q1155" t="str" cm="1">
        <f t="array" aca="1" ref="Q1155" ca="1">_xlfn.IFS(O1155&gt;=65,"Elderly",O1155&gt;=50,"Seniors",O1155&gt;=35,"Adult",O1155&gt;=20,"Young Adult",O1155&gt;=13,"Teenager")</f>
        <v>Seniors</v>
      </c>
      <c r="R1155" t="str" cm="1">
        <f t="array" ref="R1155">_xlfn.IFS(E1155&gt;=2500,"Convinced seekers",E1155&gt;=1501,"Brand seekers",E1155&gt;=0,"Casual buyers")</f>
        <v>Convinced seekers</v>
      </c>
    </row>
    <row r="1156" spans="1:18" x14ac:dyDescent="0.3">
      <c r="A1156">
        <v>11156</v>
      </c>
      <c r="B1156" t="s">
        <v>17</v>
      </c>
      <c r="C1156" t="s">
        <v>18</v>
      </c>
      <c r="D1156" t="s">
        <v>264</v>
      </c>
      <c r="E1156" s="6">
        <v>46.332700000000003</v>
      </c>
      <c r="F1156" s="7">
        <v>41541</v>
      </c>
      <c r="G1156" t="s">
        <v>20</v>
      </c>
      <c r="H1156" s="7">
        <v>25158</v>
      </c>
      <c r="I1156" t="s">
        <v>230</v>
      </c>
      <c r="J1156" t="s">
        <v>299</v>
      </c>
      <c r="K1156" t="str">
        <f t="shared" si="111"/>
        <v>Grace Cook</v>
      </c>
      <c r="L1156">
        <f t="shared" ca="1" si="109"/>
        <v>11</v>
      </c>
      <c r="M1156" t="str">
        <f t="shared" si="112"/>
        <v>Tuesday</v>
      </c>
      <c r="N1156">
        <f t="shared" ca="1" si="113"/>
        <v>55</v>
      </c>
      <c r="O1156">
        <f t="shared" ca="1" si="110"/>
        <v>44</v>
      </c>
      <c r="P1156" t="str">
        <f t="shared" si="114"/>
        <v>Saturday</v>
      </c>
      <c r="Q1156" t="str" cm="1">
        <f t="array" aca="1" ref="Q1156" ca="1">_xlfn.IFS(O1156&gt;=65,"Elderly",O1156&gt;=50,"Seniors",O1156&gt;=35,"Adult",O1156&gt;=20,"Young Adult",O1156&gt;=13,"Teenager")</f>
        <v>Adult</v>
      </c>
      <c r="R1156" t="str" cm="1">
        <f t="array" ref="R1156">_xlfn.IFS(E1156&gt;=2500,"Convinced seekers",E1156&gt;=1501,"Brand seekers",E1156&gt;=0,"Casual buyers")</f>
        <v>Casual buyers</v>
      </c>
    </row>
    <row r="1157" spans="1:18" x14ac:dyDescent="0.3">
      <c r="A1157">
        <v>11157</v>
      </c>
      <c r="B1157" t="s">
        <v>17</v>
      </c>
      <c r="C1157" t="s">
        <v>18</v>
      </c>
      <c r="D1157" t="s">
        <v>264</v>
      </c>
      <c r="E1157" s="6">
        <v>662.97789999999998</v>
      </c>
      <c r="F1157" s="7">
        <v>41542</v>
      </c>
      <c r="G1157" t="s">
        <v>55</v>
      </c>
      <c r="H1157" s="7">
        <v>19939</v>
      </c>
      <c r="I1157" t="s">
        <v>240</v>
      </c>
      <c r="J1157" t="s">
        <v>268</v>
      </c>
      <c r="K1157" t="str">
        <f t="shared" si="111"/>
        <v>Emma Cooper</v>
      </c>
      <c r="L1157">
        <f t="shared" ca="1" si="109"/>
        <v>11</v>
      </c>
      <c r="M1157" t="str">
        <f t="shared" si="112"/>
        <v>Wednesday</v>
      </c>
      <c r="N1157">
        <f t="shared" ca="1" si="113"/>
        <v>70</v>
      </c>
      <c r="O1157">
        <f t="shared" ca="1" si="110"/>
        <v>59</v>
      </c>
      <c r="P1157" t="str">
        <f t="shared" si="114"/>
        <v>Tuesday</v>
      </c>
      <c r="Q1157" t="str" cm="1">
        <f t="array" aca="1" ref="Q1157" ca="1">_xlfn.IFS(O1157&gt;=65,"Elderly",O1157&gt;=50,"Seniors",O1157&gt;=35,"Adult",O1157&gt;=20,"Young Adult",O1157&gt;=13,"Teenager")</f>
        <v>Seniors</v>
      </c>
      <c r="R1157" t="str" cm="1">
        <f t="array" ref="R1157">_xlfn.IFS(E1157&gt;=2500,"Convinced seekers",E1157&gt;=1501,"Brand seekers",E1157&gt;=0,"Casual buyers")</f>
        <v>Casual buyers</v>
      </c>
    </row>
    <row r="1158" spans="1:18" x14ac:dyDescent="0.3">
      <c r="A1158">
        <v>11158</v>
      </c>
      <c r="B1158" t="s">
        <v>17</v>
      </c>
      <c r="C1158" t="s">
        <v>18</v>
      </c>
      <c r="D1158" t="s">
        <v>264</v>
      </c>
      <c r="E1158" s="6">
        <v>2653.0497999999998</v>
      </c>
      <c r="F1158" s="7">
        <v>41542</v>
      </c>
      <c r="G1158" t="s">
        <v>28</v>
      </c>
      <c r="H1158" s="7">
        <v>15252</v>
      </c>
      <c r="I1158" t="s">
        <v>76</v>
      </c>
      <c r="J1158" t="s">
        <v>170</v>
      </c>
      <c r="K1158" t="str">
        <f t="shared" si="111"/>
        <v>Dawn Sharma</v>
      </c>
      <c r="L1158">
        <f t="shared" ca="1" si="109"/>
        <v>11</v>
      </c>
      <c r="M1158" t="str">
        <f t="shared" si="112"/>
        <v>Wednesday</v>
      </c>
      <c r="N1158">
        <f t="shared" ca="1" si="113"/>
        <v>83</v>
      </c>
      <c r="O1158">
        <f t="shared" ca="1" si="110"/>
        <v>72</v>
      </c>
      <c r="P1158" t="str">
        <f t="shared" si="114"/>
        <v>Friday</v>
      </c>
      <c r="Q1158" t="str" cm="1">
        <f t="array" aca="1" ref="Q1158" ca="1">_xlfn.IFS(O1158&gt;=65,"Elderly",O1158&gt;=50,"Seniors",O1158&gt;=35,"Adult",O1158&gt;=20,"Young Adult",O1158&gt;=13,"Teenager")</f>
        <v>Elderly</v>
      </c>
      <c r="R1158" t="str" cm="1">
        <f t="array" ref="R1158">_xlfn.IFS(E1158&gt;=2500,"Convinced seekers",E1158&gt;=1501,"Brand seekers",E1158&gt;=0,"Casual buyers")</f>
        <v>Convinced seekers</v>
      </c>
    </row>
    <row r="1159" spans="1:18" x14ac:dyDescent="0.3">
      <c r="A1159">
        <v>11159</v>
      </c>
      <c r="B1159" t="s">
        <v>17</v>
      </c>
      <c r="C1159" t="s">
        <v>18</v>
      </c>
      <c r="D1159" t="s">
        <v>264</v>
      </c>
      <c r="E1159" s="6">
        <v>2618.8168999999998</v>
      </c>
      <c r="F1159" s="7">
        <v>41543</v>
      </c>
      <c r="G1159" t="s">
        <v>75</v>
      </c>
      <c r="H1159" s="7">
        <v>28748</v>
      </c>
      <c r="I1159" t="s">
        <v>295</v>
      </c>
      <c r="J1159" t="s">
        <v>296</v>
      </c>
      <c r="K1159" t="str">
        <f t="shared" si="111"/>
        <v>Lauren Davis</v>
      </c>
      <c r="L1159">
        <f t="shared" ca="1" si="109"/>
        <v>11</v>
      </c>
      <c r="M1159" t="str">
        <f t="shared" si="112"/>
        <v>Thursday</v>
      </c>
      <c r="N1159">
        <f t="shared" ca="1" si="113"/>
        <v>46</v>
      </c>
      <c r="O1159">
        <f t="shared" ca="1" si="110"/>
        <v>35</v>
      </c>
      <c r="P1159" t="str">
        <f t="shared" si="114"/>
        <v>Friday</v>
      </c>
      <c r="Q1159" t="str" cm="1">
        <f t="array" aca="1" ref="Q1159" ca="1">_xlfn.IFS(O1159&gt;=65,"Elderly",O1159&gt;=50,"Seniors",O1159&gt;=35,"Adult",O1159&gt;=20,"Young Adult",O1159&gt;=13,"Teenager")</f>
        <v>Adult</v>
      </c>
      <c r="R1159" t="str" cm="1">
        <f t="array" ref="R1159">_xlfn.IFS(E1159&gt;=2500,"Convinced seekers",E1159&gt;=1501,"Brand seekers",E1159&gt;=0,"Casual buyers")</f>
        <v>Convinced seekers</v>
      </c>
    </row>
    <row r="1160" spans="1:18" x14ac:dyDescent="0.3">
      <c r="A1160">
        <v>11160</v>
      </c>
      <c r="B1160" t="s">
        <v>17</v>
      </c>
      <c r="C1160" t="s">
        <v>18</v>
      </c>
      <c r="D1160" t="s">
        <v>264</v>
      </c>
      <c r="E1160" s="6">
        <v>1307.7344000000001</v>
      </c>
      <c r="F1160" s="7">
        <v>41543</v>
      </c>
      <c r="G1160" t="s">
        <v>75</v>
      </c>
      <c r="H1160" s="7">
        <v>29501</v>
      </c>
      <c r="I1160" t="s">
        <v>157</v>
      </c>
      <c r="J1160" t="s">
        <v>349</v>
      </c>
      <c r="K1160" t="str">
        <f t="shared" si="111"/>
        <v>Nicole Simmons</v>
      </c>
      <c r="L1160">
        <f t="shared" ca="1" si="109"/>
        <v>11</v>
      </c>
      <c r="M1160" t="str">
        <f t="shared" si="112"/>
        <v>Thursday</v>
      </c>
      <c r="N1160">
        <f t="shared" ca="1" si="113"/>
        <v>44</v>
      </c>
      <c r="O1160">
        <f t="shared" ca="1" si="110"/>
        <v>33</v>
      </c>
      <c r="P1160" t="str">
        <f t="shared" si="114"/>
        <v>Tuesday</v>
      </c>
      <c r="Q1160" t="str" cm="1">
        <f t="array" aca="1" ref="Q1160" ca="1">_xlfn.IFS(O1160&gt;=65,"Elderly",O1160&gt;=50,"Seniors",O1160&gt;=35,"Adult",O1160&gt;=20,"Young Adult",O1160&gt;=13,"Teenager")</f>
        <v>Young Adult</v>
      </c>
      <c r="R1160" t="str" cm="1">
        <f t="array" ref="R1160">_xlfn.IFS(E1160&gt;=2500,"Convinced seekers",E1160&gt;=1501,"Brand seekers",E1160&gt;=0,"Casual buyers")</f>
        <v>Casual buyers</v>
      </c>
    </row>
    <row r="1161" spans="1:18" x14ac:dyDescent="0.3">
      <c r="A1161">
        <v>11161</v>
      </c>
      <c r="B1161" t="s">
        <v>17</v>
      </c>
      <c r="C1161" t="s">
        <v>18</v>
      </c>
      <c r="D1161" t="s">
        <v>264</v>
      </c>
      <c r="E1161" s="6">
        <v>38.652900000000002</v>
      </c>
      <c r="F1161" s="7">
        <v>41544</v>
      </c>
      <c r="G1161" t="s">
        <v>28</v>
      </c>
      <c r="H1161" s="7">
        <v>15999</v>
      </c>
      <c r="I1161" t="s">
        <v>239</v>
      </c>
      <c r="J1161" t="s">
        <v>26</v>
      </c>
      <c r="K1161" t="str">
        <f t="shared" si="111"/>
        <v>April Nara</v>
      </c>
      <c r="L1161">
        <f t="shared" ca="1" si="109"/>
        <v>11</v>
      </c>
      <c r="M1161" t="str">
        <f t="shared" si="112"/>
        <v>Friday</v>
      </c>
      <c r="N1161">
        <f t="shared" ca="1" si="113"/>
        <v>81</v>
      </c>
      <c r="O1161">
        <f t="shared" ca="1" si="110"/>
        <v>70</v>
      </c>
      <c r="P1161" t="str">
        <f t="shared" si="114"/>
        <v>Wednesday</v>
      </c>
      <c r="Q1161" t="str" cm="1">
        <f t="array" aca="1" ref="Q1161" ca="1">_xlfn.IFS(O1161&gt;=65,"Elderly",O1161&gt;=50,"Seniors",O1161&gt;=35,"Adult",O1161&gt;=20,"Young Adult",O1161&gt;=13,"Teenager")</f>
        <v>Elderly</v>
      </c>
      <c r="R1161" t="str" cm="1">
        <f t="array" ref="R1161">_xlfn.IFS(E1161&gt;=2500,"Convinced seekers",E1161&gt;=1501,"Brand seekers",E1161&gt;=0,"Casual buyers")</f>
        <v>Casual buyers</v>
      </c>
    </row>
    <row r="1162" spans="1:18" x14ac:dyDescent="0.3">
      <c r="A1162">
        <v>11162</v>
      </c>
      <c r="B1162" t="s">
        <v>17</v>
      </c>
      <c r="C1162" t="s">
        <v>18</v>
      </c>
      <c r="D1162" t="s">
        <v>264</v>
      </c>
      <c r="E1162" s="6">
        <v>9.9339999999999993</v>
      </c>
      <c r="F1162" s="7">
        <v>41547</v>
      </c>
      <c r="G1162" t="s">
        <v>143</v>
      </c>
      <c r="H1162" s="7">
        <v>26729</v>
      </c>
      <c r="I1162" t="s">
        <v>295</v>
      </c>
      <c r="J1162" t="s">
        <v>314</v>
      </c>
      <c r="K1162" t="str">
        <f t="shared" si="111"/>
        <v>Lauren Jones</v>
      </c>
      <c r="L1162">
        <f t="shared" ca="1" si="109"/>
        <v>11</v>
      </c>
      <c r="M1162" t="str">
        <f t="shared" si="112"/>
        <v>Monday</v>
      </c>
      <c r="N1162">
        <f t="shared" ca="1" si="113"/>
        <v>51</v>
      </c>
      <c r="O1162">
        <f t="shared" ca="1" si="110"/>
        <v>40</v>
      </c>
      <c r="P1162" t="str">
        <f t="shared" si="114"/>
        <v>Tuesday</v>
      </c>
      <c r="Q1162" t="str" cm="1">
        <f t="array" aca="1" ref="Q1162" ca="1">_xlfn.IFS(O1162&gt;=65,"Elderly",O1162&gt;=50,"Seniors",O1162&gt;=35,"Adult",O1162&gt;=20,"Young Adult",O1162&gt;=13,"Teenager")</f>
        <v>Adult</v>
      </c>
      <c r="R1162" t="str" cm="1">
        <f t="array" ref="R1162">_xlfn.IFS(E1162&gt;=2500,"Convinced seekers",E1162&gt;=1501,"Brand seekers",E1162&gt;=0,"Casual buyers")</f>
        <v>Casual buyers</v>
      </c>
    </row>
    <row r="1163" spans="1:18" x14ac:dyDescent="0.3">
      <c r="A1163">
        <v>11163</v>
      </c>
      <c r="B1163" t="s">
        <v>17</v>
      </c>
      <c r="C1163" t="s">
        <v>18</v>
      </c>
      <c r="D1163" t="s">
        <v>264</v>
      </c>
      <c r="E1163" s="6">
        <v>62.951900000000002</v>
      </c>
      <c r="F1163" s="7">
        <v>41550</v>
      </c>
      <c r="G1163" t="s">
        <v>143</v>
      </c>
      <c r="H1163" s="7">
        <v>25238</v>
      </c>
      <c r="I1163" t="s">
        <v>246</v>
      </c>
      <c r="J1163" t="s">
        <v>49</v>
      </c>
      <c r="K1163" t="str">
        <f t="shared" si="111"/>
        <v>Valerie Zhang</v>
      </c>
      <c r="L1163">
        <f t="shared" ca="1" si="109"/>
        <v>11</v>
      </c>
      <c r="M1163" t="str">
        <f t="shared" si="112"/>
        <v>Thursday</v>
      </c>
      <c r="N1163">
        <f t="shared" ca="1" si="113"/>
        <v>55</v>
      </c>
      <c r="O1163">
        <f t="shared" ca="1" si="110"/>
        <v>44</v>
      </c>
      <c r="P1163" t="str">
        <f t="shared" si="114"/>
        <v>Tuesday</v>
      </c>
      <c r="Q1163" t="str" cm="1">
        <f t="array" aca="1" ref="Q1163" ca="1">_xlfn.IFS(O1163&gt;=65,"Elderly",O1163&gt;=50,"Seniors",O1163&gt;=35,"Adult",O1163&gt;=20,"Young Adult",O1163&gt;=13,"Teenager")</f>
        <v>Adult</v>
      </c>
      <c r="R1163" t="str" cm="1">
        <f t="array" ref="R1163">_xlfn.IFS(E1163&gt;=2500,"Convinced seekers",E1163&gt;=1501,"Brand seekers",E1163&gt;=0,"Casual buyers")</f>
        <v>Casual buyers</v>
      </c>
    </row>
    <row r="1164" spans="1:18" x14ac:dyDescent="0.3">
      <c r="A1164">
        <v>11164</v>
      </c>
      <c r="B1164" t="s">
        <v>17</v>
      </c>
      <c r="C1164" t="s">
        <v>18</v>
      </c>
      <c r="D1164" t="s">
        <v>264</v>
      </c>
      <c r="E1164" s="6">
        <v>8.7848000000000006</v>
      </c>
      <c r="F1164" s="7">
        <v>41551</v>
      </c>
      <c r="G1164" t="s">
        <v>52</v>
      </c>
      <c r="H1164" s="7">
        <v>20822</v>
      </c>
      <c r="I1164" t="s">
        <v>106</v>
      </c>
      <c r="J1164" t="s">
        <v>177</v>
      </c>
      <c r="K1164" t="str">
        <f t="shared" si="111"/>
        <v>Elizabeth Garcia</v>
      </c>
      <c r="L1164">
        <f t="shared" ca="1" si="109"/>
        <v>11</v>
      </c>
      <c r="M1164" t="str">
        <f t="shared" si="112"/>
        <v>Friday</v>
      </c>
      <c r="N1164">
        <f t="shared" ca="1" si="113"/>
        <v>67</v>
      </c>
      <c r="O1164">
        <f t="shared" ca="1" si="110"/>
        <v>56</v>
      </c>
      <c r="P1164" t="str">
        <f t="shared" si="114"/>
        <v>Wednesday</v>
      </c>
      <c r="Q1164" t="str" cm="1">
        <f t="array" aca="1" ref="Q1164" ca="1">_xlfn.IFS(O1164&gt;=65,"Elderly",O1164&gt;=50,"Seniors",O1164&gt;=35,"Adult",O1164&gt;=20,"Young Adult",O1164&gt;=13,"Teenager")</f>
        <v>Seniors</v>
      </c>
      <c r="R1164" t="str" cm="1">
        <f t="array" ref="R1164">_xlfn.IFS(E1164&gt;=2500,"Convinced seekers",E1164&gt;=1501,"Brand seekers",E1164&gt;=0,"Casual buyers")</f>
        <v>Casual buyers</v>
      </c>
    </row>
    <row r="1165" spans="1:18" x14ac:dyDescent="0.3">
      <c r="A1165">
        <v>11165</v>
      </c>
      <c r="B1165" t="s">
        <v>17</v>
      </c>
      <c r="C1165" t="s">
        <v>18</v>
      </c>
      <c r="D1165" t="s">
        <v>264</v>
      </c>
      <c r="E1165" s="6">
        <v>44.177900000000001</v>
      </c>
      <c r="F1165" s="7">
        <v>41560</v>
      </c>
      <c r="G1165" t="s">
        <v>84</v>
      </c>
      <c r="H1165" s="7">
        <v>15049</v>
      </c>
      <c r="I1165" t="s">
        <v>238</v>
      </c>
      <c r="J1165" t="s">
        <v>70</v>
      </c>
      <c r="K1165" t="str">
        <f t="shared" si="111"/>
        <v>Casey Xu</v>
      </c>
      <c r="L1165">
        <f t="shared" ca="1" si="109"/>
        <v>11</v>
      </c>
      <c r="M1165" t="str">
        <f t="shared" si="112"/>
        <v>Sunday</v>
      </c>
      <c r="N1165">
        <f t="shared" ca="1" si="113"/>
        <v>83</v>
      </c>
      <c r="O1165">
        <f t="shared" ca="1" si="110"/>
        <v>72</v>
      </c>
      <c r="P1165" t="str">
        <f t="shared" si="114"/>
        <v>Friday</v>
      </c>
      <c r="Q1165" t="str" cm="1">
        <f t="array" aca="1" ref="Q1165" ca="1">_xlfn.IFS(O1165&gt;=65,"Elderly",O1165&gt;=50,"Seniors",O1165&gt;=35,"Adult",O1165&gt;=20,"Young Adult",O1165&gt;=13,"Teenager")</f>
        <v>Elderly</v>
      </c>
      <c r="R1165" t="str" cm="1">
        <f t="array" ref="R1165">_xlfn.IFS(E1165&gt;=2500,"Convinced seekers",E1165&gt;=1501,"Brand seekers",E1165&gt;=0,"Casual buyers")</f>
        <v>Casual buyers</v>
      </c>
    </row>
    <row r="1166" spans="1:18" x14ac:dyDescent="0.3">
      <c r="A1166">
        <v>11166</v>
      </c>
      <c r="B1166" t="s">
        <v>17</v>
      </c>
      <c r="C1166" t="s">
        <v>18</v>
      </c>
      <c r="D1166" t="s">
        <v>264</v>
      </c>
      <c r="E1166" s="6">
        <v>2624.3528999999999</v>
      </c>
      <c r="F1166" s="7">
        <v>41563</v>
      </c>
      <c r="G1166" t="s">
        <v>20</v>
      </c>
      <c r="H1166" s="7">
        <v>16171</v>
      </c>
      <c r="I1166" t="s">
        <v>118</v>
      </c>
      <c r="J1166" t="s">
        <v>306</v>
      </c>
      <c r="K1166" t="str">
        <f t="shared" si="111"/>
        <v>Emily Powell</v>
      </c>
      <c r="L1166">
        <f t="shared" ca="1" si="109"/>
        <v>11</v>
      </c>
      <c r="M1166" t="str">
        <f t="shared" si="112"/>
        <v>Wednesday</v>
      </c>
      <c r="N1166">
        <f t="shared" ca="1" si="113"/>
        <v>80</v>
      </c>
      <c r="O1166">
        <f t="shared" ca="1" si="110"/>
        <v>69</v>
      </c>
      <c r="P1166" t="str">
        <f t="shared" si="114"/>
        <v>Sunday</v>
      </c>
      <c r="Q1166" t="str" cm="1">
        <f t="array" aca="1" ref="Q1166" ca="1">_xlfn.IFS(O1166&gt;=65,"Elderly",O1166&gt;=50,"Seniors",O1166&gt;=35,"Adult",O1166&gt;=20,"Young Adult",O1166&gt;=13,"Teenager")</f>
        <v>Elderly</v>
      </c>
      <c r="R1166" t="str" cm="1">
        <f t="array" ref="R1166">_xlfn.IFS(E1166&gt;=2500,"Convinced seekers",E1166&gt;=1501,"Brand seekers",E1166&gt;=0,"Casual buyers")</f>
        <v>Convinced seekers</v>
      </c>
    </row>
    <row r="1167" spans="1:18" x14ac:dyDescent="0.3">
      <c r="A1167">
        <v>11167</v>
      </c>
      <c r="B1167" t="s">
        <v>17</v>
      </c>
      <c r="C1167" t="s">
        <v>18</v>
      </c>
      <c r="D1167" t="s">
        <v>264</v>
      </c>
      <c r="E1167" s="6">
        <v>2618.8058000000001</v>
      </c>
      <c r="F1167" s="7">
        <v>41563</v>
      </c>
      <c r="G1167" t="s">
        <v>20</v>
      </c>
      <c r="H1167" s="7">
        <v>26516</v>
      </c>
      <c r="I1167" t="s">
        <v>40</v>
      </c>
      <c r="J1167" t="s">
        <v>43</v>
      </c>
      <c r="K1167" t="str">
        <f t="shared" si="111"/>
        <v>Kayla Bennett</v>
      </c>
      <c r="L1167">
        <f t="shared" ca="1" si="109"/>
        <v>11</v>
      </c>
      <c r="M1167" t="str">
        <f t="shared" si="112"/>
        <v>Wednesday</v>
      </c>
      <c r="N1167">
        <f t="shared" ca="1" si="113"/>
        <v>52</v>
      </c>
      <c r="O1167">
        <f t="shared" ca="1" si="110"/>
        <v>41</v>
      </c>
      <c r="P1167" t="str">
        <f t="shared" si="114"/>
        <v>Saturday</v>
      </c>
      <c r="Q1167" t="str" cm="1">
        <f t="array" aca="1" ref="Q1167" ca="1">_xlfn.IFS(O1167&gt;=65,"Elderly",O1167&gt;=50,"Seniors",O1167&gt;=35,"Adult",O1167&gt;=20,"Young Adult",O1167&gt;=13,"Teenager")</f>
        <v>Adult</v>
      </c>
      <c r="R1167" t="str" cm="1">
        <f t="array" ref="R1167">_xlfn.IFS(E1167&gt;=2500,"Convinced seekers",E1167&gt;=1501,"Brand seekers",E1167&gt;=0,"Casual buyers")</f>
        <v>Convinced seekers</v>
      </c>
    </row>
    <row r="1168" spans="1:18" x14ac:dyDescent="0.3">
      <c r="A1168">
        <v>11168</v>
      </c>
      <c r="B1168" t="s">
        <v>17</v>
      </c>
      <c r="C1168" t="s">
        <v>18</v>
      </c>
      <c r="D1168" t="s">
        <v>264</v>
      </c>
      <c r="E1168" s="6">
        <v>156.86580000000001</v>
      </c>
      <c r="F1168" s="7">
        <v>41564</v>
      </c>
      <c r="G1168" t="s">
        <v>143</v>
      </c>
      <c r="H1168" s="7">
        <v>22935</v>
      </c>
      <c r="I1168" t="s">
        <v>165</v>
      </c>
      <c r="J1168" t="s">
        <v>255</v>
      </c>
      <c r="K1168" t="str">
        <f t="shared" si="111"/>
        <v>Jaclyn Luo</v>
      </c>
      <c r="L1168">
        <f t="shared" ca="1" si="109"/>
        <v>11</v>
      </c>
      <c r="M1168" t="str">
        <f t="shared" si="112"/>
        <v>Thursday</v>
      </c>
      <c r="N1168">
        <f t="shared" ca="1" si="113"/>
        <v>62</v>
      </c>
      <c r="O1168">
        <f t="shared" ca="1" si="110"/>
        <v>51</v>
      </c>
      <c r="P1168" t="str">
        <f t="shared" si="114"/>
        <v>Tuesday</v>
      </c>
      <c r="Q1168" t="str" cm="1">
        <f t="array" aca="1" ref="Q1168" ca="1">_xlfn.IFS(O1168&gt;=65,"Elderly",O1168&gt;=50,"Seniors",O1168&gt;=35,"Adult",O1168&gt;=20,"Young Adult",O1168&gt;=13,"Teenager")</f>
        <v>Seniors</v>
      </c>
      <c r="R1168" t="str" cm="1">
        <f t="array" ref="R1168">_xlfn.IFS(E1168&gt;=2500,"Convinced seekers",E1168&gt;=1501,"Brand seekers",E1168&gt;=0,"Casual buyers")</f>
        <v>Casual buyers</v>
      </c>
    </row>
    <row r="1169" spans="1:18" x14ac:dyDescent="0.3">
      <c r="A1169">
        <v>11169</v>
      </c>
      <c r="B1169" t="s">
        <v>17</v>
      </c>
      <c r="C1169" t="s">
        <v>18</v>
      </c>
      <c r="D1169" t="s">
        <v>264</v>
      </c>
      <c r="E1169" s="6">
        <v>2629.8669</v>
      </c>
      <c r="F1169" s="7">
        <v>41564</v>
      </c>
      <c r="G1169" t="s">
        <v>55</v>
      </c>
      <c r="H1169" s="7">
        <v>22120</v>
      </c>
      <c r="I1169" t="s">
        <v>160</v>
      </c>
      <c r="J1169" t="s">
        <v>57</v>
      </c>
      <c r="K1169" t="str">
        <f t="shared" si="111"/>
        <v>Sheila Serrano</v>
      </c>
      <c r="L1169">
        <f t="shared" ca="1" si="109"/>
        <v>11</v>
      </c>
      <c r="M1169" t="str">
        <f t="shared" si="112"/>
        <v>Thursday</v>
      </c>
      <c r="N1169">
        <f t="shared" ca="1" si="113"/>
        <v>64</v>
      </c>
      <c r="O1169">
        <f t="shared" ca="1" si="110"/>
        <v>53</v>
      </c>
      <c r="P1169" t="str">
        <f t="shared" si="114"/>
        <v>Saturday</v>
      </c>
      <c r="Q1169" t="str" cm="1">
        <f t="array" aca="1" ref="Q1169" ca="1">_xlfn.IFS(O1169&gt;=65,"Elderly",O1169&gt;=50,"Seniors",O1169&gt;=35,"Adult",O1169&gt;=20,"Young Adult",O1169&gt;=13,"Teenager")</f>
        <v>Seniors</v>
      </c>
      <c r="R1169" t="str" cm="1">
        <f t="array" ref="R1169">_xlfn.IFS(E1169&gt;=2500,"Convinced seekers",E1169&gt;=1501,"Brand seekers",E1169&gt;=0,"Casual buyers")</f>
        <v>Convinced seekers</v>
      </c>
    </row>
    <row r="1170" spans="1:18" x14ac:dyDescent="0.3">
      <c r="A1170">
        <v>11170</v>
      </c>
      <c r="B1170" t="s">
        <v>17</v>
      </c>
      <c r="C1170" t="s">
        <v>18</v>
      </c>
      <c r="D1170" t="s">
        <v>264</v>
      </c>
      <c r="E1170" s="6">
        <v>152.9873</v>
      </c>
      <c r="F1170" s="7">
        <v>41568</v>
      </c>
      <c r="G1170" t="s">
        <v>84</v>
      </c>
      <c r="H1170" s="7">
        <v>19184</v>
      </c>
      <c r="I1170" t="s">
        <v>63</v>
      </c>
      <c r="J1170" t="s">
        <v>358</v>
      </c>
      <c r="K1170" t="str">
        <f t="shared" si="111"/>
        <v>Victoria Morgan</v>
      </c>
      <c r="L1170">
        <f t="shared" ca="1" si="109"/>
        <v>11</v>
      </c>
      <c r="M1170" t="str">
        <f t="shared" si="112"/>
        <v>Monday</v>
      </c>
      <c r="N1170">
        <f t="shared" ca="1" si="113"/>
        <v>72</v>
      </c>
      <c r="O1170">
        <f t="shared" ca="1" si="110"/>
        <v>61</v>
      </c>
      <c r="P1170" t="str">
        <f t="shared" si="114"/>
        <v>Wednesday</v>
      </c>
      <c r="Q1170" t="str" cm="1">
        <f t="array" aca="1" ref="Q1170" ca="1">_xlfn.IFS(O1170&gt;=65,"Elderly",O1170&gt;=50,"Seniors",O1170&gt;=35,"Adult",O1170&gt;=20,"Young Adult",O1170&gt;=13,"Teenager")</f>
        <v>Seniors</v>
      </c>
      <c r="R1170" t="str" cm="1">
        <f t="array" ref="R1170">_xlfn.IFS(E1170&gt;=2500,"Convinced seekers",E1170&gt;=1501,"Brand seekers",E1170&gt;=0,"Casual buyers")</f>
        <v>Casual buyers</v>
      </c>
    </row>
    <row r="1171" spans="1:18" x14ac:dyDescent="0.3">
      <c r="A1171">
        <v>11171</v>
      </c>
      <c r="B1171" t="s">
        <v>17</v>
      </c>
      <c r="C1171" t="s">
        <v>18</v>
      </c>
      <c r="D1171" t="s">
        <v>264</v>
      </c>
      <c r="E1171" s="6">
        <v>26.486899999999999</v>
      </c>
      <c r="F1171" s="7">
        <v>41570</v>
      </c>
      <c r="G1171" t="s">
        <v>143</v>
      </c>
      <c r="H1171" s="7">
        <v>26853</v>
      </c>
      <c r="I1171" t="s">
        <v>118</v>
      </c>
      <c r="J1171" t="s">
        <v>43</v>
      </c>
      <c r="K1171" t="str">
        <f t="shared" si="111"/>
        <v>Emily Bennett</v>
      </c>
      <c r="L1171">
        <f t="shared" ca="1" si="109"/>
        <v>11</v>
      </c>
      <c r="M1171" t="str">
        <f t="shared" si="112"/>
        <v>Wednesday</v>
      </c>
      <c r="N1171">
        <f t="shared" ca="1" si="113"/>
        <v>51</v>
      </c>
      <c r="O1171">
        <f t="shared" ca="1" si="110"/>
        <v>40</v>
      </c>
      <c r="P1171" t="str">
        <f t="shared" si="114"/>
        <v>Sunday</v>
      </c>
      <c r="Q1171" t="str" cm="1">
        <f t="array" aca="1" ref="Q1171" ca="1">_xlfn.IFS(O1171&gt;=65,"Elderly",O1171&gt;=50,"Seniors",O1171&gt;=35,"Adult",O1171&gt;=20,"Young Adult",O1171&gt;=13,"Teenager")</f>
        <v>Adult</v>
      </c>
      <c r="R1171" t="str" cm="1">
        <f t="array" ref="R1171">_xlfn.IFS(E1171&gt;=2500,"Convinced seekers",E1171&gt;=1501,"Brand seekers",E1171&gt;=0,"Casual buyers")</f>
        <v>Casual buyers</v>
      </c>
    </row>
    <row r="1172" spans="1:18" x14ac:dyDescent="0.3">
      <c r="A1172">
        <v>11172</v>
      </c>
      <c r="B1172" t="s">
        <v>17</v>
      </c>
      <c r="C1172" t="s">
        <v>18</v>
      </c>
      <c r="D1172" t="s">
        <v>264</v>
      </c>
      <c r="E1172" s="6">
        <v>2601.6894000000002</v>
      </c>
      <c r="F1172" s="7">
        <v>41570</v>
      </c>
      <c r="G1172" t="s">
        <v>52</v>
      </c>
      <c r="H1172" s="7">
        <v>14570</v>
      </c>
      <c r="I1172" t="s">
        <v>171</v>
      </c>
      <c r="J1172" t="s">
        <v>128</v>
      </c>
      <c r="K1172" t="str">
        <f t="shared" si="111"/>
        <v>Robyn Ramos</v>
      </c>
      <c r="L1172">
        <f t="shared" ca="1" si="109"/>
        <v>11</v>
      </c>
      <c r="M1172" t="str">
        <f t="shared" si="112"/>
        <v>Wednesday</v>
      </c>
      <c r="N1172">
        <f t="shared" ca="1" si="113"/>
        <v>84</v>
      </c>
      <c r="O1172">
        <f t="shared" ca="1" si="110"/>
        <v>73</v>
      </c>
      <c r="P1172" t="str">
        <f t="shared" si="114"/>
        <v>Tuesday</v>
      </c>
      <c r="Q1172" t="str" cm="1">
        <f t="array" aca="1" ref="Q1172" ca="1">_xlfn.IFS(O1172&gt;=65,"Elderly",O1172&gt;=50,"Seniors",O1172&gt;=35,"Adult",O1172&gt;=20,"Young Adult",O1172&gt;=13,"Teenager")</f>
        <v>Elderly</v>
      </c>
      <c r="R1172" t="str" cm="1">
        <f t="array" ref="R1172">_xlfn.IFS(E1172&gt;=2500,"Convinced seekers",E1172&gt;=1501,"Brand seekers",E1172&gt;=0,"Casual buyers")</f>
        <v>Convinced seekers</v>
      </c>
    </row>
    <row r="1173" spans="1:18" x14ac:dyDescent="0.3">
      <c r="A1173">
        <v>11173</v>
      </c>
      <c r="B1173" t="s">
        <v>17</v>
      </c>
      <c r="C1173" t="s">
        <v>18</v>
      </c>
      <c r="D1173" t="s">
        <v>264</v>
      </c>
      <c r="E1173" s="6">
        <v>2.5305</v>
      </c>
      <c r="F1173" s="7">
        <v>41571</v>
      </c>
      <c r="G1173" t="s">
        <v>20</v>
      </c>
      <c r="H1173" s="7">
        <v>26383</v>
      </c>
      <c r="I1173" t="s">
        <v>282</v>
      </c>
      <c r="J1173" t="s">
        <v>59</v>
      </c>
      <c r="K1173" t="str">
        <f t="shared" si="111"/>
        <v>Erika Torres</v>
      </c>
      <c r="L1173">
        <f t="shared" ca="1" si="109"/>
        <v>11</v>
      </c>
      <c r="M1173" t="str">
        <f t="shared" si="112"/>
        <v>Thursday</v>
      </c>
      <c r="N1173">
        <f t="shared" ca="1" si="113"/>
        <v>52</v>
      </c>
      <c r="O1173">
        <f t="shared" ca="1" si="110"/>
        <v>41</v>
      </c>
      <c r="P1173" t="str">
        <f t="shared" si="114"/>
        <v>Saturday</v>
      </c>
      <c r="Q1173" t="str" cm="1">
        <f t="array" aca="1" ref="Q1173" ca="1">_xlfn.IFS(O1173&gt;=65,"Elderly",O1173&gt;=50,"Seniors",O1173&gt;=35,"Adult",O1173&gt;=20,"Young Adult",O1173&gt;=13,"Teenager")</f>
        <v>Adult</v>
      </c>
      <c r="R1173" t="str" cm="1">
        <f t="array" ref="R1173">_xlfn.IFS(E1173&gt;=2500,"Convinced seekers",E1173&gt;=1501,"Brand seekers",E1173&gt;=0,"Casual buyers")</f>
        <v>Casual buyers</v>
      </c>
    </row>
    <row r="1174" spans="1:18" x14ac:dyDescent="0.3">
      <c r="A1174">
        <v>11174</v>
      </c>
      <c r="B1174" t="s">
        <v>17</v>
      </c>
      <c r="C1174" t="s">
        <v>18</v>
      </c>
      <c r="D1174" t="s">
        <v>264</v>
      </c>
      <c r="E1174" s="6">
        <v>24.2879</v>
      </c>
      <c r="F1174" s="7">
        <v>41574</v>
      </c>
      <c r="G1174" t="s">
        <v>143</v>
      </c>
      <c r="H1174" s="7">
        <v>27303</v>
      </c>
      <c r="I1174" t="s">
        <v>196</v>
      </c>
      <c r="J1174" t="s">
        <v>128</v>
      </c>
      <c r="K1174" t="str">
        <f t="shared" si="111"/>
        <v>Diana Ramos</v>
      </c>
      <c r="L1174">
        <f t="shared" ca="1" si="109"/>
        <v>11</v>
      </c>
      <c r="M1174" t="str">
        <f t="shared" si="112"/>
        <v>Sunday</v>
      </c>
      <c r="N1174">
        <f t="shared" ca="1" si="113"/>
        <v>50</v>
      </c>
      <c r="O1174">
        <f t="shared" ca="1" si="110"/>
        <v>39</v>
      </c>
      <c r="P1174" t="str">
        <f t="shared" si="114"/>
        <v>Tuesday</v>
      </c>
      <c r="Q1174" t="str" cm="1">
        <f t="array" aca="1" ref="Q1174" ca="1">_xlfn.IFS(O1174&gt;=65,"Elderly",O1174&gt;=50,"Seniors",O1174&gt;=35,"Adult",O1174&gt;=20,"Young Adult",O1174&gt;=13,"Teenager")</f>
        <v>Adult</v>
      </c>
      <c r="R1174" t="str" cm="1">
        <f t="array" ref="R1174">_xlfn.IFS(E1174&gt;=2500,"Convinced seekers",E1174&gt;=1501,"Brand seekers",E1174&gt;=0,"Casual buyers")</f>
        <v>Casual buyers</v>
      </c>
    </row>
    <row r="1175" spans="1:18" x14ac:dyDescent="0.3">
      <c r="A1175">
        <v>11175</v>
      </c>
      <c r="B1175" t="s">
        <v>17</v>
      </c>
      <c r="C1175" t="s">
        <v>18</v>
      </c>
      <c r="D1175" t="s">
        <v>264</v>
      </c>
      <c r="E1175" s="6">
        <v>24.2879</v>
      </c>
      <c r="F1175" s="7">
        <v>41575</v>
      </c>
      <c r="G1175" t="s">
        <v>143</v>
      </c>
      <c r="H1175" s="7">
        <v>6129</v>
      </c>
      <c r="I1175" t="s">
        <v>339</v>
      </c>
      <c r="J1175" t="s">
        <v>281</v>
      </c>
      <c r="K1175" t="str">
        <f t="shared" si="111"/>
        <v>Brianna Sandberg</v>
      </c>
      <c r="L1175">
        <f t="shared" ca="1" si="109"/>
        <v>11</v>
      </c>
      <c r="M1175" t="str">
        <f t="shared" si="112"/>
        <v>Monday</v>
      </c>
      <c r="N1175">
        <f t="shared" ca="1" si="113"/>
        <v>108</v>
      </c>
      <c r="O1175">
        <f t="shared" ca="1" si="110"/>
        <v>97</v>
      </c>
      <c r="P1175" t="str">
        <f t="shared" si="114"/>
        <v>Wednesday</v>
      </c>
      <c r="Q1175" t="str" cm="1">
        <f t="array" aca="1" ref="Q1175" ca="1">_xlfn.IFS(O1175&gt;=65,"Elderly",O1175&gt;=50,"Seniors",O1175&gt;=35,"Adult",O1175&gt;=20,"Young Adult",O1175&gt;=13,"Teenager")</f>
        <v>Elderly</v>
      </c>
      <c r="R1175" t="str" cm="1">
        <f t="array" ref="R1175">_xlfn.IFS(E1175&gt;=2500,"Convinced seekers",E1175&gt;=1501,"Brand seekers",E1175&gt;=0,"Casual buyers")</f>
        <v>Casual buyers</v>
      </c>
    </row>
    <row r="1176" spans="1:18" x14ac:dyDescent="0.3">
      <c r="A1176">
        <v>11176</v>
      </c>
      <c r="B1176" t="s">
        <v>17</v>
      </c>
      <c r="C1176" t="s">
        <v>18</v>
      </c>
      <c r="D1176" t="s">
        <v>264</v>
      </c>
      <c r="E1176" s="6">
        <v>30.144400000000001</v>
      </c>
      <c r="F1176" s="7">
        <v>41576</v>
      </c>
      <c r="G1176" t="s">
        <v>143</v>
      </c>
      <c r="H1176" s="7">
        <v>26729</v>
      </c>
      <c r="I1176" t="s">
        <v>295</v>
      </c>
      <c r="J1176" t="s">
        <v>314</v>
      </c>
      <c r="K1176" t="str">
        <f t="shared" si="111"/>
        <v>Lauren Jones</v>
      </c>
      <c r="L1176">
        <f t="shared" ca="1" si="109"/>
        <v>11</v>
      </c>
      <c r="M1176" t="str">
        <f t="shared" si="112"/>
        <v>Tuesday</v>
      </c>
      <c r="N1176">
        <f t="shared" ca="1" si="113"/>
        <v>51</v>
      </c>
      <c r="O1176">
        <f t="shared" ca="1" si="110"/>
        <v>40</v>
      </c>
      <c r="P1176" t="str">
        <f t="shared" si="114"/>
        <v>Tuesday</v>
      </c>
      <c r="Q1176" t="str" cm="1">
        <f t="array" aca="1" ref="Q1176" ca="1">_xlfn.IFS(O1176&gt;=65,"Elderly",O1176&gt;=50,"Seniors",O1176&gt;=35,"Adult",O1176&gt;=20,"Young Adult",O1176&gt;=13,"Teenager")</f>
        <v>Adult</v>
      </c>
      <c r="R1176" t="str" cm="1">
        <f t="array" ref="R1176">_xlfn.IFS(E1176&gt;=2500,"Convinced seekers",E1176&gt;=1501,"Brand seekers",E1176&gt;=0,"Casual buyers")</f>
        <v>Casual buyers</v>
      </c>
    </row>
    <row r="1177" spans="1:18" x14ac:dyDescent="0.3">
      <c r="A1177">
        <v>11177</v>
      </c>
      <c r="B1177" t="s">
        <v>17</v>
      </c>
      <c r="C1177" t="s">
        <v>18</v>
      </c>
      <c r="D1177" t="s">
        <v>264</v>
      </c>
      <c r="E1177" s="6">
        <v>69.5929</v>
      </c>
      <c r="F1177" s="7">
        <v>41576</v>
      </c>
      <c r="G1177" t="s">
        <v>52</v>
      </c>
      <c r="H1177" s="7">
        <v>19827</v>
      </c>
      <c r="I1177" t="s">
        <v>269</v>
      </c>
      <c r="J1177" t="s">
        <v>321</v>
      </c>
      <c r="K1177" t="str">
        <f t="shared" si="111"/>
        <v>Megan Clark</v>
      </c>
      <c r="L1177">
        <f t="shared" ca="1" si="109"/>
        <v>11</v>
      </c>
      <c r="M1177" t="str">
        <f t="shared" si="112"/>
        <v>Tuesday</v>
      </c>
      <c r="N1177">
        <f t="shared" ca="1" si="113"/>
        <v>70</v>
      </c>
      <c r="O1177">
        <f t="shared" ca="1" si="110"/>
        <v>59</v>
      </c>
      <c r="P1177" t="str">
        <f t="shared" si="114"/>
        <v>Tuesday</v>
      </c>
      <c r="Q1177" t="str" cm="1">
        <f t="array" aca="1" ref="Q1177" ca="1">_xlfn.IFS(O1177&gt;=65,"Elderly",O1177&gt;=50,"Seniors",O1177&gt;=35,"Adult",O1177&gt;=20,"Young Adult",O1177&gt;=13,"Teenager")</f>
        <v>Seniors</v>
      </c>
      <c r="R1177" t="str" cm="1">
        <f t="array" ref="R1177">_xlfn.IFS(E1177&gt;=2500,"Convinced seekers",E1177&gt;=1501,"Brand seekers",E1177&gt;=0,"Casual buyers")</f>
        <v>Casual buyers</v>
      </c>
    </row>
    <row r="1178" spans="1:18" x14ac:dyDescent="0.3">
      <c r="A1178">
        <v>11178</v>
      </c>
      <c r="B1178" t="s">
        <v>17</v>
      </c>
      <c r="C1178" t="s">
        <v>18</v>
      </c>
      <c r="D1178" t="s">
        <v>264</v>
      </c>
      <c r="E1178" s="6">
        <v>700.5258</v>
      </c>
      <c r="F1178" s="7">
        <v>41576</v>
      </c>
      <c r="G1178" t="s">
        <v>75</v>
      </c>
      <c r="H1178" s="7">
        <v>23307</v>
      </c>
      <c r="I1178" t="s">
        <v>359</v>
      </c>
      <c r="J1178" t="s">
        <v>86</v>
      </c>
      <c r="K1178" t="str">
        <f t="shared" si="111"/>
        <v>Mary Foster</v>
      </c>
      <c r="L1178">
        <f t="shared" ca="1" si="109"/>
        <v>11</v>
      </c>
      <c r="M1178" t="str">
        <f t="shared" si="112"/>
        <v>Tuesday</v>
      </c>
      <c r="N1178">
        <f t="shared" ca="1" si="113"/>
        <v>61</v>
      </c>
      <c r="O1178">
        <f t="shared" ca="1" si="110"/>
        <v>50</v>
      </c>
      <c r="P1178" t="str">
        <f t="shared" si="114"/>
        <v>Wednesday</v>
      </c>
      <c r="Q1178" t="str" cm="1">
        <f t="array" aca="1" ref="Q1178" ca="1">_xlfn.IFS(O1178&gt;=65,"Elderly",O1178&gt;=50,"Seniors",O1178&gt;=35,"Adult",O1178&gt;=20,"Young Adult",O1178&gt;=13,"Teenager")</f>
        <v>Seniors</v>
      </c>
      <c r="R1178" t="str" cm="1">
        <f t="array" ref="R1178">_xlfn.IFS(E1178&gt;=2500,"Convinced seekers",E1178&gt;=1501,"Brand seekers",E1178&gt;=0,"Casual buyers")</f>
        <v>Casual buyers</v>
      </c>
    </row>
    <row r="1179" spans="1:18" x14ac:dyDescent="0.3">
      <c r="A1179">
        <v>11179</v>
      </c>
      <c r="B1179" t="s">
        <v>17</v>
      </c>
      <c r="C1179" t="s">
        <v>18</v>
      </c>
      <c r="D1179" t="s">
        <v>264</v>
      </c>
      <c r="E1179" s="6">
        <v>1918.2579000000001</v>
      </c>
      <c r="F1179" s="7">
        <v>41577</v>
      </c>
      <c r="G1179" t="s">
        <v>75</v>
      </c>
      <c r="H1179" s="7">
        <v>15384</v>
      </c>
      <c r="I1179" t="s">
        <v>25</v>
      </c>
      <c r="J1179" t="s">
        <v>69</v>
      </c>
      <c r="K1179" t="str">
        <f t="shared" si="111"/>
        <v>Bethany Shen</v>
      </c>
      <c r="L1179">
        <f t="shared" ca="1" si="109"/>
        <v>11</v>
      </c>
      <c r="M1179" t="str">
        <f t="shared" si="112"/>
        <v>Wednesday</v>
      </c>
      <c r="N1179">
        <f t="shared" ca="1" si="113"/>
        <v>82</v>
      </c>
      <c r="O1179">
        <f t="shared" ca="1" si="110"/>
        <v>71</v>
      </c>
      <c r="P1179" t="str">
        <f t="shared" si="114"/>
        <v>Thursday</v>
      </c>
      <c r="Q1179" t="str" cm="1">
        <f t="array" aca="1" ref="Q1179" ca="1">_xlfn.IFS(O1179&gt;=65,"Elderly",O1179&gt;=50,"Seniors",O1179&gt;=35,"Adult",O1179&gt;=20,"Young Adult",O1179&gt;=13,"Teenager")</f>
        <v>Elderly</v>
      </c>
      <c r="R1179" t="str" cm="1">
        <f t="array" ref="R1179">_xlfn.IFS(E1179&gt;=2500,"Convinced seekers",E1179&gt;=1501,"Brand seekers",E1179&gt;=0,"Casual buyers")</f>
        <v>Brand seekers</v>
      </c>
    </row>
    <row r="1180" spans="1:18" x14ac:dyDescent="0.3">
      <c r="A1180">
        <v>11180</v>
      </c>
      <c r="B1180" t="s">
        <v>17</v>
      </c>
      <c r="C1180" t="s">
        <v>18</v>
      </c>
      <c r="D1180" t="s">
        <v>264</v>
      </c>
      <c r="E1180" s="6">
        <v>70.686899999999994</v>
      </c>
      <c r="F1180" s="7">
        <v>41578</v>
      </c>
      <c r="G1180" t="s">
        <v>20</v>
      </c>
      <c r="H1180" s="7">
        <v>25389</v>
      </c>
      <c r="I1180" t="s">
        <v>60</v>
      </c>
      <c r="J1180" t="s">
        <v>83</v>
      </c>
      <c r="K1180" t="str">
        <f t="shared" si="111"/>
        <v>Teresa Gutierrez</v>
      </c>
      <c r="L1180">
        <f t="shared" ca="1" si="109"/>
        <v>10</v>
      </c>
      <c r="M1180" t="str">
        <f t="shared" si="112"/>
        <v>Thursday</v>
      </c>
      <c r="N1180">
        <f t="shared" ca="1" si="113"/>
        <v>55</v>
      </c>
      <c r="O1180">
        <f t="shared" ca="1" si="110"/>
        <v>45</v>
      </c>
      <c r="P1180" t="str">
        <f t="shared" si="114"/>
        <v>Saturday</v>
      </c>
      <c r="Q1180" t="str" cm="1">
        <f t="array" aca="1" ref="Q1180" ca="1">_xlfn.IFS(O1180&gt;=65,"Elderly",O1180&gt;=50,"Seniors",O1180&gt;=35,"Adult",O1180&gt;=20,"Young Adult",O1180&gt;=13,"Teenager")</f>
        <v>Adult</v>
      </c>
      <c r="R1180" t="str" cm="1">
        <f t="array" ref="R1180">_xlfn.IFS(E1180&gt;=2500,"Convinced seekers",E1180&gt;=1501,"Brand seekers",E1180&gt;=0,"Casual buyers")</f>
        <v>Casual buyers</v>
      </c>
    </row>
    <row r="1181" spans="1:18" x14ac:dyDescent="0.3">
      <c r="A1181">
        <v>11181</v>
      </c>
      <c r="B1181" t="s">
        <v>17</v>
      </c>
      <c r="C1181" t="s">
        <v>18</v>
      </c>
      <c r="D1181" t="s">
        <v>264</v>
      </c>
      <c r="E1181" s="6">
        <v>893.9008</v>
      </c>
      <c r="F1181" s="7">
        <v>41579</v>
      </c>
      <c r="G1181" t="s">
        <v>75</v>
      </c>
      <c r="H1181" s="7">
        <v>17029</v>
      </c>
      <c r="I1181" t="s">
        <v>247</v>
      </c>
      <c r="J1181" t="s">
        <v>129</v>
      </c>
      <c r="K1181" t="str">
        <f t="shared" si="111"/>
        <v>Anne Vazquez</v>
      </c>
      <c r="L1181">
        <f t="shared" ca="1" si="109"/>
        <v>10</v>
      </c>
      <c r="M1181" t="str">
        <f t="shared" si="112"/>
        <v>Friday</v>
      </c>
      <c r="N1181">
        <f t="shared" ca="1" si="113"/>
        <v>78</v>
      </c>
      <c r="O1181">
        <f t="shared" ca="1" si="110"/>
        <v>68</v>
      </c>
      <c r="P1181" t="str">
        <f t="shared" si="114"/>
        <v>Thursday</v>
      </c>
      <c r="Q1181" t="str" cm="1">
        <f t="array" aca="1" ref="Q1181" ca="1">_xlfn.IFS(O1181&gt;=65,"Elderly",O1181&gt;=50,"Seniors",O1181&gt;=35,"Adult",O1181&gt;=20,"Young Adult",O1181&gt;=13,"Teenager")</f>
        <v>Elderly</v>
      </c>
      <c r="R1181" t="str" cm="1">
        <f t="array" ref="R1181">_xlfn.IFS(E1181&gt;=2500,"Convinced seekers",E1181&gt;=1501,"Brand seekers",E1181&gt;=0,"Casual buyers")</f>
        <v>Casual buyers</v>
      </c>
    </row>
    <row r="1182" spans="1:18" x14ac:dyDescent="0.3">
      <c r="A1182">
        <v>11182</v>
      </c>
      <c r="B1182" t="s">
        <v>17</v>
      </c>
      <c r="C1182" t="s">
        <v>18</v>
      </c>
      <c r="D1182" t="s">
        <v>264</v>
      </c>
      <c r="E1182" s="6">
        <v>1263.5233000000001</v>
      </c>
      <c r="F1182" s="7">
        <v>41581</v>
      </c>
      <c r="G1182" t="s">
        <v>20</v>
      </c>
      <c r="H1182" s="7">
        <v>22064</v>
      </c>
      <c r="I1182" t="s">
        <v>260</v>
      </c>
      <c r="J1182" t="s">
        <v>201</v>
      </c>
      <c r="K1182" t="str">
        <f t="shared" si="111"/>
        <v>Margaret Ma</v>
      </c>
      <c r="L1182">
        <f t="shared" ca="1" si="109"/>
        <v>10</v>
      </c>
      <c r="M1182" t="str">
        <f t="shared" si="112"/>
        <v>Sunday</v>
      </c>
      <c r="N1182">
        <f t="shared" ca="1" si="113"/>
        <v>64</v>
      </c>
      <c r="O1182">
        <f t="shared" ca="1" si="110"/>
        <v>54</v>
      </c>
      <c r="P1182" t="str">
        <f t="shared" si="114"/>
        <v>Saturday</v>
      </c>
      <c r="Q1182" t="str" cm="1">
        <f t="array" aca="1" ref="Q1182" ca="1">_xlfn.IFS(O1182&gt;=65,"Elderly",O1182&gt;=50,"Seniors",O1182&gt;=35,"Adult",O1182&gt;=20,"Young Adult",O1182&gt;=13,"Teenager")</f>
        <v>Seniors</v>
      </c>
      <c r="R1182" t="str" cm="1">
        <f t="array" ref="R1182">_xlfn.IFS(E1182&gt;=2500,"Convinced seekers",E1182&gt;=1501,"Brand seekers",E1182&gt;=0,"Casual buyers")</f>
        <v>Casual buyers</v>
      </c>
    </row>
    <row r="1183" spans="1:18" x14ac:dyDescent="0.3">
      <c r="A1183">
        <v>11183</v>
      </c>
      <c r="B1183" t="s">
        <v>17</v>
      </c>
      <c r="C1183" t="s">
        <v>18</v>
      </c>
      <c r="D1183" t="s">
        <v>264</v>
      </c>
      <c r="E1183" s="6">
        <v>2673.0612999999998</v>
      </c>
      <c r="F1183" s="7">
        <v>41581</v>
      </c>
      <c r="G1183" t="s">
        <v>55</v>
      </c>
      <c r="H1183" s="7">
        <v>21323</v>
      </c>
      <c r="I1183" t="s">
        <v>92</v>
      </c>
      <c r="J1183" t="s">
        <v>192</v>
      </c>
      <c r="K1183" t="str">
        <f t="shared" si="111"/>
        <v>Jill Ashe</v>
      </c>
      <c r="L1183">
        <f t="shared" ca="1" si="109"/>
        <v>10</v>
      </c>
      <c r="M1183" t="str">
        <f t="shared" si="112"/>
        <v>Sunday</v>
      </c>
      <c r="N1183">
        <f t="shared" ca="1" si="113"/>
        <v>66</v>
      </c>
      <c r="O1183">
        <f t="shared" ca="1" si="110"/>
        <v>56</v>
      </c>
      <c r="P1183" t="str">
        <f t="shared" si="114"/>
        <v>Sunday</v>
      </c>
      <c r="Q1183" t="str" cm="1">
        <f t="array" aca="1" ref="Q1183" ca="1">_xlfn.IFS(O1183&gt;=65,"Elderly",O1183&gt;=50,"Seniors",O1183&gt;=35,"Adult",O1183&gt;=20,"Young Adult",O1183&gt;=13,"Teenager")</f>
        <v>Seniors</v>
      </c>
      <c r="R1183" t="str" cm="1">
        <f t="array" ref="R1183">_xlfn.IFS(E1183&gt;=2500,"Convinced seekers",E1183&gt;=1501,"Brand seekers",E1183&gt;=0,"Casual buyers")</f>
        <v>Convinced seekers</v>
      </c>
    </row>
    <row r="1184" spans="1:18" x14ac:dyDescent="0.3">
      <c r="A1184">
        <v>11184</v>
      </c>
      <c r="B1184" t="s">
        <v>17</v>
      </c>
      <c r="C1184" t="s">
        <v>18</v>
      </c>
      <c r="D1184" t="s">
        <v>264</v>
      </c>
      <c r="E1184" s="6">
        <v>2634.3973999999998</v>
      </c>
      <c r="F1184" s="7">
        <v>41582</v>
      </c>
      <c r="G1184" t="s">
        <v>20</v>
      </c>
      <c r="H1184" s="7">
        <v>17453</v>
      </c>
      <c r="I1184" t="s">
        <v>248</v>
      </c>
      <c r="J1184" t="s">
        <v>217</v>
      </c>
      <c r="K1184" t="str">
        <f t="shared" si="111"/>
        <v>Julia Rodriguez</v>
      </c>
      <c r="L1184">
        <f t="shared" ca="1" si="109"/>
        <v>10</v>
      </c>
      <c r="M1184" t="str">
        <f t="shared" si="112"/>
        <v>Monday</v>
      </c>
      <c r="N1184">
        <f t="shared" ca="1" si="113"/>
        <v>77</v>
      </c>
      <c r="O1184">
        <f t="shared" ca="1" si="110"/>
        <v>67</v>
      </c>
      <c r="P1184" t="str">
        <f t="shared" si="114"/>
        <v>Monday</v>
      </c>
      <c r="Q1184" t="str" cm="1">
        <f t="array" aca="1" ref="Q1184" ca="1">_xlfn.IFS(O1184&gt;=65,"Elderly",O1184&gt;=50,"Seniors",O1184&gt;=35,"Adult",O1184&gt;=20,"Young Adult",O1184&gt;=13,"Teenager")</f>
        <v>Elderly</v>
      </c>
      <c r="R1184" t="str" cm="1">
        <f t="array" ref="R1184">_xlfn.IFS(E1184&gt;=2500,"Convinced seekers",E1184&gt;=1501,"Brand seekers",E1184&gt;=0,"Casual buyers")</f>
        <v>Convinced seekers</v>
      </c>
    </row>
    <row r="1185" spans="1:18" x14ac:dyDescent="0.3">
      <c r="A1185">
        <v>11185</v>
      </c>
      <c r="B1185" t="s">
        <v>17</v>
      </c>
      <c r="C1185" t="s">
        <v>18</v>
      </c>
      <c r="D1185" t="s">
        <v>264</v>
      </c>
      <c r="E1185" s="6">
        <v>2626.5408000000002</v>
      </c>
      <c r="F1185" s="7">
        <v>41582</v>
      </c>
      <c r="G1185" t="s">
        <v>28</v>
      </c>
      <c r="H1185" s="7">
        <v>17937</v>
      </c>
      <c r="I1185" t="s">
        <v>109</v>
      </c>
      <c r="J1185" t="s">
        <v>278</v>
      </c>
      <c r="K1185" t="str">
        <f t="shared" si="111"/>
        <v>Sabrina Hernandez</v>
      </c>
      <c r="L1185">
        <f t="shared" ca="1" si="109"/>
        <v>10</v>
      </c>
      <c r="M1185" t="str">
        <f t="shared" si="112"/>
        <v>Monday</v>
      </c>
      <c r="N1185">
        <f t="shared" ca="1" si="113"/>
        <v>75</v>
      </c>
      <c r="O1185">
        <f t="shared" ca="1" si="110"/>
        <v>65</v>
      </c>
      <c r="P1185" t="str">
        <f t="shared" si="114"/>
        <v>Tuesday</v>
      </c>
      <c r="Q1185" t="str" cm="1">
        <f t="array" aca="1" ref="Q1185" ca="1">_xlfn.IFS(O1185&gt;=65,"Elderly",O1185&gt;=50,"Seniors",O1185&gt;=35,"Adult",O1185&gt;=20,"Young Adult",O1185&gt;=13,"Teenager")</f>
        <v>Elderly</v>
      </c>
      <c r="R1185" t="str" cm="1">
        <f t="array" ref="R1185">_xlfn.IFS(E1185&gt;=2500,"Convinced seekers",E1185&gt;=1501,"Brand seekers",E1185&gt;=0,"Casual buyers")</f>
        <v>Convinced seekers</v>
      </c>
    </row>
    <row r="1186" spans="1:18" x14ac:dyDescent="0.3">
      <c r="A1186">
        <v>11186</v>
      </c>
      <c r="B1186" t="s">
        <v>17</v>
      </c>
      <c r="C1186" t="s">
        <v>18</v>
      </c>
      <c r="D1186" t="s">
        <v>264</v>
      </c>
      <c r="E1186" s="6">
        <v>104.4004</v>
      </c>
      <c r="F1186" s="7">
        <v>41583</v>
      </c>
      <c r="G1186" t="s">
        <v>75</v>
      </c>
      <c r="H1186" s="7">
        <v>15463</v>
      </c>
      <c r="I1186" t="s">
        <v>58</v>
      </c>
      <c r="J1186" t="s">
        <v>66</v>
      </c>
      <c r="K1186" t="str">
        <f t="shared" si="111"/>
        <v>Dana Alonso</v>
      </c>
      <c r="L1186">
        <f t="shared" ca="1" si="109"/>
        <v>10</v>
      </c>
      <c r="M1186" t="str">
        <f t="shared" si="112"/>
        <v>Tuesday</v>
      </c>
      <c r="N1186">
        <f t="shared" ca="1" si="113"/>
        <v>82</v>
      </c>
      <c r="O1186">
        <f t="shared" ca="1" si="110"/>
        <v>72</v>
      </c>
      <c r="P1186" t="str">
        <f t="shared" si="114"/>
        <v>Saturday</v>
      </c>
      <c r="Q1186" t="str" cm="1">
        <f t="array" aca="1" ref="Q1186" ca="1">_xlfn.IFS(O1186&gt;=65,"Elderly",O1186&gt;=50,"Seniors",O1186&gt;=35,"Adult",O1186&gt;=20,"Young Adult",O1186&gt;=13,"Teenager")</f>
        <v>Elderly</v>
      </c>
      <c r="R1186" t="str" cm="1">
        <f t="array" ref="R1186">_xlfn.IFS(E1186&gt;=2500,"Convinced seekers",E1186&gt;=1501,"Brand seekers",E1186&gt;=0,"Casual buyers")</f>
        <v>Casual buyers</v>
      </c>
    </row>
    <row r="1187" spans="1:18" x14ac:dyDescent="0.3">
      <c r="A1187">
        <v>11187</v>
      </c>
      <c r="B1187" t="s">
        <v>17</v>
      </c>
      <c r="C1187" t="s">
        <v>18</v>
      </c>
      <c r="D1187" t="s">
        <v>264</v>
      </c>
      <c r="E1187" s="6">
        <v>2699.9018000000001</v>
      </c>
      <c r="F1187" s="7">
        <v>41587</v>
      </c>
      <c r="G1187" t="s">
        <v>20</v>
      </c>
      <c r="H1187" s="7">
        <v>24277</v>
      </c>
      <c r="I1187" t="s">
        <v>114</v>
      </c>
      <c r="J1187" t="s">
        <v>208</v>
      </c>
      <c r="K1187" t="str">
        <f t="shared" si="111"/>
        <v>Julie Goel</v>
      </c>
      <c r="L1187">
        <f t="shared" ca="1" si="109"/>
        <v>10</v>
      </c>
      <c r="M1187" t="str">
        <f t="shared" si="112"/>
        <v>Saturday</v>
      </c>
      <c r="N1187">
        <f t="shared" ca="1" si="113"/>
        <v>58</v>
      </c>
      <c r="O1187">
        <f t="shared" ca="1" si="110"/>
        <v>48</v>
      </c>
      <c r="P1187" t="str">
        <f t="shared" si="114"/>
        <v>Sunday</v>
      </c>
      <c r="Q1187" t="str" cm="1">
        <f t="array" aca="1" ref="Q1187" ca="1">_xlfn.IFS(O1187&gt;=65,"Elderly",O1187&gt;=50,"Seniors",O1187&gt;=35,"Adult",O1187&gt;=20,"Young Adult",O1187&gt;=13,"Teenager")</f>
        <v>Adult</v>
      </c>
      <c r="R1187" t="str" cm="1">
        <f t="array" ref="R1187">_xlfn.IFS(E1187&gt;=2500,"Convinced seekers",E1187&gt;=1501,"Brand seekers",E1187&gt;=0,"Casual buyers")</f>
        <v>Convinced seekers</v>
      </c>
    </row>
    <row r="1188" spans="1:18" x14ac:dyDescent="0.3">
      <c r="A1188">
        <v>11188</v>
      </c>
      <c r="B1188" t="s">
        <v>17</v>
      </c>
      <c r="C1188" t="s">
        <v>18</v>
      </c>
      <c r="D1188" t="s">
        <v>264</v>
      </c>
      <c r="E1188" s="6">
        <v>2574.6279</v>
      </c>
      <c r="F1188" s="7">
        <v>41588</v>
      </c>
      <c r="G1188" t="s">
        <v>28</v>
      </c>
      <c r="H1188" s="7">
        <v>22851</v>
      </c>
      <c r="I1188" t="s">
        <v>272</v>
      </c>
      <c r="J1188" t="s">
        <v>187</v>
      </c>
      <c r="K1188" t="str">
        <f t="shared" si="111"/>
        <v>Colleen Lin</v>
      </c>
      <c r="L1188">
        <f t="shared" ca="1" si="109"/>
        <v>10</v>
      </c>
      <c r="M1188" t="str">
        <f t="shared" si="112"/>
        <v>Sunday</v>
      </c>
      <c r="N1188">
        <f t="shared" ca="1" si="113"/>
        <v>62</v>
      </c>
      <c r="O1188">
        <f t="shared" ca="1" si="110"/>
        <v>52</v>
      </c>
      <c r="P1188" t="str">
        <f t="shared" si="114"/>
        <v>Tuesday</v>
      </c>
      <c r="Q1188" t="str" cm="1">
        <f t="array" aca="1" ref="Q1188" ca="1">_xlfn.IFS(O1188&gt;=65,"Elderly",O1188&gt;=50,"Seniors",O1188&gt;=35,"Adult",O1188&gt;=20,"Young Adult",O1188&gt;=13,"Teenager")</f>
        <v>Seniors</v>
      </c>
      <c r="R1188" t="str" cm="1">
        <f t="array" ref="R1188">_xlfn.IFS(E1188&gt;=2500,"Convinced seekers",E1188&gt;=1501,"Brand seekers",E1188&gt;=0,"Casual buyers")</f>
        <v>Convinced seekers</v>
      </c>
    </row>
    <row r="1189" spans="1:18" x14ac:dyDescent="0.3">
      <c r="A1189">
        <v>11189</v>
      </c>
      <c r="B1189" t="s">
        <v>17</v>
      </c>
      <c r="C1189" t="s">
        <v>18</v>
      </c>
      <c r="D1189" t="s">
        <v>264</v>
      </c>
      <c r="E1189" s="6">
        <v>624.31399999999996</v>
      </c>
      <c r="F1189" s="7">
        <v>41588</v>
      </c>
      <c r="G1189" t="s">
        <v>75</v>
      </c>
      <c r="H1189" s="7">
        <v>15789</v>
      </c>
      <c r="I1189" t="s">
        <v>215</v>
      </c>
      <c r="J1189" t="s">
        <v>210</v>
      </c>
      <c r="K1189" t="str">
        <f t="shared" si="111"/>
        <v>Kristina Mehta</v>
      </c>
      <c r="L1189">
        <f t="shared" ca="1" si="109"/>
        <v>10</v>
      </c>
      <c r="M1189" t="str">
        <f t="shared" si="112"/>
        <v>Sunday</v>
      </c>
      <c r="N1189">
        <f t="shared" ca="1" si="113"/>
        <v>81</v>
      </c>
      <c r="O1189">
        <f t="shared" ca="1" si="110"/>
        <v>71</v>
      </c>
      <c r="P1189" t="str">
        <f t="shared" si="114"/>
        <v>Wednesday</v>
      </c>
      <c r="Q1189" t="str" cm="1">
        <f t="array" aca="1" ref="Q1189" ca="1">_xlfn.IFS(O1189&gt;=65,"Elderly",O1189&gt;=50,"Seniors",O1189&gt;=35,"Adult",O1189&gt;=20,"Young Adult",O1189&gt;=13,"Teenager")</f>
        <v>Elderly</v>
      </c>
      <c r="R1189" t="str" cm="1">
        <f t="array" ref="R1189">_xlfn.IFS(E1189&gt;=2500,"Convinced seekers",E1189&gt;=1501,"Brand seekers",E1189&gt;=0,"Casual buyers")</f>
        <v>Casual buyers</v>
      </c>
    </row>
    <row r="1190" spans="1:18" x14ac:dyDescent="0.3">
      <c r="A1190">
        <v>11190</v>
      </c>
      <c r="B1190" t="s">
        <v>17</v>
      </c>
      <c r="C1190" t="s">
        <v>18</v>
      </c>
      <c r="D1190" t="s">
        <v>264</v>
      </c>
      <c r="E1190" s="6">
        <v>82.852900000000005</v>
      </c>
      <c r="F1190" s="7">
        <v>41593</v>
      </c>
      <c r="G1190" t="s">
        <v>143</v>
      </c>
      <c r="H1190" s="7">
        <v>23637</v>
      </c>
      <c r="I1190" t="s">
        <v>29</v>
      </c>
      <c r="J1190" t="s">
        <v>126</v>
      </c>
      <c r="K1190" t="str">
        <f t="shared" si="111"/>
        <v>Monique Jimenez</v>
      </c>
      <c r="L1190">
        <f t="shared" ca="1" si="109"/>
        <v>10</v>
      </c>
      <c r="M1190" t="str">
        <f t="shared" si="112"/>
        <v>Friday</v>
      </c>
      <c r="N1190">
        <f t="shared" ca="1" si="113"/>
        <v>60</v>
      </c>
      <c r="O1190">
        <f t="shared" ca="1" si="110"/>
        <v>50</v>
      </c>
      <c r="P1190" t="str">
        <f t="shared" si="114"/>
        <v>Thursday</v>
      </c>
      <c r="Q1190" t="str" cm="1">
        <f t="array" aca="1" ref="Q1190" ca="1">_xlfn.IFS(O1190&gt;=65,"Elderly",O1190&gt;=50,"Seniors",O1190&gt;=35,"Adult",O1190&gt;=20,"Young Adult",O1190&gt;=13,"Teenager")</f>
        <v>Seniors</v>
      </c>
      <c r="R1190" t="str" cm="1">
        <f t="array" ref="R1190">_xlfn.IFS(E1190&gt;=2500,"Convinced seekers",E1190&gt;=1501,"Brand seekers",E1190&gt;=0,"Casual buyers")</f>
        <v>Casual buyers</v>
      </c>
    </row>
    <row r="1191" spans="1:18" x14ac:dyDescent="0.3">
      <c r="A1191">
        <v>11191</v>
      </c>
      <c r="B1191" t="s">
        <v>17</v>
      </c>
      <c r="C1191" t="s">
        <v>18</v>
      </c>
      <c r="D1191" t="s">
        <v>264</v>
      </c>
      <c r="E1191" s="6">
        <v>632.34730000000002</v>
      </c>
      <c r="F1191" s="7">
        <v>41594</v>
      </c>
      <c r="G1191" t="s">
        <v>20</v>
      </c>
      <c r="H1191" s="7">
        <v>17755</v>
      </c>
      <c r="I1191" t="s">
        <v>118</v>
      </c>
      <c r="J1191" t="s">
        <v>315</v>
      </c>
      <c r="K1191" t="str">
        <f t="shared" si="111"/>
        <v>Emily Harris</v>
      </c>
      <c r="L1191">
        <f t="shared" ca="1" si="109"/>
        <v>10</v>
      </c>
      <c r="M1191" t="str">
        <f t="shared" si="112"/>
        <v>Saturday</v>
      </c>
      <c r="N1191">
        <f t="shared" ca="1" si="113"/>
        <v>76</v>
      </c>
      <c r="O1191">
        <f t="shared" ca="1" si="110"/>
        <v>66</v>
      </c>
      <c r="P1191" t="str">
        <f t="shared" si="114"/>
        <v>Tuesday</v>
      </c>
      <c r="Q1191" t="str" cm="1">
        <f t="array" aca="1" ref="Q1191" ca="1">_xlfn.IFS(O1191&gt;=65,"Elderly",O1191&gt;=50,"Seniors",O1191&gt;=35,"Adult",O1191&gt;=20,"Young Adult",O1191&gt;=13,"Teenager")</f>
        <v>Elderly</v>
      </c>
      <c r="R1191" t="str" cm="1">
        <f t="array" ref="R1191">_xlfn.IFS(E1191&gt;=2500,"Convinced seekers",E1191&gt;=1501,"Brand seekers",E1191&gt;=0,"Casual buyers")</f>
        <v>Casual buyers</v>
      </c>
    </row>
    <row r="1192" spans="1:18" x14ac:dyDescent="0.3">
      <c r="A1192">
        <v>11192</v>
      </c>
      <c r="B1192" t="s">
        <v>17</v>
      </c>
      <c r="C1192" t="s">
        <v>18</v>
      </c>
      <c r="D1192" t="s">
        <v>264</v>
      </c>
      <c r="E1192" s="6">
        <v>44.189</v>
      </c>
      <c r="F1192" s="7">
        <v>41596</v>
      </c>
      <c r="G1192" t="s">
        <v>52</v>
      </c>
      <c r="H1192" s="7">
        <v>20822</v>
      </c>
      <c r="I1192" t="s">
        <v>106</v>
      </c>
      <c r="J1192" t="s">
        <v>177</v>
      </c>
      <c r="K1192" t="str">
        <f t="shared" si="111"/>
        <v>Elizabeth Garcia</v>
      </c>
      <c r="L1192">
        <f t="shared" ca="1" si="109"/>
        <v>10</v>
      </c>
      <c r="M1192" t="str">
        <f t="shared" si="112"/>
        <v>Monday</v>
      </c>
      <c r="N1192">
        <f t="shared" ca="1" si="113"/>
        <v>67</v>
      </c>
      <c r="O1192">
        <f t="shared" ca="1" si="110"/>
        <v>57</v>
      </c>
      <c r="P1192" t="str">
        <f t="shared" si="114"/>
        <v>Wednesday</v>
      </c>
      <c r="Q1192" t="str" cm="1">
        <f t="array" aca="1" ref="Q1192" ca="1">_xlfn.IFS(O1192&gt;=65,"Elderly",O1192&gt;=50,"Seniors",O1192&gt;=35,"Adult",O1192&gt;=20,"Young Adult",O1192&gt;=13,"Teenager")</f>
        <v>Seniors</v>
      </c>
      <c r="R1192" t="str" cm="1">
        <f t="array" ref="R1192">_xlfn.IFS(E1192&gt;=2500,"Convinced seekers",E1192&gt;=1501,"Brand seekers",E1192&gt;=0,"Casual buyers")</f>
        <v>Casual buyers</v>
      </c>
    </row>
    <row r="1193" spans="1:18" x14ac:dyDescent="0.3">
      <c r="A1193">
        <v>11193</v>
      </c>
      <c r="B1193" t="s">
        <v>17</v>
      </c>
      <c r="C1193" t="s">
        <v>18</v>
      </c>
      <c r="D1193" t="s">
        <v>264</v>
      </c>
      <c r="E1193" s="6">
        <v>132.5779</v>
      </c>
      <c r="F1193" s="7">
        <v>41597</v>
      </c>
      <c r="G1193" t="s">
        <v>52</v>
      </c>
      <c r="H1193" s="7">
        <v>17388</v>
      </c>
      <c r="I1193" t="s">
        <v>297</v>
      </c>
      <c r="J1193" t="s">
        <v>337</v>
      </c>
      <c r="K1193" t="str">
        <f t="shared" si="111"/>
        <v>Rachel Rivera</v>
      </c>
      <c r="L1193">
        <f t="shared" ca="1" si="109"/>
        <v>10</v>
      </c>
      <c r="M1193" t="str">
        <f t="shared" si="112"/>
        <v>Tuesday</v>
      </c>
      <c r="N1193">
        <f t="shared" ca="1" si="113"/>
        <v>77</v>
      </c>
      <c r="O1193">
        <f t="shared" ca="1" si="110"/>
        <v>67</v>
      </c>
      <c r="P1193" t="str">
        <f t="shared" si="114"/>
        <v>Saturday</v>
      </c>
      <c r="Q1193" t="str" cm="1">
        <f t="array" aca="1" ref="Q1193" ca="1">_xlfn.IFS(O1193&gt;=65,"Elderly",O1193&gt;=50,"Seniors",O1193&gt;=35,"Adult",O1193&gt;=20,"Young Adult",O1193&gt;=13,"Teenager")</f>
        <v>Elderly</v>
      </c>
      <c r="R1193" t="str" cm="1">
        <f t="array" ref="R1193">_xlfn.IFS(E1193&gt;=2500,"Convinced seekers",E1193&gt;=1501,"Brand seekers",E1193&gt;=0,"Casual buyers")</f>
        <v>Casual buyers</v>
      </c>
    </row>
    <row r="1194" spans="1:18" x14ac:dyDescent="0.3">
      <c r="A1194">
        <v>11194</v>
      </c>
      <c r="B1194" t="s">
        <v>17</v>
      </c>
      <c r="C1194" t="s">
        <v>18</v>
      </c>
      <c r="D1194" t="s">
        <v>264</v>
      </c>
      <c r="E1194" s="6">
        <v>2602.2529</v>
      </c>
      <c r="F1194" s="7">
        <v>41598</v>
      </c>
      <c r="G1194" t="s">
        <v>75</v>
      </c>
      <c r="H1194" s="7">
        <v>22910</v>
      </c>
      <c r="I1194" t="s">
        <v>309</v>
      </c>
      <c r="J1194" t="s">
        <v>173</v>
      </c>
      <c r="K1194" t="str">
        <f t="shared" si="111"/>
        <v>Desiree Ortega</v>
      </c>
      <c r="L1194">
        <f t="shared" ca="1" si="109"/>
        <v>10</v>
      </c>
      <c r="M1194" t="str">
        <f t="shared" si="112"/>
        <v>Wednesday</v>
      </c>
      <c r="N1194">
        <f t="shared" ca="1" si="113"/>
        <v>62</v>
      </c>
      <c r="O1194">
        <f t="shared" ca="1" si="110"/>
        <v>52</v>
      </c>
      <c r="P1194" t="str">
        <f t="shared" si="114"/>
        <v>Friday</v>
      </c>
      <c r="Q1194" t="str" cm="1">
        <f t="array" aca="1" ref="Q1194" ca="1">_xlfn.IFS(O1194&gt;=65,"Elderly",O1194&gt;=50,"Seniors",O1194&gt;=35,"Adult",O1194&gt;=20,"Young Adult",O1194&gt;=13,"Teenager")</f>
        <v>Seniors</v>
      </c>
      <c r="R1194" t="str" cm="1">
        <f t="array" ref="R1194">_xlfn.IFS(E1194&gt;=2500,"Convinced seekers",E1194&gt;=1501,"Brand seekers",E1194&gt;=0,"Casual buyers")</f>
        <v>Convinced seekers</v>
      </c>
    </row>
    <row r="1195" spans="1:18" x14ac:dyDescent="0.3">
      <c r="A1195">
        <v>11195</v>
      </c>
      <c r="B1195" t="s">
        <v>17</v>
      </c>
      <c r="C1195" t="s">
        <v>18</v>
      </c>
      <c r="D1195" t="s">
        <v>264</v>
      </c>
      <c r="E1195" s="6">
        <v>33.139000000000003</v>
      </c>
      <c r="F1195" s="7">
        <v>41599</v>
      </c>
      <c r="G1195" t="s">
        <v>143</v>
      </c>
      <c r="H1195" s="7">
        <v>26729</v>
      </c>
      <c r="I1195" t="s">
        <v>295</v>
      </c>
      <c r="J1195" t="s">
        <v>314</v>
      </c>
      <c r="K1195" t="str">
        <f t="shared" si="111"/>
        <v>Lauren Jones</v>
      </c>
      <c r="L1195">
        <f t="shared" ca="1" si="109"/>
        <v>10</v>
      </c>
      <c r="M1195" t="str">
        <f t="shared" si="112"/>
        <v>Thursday</v>
      </c>
      <c r="N1195">
        <f t="shared" ca="1" si="113"/>
        <v>51</v>
      </c>
      <c r="O1195">
        <f t="shared" ca="1" si="110"/>
        <v>41</v>
      </c>
      <c r="P1195" t="str">
        <f t="shared" si="114"/>
        <v>Tuesday</v>
      </c>
      <c r="Q1195" t="str" cm="1">
        <f t="array" aca="1" ref="Q1195" ca="1">_xlfn.IFS(O1195&gt;=65,"Elderly",O1195&gt;=50,"Seniors",O1195&gt;=35,"Adult",O1195&gt;=20,"Young Adult",O1195&gt;=13,"Teenager")</f>
        <v>Adult</v>
      </c>
      <c r="R1195" t="str" cm="1">
        <f t="array" ref="R1195">_xlfn.IFS(E1195&gt;=2500,"Convinced seekers",E1195&gt;=1501,"Brand seekers",E1195&gt;=0,"Casual buyers")</f>
        <v>Casual buyers</v>
      </c>
    </row>
    <row r="1196" spans="1:18" x14ac:dyDescent="0.3">
      <c r="A1196">
        <v>11196</v>
      </c>
      <c r="B1196" t="s">
        <v>17</v>
      </c>
      <c r="C1196" t="s">
        <v>18</v>
      </c>
      <c r="D1196" t="s">
        <v>264</v>
      </c>
      <c r="E1196" s="6">
        <v>9.9339999999999993</v>
      </c>
      <c r="F1196" s="7">
        <v>41600</v>
      </c>
      <c r="G1196" t="s">
        <v>143</v>
      </c>
      <c r="H1196" s="7">
        <v>24956</v>
      </c>
      <c r="I1196" t="s">
        <v>184</v>
      </c>
      <c r="J1196" t="s">
        <v>125</v>
      </c>
      <c r="K1196" t="str">
        <f t="shared" si="111"/>
        <v>Destiny Hall</v>
      </c>
      <c r="L1196">
        <f t="shared" ca="1" si="109"/>
        <v>10</v>
      </c>
      <c r="M1196" t="str">
        <f t="shared" si="112"/>
        <v>Friday</v>
      </c>
      <c r="N1196">
        <f t="shared" ca="1" si="113"/>
        <v>56</v>
      </c>
      <c r="O1196">
        <f t="shared" ca="1" si="110"/>
        <v>46</v>
      </c>
      <c r="P1196" t="str">
        <f t="shared" si="114"/>
        <v>Sunday</v>
      </c>
      <c r="Q1196" t="str" cm="1">
        <f t="array" aca="1" ref="Q1196" ca="1">_xlfn.IFS(O1196&gt;=65,"Elderly",O1196&gt;=50,"Seniors",O1196&gt;=35,"Adult",O1196&gt;=20,"Young Adult",O1196&gt;=13,"Teenager")</f>
        <v>Adult</v>
      </c>
      <c r="R1196" t="str" cm="1">
        <f t="array" ref="R1196">_xlfn.IFS(E1196&gt;=2500,"Convinced seekers",E1196&gt;=1501,"Brand seekers",E1196&gt;=0,"Casual buyers")</f>
        <v>Casual buyers</v>
      </c>
    </row>
    <row r="1197" spans="1:18" x14ac:dyDescent="0.3">
      <c r="A1197">
        <v>11197</v>
      </c>
      <c r="B1197" t="s">
        <v>17</v>
      </c>
      <c r="C1197" t="s">
        <v>18</v>
      </c>
      <c r="D1197" t="s">
        <v>264</v>
      </c>
      <c r="E1197" s="6">
        <v>2699.9018000000001</v>
      </c>
      <c r="F1197" s="7">
        <v>41601</v>
      </c>
      <c r="G1197" t="s">
        <v>20</v>
      </c>
      <c r="H1197" s="7">
        <v>28617</v>
      </c>
      <c r="I1197" t="s">
        <v>137</v>
      </c>
      <c r="J1197" t="s">
        <v>271</v>
      </c>
      <c r="K1197" t="str">
        <f t="shared" si="111"/>
        <v>Chloe Reed</v>
      </c>
      <c r="L1197">
        <f t="shared" ca="1" si="109"/>
        <v>10</v>
      </c>
      <c r="M1197" t="str">
        <f t="shared" si="112"/>
        <v>Saturday</v>
      </c>
      <c r="N1197">
        <f t="shared" ca="1" si="113"/>
        <v>46</v>
      </c>
      <c r="O1197">
        <f t="shared" ca="1" si="110"/>
        <v>36</v>
      </c>
      <c r="P1197" t="str">
        <f t="shared" si="114"/>
        <v>Sunday</v>
      </c>
      <c r="Q1197" t="str" cm="1">
        <f t="array" aca="1" ref="Q1197" ca="1">_xlfn.IFS(O1197&gt;=65,"Elderly",O1197&gt;=50,"Seniors",O1197&gt;=35,"Adult",O1197&gt;=20,"Young Adult",O1197&gt;=13,"Teenager")</f>
        <v>Adult</v>
      </c>
      <c r="R1197" t="str" cm="1">
        <f t="array" ref="R1197">_xlfn.IFS(E1197&gt;=2500,"Convinced seekers",E1197&gt;=1501,"Brand seekers",E1197&gt;=0,"Casual buyers")</f>
        <v>Convinced seekers</v>
      </c>
    </row>
    <row r="1198" spans="1:18" x14ac:dyDescent="0.3">
      <c r="A1198">
        <v>11198</v>
      </c>
      <c r="B1198" t="s">
        <v>17</v>
      </c>
      <c r="C1198" t="s">
        <v>18</v>
      </c>
      <c r="D1198" t="s">
        <v>264</v>
      </c>
      <c r="E1198" s="6">
        <v>2644.3312999999998</v>
      </c>
      <c r="F1198" s="7">
        <v>41603</v>
      </c>
      <c r="G1198" t="s">
        <v>143</v>
      </c>
      <c r="H1198" s="7">
        <v>19777</v>
      </c>
      <c r="I1198" t="s">
        <v>195</v>
      </c>
      <c r="J1198" t="s">
        <v>187</v>
      </c>
      <c r="K1198" t="str">
        <f t="shared" si="111"/>
        <v>Kelli Lin</v>
      </c>
      <c r="L1198">
        <f t="shared" ca="1" si="109"/>
        <v>10</v>
      </c>
      <c r="M1198" t="str">
        <f t="shared" si="112"/>
        <v>Monday</v>
      </c>
      <c r="N1198">
        <f t="shared" ca="1" si="113"/>
        <v>70</v>
      </c>
      <c r="O1198">
        <f t="shared" ca="1" si="110"/>
        <v>60</v>
      </c>
      <c r="P1198" t="str">
        <f t="shared" si="114"/>
        <v>Monday</v>
      </c>
      <c r="Q1198" t="str" cm="1">
        <f t="array" aca="1" ref="Q1198" ca="1">_xlfn.IFS(O1198&gt;=65,"Elderly",O1198&gt;=50,"Seniors",O1198&gt;=35,"Adult",O1198&gt;=20,"Young Adult",O1198&gt;=13,"Teenager")</f>
        <v>Seniors</v>
      </c>
      <c r="R1198" t="str" cm="1">
        <f t="array" ref="R1198">_xlfn.IFS(E1198&gt;=2500,"Convinced seekers",E1198&gt;=1501,"Brand seekers",E1198&gt;=0,"Casual buyers")</f>
        <v>Convinced seekers</v>
      </c>
    </row>
    <row r="1199" spans="1:18" x14ac:dyDescent="0.3">
      <c r="A1199">
        <v>11199</v>
      </c>
      <c r="B1199" t="s">
        <v>17</v>
      </c>
      <c r="C1199" t="s">
        <v>18</v>
      </c>
      <c r="D1199" t="s">
        <v>264</v>
      </c>
      <c r="E1199" s="6">
        <v>70.686899999999994</v>
      </c>
      <c r="F1199" s="7">
        <v>41605</v>
      </c>
      <c r="G1199" t="s">
        <v>55</v>
      </c>
      <c r="H1199" s="7">
        <v>16028</v>
      </c>
      <c r="I1199" t="s">
        <v>238</v>
      </c>
      <c r="J1199" t="s">
        <v>142</v>
      </c>
      <c r="K1199" t="str">
        <f t="shared" si="111"/>
        <v>Casey Tang</v>
      </c>
      <c r="L1199">
        <f t="shared" ca="1" si="109"/>
        <v>10</v>
      </c>
      <c r="M1199" t="str">
        <f t="shared" si="112"/>
        <v>Wednesday</v>
      </c>
      <c r="N1199">
        <f t="shared" ca="1" si="113"/>
        <v>80</v>
      </c>
      <c r="O1199">
        <f t="shared" ca="1" si="110"/>
        <v>70</v>
      </c>
      <c r="P1199" t="str">
        <f t="shared" si="114"/>
        <v>Thursday</v>
      </c>
      <c r="Q1199" t="str" cm="1">
        <f t="array" aca="1" ref="Q1199" ca="1">_xlfn.IFS(O1199&gt;=65,"Elderly",O1199&gt;=50,"Seniors",O1199&gt;=35,"Adult",O1199&gt;=20,"Young Adult",O1199&gt;=13,"Teenager")</f>
        <v>Elderly</v>
      </c>
      <c r="R1199" t="str" cm="1">
        <f t="array" ref="R1199">_xlfn.IFS(E1199&gt;=2500,"Convinced seekers",E1199&gt;=1501,"Brand seekers",E1199&gt;=0,"Casual buyers")</f>
        <v>Casual buyers</v>
      </c>
    </row>
    <row r="1200" spans="1:18" x14ac:dyDescent="0.3">
      <c r="A1200">
        <v>11200</v>
      </c>
      <c r="B1200" t="s">
        <v>17</v>
      </c>
      <c r="C1200" t="s">
        <v>18</v>
      </c>
      <c r="D1200" t="s">
        <v>264</v>
      </c>
      <c r="E1200" s="6">
        <v>66.277900000000002</v>
      </c>
      <c r="F1200" s="7">
        <v>41605</v>
      </c>
      <c r="G1200" t="s">
        <v>75</v>
      </c>
      <c r="H1200" s="7">
        <v>29314</v>
      </c>
      <c r="I1200" t="s">
        <v>104</v>
      </c>
      <c r="J1200" t="s">
        <v>61</v>
      </c>
      <c r="K1200" t="str">
        <f t="shared" si="111"/>
        <v>Melody Dominguez</v>
      </c>
      <c r="L1200">
        <f t="shared" ca="1" si="109"/>
        <v>10</v>
      </c>
      <c r="M1200" t="str">
        <f t="shared" si="112"/>
        <v>Wednesday</v>
      </c>
      <c r="N1200">
        <f t="shared" ca="1" si="113"/>
        <v>44</v>
      </c>
      <c r="O1200">
        <f t="shared" ca="1" si="110"/>
        <v>34</v>
      </c>
      <c r="P1200" t="str">
        <f t="shared" si="114"/>
        <v>Thursday</v>
      </c>
      <c r="Q1200" t="str" cm="1">
        <f t="array" aca="1" ref="Q1200" ca="1">_xlfn.IFS(O1200&gt;=65,"Elderly",O1200&gt;=50,"Seniors",O1200&gt;=35,"Adult",O1200&gt;=20,"Young Adult",O1200&gt;=13,"Teenager")</f>
        <v>Young Adult</v>
      </c>
      <c r="R1200" t="str" cm="1">
        <f t="array" ref="R1200">_xlfn.IFS(E1200&gt;=2500,"Convinced seekers",E1200&gt;=1501,"Brand seekers",E1200&gt;=0,"Casual buyers")</f>
        <v>Casual buyers</v>
      </c>
    </row>
    <row r="1201" spans="1:18" x14ac:dyDescent="0.3">
      <c r="A1201">
        <v>11201</v>
      </c>
      <c r="B1201" t="s">
        <v>17</v>
      </c>
      <c r="C1201" t="s">
        <v>18</v>
      </c>
      <c r="D1201" t="s">
        <v>264</v>
      </c>
      <c r="E1201" s="6">
        <v>27.614000000000001</v>
      </c>
      <c r="F1201" s="7">
        <v>41607</v>
      </c>
      <c r="G1201" t="s">
        <v>28</v>
      </c>
      <c r="H1201" s="7">
        <v>23286</v>
      </c>
      <c r="I1201" t="s">
        <v>234</v>
      </c>
      <c r="J1201" t="s">
        <v>324</v>
      </c>
      <c r="K1201" t="str">
        <f t="shared" si="111"/>
        <v>Carrie Jiménez</v>
      </c>
      <c r="L1201">
        <f t="shared" ca="1" si="109"/>
        <v>10</v>
      </c>
      <c r="M1201" t="str">
        <f t="shared" si="112"/>
        <v>Friday</v>
      </c>
      <c r="N1201">
        <f t="shared" ca="1" si="113"/>
        <v>61</v>
      </c>
      <c r="O1201">
        <f t="shared" ca="1" si="110"/>
        <v>51</v>
      </c>
      <c r="P1201" t="str">
        <f t="shared" si="114"/>
        <v>Wednesday</v>
      </c>
      <c r="Q1201" t="str" cm="1">
        <f t="array" aca="1" ref="Q1201" ca="1">_xlfn.IFS(O1201&gt;=65,"Elderly",O1201&gt;=50,"Seniors",O1201&gt;=35,"Adult",O1201&gt;=20,"Young Adult",O1201&gt;=13,"Teenager")</f>
        <v>Seniors</v>
      </c>
      <c r="R1201" t="str" cm="1">
        <f t="array" ref="R1201">_xlfn.IFS(E1201&gt;=2500,"Convinced seekers",E1201&gt;=1501,"Brand seekers",E1201&gt;=0,"Casual buyers")</f>
        <v>Casual buyers</v>
      </c>
    </row>
    <row r="1202" spans="1:18" x14ac:dyDescent="0.3">
      <c r="A1202">
        <v>11202</v>
      </c>
      <c r="B1202" t="s">
        <v>17</v>
      </c>
      <c r="C1202" t="s">
        <v>18</v>
      </c>
      <c r="D1202" t="s">
        <v>264</v>
      </c>
      <c r="E1202" s="6">
        <v>1879.5940000000001</v>
      </c>
      <c r="F1202" s="7">
        <v>41607</v>
      </c>
      <c r="G1202" t="s">
        <v>28</v>
      </c>
      <c r="H1202" s="7">
        <v>23745</v>
      </c>
      <c r="I1202" t="s">
        <v>280</v>
      </c>
      <c r="J1202" t="s">
        <v>346</v>
      </c>
      <c r="K1202" t="str">
        <f t="shared" si="111"/>
        <v>Abby Arthur</v>
      </c>
      <c r="L1202">
        <f t="shared" ca="1" si="109"/>
        <v>10</v>
      </c>
      <c r="M1202" t="str">
        <f t="shared" si="112"/>
        <v>Friday</v>
      </c>
      <c r="N1202">
        <f t="shared" ca="1" si="113"/>
        <v>59</v>
      </c>
      <c r="O1202">
        <f t="shared" ca="1" si="110"/>
        <v>49</v>
      </c>
      <c r="P1202" t="str">
        <f t="shared" si="114"/>
        <v>Sunday</v>
      </c>
      <c r="Q1202" t="str" cm="1">
        <f t="array" aca="1" ref="Q1202" ca="1">_xlfn.IFS(O1202&gt;=65,"Elderly",O1202&gt;=50,"Seniors",O1202&gt;=35,"Adult",O1202&gt;=20,"Young Adult",O1202&gt;=13,"Teenager")</f>
        <v>Adult</v>
      </c>
      <c r="R1202" t="str" cm="1">
        <f t="array" ref="R1202">_xlfn.IFS(E1202&gt;=2500,"Convinced seekers",E1202&gt;=1501,"Brand seekers",E1202&gt;=0,"Casual buyers")</f>
        <v>Brand seekers</v>
      </c>
    </row>
    <row r="1203" spans="1:18" x14ac:dyDescent="0.3">
      <c r="A1203">
        <v>11203</v>
      </c>
      <c r="B1203" t="s">
        <v>17</v>
      </c>
      <c r="C1203" t="s">
        <v>18</v>
      </c>
      <c r="D1203" t="s">
        <v>264</v>
      </c>
      <c r="E1203" s="6">
        <v>1928.1919</v>
      </c>
      <c r="F1203" s="7">
        <v>41609</v>
      </c>
      <c r="G1203" t="s">
        <v>28</v>
      </c>
      <c r="H1203" s="7">
        <v>21035</v>
      </c>
      <c r="I1203" t="s">
        <v>286</v>
      </c>
      <c r="J1203" t="s">
        <v>125</v>
      </c>
      <c r="K1203" t="str">
        <f t="shared" si="111"/>
        <v>Jasmine Hall</v>
      </c>
      <c r="L1203">
        <f t="shared" ca="1" si="109"/>
        <v>10</v>
      </c>
      <c r="M1203" t="str">
        <f t="shared" si="112"/>
        <v>Sunday</v>
      </c>
      <c r="N1203">
        <f t="shared" ca="1" si="113"/>
        <v>67</v>
      </c>
      <c r="O1203">
        <f t="shared" ca="1" si="110"/>
        <v>57</v>
      </c>
      <c r="P1203" t="str">
        <f t="shared" si="114"/>
        <v>Saturday</v>
      </c>
      <c r="Q1203" t="str" cm="1">
        <f t="array" aca="1" ref="Q1203" ca="1">_xlfn.IFS(O1203&gt;=65,"Elderly",O1203&gt;=50,"Seniors",O1203&gt;=35,"Adult",O1203&gt;=20,"Young Adult",O1203&gt;=13,"Teenager")</f>
        <v>Seniors</v>
      </c>
      <c r="R1203" t="str" cm="1">
        <f t="array" ref="R1203">_xlfn.IFS(E1203&gt;=2500,"Convinced seekers",E1203&gt;=1501,"Brand seekers",E1203&gt;=0,"Casual buyers")</f>
        <v>Brand seekers</v>
      </c>
    </row>
    <row r="1204" spans="1:18" x14ac:dyDescent="0.3">
      <c r="A1204">
        <v>11204</v>
      </c>
      <c r="B1204" t="s">
        <v>17</v>
      </c>
      <c r="C1204" t="s">
        <v>18</v>
      </c>
      <c r="D1204" t="s">
        <v>264</v>
      </c>
      <c r="E1204" s="6">
        <v>2674.0558000000001</v>
      </c>
      <c r="F1204" s="7">
        <v>41609</v>
      </c>
      <c r="G1204" t="s">
        <v>52</v>
      </c>
      <c r="H1204" s="7">
        <v>26759</v>
      </c>
      <c r="I1204" t="s">
        <v>141</v>
      </c>
      <c r="J1204" t="s">
        <v>300</v>
      </c>
      <c r="K1204" t="str">
        <f t="shared" si="111"/>
        <v>Alisha Alan</v>
      </c>
      <c r="L1204">
        <f t="shared" ca="1" si="109"/>
        <v>10</v>
      </c>
      <c r="M1204" t="str">
        <f t="shared" si="112"/>
        <v>Sunday</v>
      </c>
      <c r="N1204">
        <f t="shared" ca="1" si="113"/>
        <v>51</v>
      </c>
      <c r="O1204">
        <f t="shared" ca="1" si="110"/>
        <v>41</v>
      </c>
      <c r="P1204" t="str">
        <f t="shared" si="114"/>
        <v>Thursday</v>
      </c>
      <c r="Q1204" t="str" cm="1">
        <f t="array" aca="1" ref="Q1204" ca="1">_xlfn.IFS(O1204&gt;=65,"Elderly",O1204&gt;=50,"Seniors",O1204&gt;=35,"Adult",O1204&gt;=20,"Young Adult",O1204&gt;=13,"Teenager")</f>
        <v>Adult</v>
      </c>
      <c r="R1204" t="str" cm="1">
        <f t="array" ref="R1204">_xlfn.IFS(E1204&gt;=2500,"Convinced seekers",E1204&gt;=1501,"Brand seekers",E1204&gt;=0,"Casual buyers")</f>
        <v>Convinced seekers</v>
      </c>
    </row>
    <row r="1205" spans="1:18" x14ac:dyDescent="0.3">
      <c r="A1205">
        <v>11205</v>
      </c>
      <c r="B1205" t="s">
        <v>17</v>
      </c>
      <c r="C1205" t="s">
        <v>18</v>
      </c>
      <c r="D1205" t="s">
        <v>264</v>
      </c>
      <c r="E1205" s="6">
        <v>33.127899999999997</v>
      </c>
      <c r="F1205" s="7">
        <v>41712</v>
      </c>
      <c r="G1205" t="s">
        <v>20</v>
      </c>
      <c r="H1205" s="7">
        <v>27718</v>
      </c>
      <c r="I1205" t="s">
        <v>106</v>
      </c>
      <c r="J1205" t="s">
        <v>119</v>
      </c>
      <c r="K1205" t="str">
        <f t="shared" si="111"/>
        <v>Elizabeth Diaz</v>
      </c>
      <c r="L1205">
        <f t="shared" ca="1" si="109"/>
        <v>10</v>
      </c>
      <c r="M1205" t="str">
        <f t="shared" si="112"/>
        <v>Friday</v>
      </c>
      <c r="N1205">
        <f t="shared" ca="1" si="113"/>
        <v>48</v>
      </c>
      <c r="O1205">
        <f t="shared" ca="1" si="110"/>
        <v>38</v>
      </c>
      <c r="P1205" t="str">
        <f t="shared" si="114"/>
        <v>Thursday</v>
      </c>
      <c r="Q1205" t="str" cm="1">
        <f t="array" aca="1" ref="Q1205" ca="1">_xlfn.IFS(O1205&gt;=65,"Elderly",O1205&gt;=50,"Seniors",O1205&gt;=35,"Adult",O1205&gt;=20,"Young Adult",O1205&gt;=13,"Teenager")</f>
        <v>Adult</v>
      </c>
      <c r="R1205" t="str" cm="1">
        <f t="array" ref="R1205">_xlfn.IFS(E1205&gt;=2500,"Convinced seekers",E1205&gt;=1501,"Brand seekers",E1205&gt;=0,"Casual buyers")</f>
        <v>Casual buyers</v>
      </c>
    </row>
    <row r="1206" spans="1:18" x14ac:dyDescent="0.3">
      <c r="A1206">
        <v>11206</v>
      </c>
      <c r="B1206" t="s">
        <v>17</v>
      </c>
      <c r="C1206" t="s">
        <v>18</v>
      </c>
      <c r="D1206" t="s">
        <v>264</v>
      </c>
      <c r="E1206" s="6">
        <v>54.111899999999999</v>
      </c>
      <c r="F1206" s="7">
        <v>41714</v>
      </c>
      <c r="G1206" t="s">
        <v>75</v>
      </c>
      <c r="H1206" s="7">
        <v>14633</v>
      </c>
      <c r="I1206" t="s">
        <v>141</v>
      </c>
      <c r="J1206" t="s">
        <v>82</v>
      </c>
      <c r="K1206" t="str">
        <f t="shared" si="111"/>
        <v>Alisha Guo</v>
      </c>
      <c r="L1206">
        <f t="shared" ca="1" si="109"/>
        <v>10</v>
      </c>
      <c r="M1206" t="str">
        <f t="shared" si="112"/>
        <v>Sunday</v>
      </c>
      <c r="N1206">
        <f t="shared" ca="1" si="113"/>
        <v>84</v>
      </c>
      <c r="O1206">
        <f t="shared" ca="1" si="110"/>
        <v>74</v>
      </c>
      <c r="P1206" t="str">
        <f t="shared" si="114"/>
        <v>Tuesday</v>
      </c>
      <c r="Q1206" t="str" cm="1">
        <f t="array" aca="1" ref="Q1206" ca="1">_xlfn.IFS(O1206&gt;=65,"Elderly",O1206&gt;=50,"Seniors",O1206&gt;=35,"Adult",O1206&gt;=20,"Young Adult",O1206&gt;=13,"Teenager")</f>
        <v>Elderly</v>
      </c>
      <c r="R1206" t="str" cm="1">
        <f t="array" ref="R1206">_xlfn.IFS(E1206&gt;=2500,"Convinced seekers",E1206&gt;=1501,"Brand seekers",E1206&gt;=0,"Casual buyers")</f>
        <v>Casual buyers</v>
      </c>
    </row>
    <row r="1207" spans="1:18" x14ac:dyDescent="0.3">
      <c r="A1207">
        <v>11207</v>
      </c>
      <c r="B1207" t="s">
        <v>17</v>
      </c>
      <c r="C1207" t="s">
        <v>18</v>
      </c>
      <c r="D1207" t="s">
        <v>264</v>
      </c>
      <c r="E1207" s="6">
        <v>676.19370000000004</v>
      </c>
      <c r="F1207" s="7">
        <v>41715</v>
      </c>
      <c r="G1207" t="s">
        <v>84</v>
      </c>
      <c r="H1207" s="7">
        <v>17817</v>
      </c>
      <c r="I1207" t="s">
        <v>338</v>
      </c>
      <c r="J1207" t="s">
        <v>32</v>
      </c>
      <c r="K1207" t="str">
        <f t="shared" si="111"/>
        <v>Stacy Rubio</v>
      </c>
      <c r="L1207">
        <f t="shared" ca="1" si="109"/>
        <v>10</v>
      </c>
      <c r="M1207" t="str">
        <f t="shared" si="112"/>
        <v>Monday</v>
      </c>
      <c r="N1207">
        <f t="shared" ca="1" si="113"/>
        <v>76</v>
      </c>
      <c r="O1207">
        <f t="shared" ca="1" si="110"/>
        <v>66</v>
      </c>
      <c r="P1207" t="str">
        <f t="shared" si="114"/>
        <v>Monday</v>
      </c>
      <c r="Q1207" t="str" cm="1">
        <f t="array" aca="1" ref="Q1207" ca="1">_xlfn.IFS(O1207&gt;=65,"Elderly",O1207&gt;=50,"Seniors",O1207&gt;=35,"Adult",O1207&gt;=20,"Young Adult",O1207&gt;=13,"Teenager")</f>
        <v>Elderly</v>
      </c>
      <c r="R1207" t="str" cm="1">
        <f t="array" ref="R1207">_xlfn.IFS(E1207&gt;=2500,"Convinced seekers",E1207&gt;=1501,"Brand seekers",E1207&gt;=0,"Casual buyers")</f>
        <v>Casual buyers</v>
      </c>
    </row>
    <row r="1208" spans="1:18" x14ac:dyDescent="0.3">
      <c r="A1208">
        <v>11208</v>
      </c>
      <c r="B1208" t="s">
        <v>17</v>
      </c>
      <c r="C1208" t="s">
        <v>18</v>
      </c>
      <c r="D1208" t="s">
        <v>264</v>
      </c>
      <c r="E1208" s="6">
        <v>67.493399999999994</v>
      </c>
      <c r="F1208" s="7">
        <v>41715</v>
      </c>
      <c r="G1208" t="s">
        <v>84</v>
      </c>
      <c r="H1208" s="7">
        <v>23037</v>
      </c>
      <c r="I1208" t="s">
        <v>92</v>
      </c>
      <c r="J1208" t="s">
        <v>30</v>
      </c>
      <c r="K1208" t="str">
        <f t="shared" si="111"/>
        <v>Jill Gill</v>
      </c>
      <c r="L1208">
        <f t="shared" ca="1" si="109"/>
        <v>10</v>
      </c>
      <c r="M1208" t="str">
        <f t="shared" si="112"/>
        <v>Monday</v>
      </c>
      <c r="N1208">
        <f t="shared" ca="1" si="113"/>
        <v>61</v>
      </c>
      <c r="O1208">
        <f t="shared" ca="1" si="110"/>
        <v>51</v>
      </c>
      <c r="P1208" t="str">
        <f t="shared" si="114"/>
        <v>Saturday</v>
      </c>
      <c r="Q1208" t="str" cm="1">
        <f t="array" aca="1" ref="Q1208" ca="1">_xlfn.IFS(O1208&gt;=65,"Elderly",O1208&gt;=50,"Seniors",O1208&gt;=35,"Adult",O1208&gt;=20,"Young Adult",O1208&gt;=13,"Teenager")</f>
        <v>Seniors</v>
      </c>
      <c r="R1208" t="str" cm="1">
        <f t="array" ref="R1208">_xlfn.IFS(E1208&gt;=2500,"Convinced seekers",E1208&gt;=1501,"Brand seekers",E1208&gt;=0,"Casual buyers")</f>
        <v>Casual buyers</v>
      </c>
    </row>
    <row r="1209" spans="1:18" x14ac:dyDescent="0.3">
      <c r="A1209">
        <v>11209</v>
      </c>
      <c r="B1209" t="s">
        <v>17</v>
      </c>
      <c r="C1209" t="s">
        <v>18</v>
      </c>
      <c r="D1209" t="s">
        <v>264</v>
      </c>
      <c r="E1209" s="6">
        <v>2535.9639999999999</v>
      </c>
      <c r="F1209" s="7">
        <v>41718</v>
      </c>
      <c r="G1209" t="s">
        <v>20</v>
      </c>
      <c r="H1209" s="7">
        <v>27556</v>
      </c>
      <c r="I1209" t="s">
        <v>258</v>
      </c>
      <c r="J1209" t="s">
        <v>313</v>
      </c>
      <c r="K1209" t="str">
        <f t="shared" si="111"/>
        <v>Hannah Long</v>
      </c>
      <c r="L1209">
        <f t="shared" ca="1" si="109"/>
        <v>10</v>
      </c>
      <c r="M1209" t="str">
        <f t="shared" si="112"/>
        <v>Thursday</v>
      </c>
      <c r="N1209">
        <f t="shared" ca="1" si="113"/>
        <v>49</v>
      </c>
      <c r="O1209">
        <f t="shared" ca="1" si="110"/>
        <v>39</v>
      </c>
      <c r="P1209" t="str">
        <f t="shared" si="114"/>
        <v>Wednesday</v>
      </c>
      <c r="Q1209" t="str" cm="1">
        <f t="array" aca="1" ref="Q1209" ca="1">_xlfn.IFS(O1209&gt;=65,"Elderly",O1209&gt;=50,"Seniors",O1209&gt;=35,"Adult",O1209&gt;=20,"Young Adult",O1209&gt;=13,"Teenager")</f>
        <v>Adult</v>
      </c>
      <c r="R1209" t="str" cm="1">
        <f t="array" ref="R1209">_xlfn.IFS(E1209&gt;=2500,"Convinced seekers",E1209&gt;=1501,"Brand seekers",E1209&gt;=0,"Casual buyers")</f>
        <v>Convinced seekers</v>
      </c>
    </row>
    <row r="1210" spans="1:18" x14ac:dyDescent="0.3">
      <c r="A1210">
        <v>11210</v>
      </c>
      <c r="B1210" t="s">
        <v>17</v>
      </c>
      <c r="C1210" t="s">
        <v>18</v>
      </c>
      <c r="D1210" t="s">
        <v>264</v>
      </c>
      <c r="E1210" s="6">
        <v>38.664000000000001</v>
      </c>
      <c r="F1210" s="7">
        <v>41720</v>
      </c>
      <c r="G1210" t="s">
        <v>20</v>
      </c>
      <c r="H1210" s="7">
        <v>25389</v>
      </c>
      <c r="I1210" t="s">
        <v>60</v>
      </c>
      <c r="J1210" t="s">
        <v>83</v>
      </c>
      <c r="K1210" t="str">
        <f t="shared" si="111"/>
        <v>Teresa Gutierrez</v>
      </c>
      <c r="L1210">
        <f t="shared" ca="1" si="109"/>
        <v>10</v>
      </c>
      <c r="M1210" t="str">
        <f t="shared" si="112"/>
        <v>Saturday</v>
      </c>
      <c r="N1210">
        <f t="shared" ca="1" si="113"/>
        <v>55</v>
      </c>
      <c r="O1210">
        <f t="shared" ca="1" si="110"/>
        <v>45</v>
      </c>
      <c r="P1210" t="str">
        <f t="shared" si="114"/>
        <v>Saturday</v>
      </c>
      <c r="Q1210" t="str" cm="1">
        <f t="array" aca="1" ref="Q1210" ca="1">_xlfn.IFS(O1210&gt;=65,"Elderly",O1210&gt;=50,"Seniors",O1210&gt;=35,"Adult",O1210&gt;=20,"Young Adult",O1210&gt;=13,"Teenager")</f>
        <v>Adult</v>
      </c>
      <c r="R1210" t="str" cm="1">
        <f t="array" ref="R1210">_xlfn.IFS(E1210&gt;=2500,"Convinced seekers",E1210&gt;=1501,"Brand seekers",E1210&gt;=0,"Casual buyers")</f>
        <v>Casual buyers</v>
      </c>
    </row>
    <row r="1211" spans="1:18" x14ac:dyDescent="0.3">
      <c r="A1211">
        <v>11211</v>
      </c>
      <c r="B1211" t="s">
        <v>17</v>
      </c>
      <c r="C1211" t="s">
        <v>18</v>
      </c>
      <c r="D1211" t="s">
        <v>264</v>
      </c>
      <c r="E1211" s="6">
        <v>132.5779</v>
      </c>
      <c r="F1211" s="7">
        <v>41720</v>
      </c>
      <c r="G1211" t="s">
        <v>143</v>
      </c>
      <c r="H1211" s="7">
        <v>26729</v>
      </c>
      <c r="I1211" t="s">
        <v>295</v>
      </c>
      <c r="J1211" t="s">
        <v>314</v>
      </c>
      <c r="K1211" t="str">
        <f t="shared" si="111"/>
        <v>Lauren Jones</v>
      </c>
      <c r="L1211">
        <f t="shared" ca="1" si="109"/>
        <v>10</v>
      </c>
      <c r="M1211" t="str">
        <f t="shared" si="112"/>
        <v>Saturday</v>
      </c>
      <c r="N1211">
        <f t="shared" ca="1" si="113"/>
        <v>51</v>
      </c>
      <c r="O1211">
        <f t="shared" ca="1" si="110"/>
        <v>41</v>
      </c>
      <c r="P1211" t="str">
        <f t="shared" si="114"/>
        <v>Tuesday</v>
      </c>
      <c r="Q1211" t="str" cm="1">
        <f t="array" aca="1" ref="Q1211" ca="1">_xlfn.IFS(O1211&gt;=65,"Elderly",O1211&gt;=50,"Seniors",O1211&gt;=35,"Adult",O1211&gt;=20,"Young Adult",O1211&gt;=13,"Teenager")</f>
        <v>Adult</v>
      </c>
      <c r="R1211" t="str" cm="1">
        <f t="array" ref="R1211">_xlfn.IFS(E1211&gt;=2500,"Convinced seekers",E1211&gt;=1501,"Brand seekers",E1211&gt;=0,"Casual buyers")</f>
        <v>Casual buyers</v>
      </c>
    </row>
    <row r="1212" spans="1:18" x14ac:dyDescent="0.3">
      <c r="A1212">
        <v>11212</v>
      </c>
      <c r="B1212" t="s">
        <v>17</v>
      </c>
      <c r="C1212" t="s">
        <v>18</v>
      </c>
      <c r="D1212" t="s">
        <v>264</v>
      </c>
      <c r="E1212" s="6">
        <v>2607.7779</v>
      </c>
      <c r="F1212" s="7">
        <v>41720</v>
      </c>
      <c r="G1212" t="s">
        <v>75</v>
      </c>
      <c r="H1212" s="7">
        <v>23474</v>
      </c>
      <c r="I1212" t="s">
        <v>165</v>
      </c>
      <c r="J1212" t="s">
        <v>93</v>
      </c>
      <c r="K1212" t="str">
        <f t="shared" si="111"/>
        <v>Jaclyn Ye</v>
      </c>
      <c r="L1212">
        <f t="shared" ca="1" si="109"/>
        <v>10</v>
      </c>
      <c r="M1212" t="str">
        <f t="shared" si="112"/>
        <v>Saturday</v>
      </c>
      <c r="N1212">
        <f t="shared" ca="1" si="113"/>
        <v>60</v>
      </c>
      <c r="O1212">
        <f t="shared" ca="1" si="110"/>
        <v>50</v>
      </c>
      <c r="P1212" t="str">
        <f t="shared" si="114"/>
        <v>Tuesday</v>
      </c>
      <c r="Q1212" t="str" cm="1">
        <f t="array" aca="1" ref="Q1212" ca="1">_xlfn.IFS(O1212&gt;=65,"Elderly",O1212&gt;=50,"Seniors",O1212&gt;=35,"Adult",O1212&gt;=20,"Young Adult",O1212&gt;=13,"Teenager")</f>
        <v>Seniors</v>
      </c>
      <c r="R1212" t="str" cm="1">
        <f t="array" ref="R1212">_xlfn.IFS(E1212&gt;=2500,"Convinced seekers",E1212&gt;=1501,"Brand seekers",E1212&gt;=0,"Casual buyers")</f>
        <v>Convinced seekers</v>
      </c>
    </row>
    <row r="1213" spans="1:18" x14ac:dyDescent="0.3">
      <c r="A1213">
        <v>11213</v>
      </c>
      <c r="B1213" t="s">
        <v>17</v>
      </c>
      <c r="C1213" t="s">
        <v>18</v>
      </c>
      <c r="D1213" t="s">
        <v>264</v>
      </c>
      <c r="E1213" s="6">
        <v>2574.6279</v>
      </c>
      <c r="F1213" s="7">
        <v>41721</v>
      </c>
      <c r="G1213" t="s">
        <v>55</v>
      </c>
      <c r="H1213" s="7">
        <v>18183</v>
      </c>
      <c r="I1213" t="s">
        <v>225</v>
      </c>
      <c r="J1213" t="s">
        <v>294</v>
      </c>
      <c r="K1213" t="str">
        <f t="shared" si="111"/>
        <v>Samantha Russell</v>
      </c>
      <c r="L1213">
        <f t="shared" ca="1" si="109"/>
        <v>10</v>
      </c>
      <c r="M1213" t="str">
        <f t="shared" si="112"/>
        <v>Sunday</v>
      </c>
      <c r="N1213">
        <f t="shared" ca="1" si="113"/>
        <v>75</v>
      </c>
      <c r="O1213">
        <f t="shared" ca="1" si="110"/>
        <v>65</v>
      </c>
      <c r="P1213" t="str">
        <f t="shared" si="114"/>
        <v>Wednesday</v>
      </c>
      <c r="Q1213" t="str" cm="1">
        <f t="array" aca="1" ref="Q1213" ca="1">_xlfn.IFS(O1213&gt;=65,"Elderly",O1213&gt;=50,"Seniors",O1213&gt;=35,"Adult",O1213&gt;=20,"Young Adult",O1213&gt;=13,"Teenager")</f>
        <v>Elderly</v>
      </c>
      <c r="R1213" t="str" cm="1">
        <f t="array" ref="R1213">_xlfn.IFS(E1213&gt;=2500,"Convinced seekers",E1213&gt;=1501,"Brand seekers",E1213&gt;=0,"Casual buyers")</f>
        <v>Convinced seekers</v>
      </c>
    </row>
    <row r="1214" spans="1:18" x14ac:dyDescent="0.3">
      <c r="A1214">
        <v>11214</v>
      </c>
      <c r="B1214" t="s">
        <v>17</v>
      </c>
      <c r="C1214" t="s">
        <v>18</v>
      </c>
      <c r="D1214" t="s">
        <v>264</v>
      </c>
      <c r="E1214" s="6">
        <v>76.2119</v>
      </c>
      <c r="F1214" s="7">
        <v>41722</v>
      </c>
      <c r="G1214" t="s">
        <v>143</v>
      </c>
      <c r="H1214" s="7">
        <v>22935</v>
      </c>
      <c r="I1214" t="s">
        <v>165</v>
      </c>
      <c r="J1214" t="s">
        <v>255</v>
      </c>
      <c r="K1214" t="str">
        <f t="shared" si="111"/>
        <v>Jaclyn Luo</v>
      </c>
      <c r="L1214">
        <f t="shared" ca="1" si="109"/>
        <v>10</v>
      </c>
      <c r="M1214" t="str">
        <f t="shared" si="112"/>
        <v>Monday</v>
      </c>
      <c r="N1214">
        <f t="shared" ca="1" si="113"/>
        <v>62</v>
      </c>
      <c r="O1214">
        <f t="shared" ca="1" si="110"/>
        <v>52</v>
      </c>
      <c r="P1214" t="str">
        <f t="shared" si="114"/>
        <v>Tuesday</v>
      </c>
      <c r="Q1214" t="str" cm="1">
        <f t="array" aca="1" ref="Q1214" ca="1">_xlfn.IFS(O1214&gt;=65,"Elderly",O1214&gt;=50,"Seniors",O1214&gt;=35,"Adult",O1214&gt;=20,"Young Adult",O1214&gt;=13,"Teenager")</f>
        <v>Seniors</v>
      </c>
      <c r="R1214" t="str" cm="1">
        <f t="array" ref="R1214">_xlfn.IFS(E1214&gt;=2500,"Convinced seekers",E1214&gt;=1501,"Brand seekers",E1214&gt;=0,"Casual buyers")</f>
        <v>Casual buyers</v>
      </c>
    </row>
    <row r="1215" spans="1:18" x14ac:dyDescent="0.3">
      <c r="A1215">
        <v>11215</v>
      </c>
      <c r="B1215" t="s">
        <v>17</v>
      </c>
      <c r="C1215" t="s">
        <v>18</v>
      </c>
      <c r="D1215" t="s">
        <v>264</v>
      </c>
      <c r="E1215" s="6">
        <v>2673.0612999999998</v>
      </c>
      <c r="F1215" s="7">
        <v>41724</v>
      </c>
      <c r="G1215" t="s">
        <v>20</v>
      </c>
      <c r="H1215" s="7">
        <v>26516</v>
      </c>
      <c r="I1215" t="s">
        <v>40</v>
      </c>
      <c r="J1215" t="s">
        <v>43</v>
      </c>
      <c r="K1215" t="str">
        <f t="shared" si="111"/>
        <v>Kayla Bennett</v>
      </c>
      <c r="L1215">
        <f t="shared" ca="1" si="109"/>
        <v>10</v>
      </c>
      <c r="M1215" t="str">
        <f t="shared" si="112"/>
        <v>Wednesday</v>
      </c>
      <c r="N1215">
        <f t="shared" ca="1" si="113"/>
        <v>52</v>
      </c>
      <c r="O1215">
        <f t="shared" ca="1" si="110"/>
        <v>42</v>
      </c>
      <c r="P1215" t="str">
        <f t="shared" si="114"/>
        <v>Saturday</v>
      </c>
      <c r="Q1215" t="str" cm="1">
        <f t="array" aca="1" ref="Q1215" ca="1">_xlfn.IFS(O1215&gt;=65,"Elderly",O1215&gt;=50,"Seniors",O1215&gt;=35,"Adult",O1215&gt;=20,"Young Adult",O1215&gt;=13,"Teenager")</f>
        <v>Adult</v>
      </c>
      <c r="R1215" t="str" cm="1">
        <f t="array" ref="R1215">_xlfn.IFS(E1215&gt;=2500,"Convinced seekers",E1215&gt;=1501,"Brand seekers",E1215&gt;=0,"Casual buyers")</f>
        <v>Convinced seekers</v>
      </c>
    </row>
    <row r="1216" spans="1:18" x14ac:dyDescent="0.3">
      <c r="A1216">
        <v>11216</v>
      </c>
      <c r="B1216" t="s">
        <v>17</v>
      </c>
      <c r="C1216" t="s">
        <v>18</v>
      </c>
      <c r="D1216" t="s">
        <v>264</v>
      </c>
      <c r="E1216" s="6">
        <v>2674.4757</v>
      </c>
      <c r="F1216" s="7">
        <v>41726</v>
      </c>
      <c r="G1216" t="s">
        <v>143</v>
      </c>
      <c r="H1216" s="7">
        <v>14087</v>
      </c>
      <c r="I1216" t="s">
        <v>60</v>
      </c>
      <c r="J1216" t="s">
        <v>119</v>
      </c>
      <c r="K1216" t="str">
        <f t="shared" si="111"/>
        <v>Teresa Diaz</v>
      </c>
      <c r="L1216">
        <f t="shared" ca="1" si="109"/>
        <v>10</v>
      </c>
      <c r="M1216" t="str">
        <f t="shared" si="112"/>
        <v>Friday</v>
      </c>
      <c r="N1216">
        <f t="shared" ca="1" si="113"/>
        <v>86</v>
      </c>
      <c r="O1216">
        <f t="shared" ca="1" si="110"/>
        <v>76</v>
      </c>
      <c r="P1216" t="str">
        <f t="shared" si="114"/>
        <v>Tuesday</v>
      </c>
      <c r="Q1216" t="str" cm="1">
        <f t="array" aca="1" ref="Q1216" ca="1">_xlfn.IFS(O1216&gt;=65,"Elderly",O1216&gt;=50,"Seniors",O1216&gt;=35,"Adult",O1216&gt;=20,"Young Adult",O1216&gt;=13,"Teenager")</f>
        <v>Elderly</v>
      </c>
      <c r="R1216" t="str" cm="1">
        <f t="array" ref="R1216">_xlfn.IFS(E1216&gt;=2500,"Convinced seekers",E1216&gt;=1501,"Brand seekers",E1216&gt;=0,"Casual buyers")</f>
        <v>Convinced seekers</v>
      </c>
    </row>
    <row r="1217" spans="1:18" x14ac:dyDescent="0.3">
      <c r="A1217">
        <v>11217</v>
      </c>
      <c r="B1217" t="s">
        <v>17</v>
      </c>
      <c r="C1217" t="s">
        <v>18</v>
      </c>
      <c r="D1217" t="s">
        <v>264</v>
      </c>
      <c r="E1217" s="6">
        <v>32.033999999999999</v>
      </c>
      <c r="F1217" s="7">
        <v>41726</v>
      </c>
      <c r="G1217" t="s">
        <v>28</v>
      </c>
      <c r="H1217" s="7">
        <v>23648</v>
      </c>
      <c r="I1217" t="s">
        <v>180</v>
      </c>
      <c r="J1217" t="s">
        <v>255</v>
      </c>
      <c r="K1217" t="str">
        <f t="shared" si="111"/>
        <v>Christy Luo</v>
      </c>
      <c r="L1217">
        <f t="shared" ca="1" si="109"/>
        <v>10</v>
      </c>
      <c r="M1217" t="str">
        <f t="shared" si="112"/>
        <v>Friday</v>
      </c>
      <c r="N1217">
        <f t="shared" ca="1" si="113"/>
        <v>60</v>
      </c>
      <c r="O1217">
        <f t="shared" ca="1" si="110"/>
        <v>50</v>
      </c>
      <c r="P1217" t="str">
        <f t="shared" si="114"/>
        <v>Monday</v>
      </c>
      <c r="Q1217" t="str" cm="1">
        <f t="array" aca="1" ref="Q1217" ca="1">_xlfn.IFS(O1217&gt;=65,"Elderly",O1217&gt;=50,"Seniors",O1217&gt;=35,"Adult",O1217&gt;=20,"Young Adult",O1217&gt;=13,"Teenager")</f>
        <v>Seniors</v>
      </c>
      <c r="R1217" t="str" cm="1">
        <f t="array" ref="R1217">_xlfn.IFS(E1217&gt;=2500,"Convinced seekers",E1217&gt;=1501,"Brand seekers",E1217&gt;=0,"Casual buyers")</f>
        <v>Casual buyers</v>
      </c>
    </row>
    <row r="1218" spans="1:18" x14ac:dyDescent="0.3">
      <c r="A1218">
        <v>11218</v>
      </c>
      <c r="B1218" t="s">
        <v>17</v>
      </c>
      <c r="C1218" t="s">
        <v>18</v>
      </c>
      <c r="D1218" t="s">
        <v>264</v>
      </c>
      <c r="E1218" s="6">
        <v>9.9339999999999993</v>
      </c>
      <c r="F1218" s="7">
        <v>41728</v>
      </c>
      <c r="G1218" t="s">
        <v>84</v>
      </c>
      <c r="H1218" s="7">
        <v>19231</v>
      </c>
      <c r="I1218" t="s">
        <v>85</v>
      </c>
      <c r="J1218" t="s">
        <v>220</v>
      </c>
      <c r="K1218" t="str">
        <f t="shared" si="111"/>
        <v>Ashley Butler</v>
      </c>
      <c r="L1218">
        <f t="shared" ref="L1218:L1281" ca="1" si="115">DATEDIF(F1218,TODAY(),"Y")</f>
        <v>10</v>
      </c>
      <c r="M1218" t="str">
        <f t="shared" si="112"/>
        <v>Sunday</v>
      </c>
      <c r="N1218">
        <f t="shared" ca="1" si="113"/>
        <v>72</v>
      </c>
      <c r="O1218">
        <f t="shared" ref="O1218:O1281" ca="1" si="116">N1218-L1218</f>
        <v>62</v>
      </c>
      <c r="P1218" t="str">
        <f t="shared" si="114"/>
        <v>Monday</v>
      </c>
      <c r="Q1218" t="str" cm="1">
        <f t="array" aca="1" ref="Q1218" ca="1">_xlfn.IFS(O1218&gt;=65,"Elderly",O1218&gt;=50,"Seniors",O1218&gt;=35,"Adult",O1218&gt;=20,"Young Adult",O1218&gt;=13,"Teenager")</f>
        <v>Seniors</v>
      </c>
      <c r="R1218" t="str" cm="1">
        <f t="array" ref="R1218">_xlfn.IFS(E1218&gt;=2500,"Convinced seekers",E1218&gt;=1501,"Brand seekers",E1218&gt;=0,"Casual buyers")</f>
        <v>Casual buyers</v>
      </c>
    </row>
    <row r="1219" spans="1:18" x14ac:dyDescent="0.3">
      <c r="A1219">
        <v>11219</v>
      </c>
      <c r="B1219" t="s">
        <v>17</v>
      </c>
      <c r="C1219" t="s">
        <v>18</v>
      </c>
      <c r="D1219" t="s">
        <v>264</v>
      </c>
      <c r="E1219" s="6">
        <v>1895.0418999999999</v>
      </c>
      <c r="F1219" s="7">
        <v>41729</v>
      </c>
      <c r="G1219" t="s">
        <v>75</v>
      </c>
      <c r="H1219" s="7">
        <v>23942</v>
      </c>
      <c r="I1219" t="s">
        <v>181</v>
      </c>
      <c r="J1219" t="s">
        <v>90</v>
      </c>
      <c r="K1219" t="str">
        <f t="shared" ref="K1219:K1282" si="117">PROPER(CONCATENATE(I1219," ",J1219))</f>
        <v>Kathleen Munoz</v>
      </c>
      <c r="L1219">
        <f t="shared" ca="1" si="115"/>
        <v>10</v>
      </c>
      <c r="M1219" t="str">
        <f t="shared" ref="M1219:M1282" si="118">TEXT(F1219,"dddd")</f>
        <v>Monday</v>
      </c>
      <c r="N1219">
        <f t="shared" ref="N1219:N1282" ca="1" si="119">DATEDIF(H1219,TODAY(),"Y")</f>
        <v>59</v>
      </c>
      <c r="O1219">
        <f t="shared" ca="1" si="116"/>
        <v>49</v>
      </c>
      <c r="P1219" t="str">
        <f t="shared" ref="P1219:P1282" si="120">TEXT(H1219,"dddd")</f>
        <v>Monday</v>
      </c>
      <c r="Q1219" t="str" cm="1">
        <f t="array" aca="1" ref="Q1219" ca="1">_xlfn.IFS(O1219&gt;=65,"Elderly",O1219&gt;=50,"Seniors",O1219&gt;=35,"Adult",O1219&gt;=20,"Young Adult",O1219&gt;=13,"Teenager")</f>
        <v>Adult</v>
      </c>
      <c r="R1219" t="str" cm="1">
        <f t="array" ref="R1219">_xlfn.IFS(E1219&gt;=2500,"Convinced seekers",E1219&gt;=1501,"Brand seekers",E1219&gt;=0,"Casual buyers")</f>
        <v>Brand seekers</v>
      </c>
    </row>
    <row r="1220" spans="1:18" x14ac:dyDescent="0.3">
      <c r="A1220">
        <v>11220</v>
      </c>
      <c r="B1220" t="s">
        <v>17</v>
      </c>
      <c r="C1220" t="s">
        <v>18</v>
      </c>
      <c r="D1220" t="s">
        <v>264</v>
      </c>
      <c r="E1220" s="6">
        <v>38.674999999999997</v>
      </c>
      <c r="F1220" s="7">
        <v>41731</v>
      </c>
      <c r="G1220" t="s">
        <v>84</v>
      </c>
      <c r="H1220" s="7">
        <v>26766</v>
      </c>
      <c r="I1220" t="s">
        <v>280</v>
      </c>
      <c r="J1220" t="s">
        <v>95</v>
      </c>
      <c r="K1220" t="str">
        <f t="shared" si="117"/>
        <v>Abby Perez</v>
      </c>
      <c r="L1220">
        <f t="shared" ca="1" si="115"/>
        <v>10</v>
      </c>
      <c r="M1220" t="str">
        <f t="shared" si="118"/>
        <v>Wednesday</v>
      </c>
      <c r="N1220">
        <f t="shared" ca="1" si="119"/>
        <v>51</v>
      </c>
      <c r="O1220">
        <f t="shared" ca="1" si="116"/>
        <v>41</v>
      </c>
      <c r="P1220" t="str">
        <f t="shared" si="120"/>
        <v>Thursday</v>
      </c>
      <c r="Q1220" t="str" cm="1">
        <f t="array" aca="1" ref="Q1220" ca="1">_xlfn.IFS(O1220&gt;=65,"Elderly",O1220&gt;=50,"Seniors",O1220&gt;=35,"Adult",O1220&gt;=20,"Young Adult",O1220&gt;=13,"Teenager")</f>
        <v>Adult</v>
      </c>
      <c r="R1220" t="str" cm="1">
        <f t="array" ref="R1220">_xlfn.IFS(E1220&gt;=2500,"Convinced seekers",E1220&gt;=1501,"Brand seekers",E1220&gt;=0,"Casual buyers")</f>
        <v>Casual buyers</v>
      </c>
    </row>
    <row r="1221" spans="1:18" x14ac:dyDescent="0.3">
      <c r="A1221">
        <v>11221</v>
      </c>
      <c r="B1221" t="s">
        <v>17</v>
      </c>
      <c r="C1221" t="s">
        <v>18</v>
      </c>
      <c r="D1221" t="s">
        <v>264</v>
      </c>
      <c r="E1221" s="6">
        <v>30.144400000000001</v>
      </c>
      <c r="F1221" s="7">
        <v>41734</v>
      </c>
      <c r="G1221" t="s">
        <v>20</v>
      </c>
      <c r="H1221" s="7">
        <v>25832</v>
      </c>
      <c r="I1221" t="s">
        <v>85</v>
      </c>
      <c r="J1221" t="s">
        <v>249</v>
      </c>
      <c r="K1221" t="str">
        <f t="shared" si="117"/>
        <v>Ashley Washington</v>
      </c>
      <c r="L1221">
        <f t="shared" ca="1" si="115"/>
        <v>10</v>
      </c>
      <c r="M1221" t="str">
        <f t="shared" si="118"/>
        <v>Saturday</v>
      </c>
      <c r="N1221">
        <f t="shared" ca="1" si="119"/>
        <v>54</v>
      </c>
      <c r="O1221">
        <f t="shared" ca="1" si="116"/>
        <v>44</v>
      </c>
      <c r="P1221" t="str">
        <f t="shared" si="120"/>
        <v>Monday</v>
      </c>
      <c r="Q1221" t="str" cm="1">
        <f t="array" aca="1" ref="Q1221" ca="1">_xlfn.IFS(O1221&gt;=65,"Elderly",O1221&gt;=50,"Seniors",O1221&gt;=35,"Adult",O1221&gt;=20,"Young Adult",O1221&gt;=13,"Teenager")</f>
        <v>Adult</v>
      </c>
      <c r="R1221" t="str" cm="1">
        <f t="array" ref="R1221">_xlfn.IFS(E1221&gt;=2500,"Convinced seekers",E1221&gt;=1501,"Brand seekers",E1221&gt;=0,"Casual buyers")</f>
        <v>Casual buyers</v>
      </c>
    </row>
    <row r="1222" spans="1:18" x14ac:dyDescent="0.3">
      <c r="A1222">
        <v>11222</v>
      </c>
      <c r="B1222" t="s">
        <v>17</v>
      </c>
      <c r="C1222" t="s">
        <v>18</v>
      </c>
      <c r="D1222" t="s">
        <v>264</v>
      </c>
      <c r="E1222" s="6">
        <v>624.31399999999996</v>
      </c>
      <c r="F1222" s="7">
        <v>41736</v>
      </c>
      <c r="G1222" t="s">
        <v>75</v>
      </c>
      <c r="H1222" s="7">
        <v>26583</v>
      </c>
      <c r="I1222" t="s">
        <v>175</v>
      </c>
      <c r="J1222" t="s">
        <v>308</v>
      </c>
      <c r="K1222" t="str">
        <f t="shared" si="117"/>
        <v>Molly Madan</v>
      </c>
      <c r="L1222">
        <f t="shared" ca="1" si="115"/>
        <v>10</v>
      </c>
      <c r="M1222" t="str">
        <f t="shared" si="118"/>
        <v>Monday</v>
      </c>
      <c r="N1222">
        <f t="shared" ca="1" si="119"/>
        <v>52</v>
      </c>
      <c r="O1222">
        <f t="shared" ca="1" si="116"/>
        <v>42</v>
      </c>
      <c r="P1222" t="str">
        <f t="shared" si="120"/>
        <v>Wednesday</v>
      </c>
      <c r="Q1222" t="str" cm="1">
        <f t="array" aca="1" ref="Q1222" ca="1">_xlfn.IFS(O1222&gt;=65,"Elderly",O1222&gt;=50,"Seniors",O1222&gt;=35,"Adult",O1222&gt;=20,"Young Adult",O1222&gt;=13,"Teenager")</f>
        <v>Adult</v>
      </c>
      <c r="R1222" t="str" cm="1">
        <f t="array" ref="R1222">_xlfn.IFS(E1222&gt;=2500,"Convinced seekers",E1222&gt;=1501,"Brand seekers",E1222&gt;=0,"Casual buyers")</f>
        <v>Casual buyers</v>
      </c>
    </row>
    <row r="1223" spans="1:18" x14ac:dyDescent="0.3">
      <c r="A1223">
        <v>11223</v>
      </c>
      <c r="B1223" t="s">
        <v>17</v>
      </c>
      <c r="C1223" t="s">
        <v>18</v>
      </c>
      <c r="D1223" t="s">
        <v>264</v>
      </c>
      <c r="E1223" s="6">
        <v>33.139000000000003</v>
      </c>
      <c r="F1223" s="7">
        <v>41737</v>
      </c>
      <c r="G1223" t="s">
        <v>143</v>
      </c>
      <c r="H1223" s="7">
        <v>16995</v>
      </c>
      <c r="I1223" t="s">
        <v>211</v>
      </c>
      <c r="J1223" t="s">
        <v>202</v>
      </c>
      <c r="K1223" t="str">
        <f t="shared" si="117"/>
        <v>Veronica Gonzalez</v>
      </c>
      <c r="L1223">
        <f t="shared" ca="1" si="115"/>
        <v>10</v>
      </c>
      <c r="M1223" t="str">
        <f t="shared" si="118"/>
        <v>Tuesday</v>
      </c>
      <c r="N1223">
        <f t="shared" ca="1" si="119"/>
        <v>78</v>
      </c>
      <c r="O1223">
        <f t="shared" ca="1" si="116"/>
        <v>68</v>
      </c>
      <c r="P1223" t="str">
        <f t="shared" si="120"/>
        <v>Friday</v>
      </c>
      <c r="Q1223" t="str" cm="1">
        <f t="array" aca="1" ref="Q1223" ca="1">_xlfn.IFS(O1223&gt;=65,"Elderly",O1223&gt;=50,"Seniors",O1223&gt;=35,"Adult",O1223&gt;=20,"Young Adult",O1223&gt;=13,"Teenager")</f>
        <v>Elderly</v>
      </c>
      <c r="R1223" t="str" cm="1">
        <f t="array" ref="R1223">_xlfn.IFS(E1223&gt;=2500,"Convinced seekers",E1223&gt;=1501,"Brand seekers",E1223&gt;=0,"Casual buyers")</f>
        <v>Casual buyers</v>
      </c>
    </row>
    <row r="1224" spans="1:18" x14ac:dyDescent="0.3">
      <c r="A1224">
        <v>11224</v>
      </c>
      <c r="B1224" t="s">
        <v>17</v>
      </c>
      <c r="C1224" t="s">
        <v>18</v>
      </c>
      <c r="D1224" t="s">
        <v>264</v>
      </c>
      <c r="E1224" s="6">
        <v>82.300399999999996</v>
      </c>
      <c r="F1224" s="7">
        <v>41740</v>
      </c>
      <c r="G1224" t="s">
        <v>75</v>
      </c>
      <c r="H1224" s="7">
        <v>24546</v>
      </c>
      <c r="I1224" t="s">
        <v>195</v>
      </c>
      <c r="J1224" t="s">
        <v>291</v>
      </c>
      <c r="K1224" t="str">
        <f t="shared" si="117"/>
        <v>Kelli Chen</v>
      </c>
      <c r="L1224">
        <f t="shared" ca="1" si="115"/>
        <v>10</v>
      </c>
      <c r="M1224" t="str">
        <f t="shared" si="118"/>
        <v>Friday</v>
      </c>
      <c r="N1224">
        <f t="shared" ca="1" si="119"/>
        <v>57</v>
      </c>
      <c r="O1224">
        <f t="shared" ca="1" si="116"/>
        <v>47</v>
      </c>
      <c r="P1224" t="str">
        <f t="shared" si="120"/>
        <v>Wednesday</v>
      </c>
      <c r="Q1224" t="str" cm="1">
        <f t="array" aca="1" ref="Q1224" ca="1">_xlfn.IFS(O1224&gt;=65,"Elderly",O1224&gt;=50,"Seniors",O1224&gt;=35,"Adult",O1224&gt;=20,"Young Adult",O1224&gt;=13,"Teenager")</f>
        <v>Adult</v>
      </c>
      <c r="R1224" t="str" cm="1">
        <f t="array" ref="R1224">_xlfn.IFS(E1224&gt;=2500,"Convinced seekers",E1224&gt;=1501,"Brand seekers",E1224&gt;=0,"Casual buyers")</f>
        <v>Casual buyers</v>
      </c>
    </row>
    <row r="1225" spans="1:18" x14ac:dyDescent="0.3">
      <c r="A1225">
        <v>11225</v>
      </c>
      <c r="B1225" t="s">
        <v>17</v>
      </c>
      <c r="C1225" t="s">
        <v>18</v>
      </c>
      <c r="D1225" t="s">
        <v>264</v>
      </c>
      <c r="E1225" s="6">
        <v>72.885800000000003</v>
      </c>
      <c r="F1225" s="7">
        <v>41741</v>
      </c>
      <c r="G1225" t="s">
        <v>20</v>
      </c>
      <c r="H1225" s="7">
        <v>24856</v>
      </c>
      <c r="I1225" t="s">
        <v>246</v>
      </c>
      <c r="J1225" t="s">
        <v>290</v>
      </c>
      <c r="K1225" t="str">
        <f t="shared" si="117"/>
        <v>Valerie Zheng</v>
      </c>
      <c r="L1225">
        <f t="shared" ca="1" si="115"/>
        <v>10</v>
      </c>
      <c r="M1225" t="str">
        <f t="shared" si="118"/>
        <v>Saturday</v>
      </c>
      <c r="N1225">
        <f t="shared" ca="1" si="119"/>
        <v>56</v>
      </c>
      <c r="O1225">
        <f t="shared" ca="1" si="116"/>
        <v>46</v>
      </c>
      <c r="P1225" t="str">
        <f t="shared" si="120"/>
        <v>Friday</v>
      </c>
      <c r="Q1225" t="str" cm="1">
        <f t="array" aca="1" ref="Q1225" ca="1">_xlfn.IFS(O1225&gt;=65,"Elderly",O1225&gt;=50,"Seniors",O1225&gt;=35,"Adult",O1225&gt;=20,"Young Adult",O1225&gt;=13,"Teenager")</f>
        <v>Adult</v>
      </c>
      <c r="R1225" t="str" cm="1">
        <f t="array" ref="R1225">_xlfn.IFS(E1225&gt;=2500,"Convinced seekers",E1225&gt;=1501,"Brand seekers",E1225&gt;=0,"Casual buyers")</f>
        <v>Casual buyers</v>
      </c>
    </row>
    <row r="1226" spans="1:18" x14ac:dyDescent="0.3">
      <c r="A1226">
        <v>11226</v>
      </c>
      <c r="B1226" t="s">
        <v>17</v>
      </c>
      <c r="C1226" t="s">
        <v>18</v>
      </c>
      <c r="D1226" t="s">
        <v>264</v>
      </c>
      <c r="E1226" s="6">
        <v>2587.8769000000002</v>
      </c>
      <c r="F1226" s="7">
        <v>41746</v>
      </c>
      <c r="G1226" t="s">
        <v>75</v>
      </c>
      <c r="H1226" s="7">
        <v>14655</v>
      </c>
      <c r="I1226" t="s">
        <v>360</v>
      </c>
      <c r="J1226" t="s">
        <v>66</v>
      </c>
      <c r="K1226" t="str">
        <f t="shared" si="117"/>
        <v>Naomi Alonso</v>
      </c>
      <c r="L1226">
        <f t="shared" ca="1" si="115"/>
        <v>10</v>
      </c>
      <c r="M1226" t="str">
        <f t="shared" si="118"/>
        <v>Thursday</v>
      </c>
      <c r="N1226">
        <f t="shared" ca="1" si="119"/>
        <v>84</v>
      </c>
      <c r="O1226">
        <f t="shared" ca="1" si="116"/>
        <v>74</v>
      </c>
      <c r="P1226" t="str">
        <f t="shared" si="120"/>
        <v>Wednesday</v>
      </c>
      <c r="Q1226" t="str" cm="1">
        <f t="array" aca="1" ref="Q1226" ca="1">_xlfn.IFS(O1226&gt;=65,"Elderly",O1226&gt;=50,"Seniors",O1226&gt;=35,"Adult",O1226&gt;=20,"Young Adult",O1226&gt;=13,"Teenager")</f>
        <v>Elderly</v>
      </c>
      <c r="R1226" t="str" cm="1">
        <f t="array" ref="R1226">_xlfn.IFS(E1226&gt;=2500,"Convinced seekers",E1226&gt;=1501,"Brand seekers",E1226&gt;=0,"Casual buyers")</f>
        <v>Convinced seekers</v>
      </c>
    </row>
    <row r="1227" spans="1:18" x14ac:dyDescent="0.3">
      <c r="A1227">
        <v>11227</v>
      </c>
      <c r="B1227" t="s">
        <v>17</v>
      </c>
      <c r="C1227" t="s">
        <v>18</v>
      </c>
      <c r="D1227" t="s">
        <v>264</v>
      </c>
      <c r="E1227" s="6">
        <v>620.9769</v>
      </c>
      <c r="F1227" s="7">
        <v>41747</v>
      </c>
      <c r="G1227" t="s">
        <v>20</v>
      </c>
      <c r="H1227" s="7">
        <v>25139</v>
      </c>
      <c r="I1227" t="s">
        <v>85</v>
      </c>
      <c r="J1227" t="s">
        <v>222</v>
      </c>
      <c r="K1227" t="str">
        <f t="shared" si="117"/>
        <v>Ashley Hughes</v>
      </c>
      <c r="L1227">
        <f t="shared" ca="1" si="115"/>
        <v>10</v>
      </c>
      <c r="M1227" t="str">
        <f t="shared" si="118"/>
        <v>Friday</v>
      </c>
      <c r="N1227">
        <f t="shared" ca="1" si="119"/>
        <v>56</v>
      </c>
      <c r="O1227">
        <f t="shared" ca="1" si="116"/>
        <v>46</v>
      </c>
      <c r="P1227" t="str">
        <f t="shared" si="120"/>
        <v>Monday</v>
      </c>
      <c r="Q1227" t="str" cm="1">
        <f t="array" aca="1" ref="Q1227" ca="1">_xlfn.IFS(O1227&gt;=65,"Elderly",O1227&gt;=50,"Seniors",O1227&gt;=35,"Adult",O1227&gt;=20,"Young Adult",O1227&gt;=13,"Teenager")</f>
        <v>Adult</v>
      </c>
      <c r="R1227" t="str" cm="1">
        <f t="array" ref="R1227">_xlfn.IFS(E1227&gt;=2500,"Convinced seekers",E1227&gt;=1501,"Brand seekers",E1227&gt;=0,"Casual buyers")</f>
        <v>Casual buyers</v>
      </c>
    </row>
    <row r="1228" spans="1:18" x14ac:dyDescent="0.3">
      <c r="A1228">
        <v>11228</v>
      </c>
      <c r="B1228" t="s">
        <v>17</v>
      </c>
      <c r="C1228" t="s">
        <v>18</v>
      </c>
      <c r="D1228" t="s">
        <v>264</v>
      </c>
      <c r="E1228" s="6">
        <v>2.5305</v>
      </c>
      <c r="F1228" s="7">
        <v>41748</v>
      </c>
      <c r="G1228" t="s">
        <v>143</v>
      </c>
      <c r="H1228" s="7">
        <v>23449</v>
      </c>
      <c r="I1228" t="s">
        <v>21</v>
      </c>
      <c r="J1228" t="s">
        <v>121</v>
      </c>
      <c r="K1228" t="str">
        <f t="shared" si="117"/>
        <v>Kelsey Xie</v>
      </c>
      <c r="L1228">
        <f t="shared" ca="1" si="115"/>
        <v>10</v>
      </c>
      <c r="M1228" t="str">
        <f t="shared" si="118"/>
        <v>Saturday</v>
      </c>
      <c r="N1228">
        <f t="shared" ca="1" si="119"/>
        <v>60</v>
      </c>
      <c r="O1228">
        <f t="shared" ca="1" si="116"/>
        <v>50</v>
      </c>
      <c r="P1228" t="str">
        <f t="shared" si="120"/>
        <v>Friday</v>
      </c>
      <c r="Q1228" t="str" cm="1">
        <f t="array" aca="1" ref="Q1228" ca="1">_xlfn.IFS(O1228&gt;=65,"Elderly",O1228&gt;=50,"Seniors",O1228&gt;=35,"Adult",O1228&gt;=20,"Young Adult",O1228&gt;=13,"Teenager")</f>
        <v>Seniors</v>
      </c>
      <c r="R1228" t="str" cm="1">
        <f t="array" ref="R1228">_xlfn.IFS(E1228&gt;=2500,"Convinced seekers",E1228&gt;=1501,"Brand seekers",E1228&gt;=0,"Casual buyers")</f>
        <v>Casual buyers</v>
      </c>
    </row>
    <row r="1229" spans="1:18" x14ac:dyDescent="0.3">
      <c r="A1229">
        <v>11229</v>
      </c>
      <c r="B1229" t="s">
        <v>17</v>
      </c>
      <c r="C1229" t="s">
        <v>18</v>
      </c>
      <c r="D1229" t="s">
        <v>264</v>
      </c>
      <c r="E1229" s="6">
        <v>24.2879</v>
      </c>
      <c r="F1229" s="7">
        <v>41748</v>
      </c>
      <c r="G1229" t="s">
        <v>75</v>
      </c>
      <c r="H1229" s="7">
        <v>24003</v>
      </c>
      <c r="I1229" t="s">
        <v>293</v>
      </c>
      <c r="J1229" t="s">
        <v>270</v>
      </c>
      <c r="K1229" t="str">
        <f t="shared" si="117"/>
        <v>Sarah Smith</v>
      </c>
      <c r="L1229">
        <f t="shared" ca="1" si="115"/>
        <v>10</v>
      </c>
      <c r="M1229" t="str">
        <f t="shared" si="118"/>
        <v>Saturday</v>
      </c>
      <c r="N1229">
        <f t="shared" ca="1" si="119"/>
        <v>59</v>
      </c>
      <c r="O1229">
        <f t="shared" ca="1" si="116"/>
        <v>49</v>
      </c>
      <c r="P1229" t="str">
        <f t="shared" si="120"/>
        <v>Saturday</v>
      </c>
      <c r="Q1229" t="str" cm="1">
        <f t="array" aca="1" ref="Q1229" ca="1">_xlfn.IFS(O1229&gt;=65,"Elderly",O1229&gt;=50,"Seniors",O1229&gt;=35,"Adult",O1229&gt;=20,"Young Adult",O1229&gt;=13,"Teenager")</f>
        <v>Adult</v>
      </c>
      <c r="R1229" t="str" cm="1">
        <f t="array" ref="R1229">_xlfn.IFS(E1229&gt;=2500,"Convinced seekers",E1229&gt;=1501,"Brand seekers",E1229&gt;=0,"Casual buyers")</f>
        <v>Casual buyers</v>
      </c>
    </row>
    <row r="1230" spans="1:18" x14ac:dyDescent="0.3">
      <c r="A1230">
        <v>11230</v>
      </c>
      <c r="B1230" t="s">
        <v>17</v>
      </c>
      <c r="C1230" t="s">
        <v>18</v>
      </c>
      <c r="D1230" t="s">
        <v>264</v>
      </c>
      <c r="E1230" s="6">
        <v>33.680399999999999</v>
      </c>
      <c r="F1230" s="7">
        <v>41749</v>
      </c>
      <c r="G1230" t="s">
        <v>28</v>
      </c>
      <c r="H1230" s="7">
        <v>15048</v>
      </c>
      <c r="I1230" t="s">
        <v>182</v>
      </c>
      <c r="J1230" t="s">
        <v>313</v>
      </c>
      <c r="K1230" t="str">
        <f t="shared" si="117"/>
        <v>Morgan Long</v>
      </c>
      <c r="L1230">
        <f t="shared" ca="1" si="115"/>
        <v>10</v>
      </c>
      <c r="M1230" t="str">
        <f t="shared" si="118"/>
        <v>Sunday</v>
      </c>
      <c r="N1230">
        <f t="shared" ca="1" si="119"/>
        <v>83</v>
      </c>
      <c r="O1230">
        <f t="shared" ca="1" si="116"/>
        <v>73</v>
      </c>
      <c r="P1230" t="str">
        <f t="shared" si="120"/>
        <v>Thursday</v>
      </c>
      <c r="Q1230" t="str" cm="1">
        <f t="array" aca="1" ref="Q1230" ca="1">_xlfn.IFS(O1230&gt;=65,"Elderly",O1230&gt;=50,"Seniors",O1230&gt;=35,"Adult",O1230&gt;=20,"Young Adult",O1230&gt;=13,"Teenager")</f>
        <v>Elderly</v>
      </c>
      <c r="R1230" t="str" cm="1">
        <f t="array" ref="R1230">_xlfn.IFS(E1230&gt;=2500,"Convinced seekers",E1230&gt;=1501,"Brand seekers",E1230&gt;=0,"Casual buyers")</f>
        <v>Casual buyers</v>
      </c>
    </row>
    <row r="1231" spans="1:18" x14ac:dyDescent="0.3">
      <c r="A1231">
        <v>11231</v>
      </c>
      <c r="B1231" t="s">
        <v>17</v>
      </c>
      <c r="C1231" t="s">
        <v>18</v>
      </c>
      <c r="D1231" t="s">
        <v>264</v>
      </c>
      <c r="E1231" s="6">
        <v>94.974800000000002</v>
      </c>
      <c r="F1231" s="7">
        <v>41751</v>
      </c>
      <c r="G1231" t="s">
        <v>52</v>
      </c>
      <c r="H1231" s="7">
        <v>15859</v>
      </c>
      <c r="I1231" t="s">
        <v>331</v>
      </c>
      <c r="J1231" t="s">
        <v>284</v>
      </c>
      <c r="K1231" t="str">
        <f t="shared" si="117"/>
        <v>Nancy Lopez</v>
      </c>
      <c r="L1231">
        <f t="shared" ca="1" si="115"/>
        <v>10</v>
      </c>
      <c r="M1231" t="str">
        <f t="shared" si="118"/>
        <v>Tuesday</v>
      </c>
      <c r="N1231">
        <f t="shared" ca="1" si="119"/>
        <v>81</v>
      </c>
      <c r="O1231">
        <f t="shared" ca="1" si="116"/>
        <v>71</v>
      </c>
      <c r="P1231" t="str">
        <f t="shared" si="120"/>
        <v>Wednesday</v>
      </c>
      <c r="Q1231" t="str" cm="1">
        <f t="array" aca="1" ref="Q1231" ca="1">_xlfn.IFS(O1231&gt;=65,"Elderly",O1231&gt;=50,"Seniors",O1231&gt;=35,"Adult",O1231&gt;=20,"Young Adult",O1231&gt;=13,"Teenager")</f>
        <v>Elderly</v>
      </c>
      <c r="R1231" t="str" cm="1">
        <f t="array" ref="R1231">_xlfn.IFS(E1231&gt;=2500,"Convinced seekers",E1231&gt;=1501,"Brand seekers",E1231&gt;=0,"Casual buyers")</f>
        <v>Casual buyers</v>
      </c>
    </row>
    <row r="1232" spans="1:18" x14ac:dyDescent="0.3">
      <c r="A1232">
        <v>11232</v>
      </c>
      <c r="B1232" t="s">
        <v>17</v>
      </c>
      <c r="C1232" t="s">
        <v>18</v>
      </c>
      <c r="D1232" t="s">
        <v>264</v>
      </c>
      <c r="E1232" s="6">
        <v>1949.1868999999999</v>
      </c>
      <c r="F1232" s="7">
        <v>41753</v>
      </c>
      <c r="G1232" t="s">
        <v>28</v>
      </c>
      <c r="H1232" s="7">
        <v>27986</v>
      </c>
      <c r="I1232" t="s">
        <v>310</v>
      </c>
      <c r="J1232" t="s">
        <v>242</v>
      </c>
      <c r="K1232" t="str">
        <f t="shared" si="117"/>
        <v>Olivia Stewart</v>
      </c>
      <c r="L1232">
        <f t="shared" ca="1" si="115"/>
        <v>10</v>
      </c>
      <c r="M1232" t="str">
        <f t="shared" si="118"/>
        <v>Thursday</v>
      </c>
      <c r="N1232">
        <f t="shared" ca="1" si="119"/>
        <v>48</v>
      </c>
      <c r="O1232">
        <f t="shared" ca="1" si="116"/>
        <v>38</v>
      </c>
      <c r="P1232" t="str">
        <f t="shared" si="120"/>
        <v>Saturday</v>
      </c>
      <c r="Q1232" t="str" cm="1">
        <f t="array" aca="1" ref="Q1232" ca="1">_xlfn.IFS(O1232&gt;=65,"Elderly",O1232&gt;=50,"Seniors",O1232&gt;=35,"Adult",O1232&gt;=20,"Young Adult",O1232&gt;=13,"Teenager")</f>
        <v>Adult</v>
      </c>
      <c r="R1232" t="str" cm="1">
        <f t="array" ref="R1232">_xlfn.IFS(E1232&gt;=2500,"Convinced seekers",E1232&gt;=1501,"Brand seekers",E1232&gt;=0,"Casual buyers")</f>
        <v>Brand seekers</v>
      </c>
    </row>
    <row r="1233" spans="1:18" x14ac:dyDescent="0.3">
      <c r="A1233">
        <v>11233</v>
      </c>
      <c r="B1233" t="s">
        <v>17</v>
      </c>
      <c r="C1233" t="s">
        <v>18</v>
      </c>
      <c r="D1233" t="s">
        <v>264</v>
      </c>
      <c r="E1233" s="6">
        <v>2577.1694000000002</v>
      </c>
      <c r="F1233" s="7">
        <v>41756</v>
      </c>
      <c r="G1233" t="s">
        <v>28</v>
      </c>
      <c r="H1233" s="7">
        <v>28297</v>
      </c>
      <c r="I1233" t="s">
        <v>157</v>
      </c>
      <c r="J1233" t="s">
        <v>302</v>
      </c>
      <c r="K1233" t="str">
        <f t="shared" si="117"/>
        <v>Nicole Ramirez</v>
      </c>
      <c r="L1233">
        <f t="shared" ca="1" si="115"/>
        <v>10</v>
      </c>
      <c r="M1233" t="str">
        <f t="shared" si="118"/>
        <v>Sunday</v>
      </c>
      <c r="N1233">
        <f t="shared" ca="1" si="119"/>
        <v>47</v>
      </c>
      <c r="O1233">
        <f t="shared" ca="1" si="116"/>
        <v>37</v>
      </c>
      <c r="P1233" t="str">
        <f t="shared" si="120"/>
        <v>Tuesday</v>
      </c>
      <c r="Q1233" t="str" cm="1">
        <f t="array" aca="1" ref="Q1233" ca="1">_xlfn.IFS(O1233&gt;=65,"Elderly",O1233&gt;=50,"Seniors",O1233&gt;=35,"Adult",O1233&gt;=20,"Young Adult",O1233&gt;=13,"Teenager")</f>
        <v>Adult</v>
      </c>
      <c r="R1233" t="str" cm="1">
        <f t="array" ref="R1233">_xlfn.IFS(E1233&gt;=2500,"Convinced seekers",E1233&gt;=1501,"Brand seekers",E1233&gt;=0,"Casual buyers")</f>
        <v>Convinced seekers</v>
      </c>
    </row>
    <row r="1234" spans="1:18" x14ac:dyDescent="0.3">
      <c r="A1234">
        <v>11234</v>
      </c>
      <c r="B1234" t="s">
        <v>17</v>
      </c>
      <c r="C1234" t="s">
        <v>18</v>
      </c>
      <c r="D1234" t="s">
        <v>264</v>
      </c>
      <c r="E1234" s="6">
        <v>2574.6390000000001</v>
      </c>
      <c r="F1234" s="7">
        <v>41757</v>
      </c>
      <c r="G1234" t="s">
        <v>52</v>
      </c>
      <c r="H1234" s="7">
        <v>16991</v>
      </c>
      <c r="I1234" t="s">
        <v>213</v>
      </c>
      <c r="J1234" t="s">
        <v>187</v>
      </c>
      <c r="K1234" t="str">
        <f t="shared" si="117"/>
        <v>Karen Lin</v>
      </c>
      <c r="L1234">
        <f t="shared" ca="1" si="115"/>
        <v>10</v>
      </c>
      <c r="M1234" t="str">
        <f t="shared" si="118"/>
        <v>Monday</v>
      </c>
      <c r="N1234">
        <f t="shared" ca="1" si="119"/>
        <v>78</v>
      </c>
      <c r="O1234">
        <f t="shared" ca="1" si="116"/>
        <v>68</v>
      </c>
      <c r="P1234" t="str">
        <f t="shared" si="120"/>
        <v>Monday</v>
      </c>
      <c r="Q1234" t="str" cm="1">
        <f t="array" aca="1" ref="Q1234" ca="1">_xlfn.IFS(O1234&gt;=65,"Elderly",O1234&gt;=50,"Seniors",O1234&gt;=35,"Adult",O1234&gt;=20,"Young Adult",O1234&gt;=13,"Teenager")</f>
        <v>Elderly</v>
      </c>
      <c r="R1234" t="str" cm="1">
        <f t="array" ref="R1234">_xlfn.IFS(E1234&gt;=2500,"Convinced seekers",E1234&gt;=1501,"Brand seekers",E1234&gt;=0,"Casual buyers")</f>
        <v>Convinced seekers</v>
      </c>
    </row>
    <row r="1235" spans="1:18" x14ac:dyDescent="0.3">
      <c r="A1235">
        <v>11235</v>
      </c>
      <c r="B1235" t="s">
        <v>17</v>
      </c>
      <c r="C1235" t="s">
        <v>18</v>
      </c>
      <c r="D1235" t="s">
        <v>264</v>
      </c>
      <c r="E1235" s="6">
        <v>38.674999999999997</v>
      </c>
      <c r="F1235" s="7">
        <v>41757</v>
      </c>
      <c r="G1235" t="s">
        <v>75</v>
      </c>
      <c r="H1235" s="7">
        <v>17512</v>
      </c>
      <c r="I1235" t="s">
        <v>176</v>
      </c>
      <c r="J1235" t="s">
        <v>259</v>
      </c>
      <c r="K1235" t="str">
        <f t="shared" si="117"/>
        <v>Abigail Lewis</v>
      </c>
      <c r="L1235">
        <f t="shared" ca="1" si="115"/>
        <v>10</v>
      </c>
      <c r="M1235" t="str">
        <f t="shared" si="118"/>
        <v>Monday</v>
      </c>
      <c r="N1235">
        <f t="shared" ca="1" si="119"/>
        <v>76</v>
      </c>
      <c r="O1235">
        <f t="shared" ca="1" si="116"/>
        <v>66</v>
      </c>
      <c r="P1235" t="str">
        <f t="shared" si="120"/>
        <v>Thursday</v>
      </c>
      <c r="Q1235" t="str" cm="1">
        <f t="array" aca="1" ref="Q1235" ca="1">_xlfn.IFS(O1235&gt;=65,"Elderly",O1235&gt;=50,"Seniors",O1235&gt;=35,"Adult",O1235&gt;=20,"Young Adult",O1235&gt;=13,"Teenager")</f>
        <v>Elderly</v>
      </c>
      <c r="R1235" t="str" cm="1">
        <f t="array" ref="R1235">_xlfn.IFS(E1235&gt;=2500,"Convinced seekers",E1235&gt;=1501,"Brand seekers",E1235&gt;=0,"Casual buyers")</f>
        <v>Casual buyers</v>
      </c>
    </row>
    <row r="1236" spans="1:18" x14ac:dyDescent="0.3">
      <c r="A1236">
        <v>11236</v>
      </c>
      <c r="B1236" t="s">
        <v>17</v>
      </c>
      <c r="C1236" t="s">
        <v>18</v>
      </c>
      <c r="D1236" t="s">
        <v>264</v>
      </c>
      <c r="E1236" s="6">
        <v>1911.6169</v>
      </c>
      <c r="F1236" s="7">
        <v>41757</v>
      </c>
      <c r="G1236" t="s">
        <v>75</v>
      </c>
      <c r="H1236" s="7">
        <v>25134</v>
      </c>
      <c r="I1236" t="s">
        <v>338</v>
      </c>
      <c r="J1236" t="s">
        <v>59</v>
      </c>
      <c r="K1236" t="str">
        <f t="shared" si="117"/>
        <v>Stacy Torres</v>
      </c>
      <c r="L1236">
        <f t="shared" ca="1" si="115"/>
        <v>10</v>
      </c>
      <c r="M1236" t="str">
        <f t="shared" si="118"/>
        <v>Monday</v>
      </c>
      <c r="N1236">
        <f t="shared" ca="1" si="119"/>
        <v>56</v>
      </c>
      <c r="O1236">
        <f t="shared" ca="1" si="116"/>
        <v>46</v>
      </c>
      <c r="P1236" t="str">
        <f t="shared" si="120"/>
        <v>Wednesday</v>
      </c>
      <c r="Q1236" t="str" cm="1">
        <f t="array" aca="1" ref="Q1236" ca="1">_xlfn.IFS(O1236&gt;=65,"Elderly",O1236&gt;=50,"Seniors",O1236&gt;=35,"Adult",O1236&gt;=20,"Young Adult",O1236&gt;=13,"Teenager")</f>
        <v>Adult</v>
      </c>
      <c r="R1236" t="str" cm="1">
        <f t="array" ref="R1236">_xlfn.IFS(E1236&gt;=2500,"Convinced seekers",E1236&gt;=1501,"Brand seekers",E1236&gt;=0,"Casual buyers")</f>
        <v>Brand seekers</v>
      </c>
    </row>
    <row r="1237" spans="1:18" x14ac:dyDescent="0.3">
      <c r="A1237">
        <v>11237</v>
      </c>
      <c r="B1237" t="s">
        <v>17</v>
      </c>
      <c r="C1237" t="s">
        <v>18</v>
      </c>
      <c r="D1237" t="s">
        <v>264</v>
      </c>
      <c r="E1237" s="6">
        <v>45.957000000000001</v>
      </c>
      <c r="F1237" s="7">
        <v>41764</v>
      </c>
      <c r="G1237" t="s">
        <v>143</v>
      </c>
      <c r="H1237" s="7">
        <v>24437</v>
      </c>
      <c r="I1237" t="s">
        <v>123</v>
      </c>
      <c r="J1237" t="s">
        <v>202</v>
      </c>
      <c r="K1237" t="str">
        <f t="shared" si="117"/>
        <v>Jillian Gonzalez</v>
      </c>
      <c r="L1237">
        <f t="shared" ca="1" si="115"/>
        <v>10</v>
      </c>
      <c r="M1237" t="str">
        <f t="shared" si="118"/>
        <v>Monday</v>
      </c>
      <c r="N1237">
        <f t="shared" ca="1" si="119"/>
        <v>57</v>
      </c>
      <c r="O1237">
        <f t="shared" ca="1" si="116"/>
        <v>47</v>
      </c>
      <c r="P1237" t="str">
        <f t="shared" si="120"/>
        <v>Saturday</v>
      </c>
      <c r="Q1237" t="str" cm="1">
        <f t="array" aca="1" ref="Q1237" ca="1">_xlfn.IFS(O1237&gt;=65,"Elderly",O1237&gt;=50,"Seniors",O1237&gt;=35,"Adult",O1237&gt;=20,"Young Adult",O1237&gt;=13,"Teenager")</f>
        <v>Adult</v>
      </c>
      <c r="R1237" t="str" cm="1">
        <f t="array" ref="R1237">_xlfn.IFS(E1237&gt;=2500,"Convinced seekers",E1237&gt;=1501,"Brand seekers",E1237&gt;=0,"Casual buyers")</f>
        <v>Casual buyers</v>
      </c>
    </row>
    <row r="1238" spans="1:18" x14ac:dyDescent="0.3">
      <c r="A1238">
        <v>11238</v>
      </c>
      <c r="B1238" t="s">
        <v>17</v>
      </c>
      <c r="C1238" t="s">
        <v>18</v>
      </c>
      <c r="D1238" t="s">
        <v>264</v>
      </c>
      <c r="E1238" s="6">
        <v>1909.7384</v>
      </c>
      <c r="F1238" s="7">
        <v>41769</v>
      </c>
      <c r="G1238" t="s">
        <v>52</v>
      </c>
      <c r="H1238" s="7">
        <v>27949</v>
      </c>
      <c r="I1238" t="s">
        <v>269</v>
      </c>
      <c r="J1238" t="s">
        <v>220</v>
      </c>
      <c r="K1238" t="str">
        <f t="shared" si="117"/>
        <v>Megan Butler</v>
      </c>
      <c r="L1238">
        <f t="shared" ca="1" si="115"/>
        <v>10</v>
      </c>
      <c r="M1238" t="str">
        <f t="shared" si="118"/>
        <v>Saturday</v>
      </c>
      <c r="N1238">
        <f t="shared" ca="1" si="119"/>
        <v>48</v>
      </c>
      <c r="O1238">
        <f t="shared" ca="1" si="116"/>
        <v>38</v>
      </c>
      <c r="P1238" t="str">
        <f t="shared" si="120"/>
        <v>Thursday</v>
      </c>
      <c r="Q1238" t="str" cm="1">
        <f t="array" aca="1" ref="Q1238" ca="1">_xlfn.IFS(O1238&gt;=65,"Elderly",O1238&gt;=50,"Seniors",O1238&gt;=35,"Adult",O1238&gt;=20,"Young Adult",O1238&gt;=13,"Teenager")</f>
        <v>Adult</v>
      </c>
      <c r="R1238" t="str" cm="1">
        <f t="array" ref="R1238">_xlfn.IFS(E1238&gt;=2500,"Convinced seekers",E1238&gt;=1501,"Brand seekers",E1238&gt;=0,"Casual buyers")</f>
        <v>Brand seekers</v>
      </c>
    </row>
    <row r="1239" spans="1:18" x14ac:dyDescent="0.3">
      <c r="A1239">
        <v>11239</v>
      </c>
      <c r="B1239" t="s">
        <v>17</v>
      </c>
      <c r="C1239" t="s">
        <v>18</v>
      </c>
      <c r="D1239" t="s">
        <v>264</v>
      </c>
      <c r="E1239" s="6">
        <v>90.013300000000001</v>
      </c>
      <c r="F1239" s="7">
        <v>41771</v>
      </c>
      <c r="G1239" t="s">
        <v>143</v>
      </c>
      <c r="H1239" s="7">
        <v>23449</v>
      </c>
      <c r="I1239" t="s">
        <v>21</v>
      </c>
      <c r="J1239" t="s">
        <v>121</v>
      </c>
      <c r="K1239" t="str">
        <f t="shared" si="117"/>
        <v>Kelsey Xie</v>
      </c>
      <c r="L1239">
        <f t="shared" ca="1" si="115"/>
        <v>10</v>
      </c>
      <c r="M1239" t="str">
        <f t="shared" si="118"/>
        <v>Monday</v>
      </c>
      <c r="N1239">
        <f t="shared" ca="1" si="119"/>
        <v>60</v>
      </c>
      <c r="O1239">
        <f t="shared" ca="1" si="116"/>
        <v>50</v>
      </c>
      <c r="P1239" t="str">
        <f t="shared" si="120"/>
        <v>Friday</v>
      </c>
      <c r="Q1239" t="str" cm="1">
        <f t="array" aca="1" ref="Q1239" ca="1">_xlfn.IFS(O1239&gt;=65,"Elderly",O1239&gt;=50,"Seniors",O1239&gt;=35,"Adult",O1239&gt;=20,"Young Adult",O1239&gt;=13,"Teenager")</f>
        <v>Seniors</v>
      </c>
      <c r="R1239" t="str" cm="1">
        <f t="array" ref="R1239">_xlfn.IFS(E1239&gt;=2500,"Convinced seekers",E1239&gt;=1501,"Brand seekers",E1239&gt;=0,"Casual buyers")</f>
        <v>Casual buyers</v>
      </c>
    </row>
    <row r="1240" spans="1:18" x14ac:dyDescent="0.3">
      <c r="A1240">
        <v>11240</v>
      </c>
      <c r="B1240" t="s">
        <v>17</v>
      </c>
      <c r="C1240" t="s">
        <v>18</v>
      </c>
      <c r="D1240" t="s">
        <v>264</v>
      </c>
      <c r="E1240" s="6">
        <v>5.5140000000000002</v>
      </c>
      <c r="F1240" s="7">
        <v>41771</v>
      </c>
      <c r="G1240" t="s">
        <v>75</v>
      </c>
      <c r="H1240" s="7">
        <v>19109</v>
      </c>
      <c r="I1240" t="s">
        <v>166</v>
      </c>
      <c r="J1240" t="s">
        <v>308</v>
      </c>
      <c r="K1240" t="str">
        <f t="shared" si="117"/>
        <v>Brenda Madan</v>
      </c>
      <c r="L1240">
        <f t="shared" ca="1" si="115"/>
        <v>10</v>
      </c>
      <c r="M1240" t="str">
        <f t="shared" si="118"/>
        <v>Monday</v>
      </c>
      <c r="N1240">
        <f t="shared" ca="1" si="119"/>
        <v>72</v>
      </c>
      <c r="O1240">
        <f t="shared" ca="1" si="116"/>
        <v>62</v>
      </c>
      <c r="P1240" t="str">
        <f t="shared" si="120"/>
        <v>Friday</v>
      </c>
      <c r="Q1240" t="str" cm="1">
        <f t="array" aca="1" ref="Q1240" ca="1">_xlfn.IFS(O1240&gt;=65,"Elderly",O1240&gt;=50,"Seniors",O1240&gt;=35,"Adult",O1240&gt;=20,"Young Adult",O1240&gt;=13,"Teenager")</f>
        <v>Seniors</v>
      </c>
      <c r="R1240" t="str" cm="1">
        <f t="array" ref="R1240">_xlfn.IFS(E1240&gt;=2500,"Convinced seekers",E1240&gt;=1501,"Brand seekers",E1240&gt;=0,"Casual buyers")</f>
        <v>Casual buyers</v>
      </c>
    </row>
    <row r="1241" spans="1:18" x14ac:dyDescent="0.3">
      <c r="A1241">
        <v>11241</v>
      </c>
      <c r="B1241" t="s">
        <v>17</v>
      </c>
      <c r="C1241" t="s">
        <v>18</v>
      </c>
      <c r="D1241" t="s">
        <v>264</v>
      </c>
      <c r="E1241" s="6">
        <v>905.33759999999995</v>
      </c>
      <c r="F1241" s="7">
        <v>41774</v>
      </c>
      <c r="G1241" t="s">
        <v>20</v>
      </c>
      <c r="H1241" s="7">
        <v>27875</v>
      </c>
      <c r="I1241" t="s">
        <v>40</v>
      </c>
      <c r="J1241" t="s">
        <v>97</v>
      </c>
      <c r="K1241" t="str">
        <f t="shared" si="117"/>
        <v>Kayla Williams</v>
      </c>
      <c r="L1241">
        <f t="shared" ca="1" si="115"/>
        <v>10</v>
      </c>
      <c r="M1241" t="str">
        <f t="shared" si="118"/>
        <v>Thursday</v>
      </c>
      <c r="N1241">
        <f t="shared" ca="1" si="119"/>
        <v>48</v>
      </c>
      <c r="O1241">
        <f t="shared" ca="1" si="116"/>
        <v>38</v>
      </c>
      <c r="P1241" t="str">
        <f t="shared" si="120"/>
        <v>Sunday</v>
      </c>
      <c r="Q1241" t="str" cm="1">
        <f t="array" aca="1" ref="Q1241" ca="1">_xlfn.IFS(O1241&gt;=65,"Elderly",O1241&gt;=50,"Seniors",O1241&gt;=35,"Adult",O1241&gt;=20,"Young Adult",O1241&gt;=13,"Teenager")</f>
        <v>Adult</v>
      </c>
      <c r="R1241" t="str" cm="1">
        <f t="array" ref="R1241">_xlfn.IFS(E1241&gt;=2500,"Convinced seekers",E1241&gt;=1501,"Brand seekers",E1241&gt;=0,"Casual buyers")</f>
        <v>Casual buyers</v>
      </c>
    </row>
    <row r="1242" spans="1:18" x14ac:dyDescent="0.3">
      <c r="A1242">
        <v>11242</v>
      </c>
      <c r="B1242" t="s">
        <v>17</v>
      </c>
      <c r="C1242" t="s">
        <v>18</v>
      </c>
      <c r="D1242" t="s">
        <v>264</v>
      </c>
      <c r="E1242" s="6">
        <v>34.553400000000003</v>
      </c>
      <c r="F1242" s="7">
        <v>41774</v>
      </c>
      <c r="G1242" t="s">
        <v>143</v>
      </c>
      <c r="H1242" s="7">
        <v>20180</v>
      </c>
      <c r="I1242" t="s">
        <v>42</v>
      </c>
      <c r="J1242" t="s">
        <v>241</v>
      </c>
      <c r="K1242" t="str">
        <f t="shared" si="117"/>
        <v>Kaitlyn Thompson</v>
      </c>
      <c r="L1242">
        <f t="shared" ca="1" si="115"/>
        <v>10</v>
      </c>
      <c r="M1242" t="str">
        <f t="shared" si="118"/>
        <v>Thursday</v>
      </c>
      <c r="N1242">
        <f t="shared" ca="1" si="119"/>
        <v>69</v>
      </c>
      <c r="O1242">
        <f t="shared" ca="1" si="116"/>
        <v>59</v>
      </c>
      <c r="P1242" t="str">
        <f t="shared" si="120"/>
        <v>Friday</v>
      </c>
      <c r="Q1242" t="str" cm="1">
        <f t="array" aca="1" ref="Q1242" ca="1">_xlfn.IFS(O1242&gt;=65,"Elderly",O1242&gt;=50,"Seniors",O1242&gt;=35,"Adult",O1242&gt;=20,"Young Adult",O1242&gt;=13,"Teenager")</f>
        <v>Seniors</v>
      </c>
      <c r="R1242" t="str" cm="1">
        <f t="array" ref="R1242">_xlfn.IFS(E1242&gt;=2500,"Convinced seekers",E1242&gt;=1501,"Brand seekers",E1242&gt;=0,"Casual buyers")</f>
        <v>Casual buyers</v>
      </c>
    </row>
    <row r="1243" spans="1:18" x14ac:dyDescent="0.3">
      <c r="A1243">
        <v>11243</v>
      </c>
      <c r="B1243" t="s">
        <v>17</v>
      </c>
      <c r="C1243" t="s">
        <v>18</v>
      </c>
      <c r="D1243" t="s">
        <v>264</v>
      </c>
      <c r="E1243" s="6">
        <v>1381.0732</v>
      </c>
      <c r="F1243" s="7">
        <v>41775</v>
      </c>
      <c r="G1243" t="s">
        <v>143</v>
      </c>
      <c r="H1243" s="7">
        <v>28431</v>
      </c>
      <c r="I1243" t="s">
        <v>339</v>
      </c>
      <c r="J1243" t="s">
        <v>268</v>
      </c>
      <c r="K1243" t="str">
        <f t="shared" si="117"/>
        <v>Brianna Cooper</v>
      </c>
      <c r="L1243">
        <f t="shared" ca="1" si="115"/>
        <v>10</v>
      </c>
      <c r="M1243" t="str">
        <f t="shared" si="118"/>
        <v>Friday</v>
      </c>
      <c r="N1243">
        <f t="shared" ca="1" si="119"/>
        <v>46</v>
      </c>
      <c r="O1243">
        <f t="shared" ca="1" si="116"/>
        <v>36</v>
      </c>
      <c r="P1243" t="str">
        <f t="shared" si="120"/>
        <v>Wednesday</v>
      </c>
      <c r="Q1243" t="str" cm="1">
        <f t="array" aca="1" ref="Q1243" ca="1">_xlfn.IFS(O1243&gt;=65,"Elderly",O1243&gt;=50,"Seniors",O1243&gt;=35,"Adult",O1243&gt;=20,"Young Adult",O1243&gt;=13,"Teenager")</f>
        <v>Adult</v>
      </c>
      <c r="R1243" t="str" cm="1">
        <f t="array" ref="R1243">_xlfn.IFS(E1243&gt;=2500,"Convinced seekers",E1243&gt;=1501,"Brand seekers",E1243&gt;=0,"Casual buyers")</f>
        <v>Casual buyers</v>
      </c>
    </row>
    <row r="1244" spans="1:18" x14ac:dyDescent="0.3">
      <c r="A1244">
        <v>11244</v>
      </c>
      <c r="B1244" t="s">
        <v>17</v>
      </c>
      <c r="C1244" t="s">
        <v>18</v>
      </c>
      <c r="D1244" t="s">
        <v>264</v>
      </c>
      <c r="E1244" s="6">
        <v>132.6</v>
      </c>
      <c r="F1244" s="7">
        <v>41777</v>
      </c>
      <c r="G1244" t="s">
        <v>143</v>
      </c>
      <c r="H1244" s="7">
        <v>20180</v>
      </c>
      <c r="I1244" t="s">
        <v>42</v>
      </c>
      <c r="J1244" t="s">
        <v>241</v>
      </c>
      <c r="K1244" t="str">
        <f t="shared" si="117"/>
        <v>Kaitlyn Thompson</v>
      </c>
      <c r="L1244">
        <f t="shared" ca="1" si="115"/>
        <v>10</v>
      </c>
      <c r="M1244" t="str">
        <f t="shared" si="118"/>
        <v>Sunday</v>
      </c>
      <c r="N1244">
        <f t="shared" ca="1" si="119"/>
        <v>69</v>
      </c>
      <c r="O1244">
        <f t="shared" ca="1" si="116"/>
        <v>59</v>
      </c>
      <c r="P1244" t="str">
        <f t="shared" si="120"/>
        <v>Friday</v>
      </c>
      <c r="Q1244" t="str" cm="1">
        <f t="array" aca="1" ref="Q1244" ca="1">_xlfn.IFS(O1244&gt;=65,"Elderly",O1244&gt;=50,"Seniors",O1244&gt;=35,"Adult",O1244&gt;=20,"Young Adult",O1244&gt;=13,"Teenager")</f>
        <v>Seniors</v>
      </c>
      <c r="R1244" t="str" cm="1">
        <f t="array" ref="R1244">_xlfn.IFS(E1244&gt;=2500,"Convinced seekers",E1244&gt;=1501,"Brand seekers",E1244&gt;=0,"Casual buyers")</f>
        <v>Casual buyers</v>
      </c>
    </row>
    <row r="1245" spans="1:18" x14ac:dyDescent="0.3">
      <c r="A1245">
        <v>11245</v>
      </c>
      <c r="B1245" t="s">
        <v>17</v>
      </c>
      <c r="C1245" t="s">
        <v>18</v>
      </c>
      <c r="D1245" t="s">
        <v>264</v>
      </c>
      <c r="E1245" s="6">
        <v>1918.2579000000001</v>
      </c>
      <c r="F1245" s="7">
        <v>41777</v>
      </c>
      <c r="G1245" t="s">
        <v>55</v>
      </c>
      <c r="H1245" s="7">
        <v>23971</v>
      </c>
      <c r="I1245" t="s">
        <v>310</v>
      </c>
      <c r="J1245" t="s">
        <v>319</v>
      </c>
      <c r="K1245" t="str">
        <f t="shared" si="117"/>
        <v>Olivia Bailey</v>
      </c>
      <c r="L1245">
        <f t="shared" ca="1" si="115"/>
        <v>10</v>
      </c>
      <c r="M1245" t="str">
        <f t="shared" si="118"/>
        <v>Sunday</v>
      </c>
      <c r="N1245">
        <f t="shared" ca="1" si="119"/>
        <v>59</v>
      </c>
      <c r="O1245">
        <f t="shared" ca="1" si="116"/>
        <v>49</v>
      </c>
      <c r="P1245" t="str">
        <f t="shared" si="120"/>
        <v>Tuesday</v>
      </c>
      <c r="Q1245" t="str" cm="1">
        <f t="array" aca="1" ref="Q1245" ca="1">_xlfn.IFS(O1245&gt;=65,"Elderly",O1245&gt;=50,"Seniors",O1245&gt;=35,"Adult",O1245&gt;=20,"Young Adult",O1245&gt;=13,"Teenager")</f>
        <v>Adult</v>
      </c>
      <c r="R1245" t="str" cm="1">
        <f t="array" ref="R1245">_xlfn.IFS(E1245&gt;=2500,"Convinced seekers",E1245&gt;=1501,"Brand seekers",E1245&gt;=0,"Casual buyers")</f>
        <v>Brand seekers</v>
      </c>
    </row>
    <row r="1246" spans="1:18" x14ac:dyDescent="0.3">
      <c r="A1246">
        <v>11246</v>
      </c>
      <c r="B1246" t="s">
        <v>17</v>
      </c>
      <c r="C1246" t="s">
        <v>18</v>
      </c>
      <c r="D1246" t="s">
        <v>264</v>
      </c>
      <c r="E1246" s="6">
        <v>2000.5582999999999</v>
      </c>
      <c r="F1246" s="7">
        <v>41777</v>
      </c>
      <c r="G1246" t="s">
        <v>75</v>
      </c>
      <c r="H1246" s="7">
        <v>26551</v>
      </c>
      <c r="I1246" t="s">
        <v>353</v>
      </c>
      <c r="J1246" t="s">
        <v>61</v>
      </c>
      <c r="K1246" t="str">
        <f t="shared" si="117"/>
        <v>Meghan Dominguez</v>
      </c>
      <c r="L1246">
        <f t="shared" ca="1" si="115"/>
        <v>10</v>
      </c>
      <c r="M1246" t="str">
        <f t="shared" si="118"/>
        <v>Sunday</v>
      </c>
      <c r="N1246">
        <f t="shared" ca="1" si="119"/>
        <v>52</v>
      </c>
      <c r="O1246">
        <f t="shared" ca="1" si="116"/>
        <v>42</v>
      </c>
      <c r="P1246" t="str">
        <f t="shared" si="120"/>
        <v>Saturday</v>
      </c>
      <c r="Q1246" t="str" cm="1">
        <f t="array" aca="1" ref="Q1246" ca="1">_xlfn.IFS(O1246&gt;=65,"Elderly",O1246&gt;=50,"Seniors",O1246&gt;=35,"Adult",O1246&gt;=20,"Young Adult",O1246&gt;=13,"Teenager")</f>
        <v>Adult</v>
      </c>
      <c r="R1246" t="str" cm="1">
        <f t="array" ref="R1246">_xlfn.IFS(E1246&gt;=2500,"Convinced seekers",E1246&gt;=1501,"Brand seekers",E1246&gt;=0,"Casual buyers")</f>
        <v>Brand seekers</v>
      </c>
    </row>
    <row r="1247" spans="1:18" x14ac:dyDescent="0.3">
      <c r="A1247">
        <v>11247</v>
      </c>
      <c r="B1247" t="s">
        <v>17</v>
      </c>
      <c r="C1247" t="s">
        <v>18</v>
      </c>
      <c r="D1247" t="s">
        <v>264</v>
      </c>
      <c r="E1247" s="6">
        <v>2676.9067</v>
      </c>
      <c r="F1247" s="7">
        <v>41778</v>
      </c>
      <c r="G1247" t="s">
        <v>84</v>
      </c>
      <c r="H1247" s="7">
        <v>19566</v>
      </c>
      <c r="I1247" t="s">
        <v>344</v>
      </c>
      <c r="J1247" t="s">
        <v>345</v>
      </c>
      <c r="K1247" t="str">
        <f t="shared" si="117"/>
        <v>Roger Harui</v>
      </c>
      <c r="L1247">
        <f t="shared" ca="1" si="115"/>
        <v>10</v>
      </c>
      <c r="M1247" t="str">
        <f t="shared" si="118"/>
        <v>Monday</v>
      </c>
      <c r="N1247">
        <f t="shared" ca="1" si="119"/>
        <v>71</v>
      </c>
      <c r="O1247">
        <f t="shared" ca="1" si="116"/>
        <v>61</v>
      </c>
      <c r="P1247" t="str">
        <f t="shared" si="120"/>
        <v>Sunday</v>
      </c>
      <c r="Q1247" t="str" cm="1">
        <f t="array" aca="1" ref="Q1247" ca="1">_xlfn.IFS(O1247&gt;=65,"Elderly",O1247&gt;=50,"Seniors",O1247&gt;=35,"Adult",O1247&gt;=20,"Young Adult",O1247&gt;=13,"Teenager")</f>
        <v>Seniors</v>
      </c>
      <c r="R1247" t="str" cm="1">
        <f t="array" ref="R1247">_xlfn.IFS(E1247&gt;=2500,"Convinced seekers",E1247&gt;=1501,"Brand seekers",E1247&gt;=0,"Casual buyers")</f>
        <v>Convinced seekers</v>
      </c>
    </row>
    <row r="1248" spans="1:18" x14ac:dyDescent="0.3">
      <c r="A1248">
        <v>11248</v>
      </c>
      <c r="B1248" t="s">
        <v>17</v>
      </c>
      <c r="C1248" t="s">
        <v>18</v>
      </c>
      <c r="D1248" t="s">
        <v>264</v>
      </c>
      <c r="E1248" s="6">
        <v>5.5140000000000002</v>
      </c>
      <c r="F1248" s="7">
        <v>41780</v>
      </c>
      <c r="G1248" t="s">
        <v>52</v>
      </c>
      <c r="H1248" s="7">
        <v>23683</v>
      </c>
      <c r="I1248" t="s">
        <v>229</v>
      </c>
      <c r="J1248" t="s">
        <v>333</v>
      </c>
      <c r="K1248" t="str">
        <f t="shared" si="117"/>
        <v>Brittney Lu</v>
      </c>
      <c r="L1248">
        <f t="shared" ca="1" si="115"/>
        <v>10</v>
      </c>
      <c r="M1248" t="str">
        <f t="shared" si="118"/>
        <v>Wednesday</v>
      </c>
      <c r="N1248">
        <f t="shared" ca="1" si="119"/>
        <v>59</v>
      </c>
      <c r="O1248">
        <f t="shared" ca="1" si="116"/>
        <v>49</v>
      </c>
      <c r="P1248" t="str">
        <f t="shared" si="120"/>
        <v>Monday</v>
      </c>
      <c r="Q1248" t="str" cm="1">
        <f t="array" aca="1" ref="Q1248" ca="1">_xlfn.IFS(O1248&gt;=65,"Elderly",O1248&gt;=50,"Seniors",O1248&gt;=35,"Adult",O1248&gt;=20,"Young Adult",O1248&gt;=13,"Teenager")</f>
        <v>Adult</v>
      </c>
      <c r="R1248" t="str" cm="1">
        <f t="array" ref="R1248">_xlfn.IFS(E1248&gt;=2500,"Convinced seekers",E1248&gt;=1501,"Brand seekers",E1248&gt;=0,"Casual buyers")</f>
        <v>Casual buyers</v>
      </c>
    </row>
    <row r="1249" spans="1:18" x14ac:dyDescent="0.3">
      <c r="A1249">
        <v>11249</v>
      </c>
      <c r="B1249" t="s">
        <v>17</v>
      </c>
      <c r="C1249" t="s">
        <v>18</v>
      </c>
      <c r="D1249" t="s">
        <v>264</v>
      </c>
      <c r="E1249" s="6">
        <v>1265.7554</v>
      </c>
      <c r="F1249" s="7">
        <v>41782</v>
      </c>
      <c r="G1249" t="s">
        <v>143</v>
      </c>
      <c r="H1249" s="7">
        <v>16188</v>
      </c>
      <c r="I1249" t="s">
        <v>182</v>
      </c>
      <c r="J1249" t="s">
        <v>220</v>
      </c>
      <c r="K1249" t="str">
        <f t="shared" si="117"/>
        <v>Morgan Butler</v>
      </c>
      <c r="L1249">
        <f t="shared" ca="1" si="115"/>
        <v>10</v>
      </c>
      <c r="M1249" t="str">
        <f t="shared" si="118"/>
        <v>Friday</v>
      </c>
      <c r="N1249">
        <f t="shared" ca="1" si="119"/>
        <v>80</v>
      </c>
      <c r="O1249">
        <f t="shared" ca="1" si="116"/>
        <v>70</v>
      </c>
      <c r="P1249" t="str">
        <f t="shared" si="120"/>
        <v>Wednesday</v>
      </c>
      <c r="Q1249" t="str" cm="1">
        <f t="array" aca="1" ref="Q1249" ca="1">_xlfn.IFS(O1249&gt;=65,"Elderly",O1249&gt;=50,"Seniors",O1249&gt;=35,"Adult",O1249&gt;=20,"Young Adult",O1249&gt;=13,"Teenager")</f>
        <v>Elderly</v>
      </c>
      <c r="R1249" t="str" cm="1">
        <f t="array" ref="R1249">_xlfn.IFS(E1249&gt;=2500,"Convinced seekers",E1249&gt;=1501,"Brand seekers",E1249&gt;=0,"Casual buyers")</f>
        <v>Casual buyers</v>
      </c>
    </row>
    <row r="1250" spans="1:18" x14ac:dyDescent="0.3">
      <c r="A1250">
        <v>11250</v>
      </c>
      <c r="B1250" t="s">
        <v>17</v>
      </c>
      <c r="C1250" t="s">
        <v>18</v>
      </c>
      <c r="D1250" t="s">
        <v>264</v>
      </c>
      <c r="E1250" s="6">
        <v>77.338999999999999</v>
      </c>
      <c r="F1250" s="7">
        <v>41782</v>
      </c>
      <c r="G1250" t="s">
        <v>52</v>
      </c>
      <c r="H1250" s="7">
        <v>23521</v>
      </c>
      <c r="I1250" t="s">
        <v>353</v>
      </c>
      <c r="J1250" t="s">
        <v>90</v>
      </c>
      <c r="K1250" t="str">
        <f t="shared" si="117"/>
        <v>Meghan Munoz</v>
      </c>
      <c r="L1250">
        <f t="shared" ca="1" si="115"/>
        <v>10</v>
      </c>
      <c r="M1250" t="str">
        <f t="shared" si="118"/>
        <v>Friday</v>
      </c>
      <c r="N1250">
        <f t="shared" ca="1" si="119"/>
        <v>60</v>
      </c>
      <c r="O1250">
        <f t="shared" ca="1" si="116"/>
        <v>50</v>
      </c>
      <c r="P1250" t="str">
        <f t="shared" si="120"/>
        <v>Sunday</v>
      </c>
      <c r="Q1250" t="str" cm="1">
        <f t="array" aca="1" ref="Q1250" ca="1">_xlfn.IFS(O1250&gt;=65,"Elderly",O1250&gt;=50,"Seniors",O1250&gt;=35,"Adult",O1250&gt;=20,"Young Adult",O1250&gt;=13,"Teenager")</f>
        <v>Seniors</v>
      </c>
      <c r="R1250" t="str" cm="1">
        <f t="array" ref="R1250">_xlfn.IFS(E1250&gt;=2500,"Convinced seekers",E1250&gt;=1501,"Brand seekers",E1250&gt;=0,"Casual buyers")</f>
        <v>Casual buyers</v>
      </c>
    </row>
    <row r="1251" spans="1:18" x14ac:dyDescent="0.3">
      <c r="A1251">
        <v>11251</v>
      </c>
      <c r="B1251" t="s">
        <v>17</v>
      </c>
      <c r="C1251" t="s">
        <v>18</v>
      </c>
      <c r="D1251" t="s">
        <v>264</v>
      </c>
      <c r="E1251" s="6">
        <v>2720.5432000000001</v>
      </c>
      <c r="F1251" s="7">
        <v>41782</v>
      </c>
      <c r="G1251" t="s">
        <v>84</v>
      </c>
      <c r="H1251" s="7">
        <v>12155</v>
      </c>
      <c r="I1251" t="s">
        <v>76</v>
      </c>
      <c r="J1251" t="s">
        <v>273</v>
      </c>
      <c r="K1251" t="str">
        <f t="shared" si="117"/>
        <v>Dawn Kumar</v>
      </c>
      <c r="L1251">
        <f t="shared" ca="1" si="115"/>
        <v>10</v>
      </c>
      <c r="M1251" t="str">
        <f t="shared" si="118"/>
        <v>Friday</v>
      </c>
      <c r="N1251">
        <f t="shared" ca="1" si="119"/>
        <v>91</v>
      </c>
      <c r="O1251">
        <f t="shared" ca="1" si="116"/>
        <v>81</v>
      </c>
      <c r="P1251" t="str">
        <f t="shared" si="120"/>
        <v>Tuesday</v>
      </c>
      <c r="Q1251" t="str" cm="1">
        <f t="array" aca="1" ref="Q1251" ca="1">_xlfn.IFS(O1251&gt;=65,"Elderly",O1251&gt;=50,"Seniors",O1251&gt;=35,"Adult",O1251&gt;=20,"Young Adult",O1251&gt;=13,"Teenager")</f>
        <v>Elderly</v>
      </c>
      <c r="R1251" t="str" cm="1">
        <f t="array" ref="R1251">_xlfn.IFS(E1251&gt;=2500,"Convinced seekers",E1251&gt;=1501,"Brand seekers",E1251&gt;=0,"Casual buyers")</f>
        <v>Convinced seekers</v>
      </c>
    </row>
    <row r="1252" spans="1:18" x14ac:dyDescent="0.3">
      <c r="A1252">
        <v>11252</v>
      </c>
      <c r="B1252" t="s">
        <v>17</v>
      </c>
      <c r="C1252" t="s">
        <v>18</v>
      </c>
      <c r="D1252" t="s">
        <v>264</v>
      </c>
      <c r="E1252" s="6">
        <v>2585.9542000000001</v>
      </c>
      <c r="F1252" s="7">
        <v>41783</v>
      </c>
      <c r="G1252" t="s">
        <v>20</v>
      </c>
      <c r="H1252" s="7">
        <v>24321</v>
      </c>
      <c r="I1252" t="s">
        <v>120</v>
      </c>
      <c r="J1252" t="s">
        <v>22</v>
      </c>
      <c r="K1252" t="str">
        <f t="shared" si="117"/>
        <v>Katrina Raje</v>
      </c>
      <c r="L1252">
        <f t="shared" ca="1" si="115"/>
        <v>10</v>
      </c>
      <c r="M1252" t="str">
        <f t="shared" si="118"/>
        <v>Saturday</v>
      </c>
      <c r="N1252">
        <f t="shared" ca="1" si="119"/>
        <v>58</v>
      </c>
      <c r="O1252">
        <f t="shared" ca="1" si="116"/>
        <v>48</v>
      </c>
      <c r="P1252" t="str">
        <f t="shared" si="120"/>
        <v>Tuesday</v>
      </c>
      <c r="Q1252" t="str" cm="1">
        <f t="array" aca="1" ref="Q1252" ca="1">_xlfn.IFS(O1252&gt;=65,"Elderly",O1252&gt;=50,"Seniors",O1252&gt;=35,"Adult",O1252&gt;=20,"Young Adult",O1252&gt;=13,"Teenager")</f>
        <v>Adult</v>
      </c>
      <c r="R1252" t="str" cm="1">
        <f t="array" ref="R1252">_xlfn.IFS(E1252&gt;=2500,"Convinced seekers",E1252&gt;=1501,"Brand seekers",E1252&gt;=0,"Casual buyers")</f>
        <v>Convinced seekers</v>
      </c>
    </row>
    <row r="1253" spans="1:18" x14ac:dyDescent="0.3">
      <c r="A1253">
        <v>11253</v>
      </c>
      <c r="B1253" t="s">
        <v>17</v>
      </c>
      <c r="C1253" t="s">
        <v>18</v>
      </c>
      <c r="D1253" t="s">
        <v>264</v>
      </c>
      <c r="E1253" s="6">
        <v>178.22550000000001</v>
      </c>
      <c r="F1253" s="7">
        <v>41784</v>
      </c>
      <c r="G1253" t="s">
        <v>20</v>
      </c>
      <c r="H1253" s="7">
        <v>13652</v>
      </c>
      <c r="I1253" t="s">
        <v>282</v>
      </c>
      <c r="J1253" t="s">
        <v>129</v>
      </c>
      <c r="K1253" t="str">
        <f t="shared" si="117"/>
        <v>Erika Vazquez</v>
      </c>
      <c r="L1253">
        <f t="shared" ca="1" si="115"/>
        <v>10</v>
      </c>
      <c r="M1253" t="str">
        <f t="shared" si="118"/>
        <v>Sunday</v>
      </c>
      <c r="N1253">
        <f t="shared" ca="1" si="119"/>
        <v>87</v>
      </c>
      <c r="O1253">
        <f t="shared" ca="1" si="116"/>
        <v>77</v>
      </c>
      <c r="P1253" t="str">
        <f t="shared" si="120"/>
        <v>Monday</v>
      </c>
      <c r="Q1253" t="str" cm="1">
        <f t="array" aca="1" ref="Q1253" ca="1">_xlfn.IFS(O1253&gt;=65,"Elderly",O1253&gt;=50,"Seniors",O1253&gt;=35,"Adult",O1253&gt;=20,"Young Adult",O1253&gt;=13,"Teenager")</f>
        <v>Elderly</v>
      </c>
      <c r="R1253" t="str" cm="1">
        <f t="array" ref="R1253">_xlfn.IFS(E1253&gt;=2500,"Convinced seekers",E1253&gt;=1501,"Brand seekers",E1253&gt;=0,"Casual buyers")</f>
        <v>Casual buyers</v>
      </c>
    </row>
    <row r="1254" spans="1:18" x14ac:dyDescent="0.3">
      <c r="A1254">
        <v>11254</v>
      </c>
      <c r="B1254" t="s">
        <v>17</v>
      </c>
      <c r="C1254" t="s">
        <v>18</v>
      </c>
      <c r="D1254" t="s">
        <v>264</v>
      </c>
      <c r="E1254" s="6">
        <v>35.6584</v>
      </c>
      <c r="F1254" s="7">
        <v>41666</v>
      </c>
      <c r="G1254" t="s">
        <v>84</v>
      </c>
      <c r="H1254" s="7">
        <v>24129</v>
      </c>
      <c r="I1254" t="s">
        <v>254</v>
      </c>
      <c r="J1254" t="s">
        <v>162</v>
      </c>
      <c r="K1254" t="str">
        <f t="shared" si="117"/>
        <v>Kristin Andersen</v>
      </c>
      <c r="L1254">
        <f t="shared" ca="1" si="115"/>
        <v>10</v>
      </c>
      <c r="M1254" t="str">
        <f t="shared" si="118"/>
        <v>Monday</v>
      </c>
      <c r="N1254">
        <f t="shared" ca="1" si="119"/>
        <v>58</v>
      </c>
      <c r="O1254">
        <f t="shared" ca="1" si="116"/>
        <v>48</v>
      </c>
      <c r="P1254" t="str">
        <f t="shared" si="120"/>
        <v>Saturday</v>
      </c>
      <c r="Q1254" t="str" cm="1">
        <f t="array" aca="1" ref="Q1254" ca="1">_xlfn.IFS(O1254&gt;=65,"Elderly",O1254&gt;=50,"Seniors",O1254&gt;=35,"Adult",O1254&gt;=20,"Young Adult",O1254&gt;=13,"Teenager")</f>
        <v>Adult</v>
      </c>
      <c r="R1254" t="str" cm="1">
        <f t="array" ref="R1254">_xlfn.IFS(E1254&gt;=2500,"Convinced seekers",E1254&gt;=1501,"Brand seekers",E1254&gt;=0,"Casual buyers")</f>
        <v>Casual buyers</v>
      </c>
    </row>
    <row r="1255" spans="1:18" x14ac:dyDescent="0.3">
      <c r="A1255">
        <v>11255</v>
      </c>
      <c r="B1255" t="s">
        <v>17</v>
      </c>
      <c r="C1255" t="s">
        <v>18</v>
      </c>
      <c r="D1255" t="s">
        <v>264</v>
      </c>
      <c r="E1255" s="6">
        <v>104.3783</v>
      </c>
      <c r="F1255" s="7">
        <v>41667</v>
      </c>
      <c r="G1255" t="s">
        <v>143</v>
      </c>
      <c r="H1255" s="7">
        <v>18279</v>
      </c>
      <c r="I1255" t="s">
        <v>310</v>
      </c>
      <c r="J1255" t="s">
        <v>80</v>
      </c>
      <c r="K1255" t="str">
        <f t="shared" si="117"/>
        <v>Olivia White</v>
      </c>
      <c r="L1255">
        <f t="shared" ca="1" si="115"/>
        <v>10</v>
      </c>
      <c r="M1255" t="str">
        <f t="shared" si="118"/>
        <v>Tuesday</v>
      </c>
      <c r="N1255">
        <f t="shared" ca="1" si="119"/>
        <v>74</v>
      </c>
      <c r="O1255">
        <f t="shared" ca="1" si="116"/>
        <v>64</v>
      </c>
      <c r="P1255" t="str">
        <f t="shared" si="120"/>
        <v>Monday</v>
      </c>
      <c r="Q1255" t="str" cm="1">
        <f t="array" aca="1" ref="Q1255" ca="1">_xlfn.IFS(O1255&gt;=65,"Elderly",O1255&gt;=50,"Seniors",O1255&gt;=35,"Adult",O1255&gt;=20,"Young Adult",O1255&gt;=13,"Teenager")</f>
        <v>Seniors</v>
      </c>
      <c r="R1255" t="str" cm="1">
        <f t="array" ref="R1255">_xlfn.IFS(E1255&gt;=2500,"Convinced seekers",E1255&gt;=1501,"Brand seekers",E1255&gt;=0,"Casual buyers")</f>
        <v>Casual buyers</v>
      </c>
    </row>
    <row r="1256" spans="1:18" x14ac:dyDescent="0.3">
      <c r="A1256">
        <v>11256</v>
      </c>
      <c r="B1256" t="s">
        <v>17</v>
      </c>
      <c r="C1256" t="s">
        <v>18</v>
      </c>
      <c r="D1256" t="s">
        <v>264</v>
      </c>
      <c r="E1256" s="6">
        <v>46.7194</v>
      </c>
      <c r="F1256" s="7">
        <v>41667</v>
      </c>
      <c r="G1256" t="s">
        <v>52</v>
      </c>
      <c r="H1256" s="7">
        <v>19870</v>
      </c>
      <c r="I1256" t="s">
        <v>182</v>
      </c>
      <c r="J1256" t="s">
        <v>158</v>
      </c>
      <c r="K1256" t="str">
        <f t="shared" si="117"/>
        <v>Morgan Anderson</v>
      </c>
      <c r="L1256">
        <f t="shared" ca="1" si="115"/>
        <v>10</v>
      </c>
      <c r="M1256" t="str">
        <f t="shared" si="118"/>
        <v>Tuesday</v>
      </c>
      <c r="N1256">
        <f t="shared" ca="1" si="119"/>
        <v>70</v>
      </c>
      <c r="O1256">
        <f t="shared" ca="1" si="116"/>
        <v>60</v>
      </c>
      <c r="P1256" t="str">
        <f t="shared" si="120"/>
        <v>Wednesday</v>
      </c>
      <c r="Q1256" t="str" cm="1">
        <f t="array" aca="1" ref="Q1256" ca="1">_xlfn.IFS(O1256&gt;=65,"Elderly",O1256&gt;=50,"Seniors",O1256&gt;=35,"Adult",O1256&gt;=20,"Young Adult",O1256&gt;=13,"Teenager")</f>
        <v>Seniors</v>
      </c>
      <c r="R1256" t="str" cm="1">
        <f t="array" ref="R1256">_xlfn.IFS(E1256&gt;=2500,"Convinced seekers",E1256&gt;=1501,"Brand seekers",E1256&gt;=0,"Casual buyers")</f>
        <v>Casual buyers</v>
      </c>
    </row>
    <row r="1257" spans="1:18" x14ac:dyDescent="0.3">
      <c r="A1257">
        <v>11257</v>
      </c>
      <c r="B1257" t="s">
        <v>17</v>
      </c>
      <c r="C1257" t="s">
        <v>18</v>
      </c>
      <c r="D1257" t="s">
        <v>264</v>
      </c>
      <c r="E1257" s="6">
        <v>5.5140000000000002</v>
      </c>
      <c r="F1257" s="7">
        <v>41673</v>
      </c>
      <c r="G1257" t="s">
        <v>75</v>
      </c>
      <c r="H1257" s="7">
        <v>26847</v>
      </c>
      <c r="I1257" t="s">
        <v>200</v>
      </c>
      <c r="J1257" t="s">
        <v>163</v>
      </c>
      <c r="K1257" t="str">
        <f t="shared" si="117"/>
        <v>Leah Zhou</v>
      </c>
      <c r="L1257">
        <f t="shared" ca="1" si="115"/>
        <v>10</v>
      </c>
      <c r="M1257" t="str">
        <f t="shared" si="118"/>
        <v>Monday</v>
      </c>
      <c r="N1257">
        <f t="shared" ca="1" si="119"/>
        <v>51</v>
      </c>
      <c r="O1257">
        <f t="shared" ca="1" si="116"/>
        <v>41</v>
      </c>
      <c r="P1257" t="str">
        <f t="shared" si="120"/>
        <v>Monday</v>
      </c>
      <c r="Q1257" t="str" cm="1">
        <f t="array" aca="1" ref="Q1257" ca="1">_xlfn.IFS(O1257&gt;=65,"Elderly",O1257&gt;=50,"Seniors",O1257&gt;=35,"Adult",O1257&gt;=20,"Young Adult",O1257&gt;=13,"Teenager")</f>
        <v>Adult</v>
      </c>
      <c r="R1257" t="str" cm="1">
        <f t="array" ref="R1257">_xlfn.IFS(E1257&gt;=2500,"Convinced seekers",E1257&gt;=1501,"Brand seekers",E1257&gt;=0,"Casual buyers")</f>
        <v>Casual buyers</v>
      </c>
    </row>
    <row r="1258" spans="1:18" x14ac:dyDescent="0.3">
      <c r="A1258">
        <v>11258</v>
      </c>
      <c r="B1258" t="s">
        <v>17</v>
      </c>
      <c r="C1258" t="s">
        <v>18</v>
      </c>
      <c r="D1258" t="s">
        <v>264</v>
      </c>
      <c r="E1258" s="6">
        <v>728.13980000000004</v>
      </c>
      <c r="F1258" s="7">
        <v>41674</v>
      </c>
      <c r="G1258" t="s">
        <v>75</v>
      </c>
      <c r="H1258" s="7">
        <v>22300</v>
      </c>
      <c r="I1258" t="s">
        <v>361</v>
      </c>
      <c r="J1258" t="s">
        <v>186</v>
      </c>
      <c r="K1258" t="str">
        <f t="shared" si="117"/>
        <v>Whitney Martinez</v>
      </c>
      <c r="L1258">
        <f t="shared" ca="1" si="115"/>
        <v>10</v>
      </c>
      <c r="M1258" t="str">
        <f t="shared" si="118"/>
        <v>Tuesday</v>
      </c>
      <c r="N1258">
        <f t="shared" ca="1" si="119"/>
        <v>63</v>
      </c>
      <c r="O1258">
        <f t="shared" ca="1" si="116"/>
        <v>53</v>
      </c>
      <c r="P1258" t="str">
        <f t="shared" si="120"/>
        <v>Thursday</v>
      </c>
      <c r="Q1258" t="str" cm="1">
        <f t="array" aca="1" ref="Q1258" ca="1">_xlfn.IFS(O1258&gt;=65,"Elderly",O1258&gt;=50,"Seniors",O1258&gt;=35,"Adult",O1258&gt;=20,"Young Adult",O1258&gt;=13,"Teenager")</f>
        <v>Seniors</v>
      </c>
      <c r="R1258" t="str" cm="1">
        <f t="array" ref="R1258">_xlfn.IFS(E1258&gt;=2500,"Convinced seekers",E1258&gt;=1501,"Brand seekers",E1258&gt;=0,"Casual buyers")</f>
        <v>Casual buyers</v>
      </c>
    </row>
    <row r="1259" spans="1:18" x14ac:dyDescent="0.3">
      <c r="A1259">
        <v>11259</v>
      </c>
      <c r="B1259" t="s">
        <v>17</v>
      </c>
      <c r="C1259" t="s">
        <v>18</v>
      </c>
      <c r="D1259" t="s">
        <v>264</v>
      </c>
      <c r="E1259" s="6">
        <v>55.238999999999997</v>
      </c>
      <c r="F1259" s="7">
        <v>41676</v>
      </c>
      <c r="G1259" t="s">
        <v>20</v>
      </c>
      <c r="H1259" s="7">
        <v>24939</v>
      </c>
      <c r="I1259" t="s">
        <v>141</v>
      </c>
      <c r="J1259" t="s">
        <v>140</v>
      </c>
      <c r="K1259" t="str">
        <f t="shared" si="117"/>
        <v>Alisha Huang</v>
      </c>
      <c r="L1259">
        <f t="shared" ca="1" si="115"/>
        <v>10</v>
      </c>
      <c r="M1259" t="str">
        <f t="shared" si="118"/>
        <v>Thursday</v>
      </c>
      <c r="N1259">
        <f t="shared" ca="1" si="119"/>
        <v>56</v>
      </c>
      <c r="O1259">
        <f t="shared" ca="1" si="116"/>
        <v>46</v>
      </c>
      <c r="P1259" t="str">
        <f t="shared" si="120"/>
        <v>Thursday</v>
      </c>
      <c r="Q1259" t="str" cm="1">
        <f t="array" aca="1" ref="Q1259" ca="1">_xlfn.IFS(O1259&gt;=65,"Elderly",O1259&gt;=50,"Seniors",O1259&gt;=35,"Adult",O1259&gt;=20,"Young Adult",O1259&gt;=13,"Teenager")</f>
        <v>Adult</v>
      </c>
      <c r="R1259" t="str" cm="1">
        <f t="array" ref="R1259">_xlfn.IFS(E1259&gt;=2500,"Convinced seekers",E1259&gt;=1501,"Brand seekers",E1259&gt;=0,"Casual buyers")</f>
        <v>Casual buyers</v>
      </c>
    </row>
    <row r="1260" spans="1:18" x14ac:dyDescent="0.3">
      <c r="A1260">
        <v>11260</v>
      </c>
      <c r="B1260" t="s">
        <v>17</v>
      </c>
      <c r="C1260" t="s">
        <v>18</v>
      </c>
      <c r="D1260" t="s">
        <v>264</v>
      </c>
      <c r="E1260" s="6">
        <v>2758.6657</v>
      </c>
      <c r="F1260" s="7">
        <v>41679</v>
      </c>
      <c r="G1260" t="s">
        <v>20</v>
      </c>
      <c r="H1260" s="7">
        <v>24992</v>
      </c>
      <c r="I1260" t="s">
        <v>272</v>
      </c>
      <c r="J1260" t="s">
        <v>108</v>
      </c>
      <c r="K1260" t="str">
        <f t="shared" si="117"/>
        <v>Colleen Nath</v>
      </c>
      <c r="L1260">
        <f t="shared" ca="1" si="115"/>
        <v>10</v>
      </c>
      <c r="M1260" t="str">
        <f t="shared" si="118"/>
        <v>Sunday</v>
      </c>
      <c r="N1260">
        <f t="shared" ca="1" si="119"/>
        <v>56</v>
      </c>
      <c r="O1260">
        <f t="shared" ca="1" si="116"/>
        <v>46</v>
      </c>
      <c r="P1260" t="str">
        <f t="shared" si="120"/>
        <v>Monday</v>
      </c>
      <c r="Q1260" t="str" cm="1">
        <f t="array" aca="1" ref="Q1260" ca="1">_xlfn.IFS(O1260&gt;=65,"Elderly",O1260&gt;=50,"Seniors",O1260&gt;=35,"Adult",O1260&gt;=20,"Young Adult",O1260&gt;=13,"Teenager")</f>
        <v>Adult</v>
      </c>
      <c r="R1260" t="str" cm="1">
        <f t="array" ref="R1260">_xlfn.IFS(E1260&gt;=2500,"Convinced seekers",E1260&gt;=1501,"Brand seekers",E1260&gt;=0,"Casual buyers")</f>
        <v>Convinced seekers</v>
      </c>
    </row>
    <row r="1261" spans="1:18" x14ac:dyDescent="0.3">
      <c r="A1261">
        <v>11261</v>
      </c>
      <c r="B1261" t="s">
        <v>17</v>
      </c>
      <c r="C1261" t="s">
        <v>18</v>
      </c>
      <c r="D1261" t="s">
        <v>264</v>
      </c>
      <c r="E1261" s="6">
        <v>87.272900000000007</v>
      </c>
      <c r="F1261" s="7">
        <v>41679</v>
      </c>
      <c r="G1261" t="s">
        <v>75</v>
      </c>
      <c r="H1261" s="7">
        <v>20402</v>
      </c>
      <c r="I1261" t="s">
        <v>58</v>
      </c>
      <c r="J1261" t="s">
        <v>156</v>
      </c>
      <c r="K1261" t="str">
        <f t="shared" si="117"/>
        <v>Dana Martin</v>
      </c>
      <c r="L1261">
        <f t="shared" ca="1" si="115"/>
        <v>10</v>
      </c>
      <c r="M1261" t="str">
        <f t="shared" si="118"/>
        <v>Sunday</v>
      </c>
      <c r="N1261">
        <f t="shared" ca="1" si="119"/>
        <v>68</v>
      </c>
      <c r="O1261">
        <f t="shared" ca="1" si="116"/>
        <v>58</v>
      </c>
      <c r="P1261" t="str">
        <f t="shared" si="120"/>
        <v>Wednesday</v>
      </c>
      <c r="Q1261" t="str" cm="1">
        <f t="array" aca="1" ref="Q1261" ca="1">_xlfn.IFS(O1261&gt;=65,"Elderly",O1261&gt;=50,"Seniors",O1261&gt;=35,"Adult",O1261&gt;=20,"Young Adult",O1261&gt;=13,"Teenager")</f>
        <v>Seniors</v>
      </c>
      <c r="R1261" t="str" cm="1">
        <f t="array" ref="R1261">_xlfn.IFS(E1261&gt;=2500,"Convinced seekers",E1261&gt;=1501,"Brand seekers",E1261&gt;=0,"Casual buyers")</f>
        <v>Casual buyers</v>
      </c>
    </row>
    <row r="1262" spans="1:18" x14ac:dyDescent="0.3">
      <c r="A1262">
        <v>11262</v>
      </c>
      <c r="B1262" t="s">
        <v>17</v>
      </c>
      <c r="C1262" t="s">
        <v>18</v>
      </c>
      <c r="D1262" t="s">
        <v>264</v>
      </c>
      <c r="E1262" s="6">
        <v>38.664000000000001</v>
      </c>
      <c r="F1262" s="7">
        <v>41682</v>
      </c>
      <c r="G1262" t="s">
        <v>143</v>
      </c>
      <c r="H1262" s="7">
        <v>24956</v>
      </c>
      <c r="I1262" t="s">
        <v>184</v>
      </c>
      <c r="J1262" t="s">
        <v>125</v>
      </c>
      <c r="K1262" t="str">
        <f t="shared" si="117"/>
        <v>Destiny Hall</v>
      </c>
      <c r="L1262">
        <f t="shared" ca="1" si="115"/>
        <v>10</v>
      </c>
      <c r="M1262" t="str">
        <f t="shared" si="118"/>
        <v>Wednesday</v>
      </c>
      <c r="N1262">
        <f t="shared" ca="1" si="119"/>
        <v>56</v>
      </c>
      <c r="O1262">
        <f t="shared" ca="1" si="116"/>
        <v>46</v>
      </c>
      <c r="P1262" t="str">
        <f t="shared" si="120"/>
        <v>Sunday</v>
      </c>
      <c r="Q1262" t="str" cm="1">
        <f t="array" aca="1" ref="Q1262" ca="1">_xlfn.IFS(O1262&gt;=65,"Elderly",O1262&gt;=50,"Seniors",O1262&gt;=35,"Adult",O1262&gt;=20,"Young Adult",O1262&gt;=13,"Teenager")</f>
        <v>Adult</v>
      </c>
      <c r="R1262" t="str" cm="1">
        <f t="array" ref="R1262">_xlfn.IFS(E1262&gt;=2500,"Convinced seekers",E1262&gt;=1501,"Brand seekers",E1262&gt;=0,"Casual buyers")</f>
        <v>Casual buyers</v>
      </c>
    </row>
    <row r="1263" spans="1:18" x14ac:dyDescent="0.3">
      <c r="A1263">
        <v>11263</v>
      </c>
      <c r="B1263" t="s">
        <v>17</v>
      </c>
      <c r="C1263" t="s">
        <v>18</v>
      </c>
      <c r="D1263" t="s">
        <v>264</v>
      </c>
      <c r="E1263" s="6">
        <v>922.08939999999996</v>
      </c>
      <c r="F1263" s="7">
        <v>41683</v>
      </c>
      <c r="G1263" t="s">
        <v>55</v>
      </c>
      <c r="H1263" s="7">
        <v>21416</v>
      </c>
      <c r="I1263" t="s">
        <v>310</v>
      </c>
      <c r="J1263" t="s">
        <v>86</v>
      </c>
      <c r="K1263" t="str">
        <f t="shared" si="117"/>
        <v>Olivia Foster</v>
      </c>
      <c r="L1263">
        <f t="shared" ca="1" si="115"/>
        <v>10</v>
      </c>
      <c r="M1263" t="str">
        <f t="shared" si="118"/>
        <v>Thursday</v>
      </c>
      <c r="N1263">
        <f t="shared" ca="1" si="119"/>
        <v>66</v>
      </c>
      <c r="O1263">
        <f t="shared" ca="1" si="116"/>
        <v>56</v>
      </c>
      <c r="P1263" t="str">
        <f t="shared" si="120"/>
        <v>Tuesday</v>
      </c>
      <c r="Q1263" t="str" cm="1">
        <f t="array" aca="1" ref="Q1263" ca="1">_xlfn.IFS(O1263&gt;=65,"Elderly",O1263&gt;=50,"Seniors",O1263&gt;=35,"Adult",O1263&gt;=20,"Young Adult",O1263&gt;=13,"Teenager")</f>
        <v>Seniors</v>
      </c>
      <c r="R1263" t="str" cm="1">
        <f t="array" ref="R1263">_xlfn.IFS(E1263&gt;=2500,"Convinced seekers",E1263&gt;=1501,"Brand seekers",E1263&gt;=0,"Casual buyers")</f>
        <v>Casual buyers</v>
      </c>
    </row>
    <row r="1264" spans="1:18" x14ac:dyDescent="0.3">
      <c r="A1264">
        <v>11264</v>
      </c>
      <c r="B1264" t="s">
        <v>17</v>
      </c>
      <c r="C1264" t="s">
        <v>18</v>
      </c>
      <c r="D1264" t="s">
        <v>264</v>
      </c>
      <c r="E1264" s="6">
        <v>87.272900000000007</v>
      </c>
      <c r="F1264" s="7">
        <v>41685</v>
      </c>
      <c r="G1264" t="s">
        <v>143</v>
      </c>
      <c r="H1264" s="7">
        <v>20681</v>
      </c>
      <c r="I1264" t="s">
        <v>295</v>
      </c>
      <c r="J1264" t="s">
        <v>217</v>
      </c>
      <c r="K1264" t="str">
        <f t="shared" si="117"/>
        <v>Lauren Rodriguez</v>
      </c>
      <c r="L1264">
        <f t="shared" ca="1" si="115"/>
        <v>10</v>
      </c>
      <c r="M1264" t="str">
        <f t="shared" si="118"/>
        <v>Saturday</v>
      </c>
      <c r="N1264">
        <f t="shared" ca="1" si="119"/>
        <v>68</v>
      </c>
      <c r="O1264">
        <f t="shared" ca="1" si="116"/>
        <v>58</v>
      </c>
      <c r="P1264" t="str">
        <f t="shared" si="120"/>
        <v>Tuesday</v>
      </c>
      <c r="Q1264" t="str" cm="1">
        <f t="array" aca="1" ref="Q1264" ca="1">_xlfn.IFS(O1264&gt;=65,"Elderly",O1264&gt;=50,"Seniors",O1264&gt;=35,"Adult",O1264&gt;=20,"Young Adult",O1264&gt;=13,"Teenager")</f>
        <v>Seniors</v>
      </c>
      <c r="R1264" t="str" cm="1">
        <f t="array" ref="R1264">_xlfn.IFS(E1264&gt;=2500,"Convinced seekers",E1264&gt;=1501,"Brand seekers",E1264&gt;=0,"Casual buyers")</f>
        <v>Casual buyers</v>
      </c>
    </row>
    <row r="1265" spans="1:18" x14ac:dyDescent="0.3">
      <c r="A1265">
        <v>11265</v>
      </c>
      <c r="B1265" t="s">
        <v>17</v>
      </c>
      <c r="C1265" t="s">
        <v>18</v>
      </c>
      <c r="D1265" t="s">
        <v>264</v>
      </c>
      <c r="E1265" s="6">
        <v>4.4089999999999998</v>
      </c>
      <c r="F1265" s="7">
        <v>41686</v>
      </c>
      <c r="G1265" t="s">
        <v>28</v>
      </c>
      <c r="H1265" s="7">
        <v>25632</v>
      </c>
      <c r="I1265" t="s">
        <v>236</v>
      </c>
      <c r="J1265" t="s">
        <v>201</v>
      </c>
      <c r="K1265" t="str">
        <f t="shared" si="117"/>
        <v>Candice Ma</v>
      </c>
      <c r="L1265">
        <f t="shared" ca="1" si="115"/>
        <v>10</v>
      </c>
      <c r="M1265" t="str">
        <f t="shared" si="118"/>
        <v>Sunday</v>
      </c>
      <c r="N1265">
        <f t="shared" ca="1" si="119"/>
        <v>54</v>
      </c>
      <c r="O1265">
        <f t="shared" ca="1" si="116"/>
        <v>44</v>
      </c>
      <c r="P1265" t="str">
        <f t="shared" si="120"/>
        <v>Thursday</v>
      </c>
      <c r="Q1265" t="str" cm="1">
        <f t="array" aca="1" ref="Q1265" ca="1">_xlfn.IFS(O1265&gt;=65,"Elderly",O1265&gt;=50,"Seniors",O1265&gt;=35,"Adult",O1265&gt;=20,"Young Adult",O1265&gt;=13,"Teenager")</f>
        <v>Adult</v>
      </c>
      <c r="R1265" t="str" cm="1">
        <f t="array" ref="R1265">_xlfn.IFS(E1265&gt;=2500,"Convinced seekers",E1265&gt;=1501,"Brand seekers",E1265&gt;=0,"Casual buyers")</f>
        <v>Casual buyers</v>
      </c>
    </row>
    <row r="1266" spans="1:18" x14ac:dyDescent="0.3">
      <c r="A1266">
        <v>11266</v>
      </c>
      <c r="B1266" t="s">
        <v>17</v>
      </c>
      <c r="C1266" t="s">
        <v>18</v>
      </c>
      <c r="D1266" t="s">
        <v>264</v>
      </c>
      <c r="E1266" s="6">
        <v>40.432000000000002</v>
      </c>
      <c r="F1266" s="7">
        <v>41688</v>
      </c>
      <c r="G1266" t="s">
        <v>143</v>
      </c>
      <c r="H1266" s="7">
        <v>23637</v>
      </c>
      <c r="I1266" t="s">
        <v>29</v>
      </c>
      <c r="J1266" t="s">
        <v>126</v>
      </c>
      <c r="K1266" t="str">
        <f t="shared" si="117"/>
        <v>Monique Jimenez</v>
      </c>
      <c r="L1266">
        <f t="shared" ca="1" si="115"/>
        <v>10</v>
      </c>
      <c r="M1266" t="str">
        <f t="shared" si="118"/>
        <v>Tuesday</v>
      </c>
      <c r="N1266">
        <f t="shared" ca="1" si="119"/>
        <v>60</v>
      </c>
      <c r="O1266">
        <f t="shared" ca="1" si="116"/>
        <v>50</v>
      </c>
      <c r="P1266" t="str">
        <f t="shared" si="120"/>
        <v>Thursday</v>
      </c>
      <c r="Q1266" t="str" cm="1">
        <f t="array" aca="1" ref="Q1266" ca="1">_xlfn.IFS(O1266&gt;=65,"Elderly",O1266&gt;=50,"Seniors",O1266&gt;=35,"Adult",O1266&gt;=20,"Young Adult",O1266&gt;=13,"Teenager")</f>
        <v>Seniors</v>
      </c>
      <c r="R1266" t="str" cm="1">
        <f t="array" ref="R1266">_xlfn.IFS(E1266&gt;=2500,"Convinced seekers",E1266&gt;=1501,"Brand seekers",E1266&gt;=0,"Casual buyers")</f>
        <v>Casual buyers</v>
      </c>
    </row>
    <row r="1267" spans="1:18" x14ac:dyDescent="0.3">
      <c r="A1267">
        <v>11267</v>
      </c>
      <c r="B1267" t="s">
        <v>17</v>
      </c>
      <c r="C1267" t="s">
        <v>18</v>
      </c>
      <c r="D1267" t="s">
        <v>264</v>
      </c>
      <c r="E1267" s="6">
        <v>2732.7091999999998</v>
      </c>
      <c r="F1267" s="7">
        <v>41689</v>
      </c>
      <c r="G1267" t="s">
        <v>20</v>
      </c>
      <c r="H1267" s="7">
        <v>20905</v>
      </c>
      <c r="I1267" t="s">
        <v>42</v>
      </c>
      <c r="J1267" t="s">
        <v>97</v>
      </c>
      <c r="K1267" t="str">
        <f t="shared" si="117"/>
        <v>Kaitlyn Williams</v>
      </c>
      <c r="L1267">
        <f t="shared" ca="1" si="115"/>
        <v>10</v>
      </c>
      <c r="M1267" t="str">
        <f t="shared" si="118"/>
        <v>Wednesday</v>
      </c>
      <c r="N1267">
        <f t="shared" ca="1" si="119"/>
        <v>67</v>
      </c>
      <c r="O1267">
        <f t="shared" ca="1" si="116"/>
        <v>57</v>
      </c>
      <c r="P1267" t="str">
        <f t="shared" si="120"/>
        <v>Tuesday</v>
      </c>
      <c r="Q1267" t="str" cm="1">
        <f t="array" aca="1" ref="Q1267" ca="1">_xlfn.IFS(O1267&gt;=65,"Elderly",O1267&gt;=50,"Seniors",O1267&gt;=35,"Adult",O1267&gt;=20,"Young Adult",O1267&gt;=13,"Teenager")</f>
        <v>Seniors</v>
      </c>
      <c r="R1267" t="str" cm="1">
        <f t="array" ref="R1267">_xlfn.IFS(E1267&gt;=2500,"Convinced seekers",E1267&gt;=1501,"Brand seekers",E1267&gt;=0,"Casual buyers")</f>
        <v>Convinced seekers</v>
      </c>
    </row>
    <row r="1268" spans="1:18" x14ac:dyDescent="0.3">
      <c r="A1268">
        <v>11268</v>
      </c>
      <c r="B1268" t="s">
        <v>17</v>
      </c>
      <c r="C1268" t="s">
        <v>18</v>
      </c>
      <c r="D1268" t="s">
        <v>264</v>
      </c>
      <c r="E1268" s="6">
        <v>55.238999999999997</v>
      </c>
      <c r="F1268" s="7">
        <v>41691</v>
      </c>
      <c r="G1268" t="s">
        <v>143</v>
      </c>
      <c r="H1268" s="7">
        <v>20180</v>
      </c>
      <c r="I1268" t="s">
        <v>42</v>
      </c>
      <c r="J1268" t="s">
        <v>241</v>
      </c>
      <c r="K1268" t="str">
        <f t="shared" si="117"/>
        <v>Kaitlyn Thompson</v>
      </c>
      <c r="L1268">
        <f t="shared" ca="1" si="115"/>
        <v>10</v>
      </c>
      <c r="M1268" t="str">
        <f t="shared" si="118"/>
        <v>Friday</v>
      </c>
      <c r="N1268">
        <f t="shared" ca="1" si="119"/>
        <v>69</v>
      </c>
      <c r="O1268">
        <f t="shared" ca="1" si="116"/>
        <v>59</v>
      </c>
      <c r="P1268" t="str">
        <f t="shared" si="120"/>
        <v>Friday</v>
      </c>
      <c r="Q1268" t="str" cm="1">
        <f t="array" aca="1" ref="Q1268" ca="1">_xlfn.IFS(O1268&gt;=65,"Elderly",O1268&gt;=50,"Seniors",O1268&gt;=35,"Adult",O1268&gt;=20,"Young Adult",O1268&gt;=13,"Teenager")</f>
        <v>Seniors</v>
      </c>
      <c r="R1268" t="str" cm="1">
        <f t="array" ref="R1268">_xlfn.IFS(E1268&gt;=2500,"Convinced seekers",E1268&gt;=1501,"Brand seekers",E1268&gt;=0,"Casual buyers")</f>
        <v>Casual buyers</v>
      </c>
    </row>
    <row r="1269" spans="1:18" x14ac:dyDescent="0.3">
      <c r="A1269">
        <v>11269</v>
      </c>
      <c r="B1269" t="s">
        <v>17</v>
      </c>
      <c r="C1269" t="s">
        <v>18</v>
      </c>
      <c r="D1269" t="s">
        <v>264</v>
      </c>
      <c r="E1269" s="6">
        <v>2582.6833999999999</v>
      </c>
      <c r="F1269" s="7">
        <v>41694</v>
      </c>
      <c r="G1269" t="s">
        <v>20</v>
      </c>
      <c r="H1269" s="7">
        <v>15213</v>
      </c>
      <c r="I1269" t="s">
        <v>89</v>
      </c>
      <c r="J1269" t="s">
        <v>189</v>
      </c>
      <c r="K1269" t="str">
        <f t="shared" si="117"/>
        <v>Felicia Romero</v>
      </c>
      <c r="L1269">
        <f t="shared" ca="1" si="115"/>
        <v>10</v>
      </c>
      <c r="M1269" t="str">
        <f t="shared" si="118"/>
        <v>Monday</v>
      </c>
      <c r="N1269">
        <f t="shared" ca="1" si="119"/>
        <v>83</v>
      </c>
      <c r="O1269">
        <f t="shared" ca="1" si="116"/>
        <v>73</v>
      </c>
      <c r="P1269" t="str">
        <f t="shared" si="120"/>
        <v>Monday</v>
      </c>
      <c r="Q1269" t="str" cm="1">
        <f t="array" aca="1" ref="Q1269" ca="1">_xlfn.IFS(O1269&gt;=65,"Elderly",O1269&gt;=50,"Seniors",O1269&gt;=35,"Adult",O1269&gt;=20,"Young Adult",O1269&gt;=13,"Teenager")</f>
        <v>Elderly</v>
      </c>
      <c r="R1269" t="str" cm="1">
        <f t="array" ref="R1269">_xlfn.IFS(E1269&gt;=2500,"Convinced seekers",E1269&gt;=1501,"Brand seekers",E1269&gt;=0,"Casual buyers")</f>
        <v>Convinced seekers</v>
      </c>
    </row>
    <row r="1270" spans="1:18" x14ac:dyDescent="0.3">
      <c r="A1270">
        <v>11270</v>
      </c>
      <c r="B1270" t="s">
        <v>17</v>
      </c>
      <c r="C1270" t="s">
        <v>18</v>
      </c>
      <c r="D1270" t="s">
        <v>264</v>
      </c>
      <c r="E1270" s="6">
        <v>96.079800000000006</v>
      </c>
      <c r="F1270" s="7">
        <v>41694</v>
      </c>
      <c r="G1270" t="s">
        <v>143</v>
      </c>
      <c r="H1270" s="7">
        <v>15185</v>
      </c>
      <c r="I1270" t="s">
        <v>111</v>
      </c>
      <c r="J1270" t="s">
        <v>332</v>
      </c>
      <c r="K1270" t="str">
        <f t="shared" si="117"/>
        <v>Monica Raman</v>
      </c>
      <c r="L1270">
        <f t="shared" ca="1" si="115"/>
        <v>10</v>
      </c>
      <c r="M1270" t="str">
        <f t="shared" si="118"/>
        <v>Monday</v>
      </c>
      <c r="N1270">
        <f t="shared" ca="1" si="119"/>
        <v>83</v>
      </c>
      <c r="O1270">
        <f t="shared" ca="1" si="116"/>
        <v>73</v>
      </c>
      <c r="P1270" t="str">
        <f t="shared" si="120"/>
        <v>Monday</v>
      </c>
      <c r="Q1270" t="str" cm="1">
        <f t="array" aca="1" ref="Q1270" ca="1">_xlfn.IFS(O1270&gt;=65,"Elderly",O1270&gt;=50,"Seniors",O1270&gt;=35,"Adult",O1270&gt;=20,"Young Adult",O1270&gt;=13,"Teenager")</f>
        <v>Elderly</v>
      </c>
      <c r="R1270" t="str" cm="1">
        <f t="array" ref="R1270">_xlfn.IFS(E1270&gt;=2500,"Convinced seekers",E1270&gt;=1501,"Brand seekers",E1270&gt;=0,"Casual buyers")</f>
        <v>Casual buyers</v>
      </c>
    </row>
    <row r="1271" spans="1:18" x14ac:dyDescent="0.3">
      <c r="A1271">
        <v>11271</v>
      </c>
      <c r="B1271" t="s">
        <v>17</v>
      </c>
      <c r="C1271" t="s">
        <v>18</v>
      </c>
      <c r="D1271" t="s">
        <v>264</v>
      </c>
      <c r="E1271" s="6">
        <v>82.852900000000005</v>
      </c>
      <c r="F1271" s="7">
        <v>41694</v>
      </c>
      <c r="G1271" t="s">
        <v>75</v>
      </c>
      <c r="H1271" s="7">
        <v>25731</v>
      </c>
      <c r="I1271" t="s">
        <v>161</v>
      </c>
      <c r="J1271" t="s">
        <v>77</v>
      </c>
      <c r="K1271" t="str">
        <f t="shared" si="117"/>
        <v>Tamara Hu</v>
      </c>
      <c r="L1271">
        <f t="shared" ca="1" si="115"/>
        <v>10</v>
      </c>
      <c r="M1271" t="str">
        <f t="shared" si="118"/>
        <v>Monday</v>
      </c>
      <c r="N1271">
        <f t="shared" ca="1" si="119"/>
        <v>54</v>
      </c>
      <c r="O1271">
        <f t="shared" ca="1" si="116"/>
        <v>44</v>
      </c>
      <c r="P1271" t="str">
        <f t="shared" si="120"/>
        <v>Friday</v>
      </c>
      <c r="Q1271" t="str" cm="1">
        <f t="array" aca="1" ref="Q1271" ca="1">_xlfn.IFS(O1271&gt;=65,"Elderly",O1271&gt;=50,"Seniors",O1271&gt;=35,"Adult",O1271&gt;=20,"Young Adult",O1271&gt;=13,"Teenager")</f>
        <v>Adult</v>
      </c>
      <c r="R1271" t="str" cm="1">
        <f t="array" ref="R1271">_xlfn.IFS(E1271&gt;=2500,"Convinced seekers",E1271&gt;=1501,"Brand seekers",E1271&gt;=0,"Casual buyers")</f>
        <v>Casual buyers</v>
      </c>
    </row>
    <row r="1272" spans="1:18" x14ac:dyDescent="0.3">
      <c r="A1272">
        <v>11272</v>
      </c>
      <c r="B1272" t="s">
        <v>17</v>
      </c>
      <c r="C1272" t="s">
        <v>18</v>
      </c>
      <c r="D1272" t="s">
        <v>264</v>
      </c>
      <c r="E1272" s="6">
        <v>41.205500000000001</v>
      </c>
      <c r="F1272" s="7">
        <v>41695</v>
      </c>
      <c r="G1272" t="s">
        <v>52</v>
      </c>
      <c r="H1272" s="7">
        <v>12997</v>
      </c>
      <c r="I1272" t="s">
        <v>347</v>
      </c>
      <c r="J1272" t="s">
        <v>262</v>
      </c>
      <c r="K1272" t="str">
        <f t="shared" si="117"/>
        <v>Julian Price</v>
      </c>
      <c r="L1272">
        <f t="shared" ca="1" si="115"/>
        <v>10</v>
      </c>
      <c r="M1272" t="str">
        <f t="shared" si="118"/>
        <v>Tuesday</v>
      </c>
      <c r="N1272">
        <f t="shared" ca="1" si="119"/>
        <v>89</v>
      </c>
      <c r="O1272">
        <f t="shared" ca="1" si="116"/>
        <v>79</v>
      </c>
      <c r="P1272" t="str">
        <f t="shared" si="120"/>
        <v>Thursday</v>
      </c>
      <c r="Q1272" t="str" cm="1">
        <f t="array" aca="1" ref="Q1272" ca="1">_xlfn.IFS(O1272&gt;=65,"Elderly",O1272&gt;=50,"Seniors",O1272&gt;=35,"Adult",O1272&gt;=20,"Young Adult",O1272&gt;=13,"Teenager")</f>
        <v>Elderly</v>
      </c>
      <c r="R1272" t="str" cm="1">
        <f t="array" ref="R1272">_xlfn.IFS(E1272&gt;=2500,"Convinced seekers",E1272&gt;=1501,"Brand seekers",E1272&gt;=0,"Casual buyers")</f>
        <v>Casual buyers</v>
      </c>
    </row>
    <row r="1273" spans="1:18" x14ac:dyDescent="0.3">
      <c r="A1273">
        <v>11273</v>
      </c>
      <c r="B1273" t="s">
        <v>17</v>
      </c>
      <c r="C1273" t="s">
        <v>18</v>
      </c>
      <c r="D1273" t="s">
        <v>264</v>
      </c>
      <c r="E1273" s="6">
        <v>4.4089999999999998</v>
      </c>
      <c r="F1273" s="7">
        <v>41701</v>
      </c>
      <c r="G1273" t="s">
        <v>20</v>
      </c>
      <c r="H1273" s="7">
        <v>27718</v>
      </c>
      <c r="I1273" t="s">
        <v>106</v>
      </c>
      <c r="J1273" t="s">
        <v>119</v>
      </c>
      <c r="K1273" t="str">
        <f t="shared" si="117"/>
        <v>Elizabeth Diaz</v>
      </c>
      <c r="L1273">
        <f t="shared" ca="1" si="115"/>
        <v>10</v>
      </c>
      <c r="M1273" t="str">
        <f t="shared" si="118"/>
        <v>Monday</v>
      </c>
      <c r="N1273">
        <f t="shared" ca="1" si="119"/>
        <v>48</v>
      </c>
      <c r="O1273">
        <f t="shared" ca="1" si="116"/>
        <v>38</v>
      </c>
      <c r="P1273" t="str">
        <f t="shared" si="120"/>
        <v>Thursday</v>
      </c>
      <c r="Q1273" t="str" cm="1">
        <f t="array" aca="1" ref="Q1273" ca="1">_xlfn.IFS(O1273&gt;=65,"Elderly",O1273&gt;=50,"Seniors",O1273&gt;=35,"Adult",O1273&gt;=20,"Young Adult",O1273&gt;=13,"Teenager")</f>
        <v>Adult</v>
      </c>
      <c r="R1273" t="str" cm="1">
        <f t="array" ref="R1273">_xlfn.IFS(E1273&gt;=2500,"Convinced seekers",E1273&gt;=1501,"Brand seekers",E1273&gt;=0,"Casual buyers")</f>
        <v>Casual buyers</v>
      </c>
    </row>
    <row r="1274" spans="1:18" x14ac:dyDescent="0.3">
      <c r="A1274">
        <v>11274</v>
      </c>
      <c r="B1274" t="s">
        <v>17</v>
      </c>
      <c r="C1274" t="s">
        <v>18</v>
      </c>
      <c r="D1274" t="s">
        <v>264</v>
      </c>
      <c r="E1274" s="6">
        <v>1945.3194000000001</v>
      </c>
      <c r="F1274" s="7">
        <v>41701</v>
      </c>
      <c r="G1274" t="s">
        <v>52</v>
      </c>
      <c r="H1274" s="7">
        <v>23940</v>
      </c>
      <c r="I1274" t="s">
        <v>98</v>
      </c>
      <c r="J1274" t="s">
        <v>346</v>
      </c>
      <c r="K1274" t="str">
        <f t="shared" si="117"/>
        <v>Janelle Arthur</v>
      </c>
      <c r="L1274">
        <f t="shared" ca="1" si="115"/>
        <v>10</v>
      </c>
      <c r="M1274" t="str">
        <f t="shared" si="118"/>
        <v>Monday</v>
      </c>
      <c r="N1274">
        <f t="shared" ca="1" si="119"/>
        <v>59</v>
      </c>
      <c r="O1274">
        <f t="shared" ca="1" si="116"/>
        <v>49</v>
      </c>
      <c r="P1274" t="str">
        <f t="shared" si="120"/>
        <v>Saturday</v>
      </c>
      <c r="Q1274" t="str" cm="1">
        <f t="array" aca="1" ref="Q1274" ca="1">_xlfn.IFS(O1274&gt;=65,"Elderly",O1274&gt;=50,"Seniors",O1274&gt;=35,"Adult",O1274&gt;=20,"Young Adult",O1274&gt;=13,"Teenager")</f>
        <v>Adult</v>
      </c>
      <c r="R1274" t="str" cm="1">
        <f t="array" ref="R1274">_xlfn.IFS(E1274&gt;=2500,"Convinced seekers",E1274&gt;=1501,"Brand seekers",E1274&gt;=0,"Casual buyers")</f>
        <v>Brand seekers</v>
      </c>
    </row>
    <row r="1275" spans="1:18" x14ac:dyDescent="0.3">
      <c r="A1275">
        <v>11275</v>
      </c>
      <c r="B1275" t="s">
        <v>17</v>
      </c>
      <c r="C1275" t="s">
        <v>18</v>
      </c>
      <c r="D1275" t="s">
        <v>264</v>
      </c>
      <c r="E1275" s="6">
        <v>26.276900000000001</v>
      </c>
      <c r="F1275" s="7">
        <v>41701</v>
      </c>
      <c r="G1275" t="s">
        <v>84</v>
      </c>
      <c r="H1275" s="7">
        <v>20670</v>
      </c>
      <c r="I1275" t="s">
        <v>240</v>
      </c>
      <c r="J1275" t="s">
        <v>242</v>
      </c>
      <c r="K1275" t="str">
        <f t="shared" si="117"/>
        <v>Emma Stewart</v>
      </c>
      <c r="L1275">
        <f t="shared" ca="1" si="115"/>
        <v>10</v>
      </c>
      <c r="M1275" t="str">
        <f t="shared" si="118"/>
        <v>Monday</v>
      </c>
      <c r="N1275">
        <f t="shared" ca="1" si="119"/>
        <v>68</v>
      </c>
      <c r="O1275">
        <f t="shared" ca="1" si="116"/>
        <v>58</v>
      </c>
      <c r="P1275" t="str">
        <f t="shared" si="120"/>
        <v>Friday</v>
      </c>
      <c r="Q1275" t="str" cm="1">
        <f t="array" aca="1" ref="Q1275" ca="1">_xlfn.IFS(O1275&gt;=65,"Elderly",O1275&gt;=50,"Seniors",O1275&gt;=35,"Adult",O1275&gt;=20,"Young Adult",O1275&gt;=13,"Teenager")</f>
        <v>Seniors</v>
      </c>
      <c r="R1275" t="str" cm="1">
        <f t="array" ref="R1275">_xlfn.IFS(E1275&gt;=2500,"Convinced seekers",E1275&gt;=1501,"Brand seekers",E1275&gt;=0,"Casual buyers")</f>
        <v>Casual buyers</v>
      </c>
    </row>
    <row r="1276" spans="1:18" x14ac:dyDescent="0.3">
      <c r="A1276">
        <v>11276</v>
      </c>
      <c r="B1276" t="s">
        <v>17</v>
      </c>
      <c r="C1276" t="s">
        <v>18</v>
      </c>
      <c r="D1276" t="s">
        <v>264</v>
      </c>
      <c r="E1276" s="6">
        <v>33.680399999999999</v>
      </c>
      <c r="F1276" s="7">
        <v>41703</v>
      </c>
      <c r="G1276" t="s">
        <v>20</v>
      </c>
      <c r="H1276" s="7">
        <v>19285</v>
      </c>
      <c r="I1276" t="s">
        <v>232</v>
      </c>
      <c r="J1276" t="s">
        <v>242</v>
      </c>
      <c r="K1276" t="str">
        <f t="shared" si="117"/>
        <v>Cindy Stewart</v>
      </c>
      <c r="L1276">
        <f t="shared" ca="1" si="115"/>
        <v>10</v>
      </c>
      <c r="M1276" t="str">
        <f t="shared" si="118"/>
        <v>Wednesday</v>
      </c>
      <c r="N1276">
        <f t="shared" ca="1" si="119"/>
        <v>72</v>
      </c>
      <c r="O1276">
        <f t="shared" ca="1" si="116"/>
        <v>62</v>
      </c>
      <c r="P1276" t="str">
        <f t="shared" si="120"/>
        <v>Saturday</v>
      </c>
      <c r="Q1276" t="str" cm="1">
        <f t="array" aca="1" ref="Q1276" ca="1">_xlfn.IFS(O1276&gt;=65,"Elderly",O1276&gt;=50,"Seniors",O1276&gt;=35,"Adult",O1276&gt;=20,"Young Adult",O1276&gt;=13,"Teenager")</f>
        <v>Seniors</v>
      </c>
      <c r="R1276" t="str" cm="1">
        <f t="array" ref="R1276">_xlfn.IFS(E1276&gt;=2500,"Convinced seekers",E1276&gt;=1501,"Brand seekers",E1276&gt;=0,"Casual buyers")</f>
        <v>Casual buyers</v>
      </c>
    </row>
    <row r="1277" spans="1:18" x14ac:dyDescent="0.3">
      <c r="A1277">
        <v>11277</v>
      </c>
      <c r="B1277" t="s">
        <v>17</v>
      </c>
      <c r="C1277" t="s">
        <v>18</v>
      </c>
      <c r="D1277" t="s">
        <v>264</v>
      </c>
      <c r="E1277" s="6">
        <v>76.2119</v>
      </c>
      <c r="F1277" s="7">
        <v>41704</v>
      </c>
      <c r="G1277" t="s">
        <v>52</v>
      </c>
      <c r="H1277" s="7">
        <v>21977</v>
      </c>
      <c r="I1277" t="s">
        <v>42</v>
      </c>
      <c r="J1277" t="s">
        <v>220</v>
      </c>
      <c r="K1277" t="str">
        <f t="shared" si="117"/>
        <v>Kaitlyn Butler</v>
      </c>
      <c r="L1277">
        <f t="shared" ca="1" si="115"/>
        <v>10</v>
      </c>
      <c r="M1277" t="str">
        <f t="shared" si="118"/>
        <v>Thursday</v>
      </c>
      <c r="N1277">
        <f t="shared" ca="1" si="119"/>
        <v>64</v>
      </c>
      <c r="O1277">
        <f t="shared" ca="1" si="116"/>
        <v>54</v>
      </c>
      <c r="P1277" t="str">
        <f t="shared" si="120"/>
        <v>Wednesday</v>
      </c>
      <c r="Q1277" t="str" cm="1">
        <f t="array" aca="1" ref="Q1277" ca="1">_xlfn.IFS(O1277&gt;=65,"Elderly",O1277&gt;=50,"Seniors",O1277&gt;=35,"Adult",O1277&gt;=20,"Young Adult",O1277&gt;=13,"Teenager")</f>
        <v>Seniors</v>
      </c>
      <c r="R1277" t="str" cm="1">
        <f t="array" ref="R1277">_xlfn.IFS(E1277&gt;=2500,"Convinced seekers",E1277&gt;=1501,"Brand seekers",E1277&gt;=0,"Casual buyers")</f>
        <v>Casual buyers</v>
      </c>
    </row>
    <row r="1278" spans="1:18" x14ac:dyDescent="0.3">
      <c r="A1278">
        <v>11278</v>
      </c>
      <c r="B1278" t="s">
        <v>17</v>
      </c>
      <c r="C1278" t="s">
        <v>18</v>
      </c>
      <c r="D1278" t="s">
        <v>264</v>
      </c>
      <c r="E1278" s="6">
        <v>35.669400000000003</v>
      </c>
      <c r="F1278" s="7">
        <v>41705</v>
      </c>
      <c r="G1278" t="s">
        <v>143</v>
      </c>
      <c r="H1278" s="7">
        <v>20681</v>
      </c>
      <c r="I1278" t="s">
        <v>295</v>
      </c>
      <c r="J1278" t="s">
        <v>217</v>
      </c>
      <c r="K1278" t="str">
        <f t="shared" si="117"/>
        <v>Lauren Rodriguez</v>
      </c>
      <c r="L1278">
        <f t="shared" ca="1" si="115"/>
        <v>10</v>
      </c>
      <c r="M1278" t="str">
        <f t="shared" si="118"/>
        <v>Friday</v>
      </c>
      <c r="N1278">
        <f t="shared" ca="1" si="119"/>
        <v>68</v>
      </c>
      <c r="O1278">
        <f t="shared" ca="1" si="116"/>
        <v>58</v>
      </c>
      <c r="P1278" t="str">
        <f t="shared" si="120"/>
        <v>Tuesday</v>
      </c>
      <c r="Q1278" t="str" cm="1">
        <f t="array" aca="1" ref="Q1278" ca="1">_xlfn.IFS(O1278&gt;=65,"Elderly",O1278&gt;=50,"Seniors",O1278&gt;=35,"Adult",O1278&gt;=20,"Young Adult",O1278&gt;=13,"Teenager")</f>
        <v>Seniors</v>
      </c>
      <c r="R1278" t="str" cm="1">
        <f t="array" ref="R1278">_xlfn.IFS(E1278&gt;=2500,"Convinced seekers",E1278&gt;=1501,"Brand seekers",E1278&gt;=0,"Casual buyers")</f>
        <v>Casual buyers</v>
      </c>
    </row>
    <row r="1279" spans="1:18" x14ac:dyDescent="0.3">
      <c r="A1279">
        <v>11279</v>
      </c>
      <c r="B1279" t="s">
        <v>17</v>
      </c>
      <c r="C1279" t="s">
        <v>18</v>
      </c>
      <c r="D1279" t="s">
        <v>264</v>
      </c>
      <c r="E1279" s="6">
        <v>800.5394</v>
      </c>
      <c r="F1279" s="7">
        <v>41709</v>
      </c>
      <c r="G1279" t="s">
        <v>28</v>
      </c>
      <c r="H1279" s="7">
        <v>17937</v>
      </c>
      <c r="I1279" t="s">
        <v>109</v>
      </c>
      <c r="J1279" t="s">
        <v>278</v>
      </c>
      <c r="K1279" t="str">
        <f t="shared" si="117"/>
        <v>Sabrina Hernandez</v>
      </c>
      <c r="L1279">
        <f t="shared" ca="1" si="115"/>
        <v>10</v>
      </c>
      <c r="M1279" t="str">
        <f t="shared" si="118"/>
        <v>Tuesday</v>
      </c>
      <c r="N1279">
        <f t="shared" ca="1" si="119"/>
        <v>75</v>
      </c>
      <c r="O1279">
        <f t="shared" ca="1" si="116"/>
        <v>65</v>
      </c>
      <c r="P1279" t="str">
        <f t="shared" si="120"/>
        <v>Tuesday</v>
      </c>
      <c r="Q1279" t="str" cm="1">
        <f t="array" aca="1" ref="Q1279" ca="1">_xlfn.IFS(O1279&gt;=65,"Elderly",O1279&gt;=50,"Seniors",O1279&gt;=35,"Adult",O1279&gt;=20,"Young Adult",O1279&gt;=13,"Teenager")</f>
        <v>Elderly</v>
      </c>
      <c r="R1279" t="str" cm="1">
        <f t="array" ref="R1279">_xlfn.IFS(E1279&gt;=2500,"Convinced seekers",E1279&gt;=1501,"Brand seekers",E1279&gt;=0,"Casual buyers")</f>
        <v>Casual buyers</v>
      </c>
    </row>
    <row r="1280" spans="1:18" x14ac:dyDescent="0.3">
      <c r="A1280">
        <v>11280</v>
      </c>
      <c r="B1280" t="s">
        <v>17</v>
      </c>
      <c r="C1280" t="s">
        <v>18</v>
      </c>
      <c r="D1280" t="s">
        <v>264</v>
      </c>
      <c r="E1280" s="6">
        <v>2644.3312999999998</v>
      </c>
      <c r="F1280" s="7">
        <v>41711</v>
      </c>
      <c r="G1280" t="s">
        <v>28</v>
      </c>
      <c r="H1280" s="7">
        <v>19132</v>
      </c>
      <c r="I1280" t="s">
        <v>180</v>
      </c>
      <c r="J1280" t="s">
        <v>22</v>
      </c>
      <c r="K1280" t="str">
        <f t="shared" si="117"/>
        <v>Christy Raje</v>
      </c>
      <c r="L1280">
        <f t="shared" ca="1" si="115"/>
        <v>10</v>
      </c>
      <c r="M1280" t="str">
        <f t="shared" si="118"/>
        <v>Thursday</v>
      </c>
      <c r="N1280">
        <f t="shared" ca="1" si="119"/>
        <v>72</v>
      </c>
      <c r="O1280">
        <f t="shared" ca="1" si="116"/>
        <v>62</v>
      </c>
      <c r="P1280" t="str">
        <f t="shared" si="120"/>
        <v>Sunday</v>
      </c>
      <c r="Q1280" t="str" cm="1">
        <f t="array" aca="1" ref="Q1280" ca="1">_xlfn.IFS(O1280&gt;=65,"Elderly",O1280&gt;=50,"Seniors",O1280&gt;=35,"Adult",O1280&gt;=20,"Young Adult",O1280&gt;=13,"Teenager")</f>
        <v>Seniors</v>
      </c>
      <c r="R1280" t="str" cm="1">
        <f t="array" ref="R1280">_xlfn.IFS(E1280&gt;=2500,"Convinced seekers",E1280&gt;=1501,"Brand seekers",E1280&gt;=0,"Casual buyers")</f>
        <v>Convinced seekers</v>
      </c>
    </row>
    <row r="1281" spans="1:18" x14ac:dyDescent="0.3">
      <c r="A1281">
        <v>11281</v>
      </c>
      <c r="B1281" t="s">
        <v>17</v>
      </c>
      <c r="C1281" t="s">
        <v>18</v>
      </c>
      <c r="D1281" t="s">
        <v>264</v>
      </c>
      <c r="E1281" s="6">
        <v>2552.5169000000001</v>
      </c>
      <c r="F1281" s="7">
        <v>41713</v>
      </c>
      <c r="G1281" t="s">
        <v>55</v>
      </c>
      <c r="H1281" s="7">
        <v>25843</v>
      </c>
      <c r="I1281" t="s">
        <v>85</v>
      </c>
      <c r="J1281" t="s">
        <v>43</v>
      </c>
      <c r="K1281" t="str">
        <f t="shared" si="117"/>
        <v>Ashley Bennett</v>
      </c>
      <c r="L1281">
        <f t="shared" ca="1" si="115"/>
        <v>10</v>
      </c>
      <c r="M1281" t="str">
        <f t="shared" si="118"/>
        <v>Saturday</v>
      </c>
      <c r="N1281">
        <f t="shared" ca="1" si="119"/>
        <v>54</v>
      </c>
      <c r="O1281">
        <f t="shared" ca="1" si="116"/>
        <v>44</v>
      </c>
      <c r="P1281" t="str">
        <f t="shared" si="120"/>
        <v>Friday</v>
      </c>
      <c r="Q1281" t="str" cm="1">
        <f t="array" aca="1" ref="Q1281" ca="1">_xlfn.IFS(O1281&gt;=65,"Elderly",O1281&gt;=50,"Seniors",O1281&gt;=35,"Adult",O1281&gt;=20,"Young Adult",O1281&gt;=13,"Teenager")</f>
        <v>Adult</v>
      </c>
      <c r="R1281" t="str" cm="1">
        <f t="array" ref="R1281">_xlfn.IFS(E1281&gt;=2500,"Convinced seekers",E1281&gt;=1501,"Brand seekers",E1281&gt;=0,"Casual buyers")</f>
        <v>Convinced seekers</v>
      </c>
    </row>
    <row r="1282" spans="1:18" x14ac:dyDescent="0.3">
      <c r="A1282">
        <v>11282</v>
      </c>
      <c r="B1282" t="s">
        <v>17</v>
      </c>
      <c r="C1282" t="s">
        <v>18</v>
      </c>
      <c r="D1282" t="s">
        <v>264</v>
      </c>
      <c r="E1282" s="6">
        <v>2646.4418999999998</v>
      </c>
      <c r="F1282" s="7">
        <v>41715</v>
      </c>
      <c r="G1282" t="s">
        <v>20</v>
      </c>
      <c r="H1282" s="7">
        <v>24167</v>
      </c>
      <c r="I1282" t="s">
        <v>60</v>
      </c>
      <c r="J1282" t="s">
        <v>189</v>
      </c>
      <c r="K1282" t="str">
        <f t="shared" si="117"/>
        <v>Teresa Romero</v>
      </c>
      <c r="L1282">
        <f t="shared" ref="L1282:L1345" ca="1" si="121">DATEDIF(F1282,TODAY(),"Y")</f>
        <v>10</v>
      </c>
      <c r="M1282" t="str">
        <f t="shared" si="118"/>
        <v>Monday</v>
      </c>
      <c r="N1282">
        <f t="shared" ca="1" si="119"/>
        <v>58</v>
      </c>
      <c r="O1282">
        <f t="shared" ref="O1282:O1345" ca="1" si="122">N1282-L1282</f>
        <v>48</v>
      </c>
      <c r="P1282" t="str">
        <f t="shared" si="120"/>
        <v>Tuesday</v>
      </c>
      <c r="Q1282" t="str" cm="1">
        <f t="array" aca="1" ref="Q1282" ca="1">_xlfn.IFS(O1282&gt;=65,"Elderly",O1282&gt;=50,"Seniors",O1282&gt;=35,"Adult",O1282&gt;=20,"Young Adult",O1282&gt;=13,"Teenager")</f>
        <v>Adult</v>
      </c>
      <c r="R1282" t="str" cm="1">
        <f t="array" ref="R1282">_xlfn.IFS(E1282&gt;=2500,"Convinced seekers",E1282&gt;=1501,"Brand seekers",E1282&gt;=0,"Casual buyers")</f>
        <v>Convinced seekers</v>
      </c>
    </row>
    <row r="1283" spans="1:18" x14ac:dyDescent="0.3">
      <c r="A1283">
        <v>11283</v>
      </c>
      <c r="B1283" t="s">
        <v>17</v>
      </c>
      <c r="C1283" t="s">
        <v>18</v>
      </c>
      <c r="D1283" t="s">
        <v>264</v>
      </c>
      <c r="E1283" s="6">
        <v>92.764799999999994</v>
      </c>
      <c r="F1283" s="7">
        <v>41716</v>
      </c>
      <c r="G1283" t="s">
        <v>143</v>
      </c>
      <c r="H1283" s="7">
        <v>23169</v>
      </c>
      <c r="I1283" t="s">
        <v>195</v>
      </c>
      <c r="J1283" t="s">
        <v>285</v>
      </c>
      <c r="K1283" t="str">
        <f t="shared" ref="K1283:K1346" si="123">PROPER(CONCATENATE(I1283," ",J1283))</f>
        <v>Kelli Sun</v>
      </c>
      <c r="L1283">
        <f t="shared" ca="1" si="121"/>
        <v>10</v>
      </c>
      <c r="M1283" t="str">
        <f t="shared" ref="M1283:M1346" si="124">TEXT(F1283,"dddd")</f>
        <v>Tuesday</v>
      </c>
      <c r="N1283">
        <f t="shared" ref="N1283:N1346" ca="1" si="125">DATEDIF(H1283,TODAY(),"Y")</f>
        <v>61</v>
      </c>
      <c r="O1283">
        <f t="shared" ca="1" si="122"/>
        <v>51</v>
      </c>
      <c r="P1283" t="str">
        <f t="shared" ref="P1283:P1346" si="126">TEXT(H1283,"dddd")</f>
        <v>Friday</v>
      </c>
      <c r="Q1283" t="str" cm="1">
        <f t="array" aca="1" ref="Q1283" ca="1">_xlfn.IFS(O1283&gt;=65,"Elderly",O1283&gt;=50,"Seniors",O1283&gt;=35,"Adult",O1283&gt;=20,"Young Adult",O1283&gt;=13,"Teenager")</f>
        <v>Seniors</v>
      </c>
      <c r="R1283" t="str" cm="1">
        <f t="array" ref="R1283">_xlfn.IFS(E1283&gt;=2500,"Convinced seekers",E1283&gt;=1501,"Brand seekers",E1283&gt;=0,"Casual buyers")</f>
        <v>Casual buyers</v>
      </c>
    </row>
    <row r="1284" spans="1:18" x14ac:dyDescent="0.3">
      <c r="A1284">
        <v>11284</v>
      </c>
      <c r="B1284" t="s">
        <v>17</v>
      </c>
      <c r="C1284" t="s">
        <v>18</v>
      </c>
      <c r="D1284" t="s">
        <v>264</v>
      </c>
      <c r="E1284" s="6">
        <v>2671.9452999999999</v>
      </c>
      <c r="F1284" s="7">
        <v>41720</v>
      </c>
      <c r="G1284" t="s">
        <v>28</v>
      </c>
      <c r="H1284" s="7">
        <v>21035</v>
      </c>
      <c r="I1284" t="s">
        <v>286</v>
      </c>
      <c r="J1284" t="s">
        <v>125</v>
      </c>
      <c r="K1284" t="str">
        <f t="shared" si="123"/>
        <v>Jasmine Hall</v>
      </c>
      <c r="L1284">
        <f t="shared" ca="1" si="121"/>
        <v>10</v>
      </c>
      <c r="M1284" t="str">
        <f t="shared" si="124"/>
        <v>Saturday</v>
      </c>
      <c r="N1284">
        <f t="shared" ca="1" si="125"/>
        <v>67</v>
      </c>
      <c r="O1284">
        <f t="shared" ca="1" si="122"/>
        <v>57</v>
      </c>
      <c r="P1284" t="str">
        <f t="shared" si="126"/>
        <v>Saturday</v>
      </c>
      <c r="Q1284" t="str" cm="1">
        <f t="array" aca="1" ref="Q1284" ca="1">_xlfn.IFS(O1284&gt;=65,"Elderly",O1284&gt;=50,"Seniors",O1284&gt;=35,"Adult",O1284&gt;=20,"Young Adult",O1284&gt;=13,"Teenager")</f>
        <v>Seniors</v>
      </c>
      <c r="R1284" t="str" cm="1">
        <f t="array" ref="R1284">_xlfn.IFS(E1284&gt;=2500,"Convinced seekers",E1284&gt;=1501,"Brand seekers",E1284&gt;=0,"Casual buyers")</f>
        <v>Convinced seekers</v>
      </c>
    </row>
    <row r="1285" spans="1:18" x14ac:dyDescent="0.3">
      <c r="A1285">
        <v>11285</v>
      </c>
      <c r="B1285" t="s">
        <v>17</v>
      </c>
      <c r="C1285" t="s">
        <v>18</v>
      </c>
      <c r="D1285" t="s">
        <v>264</v>
      </c>
      <c r="E1285" s="6">
        <v>32.0229</v>
      </c>
      <c r="F1285" s="7">
        <v>41722</v>
      </c>
      <c r="G1285" t="s">
        <v>55</v>
      </c>
      <c r="H1285" s="7">
        <v>27462</v>
      </c>
      <c r="I1285" t="s">
        <v>238</v>
      </c>
      <c r="J1285" t="s">
        <v>108</v>
      </c>
      <c r="K1285" t="str">
        <f t="shared" si="123"/>
        <v>Casey Nath</v>
      </c>
      <c r="L1285">
        <f t="shared" ca="1" si="121"/>
        <v>10</v>
      </c>
      <c r="M1285" t="str">
        <f t="shared" si="124"/>
        <v>Monday</v>
      </c>
      <c r="N1285">
        <f t="shared" ca="1" si="125"/>
        <v>49</v>
      </c>
      <c r="O1285">
        <f t="shared" ca="1" si="122"/>
        <v>39</v>
      </c>
      <c r="P1285" t="str">
        <f t="shared" si="126"/>
        <v>Sunday</v>
      </c>
      <c r="Q1285" t="str" cm="1">
        <f t="array" aca="1" ref="Q1285" ca="1">_xlfn.IFS(O1285&gt;=65,"Elderly",O1285&gt;=50,"Seniors",O1285&gt;=35,"Adult",O1285&gt;=20,"Young Adult",O1285&gt;=13,"Teenager")</f>
        <v>Adult</v>
      </c>
      <c r="R1285" t="str" cm="1">
        <f t="array" ref="R1285">_xlfn.IFS(E1285&gt;=2500,"Convinced seekers",E1285&gt;=1501,"Brand seekers",E1285&gt;=0,"Casual buyers")</f>
        <v>Casual buyers</v>
      </c>
    </row>
    <row r="1286" spans="1:18" x14ac:dyDescent="0.3">
      <c r="A1286">
        <v>11286</v>
      </c>
      <c r="B1286" t="s">
        <v>17</v>
      </c>
      <c r="C1286" t="s">
        <v>18</v>
      </c>
      <c r="D1286" t="s">
        <v>264</v>
      </c>
      <c r="E1286" s="6">
        <v>54.675400000000003</v>
      </c>
      <c r="F1286" s="7">
        <v>41724</v>
      </c>
      <c r="G1286" t="s">
        <v>20</v>
      </c>
      <c r="H1286" s="7">
        <v>22406</v>
      </c>
      <c r="I1286" t="s">
        <v>305</v>
      </c>
      <c r="J1286" t="s">
        <v>189</v>
      </c>
      <c r="K1286" t="str">
        <f t="shared" si="123"/>
        <v>Melinda Romero</v>
      </c>
      <c r="L1286">
        <f t="shared" ca="1" si="121"/>
        <v>10</v>
      </c>
      <c r="M1286" t="str">
        <f t="shared" si="124"/>
        <v>Wednesday</v>
      </c>
      <c r="N1286">
        <f t="shared" ca="1" si="125"/>
        <v>63</v>
      </c>
      <c r="O1286">
        <f t="shared" ca="1" si="122"/>
        <v>53</v>
      </c>
      <c r="P1286" t="str">
        <f t="shared" si="126"/>
        <v>Friday</v>
      </c>
      <c r="Q1286" t="str" cm="1">
        <f t="array" aca="1" ref="Q1286" ca="1">_xlfn.IFS(O1286&gt;=65,"Elderly",O1286&gt;=50,"Seniors",O1286&gt;=35,"Adult",O1286&gt;=20,"Young Adult",O1286&gt;=13,"Teenager")</f>
        <v>Seniors</v>
      </c>
      <c r="R1286" t="str" cm="1">
        <f t="array" ref="R1286">_xlfn.IFS(E1286&gt;=2500,"Convinced seekers",E1286&gt;=1501,"Brand seekers",E1286&gt;=0,"Casual buyers")</f>
        <v>Casual buyers</v>
      </c>
    </row>
    <row r="1287" spans="1:18" x14ac:dyDescent="0.3">
      <c r="A1287">
        <v>11287</v>
      </c>
      <c r="B1287" t="s">
        <v>17</v>
      </c>
      <c r="C1287" t="s">
        <v>18</v>
      </c>
      <c r="D1287" t="s">
        <v>264</v>
      </c>
      <c r="E1287" s="6">
        <v>24.2879</v>
      </c>
      <c r="F1287" s="7">
        <v>41725</v>
      </c>
      <c r="G1287" t="s">
        <v>143</v>
      </c>
      <c r="H1287" s="7">
        <v>23078</v>
      </c>
      <c r="I1287" t="s">
        <v>236</v>
      </c>
      <c r="J1287" t="s">
        <v>77</v>
      </c>
      <c r="K1287" t="str">
        <f t="shared" si="123"/>
        <v>Candice Hu</v>
      </c>
      <c r="L1287">
        <f t="shared" ca="1" si="121"/>
        <v>10</v>
      </c>
      <c r="M1287" t="str">
        <f t="shared" si="124"/>
        <v>Thursday</v>
      </c>
      <c r="N1287">
        <f t="shared" ca="1" si="125"/>
        <v>61</v>
      </c>
      <c r="O1287">
        <f t="shared" ca="1" si="122"/>
        <v>51</v>
      </c>
      <c r="P1287" t="str">
        <f t="shared" si="126"/>
        <v>Friday</v>
      </c>
      <c r="Q1287" t="str" cm="1">
        <f t="array" aca="1" ref="Q1287" ca="1">_xlfn.IFS(O1287&gt;=65,"Elderly",O1287&gt;=50,"Seniors",O1287&gt;=35,"Adult",O1287&gt;=20,"Young Adult",O1287&gt;=13,"Teenager")</f>
        <v>Seniors</v>
      </c>
      <c r="R1287" t="str" cm="1">
        <f t="array" ref="R1287">_xlfn.IFS(E1287&gt;=2500,"Convinced seekers",E1287&gt;=1501,"Brand seekers",E1287&gt;=0,"Casual buyers")</f>
        <v>Casual buyers</v>
      </c>
    </row>
    <row r="1288" spans="1:18" x14ac:dyDescent="0.3">
      <c r="A1288">
        <v>11288</v>
      </c>
      <c r="B1288" t="s">
        <v>17</v>
      </c>
      <c r="C1288" t="s">
        <v>18</v>
      </c>
      <c r="D1288" t="s">
        <v>264</v>
      </c>
      <c r="E1288" s="6">
        <v>109.9144</v>
      </c>
      <c r="F1288" s="7">
        <v>41726</v>
      </c>
      <c r="G1288" t="s">
        <v>143</v>
      </c>
      <c r="H1288" s="7">
        <v>23169</v>
      </c>
      <c r="I1288" t="s">
        <v>195</v>
      </c>
      <c r="J1288" t="s">
        <v>285</v>
      </c>
      <c r="K1288" t="str">
        <f t="shared" si="123"/>
        <v>Kelli Sun</v>
      </c>
      <c r="L1288">
        <f t="shared" ca="1" si="121"/>
        <v>10</v>
      </c>
      <c r="M1288" t="str">
        <f t="shared" si="124"/>
        <v>Friday</v>
      </c>
      <c r="N1288">
        <f t="shared" ca="1" si="125"/>
        <v>61</v>
      </c>
      <c r="O1288">
        <f t="shared" ca="1" si="122"/>
        <v>51</v>
      </c>
      <c r="P1288" t="str">
        <f t="shared" si="126"/>
        <v>Friday</v>
      </c>
      <c r="Q1288" t="str" cm="1">
        <f t="array" aca="1" ref="Q1288" ca="1">_xlfn.IFS(O1288&gt;=65,"Elderly",O1288&gt;=50,"Seniors",O1288&gt;=35,"Adult",O1288&gt;=20,"Young Adult",O1288&gt;=13,"Teenager")</f>
        <v>Seniors</v>
      </c>
      <c r="R1288" t="str" cm="1">
        <f t="array" ref="R1288">_xlfn.IFS(E1288&gt;=2500,"Convinced seekers",E1288&gt;=1501,"Brand seekers",E1288&gt;=0,"Casual buyers")</f>
        <v>Casual buyers</v>
      </c>
    </row>
    <row r="1289" spans="1:18" x14ac:dyDescent="0.3">
      <c r="A1289">
        <v>11289</v>
      </c>
      <c r="B1289" t="s">
        <v>17</v>
      </c>
      <c r="C1289" t="s">
        <v>18</v>
      </c>
      <c r="D1289" t="s">
        <v>264</v>
      </c>
      <c r="E1289" s="6">
        <v>104.4004</v>
      </c>
      <c r="F1289" s="7">
        <v>41726</v>
      </c>
      <c r="G1289" t="s">
        <v>52</v>
      </c>
      <c r="H1289" s="7">
        <v>27871</v>
      </c>
      <c r="I1289" t="s">
        <v>248</v>
      </c>
      <c r="J1289" t="s">
        <v>43</v>
      </c>
      <c r="K1289" t="str">
        <f t="shared" si="123"/>
        <v>Julia Bennett</v>
      </c>
      <c r="L1289">
        <f t="shared" ca="1" si="121"/>
        <v>10</v>
      </c>
      <c r="M1289" t="str">
        <f t="shared" si="124"/>
        <v>Friday</v>
      </c>
      <c r="N1289">
        <f t="shared" ca="1" si="125"/>
        <v>48</v>
      </c>
      <c r="O1289">
        <f t="shared" ca="1" si="122"/>
        <v>38</v>
      </c>
      <c r="P1289" t="str">
        <f t="shared" si="126"/>
        <v>Wednesday</v>
      </c>
      <c r="Q1289" t="str" cm="1">
        <f t="array" aca="1" ref="Q1289" ca="1">_xlfn.IFS(O1289&gt;=65,"Elderly",O1289&gt;=50,"Seniors",O1289&gt;=35,"Adult",O1289&gt;=20,"Young Adult",O1289&gt;=13,"Teenager")</f>
        <v>Adult</v>
      </c>
      <c r="R1289" t="str" cm="1">
        <f t="array" ref="R1289">_xlfn.IFS(E1289&gt;=2500,"Convinced seekers",E1289&gt;=1501,"Brand seekers",E1289&gt;=0,"Casual buyers")</f>
        <v>Casual buyers</v>
      </c>
    </row>
    <row r="1290" spans="1:18" x14ac:dyDescent="0.3">
      <c r="A1290">
        <v>11290</v>
      </c>
      <c r="B1290" t="s">
        <v>17</v>
      </c>
      <c r="C1290" t="s">
        <v>18</v>
      </c>
      <c r="D1290" t="s">
        <v>264</v>
      </c>
      <c r="E1290" s="6">
        <v>83.946899999999999</v>
      </c>
      <c r="F1290" s="7">
        <v>41727</v>
      </c>
      <c r="G1290" t="s">
        <v>20</v>
      </c>
      <c r="H1290" s="7">
        <v>13652</v>
      </c>
      <c r="I1290" t="s">
        <v>282</v>
      </c>
      <c r="J1290" t="s">
        <v>129</v>
      </c>
      <c r="K1290" t="str">
        <f t="shared" si="123"/>
        <v>Erika Vazquez</v>
      </c>
      <c r="L1290">
        <f t="shared" ca="1" si="121"/>
        <v>10</v>
      </c>
      <c r="M1290" t="str">
        <f t="shared" si="124"/>
        <v>Saturday</v>
      </c>
      <c r="N1290">
        <f t="shared" ca="1" si="125"/>
        <v>87</v>
      </c>
      <c r="O1290">
        <f t="shared" ca="1" si="122"/>
        <v>77</v>
      </c>
      <c r="P1290" t="str">
        <f t="shared" si="126"/>
        <v>Monday</v>
      </c>
      <c r="Q1290" t="str" cm="1">
        <f t="array" aca="1" ref="Q1290" ca="1">_xlfn.IFS(O1290&gt;=65,"Elderly",O1290&gt;=50,"Seniors",O1290&gt;=35,"Adult",O1290&gt;=20,"Young Adult",O1290&gt;=13,"Teenager")</f>
        <v>Elderly</v>
      </c>
      <c r="R1290" t="str" cm="1">
        <f t="array" ref="R1290">_xlfn.IFS(E1290&gt;=2500,"Convinced seekers",E1290&gt;=1501,"Brand seekers",E1290&gt;=0,"Casual buyers")</f>
        <v>Casual buyers</v>
      </c>
    </row>
    <row r="1291" spans="1:18" x14ac:dyDescent="0.3">
      <c r="A1291">
        <v>11291</v>
      </c>
      <c r="B1291" t="s">
        <v>17</v>
      </c>
      <c r="C1291" t="s">
        <v>18</v>
      </c>
      <c r="D1291" t="s">
        <v>264</v>
      </c>
      <c r="E1291" s="6">
        <v>9.9339999999999993</v>
      </c>
      <c r="F1291" s="7">
        <v>41728</v>
      </c>
      <c r="G1291" t="s">
        <v>84</v>
      </c>
      <c r="H1291" s="7">
        <v>14753</v>
      </c>
      <c r="I1291" t="s">
        <v>71</v>
      </c>
      <c r="J1291" t="s">
        <v>69</v>
      </c>
      <c r="K1291" t="str">
        <f t="shared" si="123"/>
        <v>Barbara Shen</v>
      </c>
      <c r="L1291">
        <f t="shared" ca="1" si="121"/>
        <v>10</v>
      </c>
      <c r="M1291" t="str">
        <f t="shared" si="124"/>
        <v>Sunday</v>
      </c>
      <c r="N1291">
        <f t="shared" ca="1" si="125"/>
        <v>84</v>
      </c>
      <c r="O1291">
        <f t="shared" ca="1" si="122"/>
        <v>74</v>
      </c>
      <c r="P1291" t="str">
        <f t="shared" si="126"/>
        <v>Wednesday</v>
      </c>
      <c r="Q1291" t="str" cm="1">
        <f t="array" aca="1" ref="Q1291" ca="1">_xlfn.IFS(O1291&gt;=65,"Elderly",O1291&gt;=50,"Seniors",O1291&gt;=35,"Adult",O1291&gt;=20,"Young Adult",O1291&gt;=13,"Teenager")</f>
        <v>Elderly</v>
      </c>
      <c r="R1291" t="str" cm="1">
        <f t="array" ref="R1291">_xlfn.IFS(E1291&gt;=2500,"Convinced seekers",E1291&gt;=1501,"Brand seekers",E1291&gt;=0,"Casual buyers")</f>
        <v>Casual buyers</v>
      </c>
    </row>
    <row r="1292" spans="1:18" x14ac:dyDescent="0.3">
      <c r="A1292">
        <v>11292</v>
      </c>
      <c r="B1292" t="s">
        <v>17</v>
      </c>
      <c r="C1292" t="s">
        <v>18</v>
      </c>
      <c r="D1292" t="s">
        <v>264</v>
      </c>
      <c r="E1292" s="6">
        <v>76.2119</v>
      </c>
      <c r="F1292" s="7">
        <v>41729</v>
      </c>
      <c r="G1292" t="s">
        <v>143</v>
      </c>
      <c r="H1292" s="7">
        <v>26853</v>
      </c>
      <c r="I1292" t="s">
        <v>118</v>
      </c>
      <c r="J1292" t="s">
        <v>43</v>
      </c>
      <c r="K1292" t="str">
        <f t="shared" si="123"/>
        <v>Emily Bennett</v>
      </c>
      <c r="L1292">
        <f t="shared" ca="1" si="121"/>
        <v>10</v>
      </c>
      <c r="M1292" t="str">
        <f t="shared" si="124"/>
        <v>Monday</v>
      </c>
      <c r="N1292">
        <f t="shared" ca="1" si="125"/>
        <v>51</v>
      </c>
      <c r="O1292">
        <f t="shared" ca="1" si="122"/>
        <v>41</v>
      </c>
      <c r="P1292" t="str">
        <f t="shared" si="126"/>
        <v>Sunday</v>
      </c>
      <c r="Q1292" t="str" cm="1">
        <f t="array" aca="1" ref="Q1292" ca="1">_xlfn.IFS(O1292&gt;=65,"Elderly",O1292&gt;=50,"Seniors",O1292&gt;=35,"Adult",O1292&gt;=20,"Young Adult",O1292&gt;=13,"Teenager")</f>
        <v>Adult</v>
      </c>
      <c r="R1292" t="str" cm="1">
        <f t="array" ref="R1292">_xlfn.IFS(E1292&gt;=2500,"Convinced seekers",E1292&gt;=1501,"Brand seekers",E1292&gt;=0,"Casual buyers")</f>
        <v>Casual buyers</v>
      </c>
    </row>
    <row r="1293" spans="1:18" x14ac:dyDescent="0.3">
      <c r="A1293">
        <v>11293</v>
      </c>
      <c r="B1293" t="s">
        <v>17</v>
      </c>
      <c r="C1293" t="s">
        <v>18</v>
      </c>
      <c r="D1293" t="s">
        <v>264</v>
      </c>
      <c r="E1293" s="6">
        <v>9.9339999999999993</v>
      </c>
      <c r="F1293" s="7">
        <v>41731</v>
      </c>
      <c r="G1293" t="s">
        <v>20</v>
      </c>
      <c r="H1293" s="7">
        <v>22991</v>
      </c>
      <c r="I1293" t="s">
        <v>62</v>
      </c>
      <c r="J1293" t="s">
        <v>66</v>
      </c>
      <c r="K1293" t="str">
        <f t="shared" si="123"/>
        <v>Paula Alonso</v>
      </c>
      <c r="L1293">
        <f t="shared" ca="1" si="121"/>
        <v>10</v>
      </c>
      <c r="M1293" t="str">
        <f t="shared" si="124"/>
        <v>Wednesday</v>
      </c>
      <c r="N1293">
        <f t="shared" ca="1" si="125"/>
        <v>61</v>
      </c>
      <c r="O1293">
        <f t="shared" ca="1" si="122"/>
        <v>51</v>
      </c>
      <c r="P1293" t="str">
        <f t="shared" si="126"/>
        <v>Tuesday</v>
      </c>
      <c r="Q1293" t="str" cm="1">
        <f t="array" aca="1" ref="Q1293" ca="1">_xlfn.IFS(O1293&gt;=65,"Elderly",O1293&gt;=50,"Seniors",O1293&gt;=35,"Adult",O1293&gt;=20,"Young Adult",O1293&gt;=13,"Teenager")</f>
        <v>Seniors</v>
      </c>
      <c r="R1293" t="str" cm="1">
        <f t="array" ref="R1293">_xlfn.IFS(E1293&gt;=2500,"Convinced seekers",E1293&gt;=1501,"Brand seekers",E1293&gt;=0,"Casual buyers")</f>
        <v>Casual buyers</v>
      </c>
    </row>
    <row r="1294" spans="1:18" x14ac:dyDescent="0.3">
      <c r="A1294">
        <v>11294</v>
      </c>
      <c r="B1294" t="s">
        <v>17</v>
      </c>
      <c r="C1294" t="s">
        <v>18</v>
      </c>
      <c r="D1294" t="s">
        <v>264</v>
      </c>
      <c r="E1294" s="6">
        <v>43.072899999999997</v>
      </c>
      <c r="F1294" s="7">
        <v>41731</v>
      </c>
      <c r="G1294" t="s">
        <v>143</v>
      </c>
      <c r="H1294" s="7">
        <v>6129</v>
      </c>
      <c r="I1294" t="s">
        <v>339</v>
      </c>
      <c r="J1294" t="s">
        <v>281</v>
      </c>
      <c r="K1294" t="str">
        <f t="shared" si="123"/>
        <v>Brianna Sandberg</v>
      </c>
      <c r="L1294">
        <f t="shared" ca="1" si="121"/>
        <v>10</v>
      </c>
      <c r="M1294" t="str">
        <f t="shared" si="124"/>
        <v>Wednesday</v>
      </c>
      <c r="N1294">
        <f t="shared" ca="1" si="125"/>
        <v>108</v>
      </c>
      <c r="O1294">
        <f t="shared" ca="1" si="122"/>
        <v>98</v>
      </c>
      <c r="P1294" t="str">
        <f t="shared" si="126"/>
        <v>Wednesday</v>
      </c>
      <c r="Q1294" t="str" cm="1">
        <f t="array" aca="1" ref="Q1294" ca="1">_xlfn.IFS(O1294&gt;=65,"Elderly",O1294&gt;=50,"Seniors",O1294&gt;=35,"Adult",O1294&gt;=20,"Young Adult",O1294&gt;=13,"Teenager")</f>
        <v>Elderly</v>
      </c>
      <c r="R1294" t="str" cm="1">
        <f t="array" ref="R1294">_xlfn.IFS(E1294&gt;=2500,"Convinced seekers",E1294&gt;=1501,"Brand seekers",E1294&gt;=0,"Casual buyers")</f>
        <v>Casual buyers</v>
      </c>
    </row>
    <row r="1295" spans="1:18" x14ac:dyDescent="0.3">
      <c r="A1295">
        <v>11295</v>
      </c>
      <c r="B1295" t="s">
        <v>17</v>
      </c>
      <c r="C1295" t="s">
        <v>18</v>
      </c>
      <c r="D1295" t="s">
        <v>264</v>
      </c>
      <c r="E1295" s="6">
        <v>927.62540000000001</v>
      </c>
      <c r="F1295" s="7">
        <v>41731</v>
      </c>
      <c r="G1295" t="s">
        <v>75</v>
      </c>
      <c r="H1295" s="7">
        <v>23137</v>
      </c>
      <c r="I1295" t="s">
        <v>123</v>
      </c>
      <c r="J1295" t="s">
        <v>250</v>
      </c>
      <c r="K1295" t="str">
        <f t="shared" si="123"/>
        <v>Jillian Srini</v>
      </c>
      <c r="L1295">
        <f t="shared" ca="1" si="121"/>
        <v>10</v>
      </c>
      <c r="M1295" t="str">
        <f t="shared" si="124"/>
        <v>Wednesday</v>
      </c>
      <c r="N1295">
        <f t="shared" ca="1" si="125"/>
        <v>61</v>
      </c>
      <c r="O1295">
        <f t="shared" ca="1" si="122"/>
        <v>51</v>
      </c>
      <c r="P1295" t="str">
        <f t="shared" si="126"/>
        <v>Monday</v>
      </c>
      <c r="Q1295" t="str" cm="1">
        <f t="array" aca="1" ref="Q1295" ca="1">_xlfn.IFS(O1295&gt;=65,"Elderly",O1295&gt;=50,"Seniors",O1295&gt;=35,"Adult",O1295&gt;=20,"Young Adult",O1295&gt;=13,"Teenager")</f>
        <v>Seniors</v>
      </c>
      <c r="R1295" t="str" cm="1">
        <f t="array" ref="R1295">_xlfn.IFS(E1295&gt;=2500,"Convinced seekers",E1295&gt;=1501,"Brand seekers",E1295&gt;=0,"Casual buyers")</f>
        <v>Casual buyers</v>
      </c>
    </row>
    <row r="1296" spans="1:18" x14ac:dyDescent="0.3">
      <c r="A1296">
        <v>11296</v>
      </c>
      <c r="B1296" t="s">
        <v>17</v>
      </c>
      <c r="C1296" t="s">
        <v>18</v>
      </c>
      <c r="D1296" t="s">
        <v>264</v>
      </c>
      <c r="E1296" s="6">
        <v>8.0443999999999996</v>
      </c>
      <c r="F1296" s="7">
        <v>41732</v>
      </c>
      <c r="G1296" t="s">
        <v>84</v>
      </c>
      <c r="H1296" s="7">
        <v>24795</v>
      </c>
      <c r="I1296" t="s">
        <v>279</v>
      </c>
      <c r="J1296" t="s">
        <v>121</v>
      </c>
      <c r="K1296" t="str">
        <f t="shared" si="123"/>
        <v>Kathryn Xie</v>
      </c>
      <c r="L1296">
        <f t="shared" ca="1" si="121"/>
        <v>10</v>
      </c>
      <c r="M1296" t="str">
        <f t="shared" si="124"/>
        <v>Thursday</v>
      </c>
      <c r="N1296">
        <f t="shared" ca="1" si="125"/>
        <v>56</v>
      </c>
      <c r="O1296">
        <f t="shared" ca="1" si="122"/>
        <v>46</v>
      </c>
      <c r="P1296" t="str">
        <f t="shared" si="126"/>
        <v>Sunday</v>
      </c>
      <c r="Q1296" t="str" cm="1">
        <f t="array" aca="1" ref="Q1296" ca="1">_xlfn.IFS(O1296&gt;=65,"Elderly",O1296&gt;=50,"Seniors",O1296&gt;=35,"Adult",O1296&gt;=20,"Young Adult",O1296&gt;=13,"Teenager")</f>
        <v>Adult</v>
      </c>
      <c r="R1296" t="str" cm="1">
        <f t="array" ref="R1296">_xlfn.IFS(E1296&gt;=2500,"Convinced seekers",E1296&gt;=1501,"Brand seekers",E1296&gt;=0,"Casual buyers")</f>
        <v>Casual buyers</v>
      </c>
    </row>
    <row r="1297" spans="1:18" x14ac:dyDescent="0.3">
      <c r="A1297">
        <v>11297</v>
      </c>
      <c r="B1297" t="s">
        <v>17</v>
      </c>
      <c r="C1297" t="s">
        <v>18</v>
      </c>
      <c r="D1297" t="s">
        <v>264</v>
      </c>
      <c r="E1297" s="6">
        <v>9.9339999999999993</v>
      </c>
      <c r="F1297" s="7">
        <v>41733</v>
      </c>
      <c r="G1297" t="s">
        <v>75</v>
      </c>
      <c r="H1297" s="7">
        <v>16686</v>
      </c>
      <c r="I1297" t="s">
        <v>362</v>
      </c>
      <c r="J1297" t="s">
        <v>363</v>
      </c>
      <c r="K1297" t="str">
        <f t="shared" si="123"/>
        <v>Rakesh Tangirala</v>
      </c>
      <c r="L1297">
        <f t="shared" ca="1" si="121"/>
        <v>10</v>
      </c>
      <c r="M1297" t="str">
        <f t="shared" si="124"/>
        <v>Friday</v>
      </c>
      <c r="N1297">
        <f t="shared" ca="1" si="125"/>
        <v>79</v>
      </c>
      <c r="O1297">
        <f t="shared" ca="1" si="122"/>
        <v>69</v>
      </c>
      <c r="P1297" t="str">
        <f t="shared" si="126"/>
        <v>Thursday</v>
      </c>
      <c r="Q1297" t="str" cm="1">
        <f t="array" aca="1" ref="Q1297" ca="1">_xlfn.IFS(O1297&gt;=65,"Elderly",O1297&gt;=50,"Seniors",O1297&gt;=35,"Adult",O1297&gt;=20,"Young Adult",O1297&gt;=13,"Teenager")</f>
        <v>Elderly</v>
      </c>
      <c r="R1297" t="str" cm="1">
        <f t="array" ref="R1297">_xlfn.IFS(E1297&gt;=2500,"Convinced seekers",E1297&gt;=1501,"Brand seekers",E1297&gt;=0,"Casual buyers")</f>
        <v>Casual buyers</v>
      </c>
    </row>
    <row r="1298" spans="1:18" x14ac:dyDescent="0.3">
      <c r="A1298">
        <v>11298</v>
      </c>
      <c r="B1298" t="s">
        <v>17</v>
      </c>
      <c r="C1298" t="s">
        <v>18</v>
      </c>
      <c r="D1298" t="s">
        <v>264</v>
      </c>
      <c r="E1298" s="6">
        <v>46.7194</v>
      </c>
      <c r="F1298" s="7">
        <v>41734</v>
      </c>
      <c r="G1298" t="s">
        <v>143</v>
      </c>
      <c r="H1298" s="7">
        <v>16044</v>
      </c>
      <c r="I1298" t="s">
        <v>130</v>
      </c>
      <c r="J1298" t="s">
        <v>329</v>
      </c>
      <c r="K1298" t="str">
        <f t="shared" si="123"/>
        <v>Pamela Kapoor</v>
      </c>
      <c r="L1298">
        <f t="shared" ca="1" si="121"/>
        <v>10</v>
      </c>
      <c r="M1298" t="str">
        <f t="shared" si="124"/>
        <v>Saturday</v>
      </c>
      <c r="N1298">
        <f t="shared" ca="1" si="125"/>
        <v>80</v>
      </c>
      <c r="O1298">
        <f t="shared" ca="1" si="122"/>
        <v>70</v>
      </c>
      <c r="P1298" t="str">
        <f t="shared" si="126"/>
        <v>Saturday</v>
      </c>
      <c r="Q1298" t="str" cm="1">
        <f t="array" aca="1" ref="Q1298" ca="1">_xlfn.IFS(O1298&gt;=65,"Elderly",O1298&gt;=50,"Seniors",O1298&gt;=35,"Adult",O1298&gt;=20,"Young Adult",O1298&gt;=13,"Teenager")</f>
        <v>Elderly</v>
      </c>
      <c r="R1298" t="str" cm="1">
        <f t="array" ref="R1298">_xlfn.IFS(E1298&gt;=2500,"Convinced seekers",E1298&gt;=1501,"Brand seekers",E1298&gt;=0,"Casual buyers")</f>
        <v>Casual buyers</v>
      </c>
    </row>
    <row r="1299" spans="1:18" x14ac:dyDescent="0.3">
      <c r="A1299">
        <v>11299</v>
      </c>
      <c r="B1299" t="s">
        <v>17</v>
      </c>
      <c r="C1299" t="s">
        <v>18</v>
      </c>
      <c r="D1299" t="s">
        <v>264</v>
      </c>
      <c r="E1299" s="6">
        <v>82.852900000000005</v>
      </c>
      <c r="F1299" s="7">
        <v>41734</v>
      </c>
      <c r="G1299" t="s">
        <v>143</v>
      </c>
      <c r="H1299" s="7">
        <v>18321</v>
      </c>
      <c r="I1299" t="s">
        <v>165</v>
      </c>
      <c r="J1299" t="s">
        <v>333</v>
      </c>
      <c r="K1299" t="str">
        <f t="shared" si="123"/>
        <v>Jaclyn Lu</v>
      </c>
      <c r="L1299">
        <f t="shared" ca="1" si="121"/>
        <v>10</v>
      </c>
      <c r="M1299" t="str">
        <f t="shared" si="124"/>
        <v>Saturday</v>
      </c>
      <c r="N1299">
        <f t="shared" ca="1" si="125"/>
        <v>74</v>
      </c>
      <c r="O1299">
        <f t="shared" ca="1" si="122"/>
        <v>64</v>
      </c>
      <c r="P1299" t="str">
        <f t="shared" si="126"/>
        <v>Monday</v>
      </c>
      <c r="Q1299" t="str" cm="1">
        <f t="array" aca="1" ref="Q1299" ca="1">_xlfn.IFS(O1299&gt;=65,"Elderly",O1299&gt;=50,"Seniors",O1299&gt;=35,"Adult",O1299&gt;=20,"Young Adult",O1299&gt;=13,"Teenager")</f>
        <v>Seniors</v>
      </c>
      <c r="R1299" t="str" cm="1">
        <f t="array" ref="R1299">_xlfn.IFS(E1299&gt;=2500,"Convinced seekers",E1299&gt;=1501,"Brand seekers",E1299&gt;=0,"Casual buyers")</f>
        <v>Casual buyers</v>
      </c>
    </row>
    <row r="1300" spans="1:18" x14ac:dyDescent="0.3">
      <c r="A1300">
        <v>11300</v>
      </c>
      <c r="B1300" t="s">
        <v>17</v>
      </c>
      <c r="C1300" t="s">
        <v>18</v>
      </c>
      <c r="D1300" t="s">
        <v>264</v>
      </c>
      <c r="E1300" s="6">
        <v>38.674999999999997</v>
      </c>
      <c r="F1300" s="7">
        <v>41734</v>
      </c>
      <c r="G1300" t="s">
        <v>55</v>
      </c>
      <c r="H1300" s="7">
        <v>18686</v>
      </c>
      <c r="I1300" t="s">
        <v>166</v>
      </c>
      <c r="J1300" t="s">
        <v>39</v>
      </c>
      <c r="K1300" t="str">
        <f t="shared" si="123"/>
        <v>Brenda Malhotra</v>
      </c>
      <c r="L1300">
        <f t="shared" ca="1" si="121"/>
        <v>10</v>
      </c>
      <c r="M1300" t="str">
        <f t="shared" si="124"/>
        <v>Saturday</v>
      </c>
      <c r="N1300">
        <f t="shared" ca="1" si="125"/>
        <v>73</v>
      </c>
      <c r="O1300">
        <f t="shared" ca="1" si="122"/>
        <v>63</v>
      </c>
      <c r="P1300" t="str">
        <f t="shared" si="126"/>
        <v>Tuesday</v>
      </c>
      <c r="Q1300" t="str" cm="1">
        <f t="array" aca="1" ref="Q1300" ca="1">_xlfn.IFS(O1300&gt;=65,"Elderly",O1300&gt;=50,"Seniors",O1300&gt;=35,"Adult",O1300&gt;=20,"Young Adult",O1300&gt;=13,"Teenager")</f>
        <v>Seniors</v>
      </c>
      <c r="R1300" t="str" cm="1">
        <f t="array" ref="R1300">_xlfn.IFS(E1300&gt;=2500,"Convinced seekers",E1300&gt;=1501,"Brand seekers",E1300&gt;=0,"Casual buyers")</f>
        <v>Casual buyers</v>
      </c>
    </row>
    <row r="1301" spans="1:18" x14ac:dyDescent="0.3">
      <c r="A1301">
        <v>11301</v>
      </c>
      <c r="B1301" t="s">
        <v>17</v>
      </c>
      <c r="C1301" t="s">
        <v>18</v>
      </c>
      <c r="D1301" t="s">
        <v>264</v>
      </c>
      <c r="E1301" s="6">
        <v>27.614000000000001</v>
      </c>
      <c r="F1301" s="7">
        <v>41735</v>
      </c>
      <c r="G1301" t="s">
        <v>20</v>
      </c>
      <c r="H1301" s="7">
        <v>26771</v>
      </c>
      <c r="I1301" t="s">
        <v>218</v>
      </c>
      <c r="J1301" t="s">
        <v>219</v>
      </c>
      <c r="K1301" t="str">
        <f t="shared" si="123"/>
        <v>Kristy Gomez</v>
      </c>
      <c r="L1301">
        <f t="shared" ca="1" si="121"/>
        <v>10</v>
      </c>
      <c r="M1301" t="str">
        <f t="shared" si="124"/>
        <v>Sunday</v>
      </c>
      <c r="N1301">
        <f t="shared" ca="1" si="125"/>
        <v>51</v>
      </c>
      <c r="O1301">
        <f t="shared" ca="1" si="122"/>
        <v>41</v>
      </c>
      <c r="P1301" t="str">
        <f t="shared" si="126"/>
        <v>Tuesday</v>
      </c>
      <c r="Q1301" t="str" cm="1">
        <f t="array" aca="1" ref="Q1301" ca="1">_xlfn.IFS(O1301&gt;=65,"Elderly",O1301&gt;=50,"Seniors",O1301&gt;=35,"Adult",O1301&gt;=20,"Young Adult",O1301&gt;=13,"Teenager")</f>
        <v>Adult</v>
      </c>
      <c r="R1301" t="str" cm="1">
        <f t="array" ref="R1301">_xlfn.IFS(E1301&gt;=2500,"Convinced seekers",E1301&gt;=1501,"Brand seekers",E1301&gt;=0,"Casual buyers")</f>
        <v>Casual buyers</v>
      </c>
    </row>
    <row r="1302" spans="1:18" x14ac:dyDescent="0.3">
      <c r="A1302">
        <v>11302</v>
      </c>
      <c r="B1302" t="s">
        <v>17</v>
      </c>
      <c r="C1302" t="s">
        <v>18</v>
      </c>
      <c r="D1302" t="s">
        <v>264</v>
      </c>
      <c r="E1302" s="6">
        <v>2630.4194000000002</v>
      </c>
      <c r="F1302" s="7">
        <v>41735</v>
      </c>
      <c r="G1302" t="s">
        <v>75</v>
      </c>
      <c r="H1302" s="7">
        <v>25010</v>
      </c>
      <c r="I1302" t="s">
        <v>199</v>
      </c>
      <c r="J1302" t="s">
        <v>140</v>
      </c>
      <c r="K1302" t="str">
        <f t="shared" si="123"/>
        <v>Stacey Huang</v>
      </c>
      <c r="L1302">
        <f t="shared" ca="1" si="121"/>
        <v>10</v>
      </c>
      <c r="M1302" t="str">
        <f t="shared" si="124"/>
        <v>Sunday</v>
      </c>
      <c r="N1302">
        <f t="shared" ca="1" si="125"/>
        <v>56</v>
      </c>
      <c r="O1302">
        <f t="shared" ca="1" si="122"/>
        <v>46</v>
      </c>
      <c r="P1302" t="str">
        <f t="shared" si="126"/>
        <v>Friday</v>
      </c>
      <c r="Q1302" t="str" cm="1">
        <f t="array" aca="1" ref="Q1302" ca="1">_xlfn.IFS(O1302&gt;=65,"Elderly",O1302&gt;=50,"Seniors",O1302&gt;=35,"Adult",O1302&gt;=20,"Young Adult",O1302&gt;=13,"Teenager")</f>
        <v>Adult</v>
      </c>
      <c r="R1302" t="str" cm="1">
        <f t="array" ref="R1302">_xlfn.IFS(E1302&gt;=2500,"Convinced seekers",E1302&gt;=1501,"Brand seekers",E1302&gt;=0,"Casual buyers")</f>
        <v>Convinced seekers</v>
      </c>
    </row>
    <row r="1303" spans="1:18" x14ac:dyDescent="0.3">
      <c r="A1303">
        <v>11303</v>
      </c>
      <c r="B1303" t="s">
        <v>17</v>
      </c>
      <c r="C1303" t="s">
        <v>18</v>
      </c>
      <c r="D1303" t="s">
        <v>264</v>
      </c>
      <c r="E1303" s="6">
        <v>27.614000000000001</v>
      </c>
      <c r="F1303" s="7">
        <v>41736</v>
      </c>
      <c r="G1303" t="s">
        <v>20</v>
      </c>
      <c r="H1303" s="7">
        <v>17666</v>
      </c>
      <c r="I1303" t="s">
        <v>65</v>
      </c>
      <c r="J1303" t="s">
        <v>83</v>
      </c>
      <c r="K1303" t="str">
        <f t="shared" si="123"/>
        <v>Joanna Gutierrez</v>
      </c>
      <c r="L1303">
        <f t="shared" ca="1" si="121"/>
        <v>10</v>
      </c>
      <c r="M1303" t="str">
        <f t="shared" si="124"/>
        <v>Monday</v>
      </c>
      <c r="N1303">
        <f t="shared" ca="1" si="125"/>
        <v>76</v>
      </c>
      <c r="O1303">
        <f t="shared" ca="1" si="122"/>
        <v>66</v>
      </c>
      <c r="P1303" t="str">
        <f t="shared" si="126"/>
        <v>Thursday</v>
      </c>
      <c r="Q1303" t="str" cm="1">
        <f t="array" aca="1" ref="Q1303" ca="1">_xlfn.IFS(O1303&gt;=65,"Elderly",O1303&gt;=50,"Seniors",O1303&gt;=35,"Adult",O1303&gt;=20,"Young Adult",O1303&gt;=13,"Teenager")</f>
        <v>Elderly</v>
      </c>
      <c r="R1303" t="str" cm="1">
        <f t="array" ref="R1303">_xlfn.IFS(E1303&gt;=2500,"Convinced seekers",E1303&gt;=1501,"Brand seekers",E1303&gt;=0,"Casual buyers")</f>
        <v>Casual buyers</v>
      </c>
    </row>
    <row r="1304" spans="1:18" x14ac:dyDescent="0.3">
      <c r="A1304">
        <v>11304</v>
      </c>
      <c r="B1304" t="s">
        <v>17</v>
      </c>
      <c r="C1304" t="s">
        <v>18</v>
      </c>
      <c r="D1304" t="s">
        <v>264</v>
      </c>
      <c r="E1304" s="6">
        <v>888.95039999999995</v>
      </c>
      <c r="F1304" s="7">
        <v>41737</v>
      </c>
      <c r="G1304" t="s">
        <v>75</v>
      </c>
      <c r="H1304" s="7">
        <v>27686</v>
      </c>
      <c r="I1304" t="s">
        <v>335</v>
      </c>
      <c r="J1304" t="s">
        <v>250</v>
      </c>
      <c r="K1304" t="str">
        <f t="shared" si="123"/>
        <v>Heidi Srini</v>
      </c>
      <c r="L1304">
        <f t="shared" ca="1" si="121"/>
        <v>10</v>
      </c>
      <c r="M1304" t="str">
        <f t="shared" si="124"/>
        <v>Tuesday</v>
      </c>
      <c r="N1304">
        <f t="shared" ca="1" si="125"/>
        <v>49</v>
      </c>
      <c r="O1304">
        <f t="shared" ca="1" si="122"/>
        <v>39</v>
      </c>
      <c r="P1304" t="str">
        <f t="shared" si="126"/>
        <v>Sunday</v>
      </c>
      <c r="Q1304" t="str" cm="1">
        <f t="array" aca="1" ref="Q1304" ca="1">_xlfn.IFS(O1304&gt;=65,"Elderly",O1304&gt;=50,"Seniors",O1304&gt;=35,"Adult",O1304&gt;=20,"Young Adult",O1304&gt;=13,"Teenager")</f>
        <v>Adult</v>
      </c>
      <c r="R1304" t="str" cm="1">
        <f t="array" ref="R1304">_xlfn.IFS(E1304&gt;=2500,"Convinced seekers",E1304&gt;=1501,"Brand seekers",E1304&gt;=0,"Casual buyers")</f>
        <v>Casual buyers</v>
      </c>
    </row>
    <row r="1305" spans="1:18" x14ac:dyDescent="0.3">
      <c r="A1305">
        <v>11305</v>
      </c>
      <c r="B1305" t="s">
        <v>17</v>
      </c>
      <c r="C1305" t="s">
        <v>18</v>
      </c>
      <c r="D1305" t="s">
        <v>264</v>
      </c>
      <c r="E1305" s="6">
        <v>35.669400000000003</v>
      </c>
      <c r="F1305" s="7">
        <v>41738</v>
      </c>
      <c r="G1305" t="s">
        <v>143</v>
      </c>
      <c r="H1305" s="7">
        <v>22098</v>
      </c>
      <c r="I1305" t="s">
        <v>85</v>
      </c>
      <c r="J1305" t="s">
        <v>315</v>
      </c>
      <c r="K1305" t="str">
        <f t="shared" si="123"/>
        <v>Ashley Harris</v>
      </c>
      <c r="L1305">
        <f t="shared" ca="1" si="121"/>
        <v>10</v>
      </c>
      <c r="M1305" t="str">
        <f t="shared" si="124"/>
        <v>Wednesday</v>
      </c>
      <c r="N1305">
        <f t="shared" ca="1" si="125"/>
        <v>64</v>
      </c>
      <c r="O1305">
        <f t="shared" ca="1" si="122"/>
        <v>54</v>
      </c>
      <c r="P1305" t="str">
        <f t="shared" si="126"/>
        <v>Friday</v>
      </c>
      <c r="Q1305" t="str" cm="1">
        <f t="array" aca="1" ref="Q1305" ca="1">_xlfn.IFS(O1305&gt;=65,"Elderly",O1305&gt;=50,"Seniors",O1305&gt;=35,"Adult",O1305&gt;=20,"Young Adult",O1305&gt;=13,"Teenager")</f>
        <v>Seniors</v>
      </c>
      <c r="R1305" t="str" cm="1">
        <f t="array" ref="R1305">_xlfn.IFS(E1305&gt;=2500,"Convinced seekers",E1305&gt;=1501,"Brand seekers",E1305&gt;=0,"Casual buyers")</f>
        <v>Casual buyers</v>
      </c>
    </row>
    <row r="1306" spans="1:18" x14ac:dyDescent="0.3">
      <c r="A1306">
        <v>11306</v>
      </c>
      <c r="B1306" t="s">
        <v>17</v>
      </c>
      <c r="C1306" t="s">
        <v>18</v>
      </c>
      <c r="D1306" t="s">
        <v>264</v>
      </c>
      <c r="E1306" s="6">
        <v>77.316900000000004</v>
      </c>
      <c r="F1306" s="7">
        <v>41738</v>
      </c>
      <c r="G1306" t="s">
        <v>55</v>
      </c>
      <c r="H1306" s="7">
        <v>27063</v>
      </c>
      <c r="I1306" t="s">
        <v>139</v>
      </c>
      <c r="J1306" t="s">
        <v>212</v>
      </c>
      <c r="K1306" t="str">
        <f t="shared" si="123"/>
        <v>Sandra Li</v>
      </c>
      <c r="L1306">
        <f t="shared" ca="1" si="121"/>
        <v>10</v>
      </c>
      <c r="M1306" t="str">
        <f t="shared" si="124"/>
        <v>Wednesday</v>
      </c>
      <c r="N1306">
        <f t="shared" ca="1" si="125"/>
        <v>50</v>
      </c>
      <c r="O1306">
        <f t="shared" ca="1" si="122"/>
        <v>40</v>
      </c>
      <c r="P1306" t="str">
        <f t="shared" si="126"/>
        <v>Sunday</v>
      </c>
      <c r="Q1306" t="str" cm="1">
        <f t="array" aca="1" ref="Q1306" ca="1">_xlfn.IFS(O1306&gt;=65,"Elderly",O1306&gt;=50,"Seniors",O1306&gt;=35,"Adult",O1306&gt;=20,"Young Adult",O1306&gt;=13,"Teenager")</f>
        <v>Adult</v>
      </c>
      <c r="R1306" t="str" cm="1">
        <f t="array" ref="R1306">_xlfn.IFS(E1306&gt;=2500,"Convinced seekers",E1306&gt;=1501,"Brand seekers",E1306&gt;=0,"Casual buyers")</f>
        <v>Casual buyers</v>
      </c>
    </row>
    <row r="1307" spans="1:18" x14ac:dyDescent="0.3">
      <c r="A1307">
        <v>11307</v>
      </c>
      <c r="B1307" t="s">
        <v>17</v>
      </c>
      <c r="C1307" t="s">
        <v>18</v>
      </c>
      <c r="D1307" t="s">
        <v>264</v>
      </c>
      <c r="E1307" s="6">
        <v>2598.9158000000002</v>
      </c>
      <c r="F1307" s="7">
        <v>41739</v>
      </c>
      <c r="G1307" t="s">
        <v>75</v>
      </c>
      <c r="H1307" s="7">
        <v>22387</v>
      </c>
      <c r="I1307" t="s">
        <v>104</v>
      </c>
      <c r="J1307" t="s">
        <v>30</v>
      </c>
      <c r="K1307" t="str">
        <f t="shared" si="123"/>
        <v>Melody Gill</v>
      </c>
      <c r="L1307">
        <f t="shared" ca="1" si="121"/>
        <v>10</v>
      </c>
      <c r="M1307" t="str">
        <f t="shared" si="124"/>
        <v>Thursday</v>
      </c>
      <c r="N1307">
        <f t="shared" ca="1" si="125"/>
        <v>63</v>
      </c>
      <c r="O1307">
        <f t="shared" ca="1" si="122"/>
        <v>53</v>
      </c>
      <c r="P1307" t="str">
        <f t="shared" si="126"/>
        <v>Sunday</v>
      </c>
      <c r="Q1307" t="str" cm="1">
        <f t="array" aca="1" ref="Q1307" ca="1">_xlfn.IFS(O1307&gt;=65,"Elderly",O1307&gt;=50,"Seniors",O1307&gt;=35,"Adult",O1307&gt;=20,"Young Adult",O1307&gt;=13,"Teenager")</f>
        <v>Seniors</v>
      </c>
      <c r="R1307" t="str" cm="1">
        <f t="array" ref="R1307">_xlfn.IFS(E1307&gt;=2500,"Convinced seekers",E1307&gt;=1501,"Brand seekers",E1307&gt;=0,"Casual buyers")</f>
        <v>Convinced seekers</v>
      </c>
    </row>
    <row r="1308" spans="1:18" x14ac:dyDescent="0.3">
      <c r="A1308">
        <v>11308</v>
      </c>
      <c r="B1308" t="s">
        <v>17</v>
      </c>
      <c r="C1308" t="s">
        <v>18</v>
      </c>
      <c r="D1308" t="s">
        <v>264</v>
      </c>
      <c r="E1308" s="6">
        <v>2649.8453</v>
      </c>
      <c r="F1308" s="7">
        <v>41740</v>
      </c>
      <c r="G1308" t="s">
        <v>28</v>
      </c>
      <c r="H1308" s="7">
        <v>17664</v>
      </c>
      <c r="I1308" t="s">
        <v>258</v>
      </c>
      <c r="J1308" t="s">
        <v>186</v>
      </c>
      <c r="K1308" t="str">
        <f t="shared" si="123"/>
        <v>Hannah Martinez</v>
      </c>
      <c r="L1308">
        <f t="shared" ca="1" si="121"/>
        <v>10</v>
      </c>
      <c r="M1308" t="str">
        <f t="shared" si="124"/>
        <v>Friday</v>
      </c>
      <c r="N1308">
        <f t="shared" ca="1" si="125"/>
        <v>76</v>
      </c>
      <c r="O1308">
        <f t="shared" ca="1" si="122"/>
        <v>66</v>
      </c>
      <c r="P1308" t="str">
        <f t="shared" si="126"/>
        <v>Tuesday</v>
      </c>
      <c r="Q1308" t="str" cm="1">
        <f t="array" aca="1" ref="Q1308" ca="1">_xlfn.IFS(O1308&gt;=65,"Elderly",O1308&gt;=50,"Seniors",O1308&gt;=35,"Adult",O1308&gt;=20,"Young Adult",O1308&gt;=13,"Teenager")</f>
        <v>Elderly</v>
      </c>
      <c r="R1308" t="str" cm="1">
        <f t="array" ref="R1308">_xlfn.IFS(E1308&gt;=2500,"Convinced seekers",E1308&gt;=1501,"Brand seekers",E1308&gt;=0,"Casual buyers")</f>
        <v>Convinced seekers</v>
      </c>
    </row>
    <row r="1309" spans="1:18" x14ac:dyDescent="0.3">
      <c r="A1309">
        <v>11309</v>
      </c>
      <c r="B1309" t="s">
        <v>17</v>
      </c>
      <c r="C1309" t="s">
        <v>18</v>
      </c>
      <c r="D1309" t="s">
        <v>264</v>
      </c>
      <c r="E1309" s="6">
        <v>138.09190000000001</v>
      </c>
      <c r="F1309" s="7">
        <v>41740</v>
      </c>
      <c r="G1309" t="s">
        <v>75</v>
      </c>
      <c r="H1309" s="7">
        <v>26733</v>
      </c>
      <c r="I1309" t="s">
        <v>295</v>
      </c>
      <c r="J1309" t="s">
        <v>317</v>
      </c>
      <c r="K1309" t="str">
        <f t="shared" si="123"/>
        <v>Lauren Jackson</v>
      </c>
      <c r="L1309">
        <f t="shared" ca="1" si="121"/>
        <v>10</v>
      </c>
      <c r="M1309" t="str">
        <f t="shared" si="124"/>
        <v>Friday</v>
      </c>
      <c r="N1309">
        <f t="shared" ca="1" si="125"/>
        <v>51</v>
      </c>
      <c r="O1309">
        <f t="shared" ca="1" si="122"/>
        <v>41</v>
      </c>
      <c r="P1309" t="str">
        <f t="shared" si="126"/>
        <v>Saturday</v>
      </c>
      <c r="Q1309" t="str" cm="1">
        <f t="array" aca="1" ref="Q1309" ca="1">_xlfn.IFS(O1309&gt;=65,"Elderly",O1309&gt;=50,"Seniors",O1309&gt;=35,"Adult",O1309&gt;=20,"Young Adult",O1309&gt;=13,"Teenager")</f>
        <v>Adult</v>
      </c>
      <c r="R1309" t="str" cm="1">
        <f t="array" ref="R1309">_xlfn.IFS(E1309&gt;=2500,"Convinced seekers",E1309&gt;=1501,"Brand seekers",E1309&gt;=0,"Casual buyers")</f>
        <v>Casual buyers</v>
      </c>
    </row>
    <row r="1310" spans="1:18" x14ac:dyDescent="0.3">
      <c r="A1310">
        <v>11310</v>
      </c>
      <c r="B1310" t="s">
        <v>17</v>
      </c>
      <c r="C1310" t="s">
        <v>18</v>
      </c>
      <c r="D1310" t="s">
        <v>264</v>
      </c>
      <c r="E1310" s="6">
        <v>2754.0136000000002</v>
      </c>
      <c r="F1310" s="7">
        <v>41741</v>
      </c>
      <c r="G1310" t="s">
        <v>55</v>
      </c>
      <c r="H1310" s="7">
        <v>22499</v>
      </c>
      <c r="I1310" t="s">
        <v>92</v>
      </c>
      <c r="J1310" t="s">
        <v>66</v>
      </c>
      <c r="K1310" t="str">
        <f t="shared" si="123"/>
        <v>Jill Alonso</v>
      </c>
      <c r="L1310">
        <f t="shared" ca="1" si="121"/>
        <v>10</v>
      </c>
      <c r="M1310" t="str">
        <f t="shared" si="124"/>
        <v>Saturday</v>
      </c>
      <c r="N1310">
        <f t="shared" ca="1" si="125"/>
        <v>63</v>
      </c>
      <c r="O1310">
        <f t="shared" ca="1" si="122"/>
        <v>53</v>
      </c>
      <c r="P1310" t="str">
        <f t="shared" si="126"/>
        <v>Sunday</v>
      </c>
      <c r="Q1310" t="str" cm="1">
        <f t="array" aca="1" ref="Q1310" ca="1">_xlfn.IFS(O1310&gt;=65,"Elderly",O1310&gt;=50,"Seniors",O1310&gt;=35,"Adult",O1310&gt;=20,"Young Adult",O1310&gt;=13,"Teenager")</f>
        <v>Seniors</v>
      </c>
      <c r="R1310" t="str" cm="1">
        <f t="array" ref="R1310">_xlfn.IFS(E1310&gt;=2500,"Convinced seekers",E1310&gt;=1501,"Brand seekers",E1310&gt;=0,"Casual buyers")</f>
        <v>Convinced seekers</v>
      </c>
    </row>
    <row r="1311" spans="1:18" x14ac:dyDescent="0.3">
      <c r="A1311">
        <v>11311</v>
      </c>
      <c r="B1311" t="s">
        <v>17</v>
      </c>
      <c r="C1311" t="s">
        <v>18</v>
      </c>
      <c r="D1311" t="s">
        <v>264</v>
      </c>
      <c r="E1311" s="6">
        <v>2786.0034000000001</v>
      </c>
      <c r="F1311" s="7">
        <v>41742</v>
      </c>
      <c r="G1311" t="s">
        <v>143</v>
      </c>
      <c r="H1311" s="7">
        <v>16124</v>
      </c>
      <c r="I1311" t="s">
        <v>94</v>
      </c>
      <c r="J1311" t="s">
        <v>39</v>
      </c>
      <c r="K1311" t="str">
        <f t="shared" si="123"/>
        <v>Patricia Malhotra</v>
      </c>
      <c r="L1311">
        <f t="shared" ca="1" si="121"/>
        <v>10</v>
      </c>
      <c r="M1311" t="str">
        <f t="shared" si="124"/>
        <v>Sunday</v>
      </c>
      <c r="N1311">
        <f t="shared" ca="1" si="125"/>
        <v>80</v>
      </c>
      <c r="O1311">
        <f t="shared" ca="1" si="122"/>
        <v>70</v>
      </c>
      <c r="P1311" t="str">
        <f t="shared" si="126"/>
        <v>Tuesday</v>
      </c>
      <c r="Q1311" t="str" cm="1">
        <f t="array" aca="1" ref="Q1311" ca="1">_xlfn.IFS(O1311&gt;=65,"Elderly",O1311&gt;=50,"Seniors",O1311&gt;=35,"Adult",O1311&gt;=20,"Young Adult",O1311&gt;=13,"Teenager")</f>
        <v>Elderly</v>
      </c>
      <c r="R1311" t="str" cm="1">
        <f t="array" ref="R1311">_xlfn.IFS(E1311&gt;=2500,"Convinced seekers",E1311&gt;=1501,"Brand seekers",E1311&gt;=0,"Casual buyers")</f>
        <v>Convinced seekers</v>
      </c>
    </row>
    <row r="1312" spans="1:18" x14ac:dyDescent="0.3">
      <c r="A1312">
        <v>11312</v>
      </c>
      <c r="B1312" t="s">
        <v>17</v>
      </c>
      <c r="C1312" t="s">
        <v>18</v>
      </c>
      <c r="D1312" t="s">
        <v>264</v>
      </c>
      <c r="E1312" s="6">
        <v>24.2879</v>
      </c>
      <c r="F1312" s="7">
        <v>41742</v>
      </c>
      <c r="G1312" t="s">
        <v>75</v>
      </c>
      <c r="H1312" s="7">
        <v>19171</v>
      </c>
      <c r="I1312" t="s">
        <v>221</v>
      </c>
      <c r="J1312" t="s">
        <v>364</v>
      </c>
      <c r="K1312" t="str">
        <f t="shared" si="123"/>
        <v>Alexis Hayes</v>
      </c>
      <c r="L1312">
        <f t="shared" ca="1" si="121"/>
        <v>10</v>
      </c>
      <c r="M1312" t="str">
        <f t="shared" si="124"/>
        <v>Sunday</v>
      </c>
      <c r="N1312">
        <f t="shared" ca="1" si="125"/>
        <v>72</v>
      </c>
      <c r="O1312">
        <f t="shared" ca="1" si="122"/>
        <v>62</v>
      </c>
      <c r="P1312" t="str">
        <f t="shared" si="126"/>
        <v>Thursday</v>
      </c>
      <c r="Q1312" t="str" cm="1">
        <f t="array" aca="1" ref="Q1312" ca="1">_xlfn.IFS(O1312&gt;=65,"Elderly",O1312&gt;=50,"Seniors",O1312&gt;=35,"Adult",O1312&gt;=20,"Young Adult",O1312&gt;=13,"Teenager")</f>
        <v>Seniors</v>
      </c>
      <c r="R1312" t="str" cm="1">
        <f t="array" ref="R1312">_xlfn.IFS(E1312&gt;=2500,"Convinced seekers",E1312&gt;=1501,"Brand seekers",E1312&gt;=0,"Casual buyers")</f>
        <v>Casual buyers</v>
      </c>
    </row>
    <row r="1313" spans="1:18" x14ac:dyDescent="0.3">
      <c r="A1313">
        <v>11313</v>
      </c>
      <c r="B1313" t="s">
        <v>17</v>
      </c>
      <c r="C1313" t="s">
        <v>18</v>
      </c>
      <c r="D1313" t="s">
        <v>264</v>
      </c>
      <c r="E1313" s="6">
        <v>11.039</v>
      </c>
      <c r="F1313" s="7">
        <v>41743</v>
      </c>
      <c r="G1313" t="s">
        <v>143</v>
      </c>
      <c r="H1313" s="7">
        <v>12555</v>
      </c>
      <c r="I1313" t="s">
        <v>89</v>
      </c>
      <c r="J1313" t="s">
        <v>83</v>
      </c>
      <c r="K1313" t="str">
        <f t="shared" si="123"/>
        <v>Felicia Gutierrez</v>
      </c>
      <c r="L1313">
        <f t="shared" ca="1" si="121"/>
        <v>10</v>
      </c>
      <c r="M1313" t="str">
        <f t="shared" si="124"/>
        <v>Monday</v>
      </c>
      <c r="N1313">
        <f t="shared" ca="1" si="125"/>
        <v>90</v>
      </c>
      <c r="O1313">
        <f t="shared" ca="1" si="122"/>
        <v>80</v>
      </c>
      <c r="P1313" t="str">
        <f t="shared" si="126"/>
        <v>Wednesday</v>
      </c>
      <c r="Q1313" t="str" cm="1">
        <f t="array" aca="1" ref="Q1313" ca="1">_xlfn.IFS(O1313&gt;=65,"Elderly",O1313&gt;=50,"Seniors",O1313&gt;=35,"Adult",O1313&gt;=20,"Young Adult",O1313&gt;=13,"Teenager")</f>
        <v>Elderly</v>
      </c>
      <c r="R1313" t="str" cm="1">
        <f t="array" ref="R1313">_xlfn.IFS(E1313&gt;=2500,"Convinced seekers",E1313&gt;=1501,"Brand seekers",E1313&gt;=0,"Casual buyers")</f>
        <v>Casual buyers</v>
      </c>
    </row>
    <row r="1314" spans="1:18" x14ac:dyDescent="0.3">
      <c r="A1314">
        <v>11314</v>
      </c>
      <c r="B1314" t="s">
        <v>17</v>
      </c>
      <c r="C1314" t="s">
        <v>18</v>
      </c>
      <c r="D1314" t="s">
        <v>264</v>
      </c>
      <c r="E1314" s="6">
        <v>38.664000000000001</v>
      </c>
      <c r="F1314" s="7">
        <v>41743</v>
      </c>
      <c r="G1314" t="s">
        <v>75</v>
      </c>
      <c r="H1314" s="7">
        <v>21053</v>
      </c>
      <c r="I1314" t="s">
        <v>240</v>
      </c>
      <c r="J1314" t="s">
        <v>231</v>
      </c>
      <c r="K1314" t="str">
        <f t="shared" si="123"/>
        <v>Emma Taylor</v>
      </c>
      <c r="L1314">
        <f t="shared" ca="1" si="121"/>
        <v>10</v>
      </c>
      <c r="M1314" t="str">
        <f t="shared" si="124"/>
        <v>Monday</v>
      </c>
      <c r="N1314">
        <f t="shared" ca="1" si="125"/>
        <v>67</v>
      </c>
      <c r="O1314">
        <f t="shared" ca="1" si="122"/>
        <v>57</v>
      </c>
      <c r="P1314" t="str">
        <f t="shared" si="126"/>
        <v>Wednesday</v>
      </c>
      <c r="Q1314" t="str" cm="1">
        <f t="array" aca="1" ref="Q1314" ca="1">_xlfn.IFS(O1314&gt;=65,"Elderly",O1314&gt;=50,"Seniors",O1314&gt;=35,"Adult",O1314&gt;=20,"Young Adult",O1314&gt;=13,"Teenager")</f>
        <v>Seniors</v>
      </c>
      <c r="R1314" t="str" cm="1">
        <f t="array" ref="R1314">_xlfn.IFS(E1314&gt;=2500,"Convinced seekers",E1314&gt;=1501,"Brand seekers",E1314&gt;=0,"Casual buyers")</f>
        <v>Casual buyers</v>
      </c>
    </row>
    <row r="1315" spans="1:18" x14ac:dyDescent="0.3">
      <c r="A1315">
        <v>11315</v>
      </c>
      <c r="B1315" t="s">
        <v>17</v>
      </c>
      <c r="C1315" t="s">
        <v>18</v>
      </c>
      <c r="D1315" t="s">
        <v>264</v>
      </c>
      <c r="E1315" s="6">
        <v>76.2119</v>
      </c>
      <c r="F1315" s="7">
        <v>41746</v>
      </c>
      <c r="G1315" t="s">
        <v>20</v>
      </c>
      <c r="H1315" s="7">
        <v>20137</v>
      </c>
      <c r="I1315" t="s">
        <v>106</v>
      </c>
      <c r="J1315" t="s">
        <v>364</v>
      </c>
      <c r="K1315" t="str">
        <f t="shared" si="123"/>
        <v>Elizabeth Hayes</v>
      </c>
      <c r="L1315">
        <f t="shared" ca="1" si="121"/>
        <v>10</v>
      </c>
      <c r="M1315" t="str">
        <f t="shared" si="124"/>
        <v>Thursday</v>
      </c>
      <c r="N1315">
        <f t="shared" ca="1" si="125"/>
        <v>69</v>
      </c>
      <c r="O1315">
        <f t="shared" ca="1" si="122"/>
        <v>59</v>
      </c>
      <c r="P1315" t="str">
        <f t="shared" si="126"/>
        <v>Thursday</v>
      </c>
      <c r="Q1315" t="str" cm="1">
        <f t="array" aca="1" ref="Q1315" ca="1">_xlfn.IFS(O1315&gt;=65,"Elderly",O1315&gt;=50,"Seniors",O1315&gt;=35,"Adult",O1315&gt;=20,"Young Adult",O1315&gt;=13,"Teenager")</f>
        <v>Seniors</v>
      </c>
      <c r="R1315" t="str" cm="1">
        <f t="array" ref="R1315">_xlfn.IFS(E1315&gt;=2500,"Convinced seekers",E1315&gt;=1501,"Brand seekers",E1315&gt;=0,"Casual buyers")</f>
        <v>Casual buyers</v>
      </c>
    </row>
    <row r="1316" spans="1:18" x14ac:dyDescent="0.3">
      <c r="A1316">
        <v>11316</v>
      </c>
      <c r="B1316" t="s">
        <v>17</v>
      </c>
      <c r="C1316" t="s">
        <v>18</v>
      </c>
      <c r="D1316" t="s">
        <v>264</v>
      </c>
      <c r="E1316" s="6">
        <v>2618.8058000000001</v>
      </c>
      <c r="F1316" s="7">
        <v>41747</v>
      </c>
      <c r="G1316" t="s">
        <v>143</v>
      </c>
      <c r="H1316" s="7">
        <v>27512</v>
      </c>
      <c r="I1316" t="s">
        <v>216</v>
      </c>
      <c r="J1316" t="s">
        <v>217</v>
      </c>
      <c r="K1316" t="str">
        <f t="shared" si="123"/>
        <v>Chelsea Rodriguez</v>
      </c>
      <c r="L1316">
        <f t="shared" ca="1" si="121"/>
        <v>10</v>
      </c>
      <c r="M1316" t="str">
        <f t="shared" si="124"/>
        <v>Friday</v>
      </c>
      <c r="N1316">
        <f t="shared" ca="1" si="125"/>
        <v>49</v>
      </c>
      <c r="O1316">
        <f t="shared" ca="1" si="122"/>
        <v>39</v>
      </c>
      <c r="P1316" t="str">
        <f t="shared" si="126"/>
        <v>Monday</v>
      </c>
      <c r="Q1316" t="str" cm="1">
        <f t="array" aca="1" ref="Q1316" ca="1">_xlfn.IFS(O1316&gt;=65,"Elderly",O1316&gt;=50,"Seniors",O1316&gt;=35,"Adult",O1316&gt;=20,"Young Adult",O1316&gt;=13,"Teenager")</f>
        <v>Adult</v>
      </c>
      <c r="R1316" t="str" cm="1">
        <f t="array" ref="R1316">_xlfn.IFS(E1316&gt;=2500,"Convinced seekers",E1316&gt;=1501,"Brand seekers",E1316&gt;=0,"Casual buyers")</f>
        <v>Convinced seekers</v>
      </c>
    </row>
    <row r="1317" spans="1:18" x14ac:dyDescent="0.3">
      <c r="A1317">
        <v>11317</v>
      </c>
      <c r="B1317" t="s">
        <v>17</v>
      </c>
      <c r="C1317" t="s">
        <v>18</v>
      </c>
      <c r="D1317" t="s">
        <v>264</v>
      </c>
      <c r="E1317" s="6">
        <v>77.316900000000004</v>
      </c>
      <c r="F1317" s="7">
        <v>41750</v>
      </c>
      <c r="G1317" t="s">
        <v>20</v>
      </c>
      <c r="H1317" s="7">
        <v>25755</v>
      </c>
      <c r="I1317" t="s">
        <v>133</v>
      </c>
      <c r="J1317" t="s">
        <v>329</v>
      </c>
      <c r="K1317" t="str">
        <f t="shared" si="123"/>
        <v>Tina Kapoor</v>
      </c>
      <c r="L1317">
        <f t="shared" ca="1" si="121"/>
        <v>10</v>
      </c>
      <c r="M1317" t="str">
        <f t="shared" si="124"/>
        <v>Monday</v>
      </c>
      <c r="N1317">
        <f t="shared" ca="1" si="125"/>
        <v>54</v>
      </c>
      <c r="O1317">
        <f t="shared" ca="1" si="122"/>
        <v>44</v>
      </c>
      <c r="P1317" t="str">
        <f t="shared" si="126"/>
        <v>Monday</v>
      </c>
      <c r="Q1317" t="str" cm="1">
        <f t="array" aca="1" ref="Q1317" ca="1">_xlfn.IFS(O1317&gt;=65,"Elderly",O1317&gt;=50,"Seniors",O1317&gt;=35,"Adult",O1317&gt;=20,"Young Adult",O1317&gt;=13,"Teenager")</f>
        <v>Adult</v>
      </c>
      <c r="R1317" t="str" cm="1">
        <f t="array" ref="R1317">_xlfn.IFS(E1317&gt;=2500,"Convinced seekers",E1317&gt;=1501,"Brand seekers",E1317&gt;=0,"Casual buyers")</f>
        <v>Casual buyers</v>
      </c>
    </row>
    <row r="1318" spans="1:18" x14ac:dyDescent="0.3">
      <c r="A1318">
        <v>11318</v>
      </c>
      <c r="B1318" t="s">
        <v>17</v>
      </c>
      <c r="C1318" t="s">
        <v>18</v>
      </c>
      <c r="D1318" t="s">
        <v>264</v>
      </c>
      <c r="E1318" s="6">
        <v>612.13689999999997</v>
      </c>
      <c r="F1318" s="7">
        <v>41752</v>
      </c>
      <c r="G1318" t="s">
        <v>75</v>
      </c>
      <c r="H1318" s="7">
        <v>16753</v>
      </c>
      <c r="I1318" t="s">
        <v>184</v>
      </c>
      <c r="J1318" t="s">
        <v>107</v>
      </c>
      <c r="K1318" t="str">
        <f t="shared" si="123"/>
        <v>Destiny Perry</v>
      </c>
      <c r="L1318">
        <f t="shared" ca="1" si="121"/>
        <v>10</v>
      </c>
      <c r="M1318" t="str">
        <f t="shared" si="124"/>
        <v>Wednesday</v>
      </c>
      <c r="N1318">
        <f t="shared" ca="1" si="125"/>
        <v>78</v>
      </c>
      <c r="O1318">
        <f t="shared" ca="1" si="122"/>
        <v>68</v>
      </c>
      <c r="P1318" t="str">
        <f t="shared" si="126"/>
        <v>Monday</v>
      </c>
      <c r="Q1318" t="str" cm="1">
        <f t="array" aca="1" ref="Q1318" ca="1">_xlfn.IFS(O1318&gt;=65,"Elderly",O1318&gt;=50,"Seniors",O1318&gt;=35,"Adult",O1318&gt;=20,"Young Adult",O1318&gt;=13,"Teenager")</f>
        <v>Elderly</v>
      </c>
      <c r="R1318" t="str" cm="1">
        <f t="array" ref="R1318">_xlfn.IFS(E1318&gt;=2500,"Convinced seekers",E1318&gt;=1501,"Brand seekers",E1318&gt;=0,"Casual buyers")</f>
        <v>Casual buyers</v>
      </c>
    </row>
    <row r="1319" spans="1:18" x14ac:dyDescent="0.3">
      <c r="A1319">
        <v>11319</v>
      </c>
      <c r="B1319" t="s">
        <v>17</v>
      </c>
      <c r="C1319" t="s">
        <v>18</v>
      </c>
      <c r="D1319" t="s">
        <v>264</v>
      </c>
      <c r="E1319" s="6">
        <v>70.686899999999994</v>
      </c>
      <c r="F1319" s="7">
        <v>41753</v>
      </c>
      <c r="G1319" t="s">
        <v>55</v>
      </c>
      <c r="H1319" s="7">
        <v>24946</v>
      </c>
      <c r="I1319" t="s">
        <v>238</v>
      </c>
      <c r="J1319" t="s">
        <v>204</v>
      </c>
      <c r="K1319" t="str">
        <f t="shared" si="123"/>
        <v>Casey Rai</v>
      </c>
      <c r="L1319">
        <f t="shared" ca="1" si="121"/>
        <v>10</v>
      </c>
      <c r="M1319" t="str">
        <f t="shared" si="124"/>
        <v>Thursday</v>
      </c>
      <c r="N1319">
        <f t="shared" ca="1" si="125"/>
        <v>56</v>
      </c>
      <c r="O1319">
        <f t="shared" ca="1" si="122"/>
        <v>46</v>
      </c>
      <c r="P1319" t="str">
        <f t="shared" si="126"/>
        <v>Thursday</v>
      </c>
      <c r="Q1319" t="str" cm="1">
        <f t="array" aca="1" ref="Q1319" ca="1">_xlfn.IFS(O1319&gt;=65,"Elderly",O1319&gt;=50,"Seniors",O1319&gt;=35,"Adult",O1319&gt;=20,"Young Adult",O1319&gt;=13,"Teenager")</f>
        <v>Adult</v>
      </c>
      <c r="R1319" t="str" cm="1">
        <f t="array" ref="R1319">_xlfn.IFS(E1319&gt;=2500,"Convinced seekers",E1319&gt;=1501,"Brand seekers",E1319&gt;=0,"Casual buyers")</f>
        <v>Casual buyers</v>
      </c>
    </row>
    <row r="1320" spans="1:18" x14ac:dyDescent="0.3">
      <c r="A1320">
        <v>11320</v>
      </c>
      <c r="B1320" t="s">
        <v>17</v>
      </c>
      <c r="C1320" t="s">
        <v>18</v>
      </c>
      <c r="D1320" t="s">
        <v>264</v>
      </c>
      <c r="E1320" s="6">
        <v>82.852900000000005</v>
      </c>
      <c r="F1320" s="7">
        <v>41754</v>
      </c>
      <c r="G1320" t="s">
        <v>52</v>
      </c>
      <c r="H1320" s="7">
        <v>18154</v>
      </c>
      <c r="I1320" t="s">
        <v>50</v>
      </c>
      <c r="J1320" t="s">
        <v>317</v>
      </c>
      <c r="K1320" t="str">
        <f t="shared" si="123"/>
        <v>Taylor Jackson</v>
      </c>
      <c r="L1320">
        <f t="shared" ca="1" si="121"/>
        <v>10</v>
      </c>
      <c r="M1320" t="str">
        <f t="shared" si="124"/>
        <v>Friday</v>
      </c>
      <c r="N1320">
        <f t="shared" ca="1" si="125"/>
        <v>75</v>
      </c>
      <c r="O1320">
        <f t="shared" ca="1" si="122"/>
        <v>65</v>
      </c>
      <c r="P1320" t="str">
        <f t="shared" si="126"/>
        <v>Tuesday</v>
      </c>
      <c r="Q1320" t="str" cm="1">
        <f t="array" aca="1" ref="Q1320" ca="1">_xlfn.IFS(O1320&gt;=65,"Elderly",O1320&gt;=50,"Seniors",O1320&gt;=35,"Adult",O1320&gt;=20,"Young Adult",O1320&gt;=13,"Teenager")</f>
        <v>Elderly</v>
      </c>
      <c r="R1320" t="str" cm="1">
        <f t="array" ref="R1320">_xlfn.IFS(E1320&gt;=2500,"Convinced seekers",E1320&gt;=1501,"Brand seekers",E1320&gt;=0,"Casual buyers")</f>
        <v>Casual buyers</v>
      </c>
    </row>
    <row r="1321" spans="1:18" x14ac:dyDescent="0.3">
      <c r="A1321">
        <v>11321</v>
      </c>
      <c r="B1321" t="s">
        <v>17</v>
      </c>
      <c r="C1321" t="s">
        <v>18</v>
      </c>
      <c r="D1321" t="s">
        <v>264</v>
      </c>
      <c r="E1321" s="6">
        <v>55.238999999999997</v>
      </c>
      <c r="F1321" s="7">
        <v>41755</v>
      </c>
      <c r="G1321" t="s">
        <v>20</v>
      </c>
      <c r="H1321" s="7">
        <v>18925</v>
      </c>
      <c r="I1321" t="s">
        <v>180</v>
      </c>
      <c r="J1321" t="s">
        <v>201</v>
      </c>
      <c r="K1321" t="str">
        <f t="shared" si="123"/>
        <v>Christy Ma</v>
      </c>
      <c r="L1321">
        <f t="shared" ca="1" si="121"/>
        <v>10</v>
      </c>
      <c r="M1321" t="str">
        <f t="shared" si="124"/>
        <v>Saturday</v>
      </c>
      <c r="N1321">
        <f t="shared" ca="1" si="125"/>
        <v>73</v>
      </c>
      <c r="O1321">
        <f t="shared" ca="1" si="122"/>
        <v>63</v>
      </c>
      <c r="P1321" t="str">
        <f t="shared" si="126"/>
        <v>Wednesday</v>
      </c>
      <c r="Q1321" t="str" cm="1">
        <f t="array" aca="1" ref="Q1321" ca="1">_xlfn.IFS(O1321&gt;=65,"Elderly",O1321&gt;=50,"Seniors",O1321&gt;=35,"Adult",O1321&gt;=20,"Young Adult",O1321&gt;=13,"Teenager")</f>
        <v>Seniors</v>
      </c>
      <c r="R1321" t="str" cm="1">
        <f t="array" ref="R1321">_xlfn.IFS(E1321&gt;=2500,"Convinced seekers",E1321&gt;=1501,"Brand seekers",E1321&gt;=0,"Casual buyers")</f>
        <v>Casual buyers</v>
      </c>
    </row>
    <row r="1322" spans="1:18" x14ac:dyDescent="0.3">
      <c r="A1322">
        <v>11322</v>
      </c>
      <c r="B1322" t="s">
        <v>17</v>
      </c>
      <c r="C1322" t="s">
        <v>18</v>
      </c>
      <c r="D1322" t="s">
        <v>264</v>
      </c>
      <c r="E1322" s="6">
        <v>40.078400000000002</v>
      </c>
      <c r="F1322" s="7">
        <v>41756</v>
      </c>
      <c r="G1322" t="s">
        <v>84</v>
      </c>
      <c r="H1322" s="7">
        <v>23037</v>
      </c>
      <c r="I1322" t="s">
        <v>92</v>
      </c>
      <c r="J1322" t="s">
        <v>30</v>
      </c>
      <c r="K1322" t="str">
        <f t="shared" si="123"/>
        <v>Jill Gill</v>
      </c>
      <c r="L1322">
        <f t="shared" ca="1" si="121"/>
        <v>10</v>
      </c>
      <c r="M1322" t="str">
        <f t="shared" si="124"/>
        <v>Sunday</v>
      </c>
      <c r="N1322">
        <f t="shared" ca="1" si="125"/>
        <v>61</v>
      </c>
      <c r="O1322">
        <f t="shared" ca="1" si="122"/>
        <v>51</v>
      </c>
      <c r="P1322" t="str">
        <f t="shared" si="126"/>
        <v>Saturday</v>
      </c>
      <c r="Q1322" t="str" cm="1">
        <f t="array" aca="1" ref="Q1322" ca="1">_xlfn.IFS(O1322&gt;=65,"Elderly",O1322&gt;=50,"Seniors",O1322&gt;=35,"Adult",O1322&gt;=20,"Young Adult",O1322&gt;=13,"Teenager")</f>
        <v>Seniors</v>
      </c>
      <c r="R1322" t="str" cm="1">
        <f t="array" ref="R1322">_xlfn.IFS(E1322&gt;=2500,"Convinced seekers",E1322&gt;=1501,"Brand seekers",E1322&gt;=0,"Casual buyers")</f>
        <v>Casual buyers</v>
      </c>
    </row>
    <row r="1323" spans="1:18" x14ac:dyDescent="0.3">
      <c r="A1323">
        <v>11323</v>
      </c>
      <c r="B1323" t="s">
        <v>17</v>
      </c>
      <c r="C1323" t="s">
        <v>18</v>
      </c>
      <c r="D1323" t="s">
        <v>264</v>
      </c>
      <c r="E1323" s="6">
        <v>2582.6833999999999</v>
      </c>
      <c r="F1323" s="7">
        <v>41758</v>
      </c>
      <c r="G1323" t="s">
        <v>75</v>
      </c>
      <c r="H1323" s="7">
        <v>25409</v>
      </c>
      <c r="I1323" t="s">
        <v>199</v>
      </c>
      <c r="J1323" t="s">
        <v>224</v>
      </c>
      <c r="K1323" t="str">
        <f t="shared" si="123"/>
        <v>Stacey Liu</v>
      </c>
      <c r="L1323">
        <f t="shared" ca="1" si="121"/>
        <v>10</v>
      </c>
      <c r="M1323" t="str">
        <f t="shared" si="124"/>
        <v>Tuesday</v>
      </c>
      <c r="N1323">
        <f t="shared" ca="1" si="125"/>
        <v>55</v>
      </c>
      <c r="O1323">
        <f t="shared" ca="1" si="122"/>
        <v>45</v>
      </c>
      <c r="P1323" t="str">
        <f t="shared" si="126"/>
        <v>Friday</v>
      </c>
      <c r="Q1323" t="str" cm="1">
        <f t="array" aca="1" ref="Q1323" ca="1">_xlfn.IFS(O1323&gt;=65,"Elderly",O1323&gt;=50,"Seniors",O1323&gt;=35,"Adult",O1323&gt;=20,"Young Adult",O1323&gt;=13,"Teenager")</f>
        <v>Adult</v>
      </c>
      <c r="R1323" t="str" cm="1">
        <f t="array" ref="R1323">_xlfn.IFS(E1323&gt;=2500,"Convinced seekers",E1323&gt;=1501,"Brand seekers",E1323&gt;=0,"Casual buyers")</f>
        <v>Convinced seekers</v>
      </c>
    </row>
    <row r="1324" spans="1:18" x14ac:dyDescent="0.3">
      <c r="A1324">
        <v>11324</v>
      </c>
      <c r="B1324" t="s">
        <v>17</v>
      </c>
      <c r="C1324" t="s">
        <v>18</v>
      </c>
      <c r="D1324" t="s">
        <v>264</v>
      </c>
      <c r="E1324" s="6">
        <v>54.675400000000003</v>
      </c>
      <c r="F1324" s="7">
        <v>41759</v>
      </c>
      <c r="G1324" t="s">
        <v>143</v>
      </c>
      <c r="H1324" s="7">
        <v>24956</v>
      </c>
      <c r="I1324" t="s">
        <v>184</v>
      </c>
      <c r="J1324" t="s">
        <v>125</v>
      </c>
      <c r="K1324" t="str">
        <f t="shared" si="123"/>
        <v>Destiny Hall</v>
      </c>
      <c r="L1324">
        <f t="shared" ca="1" si="121"/>
        <v>10</v>
      </c>
      <c r="M1324" t="str">
        <f t="shared" si="124"/>
        <v>Wednesday</v>
      </c>
      <c r="N1324">
        <f t="shared" ca="1" si="125"/>
        <v>56</v>
      </c>
      <c r="O1324">
        <f t="shared" ca="1" si="122"/>
        <v>46</v>
      </c>
      <c r="P1324" t="str">
        <f t="shared" si="126"/>
        <v>Sunday</v>
      </c>
      <c r="Q1324" t="str" cm="1">
        <f t="array" aca="1" ref="Q1324" ca="1">_xlfn.IFS(O1324&gt;=65,"Elderly",O1324&gt;=50,"Seniors",O1324&gt;=35,"Adult",O1324&gt;=20,"Young Adult",O1324&gt;=13,"Teenager")</f>
        <v>Adult</v>
      </c>
      <c r="R1324" t="str" cm="1">
        <f t="array" ref="R1324">_xlfn.IFS(E1324&gt;=2500,"Convinced seekers",E1324&gt;=1501,"Brand seekers",E1324&gt;=0,"Casual buyers")</f>
        <v>Casual buyers</v>
      </c>
    </row>
    <row r="1325" spans="1:18" x14ac:dyDescent="0.3">
      <c r="A1325">
        <v>11325</v>
      </c>
      <c r="B1325" t="s">
        <v>17</v>
      </c>
      <c r="C1325" t="s">
        <v>18</v>
      </c>
      <c r="D1325" t="s">
        <v>264</v>
      </c>
      <c r="E1325" s="6">
        <v>27.614000000000001</v>
      </c>
      <c r="F1325" s="7">
        <v>41764</v>
      </c>
      <c r="G1325" t="s">
        <v>20</v>
      </c>
      <c r="H1325" s="7">
        <v>21159</v>
      </c>
      <c r="I1325" t="s">
        <v>106</v>
      </c>
      <c r="J1325" t="s">
        <v>138</v>
      </c>
      <c r="K1325" t="str">
        <f t="shared" si="123"/>
        <v>Elizabeth Moore</v>
      </c>
      <c r="L1325">
        <f t="shared" ca="1" si="121"/>
        <v>10</v>
      </c>
      <c r="M1325" t="str">
        <f t="shared" si="124"/>
        <v>Monday</v>
      </c>
      <c r="N1325">
        <f t="shared" ca="1" si="125"/>
        <v>66</v>
      </c>
      <c r="O1325">
        <f t="shared" ca="1" si="122"/>
        <v>56</v>
      </c>
      <c r="P1325" t="str">
        <f t="shared" si="126"/>
        <v>Thursday</v>
      </c>
      <c r="Q1325" t="str" cm="1">
        <f t="array" aca="1" ref="Q1325" ca="1">_xlfn.IFS(O1325&gt;=65,"Elderly",O1325&gt;=50,"Seniors",O1325&gt;=35,"Adult",O1325&gt;=20,"Young Adult",O1325&gt;=13,"Teenager")</f>
        <v>Seniors</v>
      </c>
      <c r="R1325" t="str" cm="1">
        <f t="array" ref="R1325">_xlfn.IFS(E1325&gt;=2500,"Convinced seekers",E1325&gt;=1501,"Brand seekers",E1325&gt;=0,"Casual buyers")</f>
        <v>Casual buyers</v>
      </c>
    </row>
    <row r="1326" spans="1:18" x14ac:dyDescent="0.3">
      <c r="A1326">
        <v>11326</v>
      </c>
      <c r="B1326" t="s">
        <v>17</v>
      </c>
      <c r="C1326" t="s">
        <v>18</v>
      </c>
      <c r="D1326" t="s">
        <v>264</v>
      </c>
      <c r="E1326" s="6">
        <v>104.4004</v>
      </c>
      <c r="F1326" s="7">
        <v>41765</v>
      </c>
      <c r="G1326" t="s">
        <v>143</v>
      </c>
      <c r="H1326" s="7">
        <v>20180</v>
      </c>
      <c r="I1326" t="s">
        <v>42</v>
      </c>
      <c r="J1326" t="s">
        <v>241</v>
      </c>
      <c r="K1326" t="str">
        <f t="shared" si="123"/>
        <v>Kaitlyn Thompson</v>
      </c>
      <c r="L1326">
        <f t="shared" ca="1" si="121"/>
        <v>10</v>
      </c>
      <c r="M1326" t="str">
        <f t="shared" si="124"/>
        <v>Tuesday</v>
      </c>
      <c r="N1326">
        <f t="shared" ca="1" si="125"/>
        <v>69</v>
      </c>
      <c r="O1326">
        <f t="shared" ca="1" si="122"/>
        <v>59</v>
      </c>
      <c r="P1326" t="str">
        <f t="shared" si="126"/>
        <v>Friday</v>
      </c>
      <c r="Q1326" t="str" cm="1">
        <f t="array" aca="1" ref="Q1326" ca="1">_xlfn.IFS(O1326&gt;=65,"Elderly",O1326&gt;=50,"Seniors",O1326&gt;=35,"Adult",O1326&gt;=20,"Young Adult",O1326&gt;=13,"Teenager")</f>
        <v>Seniors</v>
      </c>
      <c r="R1326" t="str" cm="1">
        <f t="array" ref="R1326">_xlfn.IFS(E1326&gt;=2500,"Convinced seekers",E1326&gt;=1501,"Brand seekers",E1326&gt;=0,"Casual buyers")</f>
        <v>Casual buyers</v>
      </c>
    </row>
    <row r="1327" spans="1:18" x14ac:dyDescent="0.3">
      <c r="A1327">
        <v>11327</v>
      </c>
      <c r="B1327" t="s">
        <v>17</v>
      </c>
      <c r="C1327" t="s">
        <v>18</v>
      </c>
      <c r="D1327" t="s">
        <v>264</v>
      </c>
      <c r="E1327" s="6">
        <v>38.664000000000001</v>
      </c>
      <c r="F1327" s="7">
        <v>41766</v>
      </c>
      <c r="G1327" t="s">
        <v>20</v>
      </c>
      <c r="H1327" s="7">
        <v>23811</v>
      </c>
      <c r="I1327" t="s">
        <v>56</v>
      </c>
      <c r="J1327" t="s">
        <v>24</v>
      </c>
      <c r="K1327" t="str">
        <f t="shared" si="123"/>
        <v>Diane Carlson</v>
      </c>
      <c r="L1327">
        <f t="shared" ca="1" si="121"/>
        <v>10</v>
      </c>
      <c r="M1327" t="str">
        <f t="shared" si="124"/>
        <v>Wednesday</v>
      </c>
      <c r="N1327">
        <f t="shared" ca="1" si="125"/>
        <v>59</v>
      </c>
      <c r="O1327">
        <f t="shared" ca="1" si="122"/>
        <v>49</v>
      </c>
      <c r="P1327" t="str">
        <f t="shared" si="126"/>
        <v>Wednesday</v>
      </c>
      <c r="Q1327" t="str" cm="1">
        <f t="array" aca="1" ref="Q1327" ca="1">_xlfn.IFS(O1327&gt;=65,"Elderly",O1327&gt;=50,"Seniors",O1327&gt;=35,"Adult",O1327&gt;=20,"Young Adult",O1327&gt;=13,"Teenager")</f>
        <v>Adult</v>
      </c>
      <c r="R1327" t="str" cm="1">
        <f t="array" ref="R1327">_xlfn.IFS(E1327&gt;=2500,"Convinced seekers",E1327&gt;=1501,"Brand seekers",E1327&gt;=0,"Casual buyers")</f>
        <v>Casual buyers</v>
      </c>
    </row>
    <row r="1328" spans="1:18" x14ac:dyDescent="0.3">
      <c r="A1328">
        <v>11328</v>
      </c>
      <c r="B1328" t="s">
        <v>17</v>
      </c>
      <c r="C1328" t="s">
        <v>18</v>
      </c>
      <c r="D1328" t="s">
        <v>264</v>
      </c>
      <c r="E1328" s="6">
        <v>659.64080000000001</v>
      </c>
      <c r="F1328" s="7">
        <v>41767</v>
      </c>
      <c r="G1328" t="s">
        <v>20</v>
      </c>
      <c r="H1328" s="7">
        <v>27187</v>
      </c>
      <c r="I1328" t="s">
        <v>258</v>
      </c>
      <c r="J1328" t="s">
        <v>327</v>
      </c>
      <c r="K1328" t="str">
        <f t="shared" si="123"/>
        <v>Hannah Wood</v>
      </c>
      <c r="L1328">
        <f t="shared" ca="1" si="121"/>
        <v>10</v>
      </c>
      <c r="M1328" t="str">
        <f t="shared" si="124"/>
        <v>Thursday</v>
      </c>
      <c r="N1328">
        <f t="shared" ca="1" si="125"/>
        <v>50</v>
      </c>
      <c r="O1328">
        <f t="shared" ca="1" si="122"/>
        <v>40</v>
      </c>
      <c r="P1328" t="str">
        <f t="shared" si="126"/>
        <v>Friday</v>
      </c>
      <c r="Q1328" t="str" cm="1">
        <f t="array" aca="1" ref="Q1328" ca="1">_xlfn.IFS(O1328&gt;=65,"Elderly",O1328&gt;=50,"Seniors",O1328&gt;=35,"Adult",O1328&gt;=20,"Young Adult",O1328&gt;=13,"Teenager")</f>
        <v>Adult</v>
      </c>
      <c r="R1328" t="str" cm="1">
        <f t="array" ref="R1328">_xlfn.IFS(E1328&gt;=2500,"Convinced seekers",E1328&gt;=1501,"Brand seekers",E1328&gt;=0,"Casual buyers")</f>
        <v>Casual buyers</v>
      </c>
    </row>
    <row r="1329" spans="1:18" x14ac:dyDescent="0.3">
      <c r="A1329">
        <v>11329</v>
      </c>
      <c r="B1329" t="s">
        <v>17</v>
      </c>
      <c r="C1329" t="s">
        <v>18</v>
      </c>
      <c r="D1329" t="s">
        <v>264</v>
      </c>
      <c r="E1329" s="6">
        <v>5.5140000000000002</v>
      </c>
      <c r="F1329" s="7">
        <v>41767</v>
      </c>
      <c r="G1329" t="s">
        <v>84</v>
      </c>
      <c r="H1329" s="7">
        <v>24792</v>
      </c>
      <c r="I1329" t="s">
        <v>226</v>
      </c>
      <c r="J1329" t="s">
        <v>204</v>
      </c>
      <c r="K1329" t="str">
        <f t="shared" si="123"/>
        <v>Latoya Rai</v>
      </c>
      <c r="L1329">
        <f t="shared" ca="1" si="121"/>
        <v>10</v>
      </c>
      <c r="M1329" t="str">
        <f t="shared" si="124"/>
        <v>Thursday</v>
      </c>
      <c r="N1329">
        <f t="shared" ca="1" si="125"/>
        <v>56</v>
      </c>
      <c r="O1329">
        <f t="shared" ca="1" si="122"/>
        <v>46</v>
      </c>
      <c r="P1329" t="str">
        <f t="shared" si="126"/>
        <v>Thursday</v>
      </c>
      <c r="Q1329" t="str" cm="1">
        <f t="array" aca="1" ref="Q1329" ca="1">_xlfn.IFS(O1329&gt;=65,"Elderly",O1329&gt;=50,"Seniors",O1329&gt;=35,"Adult",O1329&gt;=20,"Young Adult",O1329&gt;=13,"Teenager")</f>
        <v>Adult</v>
      </c>
      <c r="R1329" t="str" cm="1">
        <f t="array" ref="R1329">_xlfn.IFS(E1329&gt;=2500,"Convinced seekers",E1329&gt;=1501,"Brand seekers",E1329&gt;=0,"Casual buyers")</f>
        <v>Casual buyers</v>
      </c>
    </row>
    <row r="1330" spans="1:18" x14ac:dyDescent="0.3">
      <c r="A1330">
        <v>11330</v>
      </c>
      <c r="B1330" t="s">
        <v>17</v>
      </c>
      <c r="C1330" t="s">
        <v>18</v>
      </c>
      <c r="D1330" t="s">
        <v>264</v>
      </c>
      <c r="E1330" s="6">
        <v>41.183399999999999</v>
      </c>
      <c r="F1330" s="7">
        <v>41768</v>
      </c>
      <c r="G1330" t="s">
        <v>143</v>
      </c>
      <c r="H1330" s="7">
        <v>18344</v>
      </c>
      <c r="I1330" t="s">
        <v>283</v>
      </c>
      <c r="J1330" t="s">
        <v>227</v>
      </c>
      <c r="K1330" t="str">
        <f t="shared" si="123"/>
        <v>Christine Yuan</v>
      </c>
      <c r="L1330">
        <f t="shared" ca="1" si="121"/>
        <v>10</v>
      </c>
      <c r="M1330" t="str">
        <f t="shared" si="124"/>
        <v>Friday</v>
      </c>
      <c r="N1330">
        <f t="shared" ca="1" si="125"/>
        <v>74</v>
      </c>
      <c r="O1330">
        <f t="shared" ca="1" si="122"/>
        <v>64</v>
      </c>
      <c r="P1330" t="str">
        <f t="shared" si="126"/>
        <v>Wednesday</v>
      </c>
      <c r="Q1330" t="str" cm="1">
        <f t="array" aca="1" ref="Q1330" ca="1">_xlfn.IFS(O1330&gt;=65,"Elderly",O1330&gt;=50,"Seniors",O1330&gt;=35,"Adult",O1330&gt;=20,"Young Adult",O1330&gt;=13,"Teenager")</f>
        <v>Seniors</v>
      </c>
      <c r="R1330" t="str" cm="1">
        <f t="array" ref="R1330">_xlfn.IFS(E1330&gt;=2500,"Convinced seekers",E1330&gt;=1501,"Brand seekers",E1330&gt;=0,"Casual buyers")</f>
        <v>Casual buyers</v>
      </c>
    </row>
    <row r="1331" spans="1:18" x14ac:dyDescent="0.3">
      <c r="A1331">
        <v>11331</v>
      </c>
      <c r="B1331" t="s">
        <v>17</v>
      </c>
      <c r="C1331" t="s">
        <v>18</v>
      </c>
      <c r="D1331" t="s">
        <v>264</v>
      </c>
      <c r="E1331" s="6">
        <v>2011.0447999999999</v>
      </c>
      <c r="F1331" s="7">
        <v>41770</v>
      </c>
      <c r="G1331" t="s">
        <v>28</v>
      </c>
      <c r="H1331" s="7">
        <v>25821</v>
      </c>
      <c r="I1331" t="s">
        <v>310</v>
      </c>
      <c r="J1331" t="s">
        <v>340</v>
      </c>
      <c r="K1331" t="str">
        <f t="shared" si="123"/>
        <v>Olivia Morris</v>
      </c>
      <c r="L1331">
        <f t="shared" ca="1" si="121"/>
        <v>10</v>
      </c>
      <c r="M1331" t="str">
        <f t="shared" si="124"/>
        <v>Sunday</v>
      </c>
      <c r="N1331">
        <f t="shared" ca="1" si="125"/>
        <v>54</v>
      </c>
      <c r="O1331">
        <f t="shared" ca="1" si="122"/>
        <v>44</v>
      </c>
      <c r="P1331" t="str">
        <f t="shared" si="126"/>
        <v>Thursday</v>
      </c>
      <c r="Q1331" t="str" cm="1">
        <f t="array" aca="1" ref="Q1331" ca="1">_xlfn.IFS(O1331&gt;=65,"Elderly",O1331&gt;=50,"Seniors",O1331&gt;=35,"Adult",O1331&gt;=20,"Young Adult",O1331&gt;=13,"Teenager")</f>
        <v>Adult</v>
      </c>
      <c r="R1331" t="str" cm="1">
        <f t="array" ref="R1331">_xlfn.IFS(E1331&gt;=2500,"Convinced seekers",E1331&gt;=1501,"Brand seekers",E1331&gt;=0,"Casual buyers")</f>
        <v>Brand seekers</v>
      </c>
    </row>
    <row r="1332" spans="1:18" x14ac:dyDescent="0.3">
      <c r="A1332">
        <v>11332</v>
      </c>
      <c r="B1332" t="s">
        <v>17</v>
      </c>
      <c r="C1332" t="s">
        <v>18</v>
      </c>
      <c r="D1332" t="s">
        <v>264</v>
      </c>
      <c r="E1332" s="6">
        <v>44.177900000000001</v>
      </c>
      <c r="F1332" s="7">
        <v>41773</v>
      </c>
      <c r="G1332" t="s">
        <v>143</v>
      </c>
      <c r="H1332" s="7">
        <v>24280</v>
      </c>
      <c r="I1332" t="s">
        <v>76</v>
      </c>
      <c r="J1332" t="s">
        <v>190</v>
      </c>
      <c r="K1332" t="str">
        <f t="shared" si="123"/>
        <v>Dawn Yang</v>
      </c>
      <c r="L1332">
        <f t="shared" ca="1" si="121"/>
        <v>10</v>
      </c>
      <c r="M1332" t="str">
        <f t="shared" si="124"/>
        <v>Wednesday</v>
      </c>
      <c r="N1332">
        <f t="shared" ca="1" si="125"/>
        <v>58</v>
      </c>
      <c r="O1332">
        <f t="shared" ca="1" si="122"/>
        <v>48</v>
      </c>
      <c r="P1332" t="str">
        <f t="shared" si="126"/>
        <v>Wednesday</v>
      </c>
      <c r="Q1332" t="str" cm="1">
        <f t="array" aca="1" ref="Q1332" ca="1">_xlfn.IFS(O1332&gt;=65,"Elderly",O1332&gt;=50,"Seniors",O1332&gt;=35,"Adult",O1332&gt;=20,"Young Adult",O1332&gt;=13,"Teenager")</f>
        <v>Adult</v>
      </c>
      <c r="R1332" t="str" cm="1">
        <f t="array" ref="R1332">_xlfn.IFS(E1332&gt;=2500,"Convinced seekers",E1332&gt;=1501,"Brand seekers",E1332&gt;=0,"Casual buyers")</f>
        <v>Casual buyers</v>
      </c>
    </row>
    <row r="1333" spans="1:18" x14ac:dyDescent="0.3">
      <c r="A1333">
        <v>11333</v>
      </c>
      <c r="B1333" t="s">
        <v>17</v>
      </c>
      <c r="C1333" t="s">
        <v>18</v>
      </c>
      <c r="D1333" t="s">
        <v>264</v>
      </c>
      <c r="E1333" s="6">
        <v>8.0443999999999996</v>
      </c>
      <c r="F1333" s="7">
        <v>41773</v>
      </c>
      <c r="G1333" t="s">
        <v>28</v>
      </c>
      <c r="H1333" s="7">
        <v>23456</v>
      </c>
      <c r="I1333" t="s">
        <v>25</v>
      </c>
      <c r="J1333" t="s">
        <v>192</v>
      </c>
      <c r="K1333" t="str">
        <f t="shared" si="123"/>
        <v>Bethany Ashe</v>
      </c>
      <c r="L1333">
        <f t="shared" ca="1" si="121"/>
        <v>10</v>
      </c>
      <c r="M1333" t="str">
        <f t="shared" si="124"/>
        <v>Wednesday</v>
      </c>
      <c r="N1333">
        <f t="shared" ca="1" si="125"/>
        <v>60</v>
      </c>
      <c r="O1333">
        <f t="shared" ca="1" si="122"/>
        <v>50</v>
      </c>
      <c r="P1333" t="str">
        <f t="shared" si="126"/>
        <v>Friday</v>
      </c>
      <c r="Q1333" t="str" cm="1">
        <f t="array" aca="1" ref="Q1333" ca="1">_xlfn.IFS(O1333&gt;=65,"Elderly",O1333&gt;=50,"Seniors",O1333&gt;=35,"Adult",O1333&gt;=20,"Young Adult",O1333&gt;=13,"Teenager")</f>
        <v>Seniors</v>
      </c>
      <c r="R1333" t="str" cm="1">
        <f t="array" ref="R1333">_xlfn.IFS(E1333&gt;=2500,"Convinced seekers",E1333&gt;=1501,"Brand seekers",E1333&gt;=0,"Casual buyers")</f>
        <v>Casual buyers</v>
      </c>
    </row>
    <row r="1334" spans="1:18" x14ac:dyDescent="0.3">
      <c r="A1334">
        <v>11334</v>
      </c>
      <c r="B1334" t="s">
        <v>17</v>
      </c>
      <c r="C1334" t="s">
        <v>18</v>
      </c>
      <c r="D1334" t="s">
        <v>264</v>
      </c>
      <c r="E1334" s="6">
        <v>2574.9041999999999</v>
      </c>
      <c r="F1334" s="7">
        <v>41776</v>
      </c>
      <c r="G1334" t="s">
        <v>84</v>
      </c>
      <c r="H1334" s="7">
        <v>27857</v>
      </c>
      <c r="I1334" t="s">
        <v>42</v>
      </c>
      <c r="J1334" t="s">
        <v>303</v>
      </c>
      <c r="K1334" t="str">
        <f t="shared" si="123"/>
        <v>Kaitlyn Watson</v>
      </c>
      <c r="L1334">
        <f t="shared" ca="1" si="121"/>
        <v>10</v>
      </c>
      <c r="M1334" t="str">
        <f t="shared" si="124"/>
        <v>Saturday</v>
      </c>
      <c r="N1334">
        <f t="shared" ca="1" si="125"/>
        <v>48</v>
      </c>
      <c r="O1334">
        <f t="shared" ca="1" si="122"/>
        <v>38</v>
      </c>
      <c r="P1334" t="str">
        <f t="shared" si="126"/>
        <v>Wednesday</v>
      </c>
      <c r="Q1334" t="str" cm="1">
        <f t="array" aca="1" ref="Q1334" ca="1">_xlfn.IFS(O1334&gt;=65,"Elderly",O1334&gt;=50,"Seniors",O1334&gt;=35,"Adult",O1334&gt;=20,"Young Adult",O1334&gt;=13,"Teenager")</f>
        <v>Adult</v>
      </c>
      <c r="R1334" t="str" cm="1">
        <f t="array" ref="R1334">_xlfn.IFS(E1334&gt;=2500,"Convinced seekers",E1334&gt;=1501,"Brand seekers",E1334&gt;=0,"Casual buyers")</f>
        <v>Convinced seekers</v>
      </c>
    </row>
    <row r="1335" spans="1:18" x14ac:dyDescent="0.3">
      <c r="A1335">
        <v>11335</v>
      </c>
      <c r="B1335" t="s">
        <v>17</v>
      </c>
      <c r="C1335" t="s">
        <v>18</v>
      </c>
      <c r="D1335" t="s">
        <v>264</v>
      </c>
      <c r="E1335" s="6">
        <v>44.177900000000001</v>
      </c>
      <c r="F1335" s="7">
        <v>41779</v>
      </c>
      <c r="G1335" t="s">
        <v>52</v>
      </c>
      <c r="H1335" s="7">
        <v>26950</v>
      </c>
      <c r="I1335" t="s">
        <v>56</v>
      </c>
      <c r="J1335" t="s">
        <v>47</v>
      </c>
      <c r="K1335" t="str">
        <f t="shared" si="123"/>
        <v>Diane Navarro</v>
      </c>
      <c r="L1335">
        <f t="shared" ca="1" si="121"/>
        <v>10</v>
      </c>
      <c r="M1335" t="str">
        <f t="shared" si="124"/>
        <v>Tuesday</v>
      </c>
      <c r="N1335">
        <f t="shared" ca="1" si="125"/>
        <v>51</v>
      </c>
      <c r="O1335">
        <f t="shared" ca="1" si="122"/>
        <v>41</v>
      </c>
      <c r="P1335" t="str">
        <f t="shared" si="126"/>
        <v>Saturday</v>
      </c>
      <c r="Q1335" t="str" cm="1">
        <f t="array" aca="1" ref="Q1335" ca="1">_xlfn.IFS(O1335&gt;=65,"Elderly",O1335&gt;=50,"Seniors",O1335&gt;=35,"Adult",O1335&gt;=20,"Young Adult",O1335&gt;=13,"Teenager")</f>
        <v>Adult</v>
      </c>
      <c r="R1335" t="str" cm="1">
        <f t="array" ref="R1335">_xlfn.IFS(E1335&gt;=2500,"Convinced seekers",E1335&gt;=1501,"Brand seekers",E1335&gt;=0,"Casual buyers")</f>
        <v>Casual buyers</v>
      </c>
    </row>
    <row r="1336" spans="1:18" x14ac:dyDescent="0.3">
      <c r="A1336">
        <v>11336</v>
      </c>
      <c r="B1336" t="s">
        <v>17</v>
      </c>
      <c r="C1336" t="s">
        <v>18</v>
      </c>
      <c r="D1336" t="s">
        <v>264</v>
      </c>
      <c r="E1336" s="6">
        <v>2694.4872999999998</v>
      </c>
      <c r="F1336" s="7">
        <v>41780</v>
      </c>
      <c r="G1336" t="s">
        <v>55</v>
      </c>
      <c r="H1336" s="7">
        <v>26038</v>
      </c>
      <c r="I1336" t="s">
        <v>174</v>
      </c>
      <c r="J1336" t="s">
        <v>290</v>
      </c>
      <c r="K1336" t="str">
        <f t="shared" si="123"/>
        <v>Susan Zheng</v>
      </c>
      <c r="L1336">
        <f t="shared" ca="1" si="121"/>
        <v>10</v>
      </c>
      <c r="M1336" t="str">
        <f t="shared" si="124"/>
        <v>Wednesday</v>
      </c>
      <c r="N1336">
        <f t="shared" ca="1" si="125"/>
        <v>53</v>
      </c>
      <c r="O1336">
        <f t="shared" ca="1" si="122"/>
        <v>43</v>
      </c>
      <c r="P1336" t="str">
        <f t="shared" si="126"/>
        <v>Thursday</v>
      </c>
      <c r="Q1336" t="str" cm="1">
        <f t="array" aca="1" ref="Q1336" ca="1">_xlfn.IFS(O1336&gt;=65,"Elderly",O1336&gt;=50,"Seniors",O1336&gt;=35,"Adult",O1336&gt;=20,"Young Adult",O1336&gt;=13,"Teenager")</f>
        <v>Adult</v>
      </c>
      <c r="R1336" t="str" cm="1">
        <f t="array" ref="R1336">_xlfn.IFS(E1336&gt;=2500,"Convinced seekers",E1336&gt;=1501,"Brand seekers",E1336&gt;=0,"Casual buyers")</f>
        <v>Convinced seekers</v>
      </c>
    </row>
    <row r="1337" spans="1:18" x14ac:dyDescent="0.3">
      <c r="A1337">
        <v>11337</v>
      </c>
      <c r="B1337" t="s">
        <v>17</v>
      </c>
      <c r="C1337" t="s">
        <v>18</v>
      </c>
      <c r="D1337" t="s">
        <v>264</v>
      </c>
      <c r="E1337" s="6">
        <v>2696.1889999999999</v>
      </c>
      <c r="F1337" s="7">
        <v>41780</v>
      </c>
      <c r="G1337" t="s">
        <v>84</v>
      </c>
      <c r="H1337" s="7">
        <v>21778</v>
      </c>
      <c r="I1337" t="s">
        <v>42</v>
      </c>
      <c r="J1337" t="s">
        <v>325</v>
      </c>
      <c r="K1337" t="str">
        <f t="shared" si="123"/>
        <v>Kaitlyn Murphy</v>
      </c>
      <c r="L1337">
        <f t="shared" ca="1" si="121"/>
        <v>10</v>
      </c>
      <c r="M1337" t="str">
        <f t="shared" si="124"/>
        <v>Wednesday</v>
      </c>
      <c r="N1337">
        <f t="shared" ca="1" si="125"/>
        <v>65</v>
      </c>
      <c r="O1337">
        <f t="shared" ca="1" si="122"/>
        <v>55</v>
      </c>
      <c r="P1337" t="str">
        <f t="shared" si="126"/>
        <v>Sunday</v>
      </c>
      <c r="Q1337" t="str" cm="1">
        <f t="array" aca="1" ref="Q1337" ca="1">_xlfn.IFS(O1337&gt;=65,"Elderly",O1337&gt;=50,"Seniors",O1337&gt;=35,"Adult",O1337&gt;=20,"Young Adult",O1337&gt;=13,"Teenager")</f>
        <v>Seniors</v>
      </c>
      <c r="R1337" t="str" cm="1">
        <f t="array" ref="R1337">_xlfn.IFS(E1337&gt;=2500,"Convinced seekers",E1337&gt;=1501,"Brand seekers",E1337&gt;=0,"Casual buyers")</f>
        <v>Convinced seekers</v>
      </c>
    </row>
    <row r="1338" spans="1:18" x14ac:dyDescent="0.3">
      <c r="A1338">
        <v>11338</v>
      </c>
      <c r="B1338" t="s">
        <v>17</v>
      </c>
      <c r="C1338" t="s">
        <v>18</v>
      </c>
      <c r="D1338" t="s">
        <v>264</v>
      </c>
      <c r="E1338" s="6">
        <v>683.97289999999998</v>
      </c>
      <c r="F1338" s="7">
        <v>41781</v>
      </c>
      <c r="G1338" t="s">
        <v>20</v>
      </c>
      <c r="H1338" s="7">
        <v>17823</v>
      </c>
      <c r="I1338" t="s">
        <v>21</v>
      </c>
      <c r="J1338" t="s">
        <v>27</v>
      </c>
      <c r="K1338" t="str">
        <f t="shared" si="123"/>
        <v>Kelsey She</v>
      </c>
      <c r="L1338">
        <f t="shared" ca="1" si="121"/>
        <v>10</v>
      </c>
      <c r="M1338" t="str">
        <f t="shared" si="124"/>
        <v>Thursday</v>
      </c>
      <c r="N1338">
        <f t="shared" ca="1" si="125"/>
        <v>76</v>
      </c>
      <c r="O1338">
        <f t="shared" ca="1" si="122"/>
        <v>66</v>
      </c>
      <c r="P1338" t="str">
        <f t="shared" si="126"/>
        <v>Sunday</v>
      </c>
      <c r="Q1338" t="str" cm="1">
        <f t="array" aca="1" ref="Q1338" ca="1">_xlfn.IFS(O1338&gt;=65,"Elderly",O1338&gt;=50,"Seniors",O1338&gt;=35,"Adult",O1338&gt;=20,"Young Adult",O1338&gt;=13,"Teenager")</f>
        <v>Elderly</v>
      </c>
      <c r="R1338" t="str" cm="1">
        <f t="array" ref="R1338">_xlfn.IFS(E1338&gt;=2500,"Convinced seekers",E1338&gt;=1501,"Brand seekers",E1338&gt;=0,"Casual buyers")</f>
        <v>Casual buyers</v>
      </c>
    </row>
    <row r="1339" spans="1:18" x14ac:dyDescent="0.3">
      <c r="A1339">
        <v>11339</v>
      </c>
      <c r="B1339" t="s">
        <v>17</v>
      </c>
      <c r="C1339" t="s">
        <v>18</v>
      </c>
      <c r="D1339" t="s">
        <v>264</v>
      </c>
      <c r="E1339" s="6">
        <v>41.183399999999999</v>
      </c>
      <c r="F1339" s="7">
        <v>41781</v>
      </c>
      <c r="G1339" t="s">
        <v>28</v>
      </c>
      <c r="H1339" s="7">
        <v>29500</v>
      </c>
      <c r="I1339" t="s">
        <v>63</v>
      </c>
      <c r="J1339" t="s">
        <v>249</v>
      </c>
      <c r="K1339" t="str">
        <f t="shared" si="123"/>
        <v>Victoria Washington</v>
      </c>
      <c r="L1339">
        <f t="shared" ca="1" si="121"/>
        <v>10</v>
      </c>
      <c r="M1339" t="str">
        <f t="shared" si="124"/>
        <v>Thursday</v>
      </c>
      <c r="N1339">
        <f t="shared" ca="1" si="125"/>
        <v>44</v>
      </c>
      <c r="O1339">
        <f t="shared" ca="1" si="122"/>
        <v>34</v>
      </c>
      <c r="P1339" t="str">
        <f t="shared" si="126"/>
        <v>Monday</v>
      </c>
      <c r="Q1339" t="str" cm="1">
        <f t="array" aca="1" ref="Q1339" ca="1">_xlfn.IFS(O1339&gt;=65,"Elderly",O1339&gt;=50,"Seniors",O1339&gt;=35,"Adult",O1339&gt;=20,"Young Adult",O1339&gt;=13,"Teenager")</f>
        <v>Young Adult</v>
      </c>
      <c r="R1339" t="str" cm="1">
        <f t="array" ref="R1339">_xlfn.IFS(E1339&gt;=2500,"Convinced seekers",E1339&gt;=1501,"Brand seekers",E1339&gt;=0,"Casual buyers")</f>
        <v>Casual buyers</v>
      </c>
    </row>
    <row r="1340" spans="1:18" x14ac:dyDescent="0.3">
      <c r="A1340">
        <v>11340</v>
      </c>
      <c r="B1340" t="s">
        <v>17</v>
      </c>
      <c r="C1340" t="s">
        <v>18</v>
      </c>
      <c r="D1340" t="s">
        <v>264</v>
      </c>
      <c r="E1340" s="6">
        <v>682.79060000000004</v>
      </c>
      <c r="F1340" s="7">
        <v>41783</v>
      </c>
      <c r="G1340" t="s">
        <v>52</v>
      </c>
      <c r="H1340" s="7">
        <v>19189</v>
      </c>
      <c r="I1340" t="s">
        <v>133</v>
      </c>
      <c r="J1340" t="s">
        <v>186</v>
      </c>
      <c r="K1340" t="str">
        <f t="shared" si="123"/>
        <v>Tina Martinez</v>
      </c>
      <c r="L1340">
        <f t="shared" ca="1" si="121"/>
        <v>10</v>
      </c>
      <c r="M1340" t="str">
        <f t="shared" si="124"/>
        <v>Saturday</v>
      </c>
      <c r="N1340">
        <f t="shared" ca="1" si="125"/>
        <v>72</v>
      </c>
      <c r="O1340">
        <f t="shared" ca="1" si="122"/>
        <v>62</v>
      </c>
      <c r="P1340" t="str">
        <f t="shared" si="126"/>
        <v>Monday</v>
      </c>
      <c r="Q1340" t="str" cm="1">
        <f t="array" aca="1" ref="Q1340" ca="1">_xlfn.IFS(O1340&gt;=65,"Elderly",O1340&gt;=50,"Seniors",O1340&gt;=35,"Adult",O1340&gt;=20,"Young Adult",O1340&gt;=13,"Teenager")</f>
        <v>Seniors</v>
      </c>
      <c r="R1340" t="str" cm="1">
        <f t="array" ref="R1340">_xlfn.IFS(E1340&gt;=2500,"Convinced seekers",E1340&gt;=1501,"Brand seekers",E1340&gt;=0,"Casual buyers")</f>
        <v>Casual buyers</v>
      </c>
    </row>
    <row r="1341" spans="1:18" x14ac:dyDescent="0.3">
      <c r="A1341">
        <v>11341</v>
      </c>
      <c r="B1341" t="s">
        <v>17</v>
      </c>
      <c r="C1341" t="s">
        <v>18</v>
      </c>
      <c r="D1341" t="s">
        <v>264</v>
      </c>
      <c r="E1341" s="6">
        <v>1950.2808</v>
      </c>
      <c r="F1341" s="7">
        <v>41784</v>
      </c>
      <c r="G1341" t="s">
        <v>55</v>
      </c>
      <c r="H1341" s="7">
        <v>29112</v>
      </c>
      <c r="I1341" t="s">
        <v>310</v>
      </c>
      <c r="J1341" t="s">
        <v>316</v>
      </c>
      <c r="K1341" t="str">
        <f t="shared" si="123"/>
        <v>Olivia Rogers</v>
      </c>
      <c r="L1341">
        <f t="shared" ca="1" si="121"/>
        <v>10</v>
      </c>
      <c r="M1341" t="str">
        <f t="shared" si="124"/>
        <v>Sunday</v>
      </c>
      <c r="N1341">
        <f t="shared" ca="1" si="125"/>
        <v>45</v>
      </c>
      <c r="O1341">
        <f t="shared" ca="1" si="122"/>
        <v>35</v>
      </c>
      <c r="P1341" t="str">
        <f t="shared" si="126"/>
        <v>Friday</v>
      </c>
      <c r="Q1341" t="str" cm="1">
        <f t="array" aca="1" ref="Q1341" ca="1">_xlfn.IFS(O1341&gt;=65,"Elderly",O1341&gt;=50,"Seniors",O1341&gt;=35,"Adult",O1341&gt;=20,"Young Adult",O1341&gt;=13,"Teenager")</f>
        <v>Adult</v>
      </c>
      <c r="R1341" t="str" cm="1">
        <f t="array" ref="R1341">_xlfn.IFS(E1341&gt;=2500,"Convinced seekers",E1341&gt;=1501,"Brand seekers",E1341&gt;=0,"Casual buyers")</f>
        <v>Brand seekers</v>
      </c>
    </row>
    <row r="1342" spans="1:18" x14ac:dyDescent="0.3">
      <c r="A1342">
        <v>11342</v>
      </c>
      <c r="B1342" t="s">
        <v>17</v>
      </c>
      <c r="C1342" t="s">
        <v>18</v>
      </c>
      <c r="D1342" t="s">
        <v>264</v>
      </c>
      <c r="E1342" s="6">
        <v>596.68899999999996</v>
      </c>
      <c r="F1342" s="7">
        <v>41784</v>
      </c>
      <c r="G1342" t="s">
        <v>52</v>
      </c>
      <c r="H1342" s="7">
        <v>19515</v>
      </c>
      <c r="I1342" t="s">
        <v>184</v>
      </c>
      <c r="J1342" t="s">
        <v>298</v>
      </c>
      <c r="K1342" t="str">
        <f t="shared" si="123"/>
        <v>Destiny Bell</v>
      </c>
      <c r="L1342">
        <f t="shared" ca="1" si="121"/>
        <v>10</v>
      </c>
      <c r="M1342" t="str">
        <f t="shared" si="124"/>
        <v>Sunday</v>
      </c>
      <c r="N1342">
        <f t="shared" ca="1" si="125"/>
        <v>71</v>
      </c>
      <c r="O1342">
        <f t="shared" ca="1" si="122"/>
        <v>61</v>
      </c>
      <c r="P1342" t="str">
        <f t="shared" si="126"/>
        <v>Friday</v>
      </c>
      <c r="Q1342" t="str" cm="1">
        <f t="array" aca="1" ref="Q1342" ca="1">_xlfn.IFS(O1342&gt;=65,"Elderly",O1342&gt;=50,"Seniors",O1342&gt;=35,"Adult",O1342&gt;=20,"Young Adult",O1342&gt;=13,"Teenager")</f>
        <v>Seniors</v>
      </c>
      <c r="R1342" t="str" cm="1">
        <f t="array" ref="R1342">_xlfn.IFS(E1342&gt;=2500,"Convinced seekers",E1342&gt;=1501,"Brand seekers",E1342&gt;=0,"Casual buyers")</f>
        <v>Casual buyers</v>
      </c>
    </row>
    <row r="1343" spans="1:18" x14ac:dyDescent="0.3">
      <c r="A1343">
        <v>11343</v>
      </c>
      <c r="B1343" t="s">
        <v>17</v>
      </c>
      <c r="C1343" t="s">
        <v>18</v>
      </c>
      <c r="D1343" t="s">
        <v>264</v>
      </c>
      <c r="E1343" s="6">
        <v>110.23480000000001</v>
      </c>
      <c r="F1343" s="7">
        <v>41785</v>
      </c>
      <c r="G1343" t="s">
        <v>143</v>
      </c>
      <c r="H1343" s="7">
        <v>24956</v>
      </c>
      <c r="I1343" t="s">
        <v>184</v>
      </c>
      <c r="J1343" t="s">
        <v>125</v>
      </c>
      <c r="K1343" t="str">
        <f t="shared" si="123"/>
        <v>Destiny Hall</v>
      </c>
      <c r="L1343">
        <f t="shared" ca="1" si="121"/>
        <v>10</v>
      </c>
      <c r="M1343" t="str">
        <f t="shared" si="124"/>
        <v>Monday</v>
      </c>
      <c r="N1343">
        <f t="shared" ca="1" si="125"/>
        <v>56</v>
      </c>
      <c r="O1343">
        <f t="shared" ca="1" si="122"/>
        <v>46</v>
      </c>
      <c r="P1343" t="str">
        <f t="shared" si="126"/>
        <v>Sunday</v>
      </c>
      <c r="Q1343" t="str" cm="1">
        <f t="array" aca="1" ref="Q1343" ca="1">_xlfn.IFS(O1343&gt;=65,"Elderly",O1343&gt;=50,"Seniors",O1343&gt;=35,"Adult",O1343&gt;=20,"Young Adult",O1343&gt;=13,"Teenager")</f>
        <v>Adult</v>
      </c>
      <c r="R1343" t="str" cm="1">
        <f t="array" ref="R1343">_xlfn.IFS(E1343&gt;=2500,"Convinced seekers",E1343&gt;=1501,"Brand seekers",E1343&gt;=0,"Casual buyers")</f>
        <v>Casual buyers</v>
      </c>
    </row>
    <row r="1344" spans="1:18" x14ac:dyDescent="0.3">
      <c r="A1344">
        <v>11344</v>
      </c>
      <c r="B1344" t="s">
        <v>17</v>
      </c>
      <c r="C1344" t="s">
        <v>18</v>
      </c>
      <c r="D1344" t="s">
        <v>264</v>
      </c>
      <c r="E1344" s="6">
        <v>140.64439999999999</v>
      </c>
      <c r="F1344" s="7">
        <v>41785</v>
      </c>
      <c r="G1344" t="s">
        <v>143</v>
      </c>
      <c r="H1344" s="7">
        <v>25121</v>
      </c>
      <c r="I1344" t="s">
        <v>215</v>
      </c>
      <c r="J1344" t="s">
        <v>177</v>
      </c>
      <c r="K1344" t="str">
        <f t="shared" si="123"/>
        <v>Kristina Garcia</v>
      </c>
      <c r="L1344">
        <f t="shared" ca="1" si="121"/>
        <v>10</v>
      </c>
      <c r="M1344" t="str">
        <f t="shared" si="124"/>
        <v>Monday</v>
      </c>
      <c r="N1344">
        <f t="shared" ca="1" si="125"/>
        <v>56</v>
      </c>
      <c r="O1344">
        <f t="shared" ca="1" si="122"/>
        <v>46</v>
      </c>
      <c r="P1344" t="str">
        <f t="shared" si="126"/>
        <v>Thursday</v>
      </c>
      <c r="Q1344" t="str" cm="1">
        <f t="array" aca="1" ref="Q1344" ca="1">_xlfn.IFS(O1344&gt;=65,"Elderly",O1344&gt;=50,"Seniors",O1344&gt;=35,"Adult",O1344&gt;=20,"Young Adult",O1344&gt;=13,"Teenager")</f>
        <v>Adult</v>
      </c>
      <c r="R1344" t="str" cm="1">
        <f t="array" ref="R1344">_xlfn.IFS(E1344&gt;=2500,"Convinced seekers",E1344&gt;=1501,"Brand seekers",E1344&gt;=0,"Casual buyers")</f>
        <v>Casual buyers</v>
      </c>
    </row>
    <row r="1345" spans="1:18" x14ac:dyDescent="0.3">
      <c r="A1345">
        <v>11345</v>
      </c>
      <c r="B1345" t="s">
        <v>17</v>
      </c>
      <c r="C1345" t="s">
        <v>18</v>
      </c>
      <c r="D1345" t="s">
        <v>264</v>
      </c>
      <c r="E1345" s="6">
        <v>8.0443999999999996</v>
      </c>
      <c r="F1345" s="7">
        <v>41787</v>
      </c>
      <c r="G1345" t="s">
        <v>20</v>
      </c>
      <c r="H1345" s="7">
        <v>21159</v>
      </c>
      <c r="I1345" t="s">
        <v>106</v>
      </c>
      <c r="J1345" t="s">
        <v>138</v>
      </c>
      <c r="K1345" t="str">
        <f t="shared" si="123"/>
        <v>Elizabeth Moore</v>
      </c>
      <c r="L1345">
        <f t="shared" ca="1" si="121"/>
        <v>10</v>
      </c>
      <c r="M1345" t="str">
        <f t="shared" si="124"/>
        <v>Wednesday</v>
      </c>
      <c r="N1345">
        <f t="shared" ca="1" si="125"/>
        <v>66</v>
      </c>
      <c r="O1345">
        <f t="shared" ca="1" si="122"/>
        <v>56</v>
      </c>
      <c r="P1345" t="str">
        <f t="shared" si="126"/>
        <v>Thursday</v>
      </c>
      <c r="Q1345" t="str" cm="1">
        <f t="array" aca="1" ref="Q1345" ca="1">_xlfn.IFS(O1345&gt;=65,"Elderly",O1345&gt;=50,"Seniors",O1345&gt;=35,"Adult",O1345&gt;=20,"Young Adult",O1345&gt;=13,"Teenager")</f>
        <v>Seniors</v>
      </c>
      <c r="R1345" t="str" cm="1">
        <f t="array" ref="R1345">_xlfn.IFS(E1345&gt;=2500,"Convinced seekers",E1345&gt;=1501,"Brand seekers",E1345&gt;=0,"Casual buyers")</f>
        <v>Casual buyers</v>
      </c>
    </row>
    <row r="1346" spans="1:18" x14ac:dyDescent="0.3">
      <c r="A1346">
        <v>11346</v>
      </c>
      <c r="B1346" t="s">
        <v>17</v>
      </c>
      <c r="C1346" t="s">
        <v>18</v>
      </c>
      <c r="D1346" t="s">
        <v>264</v>
      </c>
      <c r="E1346" s="6">
        <v>1402.0681999999999</v>
      </c>
      <c r="F1346" s="7">
        <v>41787</v>
      </c>
      <c r="G1346" t="s">
        <v>28</v>
      </c>
      <c r="H1346" s="7">
        <v>25854</v>
      </c>
      <c r="I1346" t="s">
        <v>63</v>
      </c>
      <c r="J1346" t="s">
        <v>222</v>
      </c>
      <c r="K1346" t="str">
        <f t="shared" si="123"/>
        <v>Victoria Hughes</v>
      </c>
      <c r="L1346">
        <f t="shared" ref="L1346:L1409" ca="1" si="127">DATEDIF(F1346,TODAY(),"Y")</f>
        <v>10</v>
      </c>
      <c r="M1346" t="str">
        <f t="shared" si="124"/>
        <v>Wednesday</v>
      </c>
      <c r="N1346">
        <f t="shared" ca="1" si="125"/>
        <v>54</v>
      </c>
      <c r="O1346">
        <f t="shared" ref="O1346:O1409" ca="1" si="128">N1346-L1346</f>
        <v>44</v>
      </c>
      <c r="P1346" t="str">
        <f t="shared" si="126"/>
        <v>Tuesday</v>
      </c>
      <c r="Q1346" t="str" cm="1">
        <f t="array" aca="1" ref="Q1346" ca="1">_xlfn.IFS(O1346&gt;=65,"Elderly",O1346&gt;=50,"Seniors",O1346&gt;=35,"Adult",O1346&gt;=20,"Young Adult",O1346&gt;=13,"Teenager")</f>
        <v>Adult</v>
      </c>
      <c r="R1346" t="str" cm="1">
        <f t="array" ref="R1346">_xlfn.IFS(E1346&gt;=2500,"Convinced seekers",E1346&gt;=1501,"Brand seekers",E1346&gt;=0,"Casual buyers")</f>
        <v>Casual buyers</v>
      </c>
    </row>
    <row r="1347" spans="1:18" x14ac:dyDescent="0.3">
      <c r="A1347">
        <v>11347</v>
      </c>
      <c r="B1347" t="s">
        <v>17</v>
      </c>
      <c r="C1347" t="s">
        <v>18</v>
      </c>
      <c r="D1347" t="s">
        <v>264</v>
      </c>
      <c r="E1347" s="6">
        <v>65.172899999999998</v>
      </c>
      <c r="F1347" s="7">
        <v>41787</v>
      </c>
      <c r="G1347" t="s">
        <v>52</v>
      </c>
      <c r="H1347" s="7">
        <v>25527</v>
      </c>
      <c r="I1347" t="s">
        <v>195</v>
      </c>
      <c r="J1347" t="s">
        <v>144</v>
      </c>
      <c r="K1347" t="str">
        <f t="shared" ref="K1347:K1410" si="129">PROPER(CONCATENATE(I1347," ",J1347))</f>
        <v>Kelli Cai</v>
      </c>
      <c r="L1347">
        <f t="shared" ca="1" si="127"/>
        <v>10</v>
      </c>
      <c r="M1347" t="str">
        <f t="shared" ref="M1347:M1410" si="130">TEXT(F1347,"dddd")</f>
        <v>Wednesday</v>
      </c>
      <c r="N1347">
        <f t="shared" ref="N1347:N1410" ca="1" si="131">DATEDIF(H1347,TODAY(),"Y")</f>
        <v>54</v>
      </c>
      <c r="O1347">
        <f t="shared" ca="1" si="128"/>
        <v>44</v>
      </c>
      <c r="P1347" t="str">
        <f t="shared" ref="P1347:P1410" si="132">TEXT(H1347,"dddd")</f>
        <v>Thursday</v>
      </c>
      <c r="Q1347" t="str" cm="1">
        <f t="array" aca="1" ref="Q1347" ca="1">_xlfn.IFS(O1347&gt;=65,"Elderly",O1347&gt;=50,"Seniors",O1347&gt;=35,"Adult",O1347&gt;=20,"Young Adult",O1347&gt;=13,"Teenager")</f>
        <v>Adult</v>
      </c>
      <c r="R1347" t="str" cm="1">
        <f t="array" ref="R1347">_xlfn.IFS(E1347&gt;=2500,"Convinced seekers",E1347&gt;=1501,"Brand seekers",E1347&gt;=0,"Casual buyers")</f>
        <v>Casual buyers</v>
      </c>
    </row>
    <row r="1348" spans="1:18" x14ac:dyDescent="0.3">
      <c r="A1348">
        <v>11348</v>
      </c>
      <c r="B1348" t="s">
        <v>17</v>
      </c>
      <c r="C1348" t="s">
        <v>18</v>
      </c>
      <c r="D1348" t="s">
        <v>264</v>
      </c>
      <c r="E1348" s="6">
        <v>2696.1889999999999</v>
      </c>
      <c r="F1348" s="7">
        <v>41787</v>
      </c>
      <c r="G1348" t="s">
        <v>84</v>
      </c>
      <c r="H1348" s="7">
        <v>22944</v>
      </c>
      <c r="I1348" t="s">
        <v>114</v>
      </c>
      <c r="J1348" t="s">
        <v>69</v>
      </c>
      <c r="K1348" t="str">
        <f t="shared" si="129"/>
        <v>Julie Shen</v>
      </c>
      <c r="L1348">
        <f t="shared" ca="1" si="127"/>
        <v>10</v>
      </c>
      <c r="M1348" t="str">
        <f t="shared" si="130"/>
        <v>Wednesday</v>
      </c>
      <c r="N1348">
        <f t="shared" ca="1" si="131"/>
        <v>62</v>
      </c>
      <c r="O1348">
        <f t="shared" ca="1" si="128"/>
        <v>52</v>
      </c>
      <c r="P1348" t="str">
        <f t="shared" si="132"/>
        <v>Thursday</v>
      </c>
      <c r="Q1348" t="str" cm="1">
        <f t="array" aca="1" ref="Q1348" ca="1">_xlfn.IFS(O1348&gt;=65,"Elderly",O1348&gt;=50,"Seniors",O1348&gt;=35,"Adult",O1348&gt;=20,"Young Adult",O1348&gt;=13,"Teenager")</f>
        <v>Seniors</v>
      </c>
      <c r="R1348" t="str" cm="1">
        <f t="array" ref="R1348">_xlfn.IFS(E1348&gt;=2500,"Convinced seekers",E1348&gt;=1501,"Brand seekers",E1348&gt;=0,"Casual buyers")</f>
        <v>Convinced seekers</v>
      </c>
    </row>
    <row r="1349" spans="1:18" x14ac:dyDescent="0.3">
      <c r="A1349">
        <v>11349</v>
      </c>
      <c r="B1349" t="s">
        <v>17</v>
      </c>
      <c r="C1349" t="s">
        <v>18</v>
      </c>
      <c r="D1349" t="s">
        <v>264</v>
      </c>
      <c r="E1349" s="6">
        <v>622.07079999999996</v>
      </c>
      <c r="F1349" s="7">
        <v>41788</v>
      </c>
      <c r="G1349" t="s">
        <v>55</v>
      </c>
      <c r="H1349" s="7">
        <v>22120</v>
      </c>
      <c r="I1349" t="s">
        <v>160</v>
      </c>
      <c r="J1349" t="s">
        <v>57</v>
      </c>
      <c r="K1349" t="str">
        <f t="shared" si="129"/>
        <v>Sheila Serrano</v>
      </c>
      <c r="L1349">
        <f t="shared" ca="1" si="127"/>
        <v>10</v>
      </c>
      <c r="M1349" t="str">
        <f t="shared" si="130"/>
        <v>Thursday</v>
      </c>
      <c r="N1349">
        <f t="shared" ca="1" si="131"/>
        <v>64</v>
      </c>
      <c r="O1349">
        <f t="shared" ca="1" si="128"/>
        <v>54</v>
      </c>
      <c r="P1349" t="str">
        <f t="shared" si="132"/>
        <v>Saturday</v>
      </c>
      <c r="Q1349" t="str" cm="1">
        <f t="array" aca="1" ref="Q1349" ca="1">_xlfn.IFS(O1349&gt;=65,"Elderly",O1349&gt;=50,"Seniors",O1349&gt;=35,"Adult",O1349&gt;=20,"Young Adult",O1349&gt;=13,"Teenager")</f>
        <v>Seniors</v>
      </c>
      <c r="R1349" t="str" cm="1">
        <f t="array" ref="R1349">_xlfn.IFS(E1349&gt;=2500,"Convinced seekers",E1349&gt;=1501,"Brand seekers",E1349&gt;=0,"Casual buyers")</f>
        <v>Casual buyers</v>
      </c>
    </row>
    <row r="1350" spans="1:18" x14ac:dyDescent="0.3">
      <c r="A1350">
        <v>11350</v>
      </c>
      <c r="B1350" t="s">
        <v>17</v>
      </c>
      <c r="C1350" t="s">
        <v>18</v>
      </c>
      <c r="D1350" t="s">
        <v>264</v>
      </c>
      <c r="E1350" s="6">
        <v>2574.6279</v>
      </c>
      <c r="F1350" s="7">
        <v>41788</v>
      </c>
      <c r="G1350" t="s">
        <v>52</v>
      </c>
      <c r="H1350" s="7">
        <v>23537</v>
      </c>
      <c r="I1350" t="s">
        <v>58</v>
      </c>
      <c r="J1350" t="s">
        <v>35</v>
      </c>
      <c r="K1350" t="str">
        <f t="shared" si="129"/>
        <v>Dana Ruiz</v>
      </c>
      <c r="L1350">
        <f t="shared" ca="1" si="127"/>
        <v>10</v>
      </c>
      <c r="M1350" t="str">
        <f t="shared" si="130"/>
        <v>Thursday</v>
      </c>
      <c r="N1350">
        <f t="shared" ca="1" si="131"/>
        <v>60</v>
      </c>
      <c r="O1350">
        <f t="shared" ca="1" si="128"/>
        <v>50</v>
      </c>
      <c r="P1350" t="str">
        <f t="shared" si="132"/>
        <v>Tuesday</v>
      </c>
      <c r="Q1350" t="str" cm="1">
        <f t="array" aca="1" ref="Q1350" ca="1">_xlfn.IFS(O1350&gt;=65,"Elderly",O1350&gt;=50,"Seniors",O1350&gt;=35,"Adult",O1350&gt;=20,"Young Adult",O1350&gt;=13,"Teenager")</f>
        <v>Seniors</v>
      </c>
      <c r="R1350" t="str" cm="1">
        <f t="array" ref="R1350">_xlfn.IFS(E1350&gt;=2500,"Convinced seekers",E1350&gt;=1501,"Brand seekers",E1350&gt;=0,"Casual buyers")</f>
        <v>Convinced seekers</v>
      </c>
    </row>
    <row r="1351" spans="1:18" x14ac:dyDescent="0.3">
      <c r="A1351">
        <v>11351</v>
      </c>
      <c r="B1351" t="s">
        <v>17</v>
      </c>
      <c r="C1351" t="s">
        <v>18</v>
      </c>
      <c r="D1351" t="s">
        <v>264</v>
      </c>
      <c r="E1351" s="6">
        <v>109.9144</v>
      </c>
      <c r="F1351" s="7">
        <v>41795</v>
      </c>
      <c r="G1351" t="s">
        <v>52</v>
      </c>
      <c r="H1351" s="7">
        <v>27913</v>
      </c>
      <c r="I1351" t="s">
        <v>295</v>
      </c>
      <c r="J1351" t="s">
        <v>315</v>
      </c>
      <c r="K1351" t="str">
        <f t="shared" si="129"/>
        <v>Lauren Harris</v>
      </c>
      <c r="L1351">
        <f t="shared" ca="1" si="127"/>
        <v>10</v>
      </c>
      <c r="M1351" t="str">
        <f t="shared" si="130"/>
        <v>Thursday</v>
      </c>
      <c r="N1351">
        <f t="shared" ca="1" si="131"/>
        <v>48</v>
      </c>
      <c r="O1351">
        <f t="shared" ca="1" si="128"/>
        <v>38</v>
      </c>
      <c r="P1351" t="str">
        <f t="shared" si="132"/>
        <v>Wednesday</v>
      </c>
      <c r="Q1351" t="str" cm="1">
        <f t="array" aca="1" ref="Q1351" ca="1">_xlfn.IFS(O1351&gt;=65,"Elderly",O1351&gt;=50,"Seniors",O1351&gt;=35,"Adult",O1351&gt;=20,"Young Adult",O1351&gt;=13,"Teenager")</f>
        <v>Adult</v>
      </c>
      <c r="R1351" t="str" cm="1">
        <f t="array" ref="R1351">_xlfn.IFS(E1351&gt;=2500,"Convinced seekers",E1351&gt;=1501,"Brand seekers",E1351&gt;=0,"Casual buyers")</f>
        <v>Casual buyers</v>
      </c>
    </row>
    <row r="1352" spans="1:18" x14ac:dyDescent="0.3">
      <c r="A1352">
        <v>11352</v>
      </c>
      <c r="B1352" t="s">
        <v>17</v>
      </c>
      <c r="C1352" t="s">
        <v>18</v>
      </c>
      <c r="D1352" t="s">
        <v>264</v>
      </c>
      <c r="E1352" s="6">
        <v>2653.0497999999998</v>
      </c>
      <c r="F1352" s="7">
        <v>41610</v>
      </c>
      <c r="G1352" t="s">
        <v>143</v>
      </c>
      <c r="H1352" s="7">
        <v>26425</v>
      </c>
      <c r="I1352" t="s">
        <v>221</v>
      </c>
      <c r="J1352" t="s">
        <v>64</v>
      </c>
      <c r="K1352" t="str">
        <f t="shared" si="129"/>
        <v>Alexis Griffin</v>
      </c>
      <c r="L1352">
        <f t="shared" ca="1" si="127"/>
        <v>10</v>
      </c>
      <c r="M1352" t="str">
        <f t="shared" si="130"/>
        <v>Monday</v>
      </c>
      <c r="N1352">
        <f t="shared" ca="1" si="131"/>
        <v>52</v>
      </c>
      <c r="O1352">
        <f t="shared" ca="1" si="128"/>
        <v>42</v>
      </c>
      <c r="P1352" t="str">
        <f t="shared" si="132"/>
        <v>Saturday</v>
      </c>
      <c r="Q1352" t="str" cm="1">
        <f t="array" aca="1" ref="Q1352" ca="1">_xlfn.IFS(O1352&gt;=65,"Elderly",O1352&gt;=50,"Seniors",O1352&gt;=35,"Adult",O1352&gt;=20,"Young Adult",O1352&gt;=13,"Teenager")</f>
        <v>Adult</v>
      </c>
      <c r="R1352" t="str" cm="1">
        <f t="array" ref="R1352">_xlfn.IFS(E1352&gt;=2500,"Convinced seekers",E1352&gt;=1501,"Brand seekers",E1352&gt;=0,"Casual buyers")</f>
        <v>Convinced seekers</v>
      </c>
    </row>
    <row r="1353" spans="1:18" x14ac:dyDescent="0.3">
      <c r="A1353">
        <v>11353</v>
      </c>
      <c r="B1353" t="s">
        <v>17</v>
      </c>
      <c r="C1353" t="s">
        <v>18</v>
      </c>
      <c r="D1353" t="s">
        <v>264</v>
      </c>
      <c r="E1353" s="6">
        <v>2552.5169000000001</v>
      </c>
      <c r="F1353" s="7">
        <v>41610</v>
      </c>
      <c r="G1353" t="s">
        <v>52</v>
      </c>
      <c r="H1353" s="7">
        <v>24200</v>
      </c>
      <c r="I1353" t="s">
        <v>141</v>
      </c>
      <c r="J1353" t="s">
        <v>49</v>
      </c>
      <c r="K1353" t="str">
        <f t="shared" si="129"/>
        <v>Alisha Zhang</v>
      </c>
      <c r="L1353">
        <f t="shared" ca="1" si="127"/>
        <v>10</v>
      </c>
      <c r="M1353" t="str">
        <f t="shared" si="130"/>
        <v>Monday</v>
      </c>
      <c r="N1353">
        <f t="shared" ca="1" si="131"/>
        <v>58</v>
      </c>
      <c r="O1353">
        <f t="shared" ca="1" si="128"/>
        <v>48</v>
      </c>
      <c r="P1353" t="str">
        <f t="shared" si="132"/>
        <v>Sunday</v>
      </c>
      <c r="Q1353" t="str" cm="1">
        <f t="array" aca="1" ref="Q1353" ca="1">_xlfn.IFS(O1353&gt;=65,"Elderly",O1353&gt;=50,"Seniors",O1353&gt;=35,"Adult",O1353&gt;=20,"Young Adult",O1353&gt;=13,"Teenager")</f>
        <v>Adult</v>
      </c>
      <c r="R1353" t="str" cm="1">
        <f t="array" ref="R1353">_xlfn.IFS(E1353&gt;=2500,"Convinced seekers",E1353&gt;=1501,"Brand seekers",E1353&gt;=0,"Casual buyers")</f>
        <v>Convinced seekers</v>
      </c>
    </row>
    <row r="1354" spans="1:18" x14ac:dyDescent="0.3">
      <c r="A1354">
        <v>11354</v>
      </c>
      <c r="B1354" t="s">
        <v>17</v>
      </c>
      <c r="C1354" t="s">
        <v>18</v>
      </c>
      <c r="D1354" t="s">
        <v>264</v>
      </c>
      <c r="E1354" s="6">
        <v>32.0229</v>
      </c>
      <c r="F1354" s="7">
        <v>41612</v>
      </c>
      <c r="G1354" t="s">
        <v>84</v>
      </c>
      <c r="H1354" s="7">
        <v>24519</v>
      </c>
      <c r="I1354" t="s">
        <v>197</v>
      </c>
      <c r="J1354" t="s">
        <v>326</v>
      </c>
      <c r="K1354" t="str">
        <f t="shared" si="129"/>
        <v>Alyssa Richardson</v>
      </c>
      <c r="L1354">
        <f t="shared" ca="1" si="127"/>
        <v>10</v>
      </c>
      <c r="M1354" t="str">
        <f t="shared" si="130"/>
        <v>Wednesday</v>
      </c>
      <c r="N1354">
        <f t="shared" ca="1" si="131"/>
        <v>57</v>
      </c>
      <c r="O1354">
        <f t="shared" ca="1" si="128"/>
        <v>47</v>
      </c>
      <c r="P1354" t="str">
        <f t="shared" si="132"/>
        <v>Thursday</v>
      </c>
      <c r="Q1354" t="str" cm="1">
        <f t="array" aca="1" ref="Q1354" ca="1">_xlfn.IFS(O1354&gt;=65,"Elderly",O1354&gt;=50,"Seniors",O1354&gt;=35,"Adult",O1354&gt;=20,"Young Adult",O1354&gt;=13,"Teenager")</f>
        <v>Adult</v>
      </c>
      <c r="R1354" t="str" cm="1">
        <f t="array" ref="R1354">_xlfn.IFS(E1354&gt;=2500,"Convinced seekers",E1354&gt;=1501,"Brand seekers",E1354&gt;=0,"Casual buyers")</f>
        <v>Casual buyers</v>
      </c>
    </row>
    <row r="1355" spans="1:18" x14ac:dyDescent="0.3">
      <c r="A1355">
        <v>11355</v>
      </c>
      <c r="B1355" t="s">
        <v>17</v>
      </c>
      <c r="C1355" t="s">
        <v>18</v>
      </c>
      <c r="D1355" t="s">
        <v>264</v>
      </c>
      <c r="E1355" s="6">
        <v>55.216900000000003</v>
      </c>
      <c r="F1355" s="7">
        <v>41613</v>
      </c>
      <c r="G1355" t="s">
        <v>143</v>
      </c>
      <c r="H1355" s="7">
        <v>25006</v>
      </c>
      <c r="I1355" t="s">
        <v>133</v>
      </c>
      <c r="J1355" t="s">
        <v>284</v>
      </c>
      <c r="K1355" t="str">
        <f t="shared" si="129"/>
        <v>Tina Lopez</v>
      </c>
      <c r="L1355">
        <f t="shared" ca="1" si="127"/>
        <v>10</v>
      </c>
      <c r="M1355" t="str">
        <f t="shared" si="130"/>
        <v>Thursday</v>
      </c>
      <c r="N1355">
        <f t="shared" ca="1" si="131"/>
        <v>56</v>
      </c>
      <c r="O1355">
        <f t="shared" ca="1" si="128"/>
        <v>46</v>
      </c>
      <c r="P1355" t="str">
        <f t="shared" si="132"/>
        <v>Monday</v>
      </c>
      <c r="Q1355" t="str" cm="1">
        <f t="array" aca="1" ref="Q1355" ca="1">_xlfn.IFS(O1355&gt;=65,"Elderly",O1355&gt;=50,"Seniors",O1355&gt;=35,"Adult",O1355&gt;=20,"Young Adult",O1355&gt;=13,"Teenager")</f>
        <v>Adult</v>
      </c>
      <c r="R1355" t="str" cm="1">
        <f t="array" ref="R1355">_xlfn.IFS(E1355&gt;=2500,"Convinced seekers",E1355&gt;=1501,"Brand seekers",E1355&gt;=0,"Casual buyers")</f>
        <v>Casual buyers</v>
      </c>
    </row>
    <row r="1356" spans="1:18" x14ac:dyDescent="0.3">
      <c r="A1356">
        <v>11356</v>
      </c>
      <c r="B1356" t="s">
        <v>17</v>
      </c>
      <c r="C1356" t="s">
        <v>18</v>
      </c>
      <c r="D1356" t="s">
        <v>264</v>
      </c>
      <c r="E1356" s="6">
        <v>2647.5358000000001</v>
      </c>
      <c r="F1356" s="7">
        <v>41613</v>
      </c>
      <c r="G1356" t="s">
        <v>75</v>
      </c>
      <c r="H1356" s="7">
        <v>22610</v>
      </c>
      <c r="I1356" t="s">
        <v>160</v>
      </c>
      <c r="J1356" t="s">
        <v>278</v>
      </c>
      <c r="K1356" t="str">
        <f t="shared" si="129"/>
        <v>Sheila Hernandez</v>
      </c>
      <c r="L1356">
        <f t="shared" ca="1" si="127"/>
        <v>10</v>
      </c>
      <c r="M1356" t="str">
        <f t="shared" si="130"/>
        <v>Thursday</v>
      </c>
      <c r="N1356">
        <f t="shared" ca="1" si="131"/>
        <v>62</v>
      </c>
      <c r="O1356">
        <f t="shared" ca="1" si="128"/>
        <v>52</v>
      </c>
      <c r="P1356" t="str">
        <f t="shared" si="132"/>
        <v>Saturday</v>
      </c>
      <c r="Q1356" t="str" cm="1">
        <f t="array" aca="1" ref="Q1356" ca="1">_xlfn.IFS(O1356&gt;=65,"Elderly",O1356&gt;=50,"Seniors",O1356&gt;=35,"Adult",O1356&gt;=20,"Young Adult",O1356&gt;=13,"Teenager")</f>
        <v>Seniors</v>
      </c>
      <c r="R1356" t="str" cm="1">
        <f t="array" ref="R1356">_xlfn.IFS(E1356&gt;=2500,"Convinced seekers",E1356&gt;=1501,"Brand seekers",E1356&gt;=0,"Casual buyers")</f>
        <v>Convinced seekers</v>
      </c>
    </row>
    <row r="1357" spans="1:18" x14ac:dyDescent="0.3">
      <c r="A1357">
        <v>11357</v>
      </c>
      <c r="B1357" t="s">
        <v>17</v>
      </c>
      <c r="C1357" t="s">
        <v>18</v>
      </c>
      <c r="D1357" t="s">
        <v>264</v>
      </c>
      <c r="E1357" s="6">
        <v>15.447900000000001</v>
      </c>
      <c r="F1357" s="7">
        <v>41613</v>
      </c>
      <c r="G1357" t="s">
        <v>84</v>
      </c>
      <c r="H1357" s="7">
        <v>25158</v>
      </c>
      <c r="I1357" t="s">
        <v>238</v>
      </c>
      <c r="J1357" t="s">
        <v>45</v>
      </c>
      <c r="K1357" t="str">
        <f t="shared" si="129"/>
        <v>Casey Shan</v>
      </c>
      <c r="L1357">
        <f t="shared" ca="1" si="127"/>
        <v>10</v>
      </c>
      <c r="M1357" t="str">
        <f t="shared" si="130"/>
        <v>Thursday</v>
      </c>
      <c r="N1357">
        <f t="shared" ca="1" si="131"/>
        <v>55</v>
      </c>
      <c r="O1357">
        <f t="shared" ca="1" si="128"/>
        <v>45</v>
      </c>
      <c r="P1357" t="str">
        <f t="shared" si="132"/>
        <v>Saturday</v>
      </c>
      <c r="Q1357" t="str" cm="1">
        <f t="array" aca="1" ref="Q1357" ca="1">_xlfn.IFS(O1357&gt;=65,"Elderly",O1357&gt;=50,"Seniors",O1357&gt;=35,"Adult",O1357&gt;=20,"Young Adult",O1357&gt;=13,"Teenager")</f>
        <v>Adult</v>
      </c>
      <c r="R1357" t="str" cm="1">
        <f t="array" ref="R1357">_xlfn.IFS(E1357&gt;=2500,"Convinced seekers",E1357&gt;=1501,"Brand seekers",E1357&gt;=0,"Casual buyers")</f>
        <v>Casual buyers</v>
      </c>
    </row>
    <row r="1358" spans="1:18" x14ac:dyDescent="0.3">
      <c r="A1358">
        <v>11358</v>
      </c>
      <c r="B1358" t="s">
        <v>17</v>
      </c>
      <c r="C1358" t="s">
        <v>18</v>
      </c>
      <c r="D1358" t="s">
        <v>264</v>
      </c>
      <c r="E1358" s="6">
        <v>5.5140000000000002</v>
      </c>
      <c r="F1358" s="7">
        <v>41614</v>
      </c>
      <c r="G1358" t="s">
        <v>28</v>
      </c>
      <c r="H1358" s="7">
        <v>23941</v>
      </c>
      <c r="I1358" t="s">
        <v>168</v>
      </c>
      <c r="J1358" t="s">
        <v>158</v>
      </c>
      <c r="K1358" t="str">
        <f t="shared" si="129"/>
        <v>Madison Anderson</v>
      </c>
      <c r="L1358">
        <f t="shared" ca="1" si="127"/>
        <v>10</v>
      </c>
      <c r="M1358" t="str">
        <f t="shared" si="130"/>
        <v>Friday</v>
      </c>
      <c r="N1358">
        <f t="shared" ca="1" si="131"/>
        <v>59</v>
      </c>
      <c r="O1358">
        <f t="shared" ca="1" si="128"/>
        <v>49</v>
      </c>
      <c r="P1358" t="str">
        <f t="shared" si="132"/>
        <v>Sunday</v>
      </c>
      <c r="Q1358" t="str" cm="1">
        <f t="array" aca="1" ref="Q1358" ca="1">_xlfn.IFS(O1358&gt;=65,"Elderly",O1358&gt;=50,"Seniors",O1358&gt;=35,"Adult",O1358&gt;=20,"Young Adult",O1358&gt;=13,"Teenager")</f>
        <v>Adult</v>
      </c>
      <c r="R1358" t="str" cm="1">
        <f t="array" ref="R1358">_xlfn.IFS(E1358&gt;=2500,"Convinced seekers",E1358&gt;=1501,"Brand seekers",E1358&gt;=0,"Casual buyers")</f>
        <v>Casual buyers</v>
      </c>
    </row>
    <row r="1359" spans="1:18" x14ac:dyDescent="0.3">
      <c r="A1359">
        <v>11359</v>
      </c>
      <c r="B1359" t="s">
        <v>17</v>
      </c>
      <c r="C1359" t="s">
        <v>18</v>
      </c>
      <c r="D1359" t="s">
        <v>264</v>
      </c>
      <c r="E1359" s="6">
        <v>33.680399999999999</v>
      </c>
      <c r="F1359" s="7">
        <v>41615</v>
      </c>
      <c r="G1359" t="s">
        <v>20</v>
      </c>
      <c r="H1359" s="7">
        <v>27031</v>
      </c>
      <c r="I1359" t="s">
        <v>230</v>
      </c>
      <c r="J1359" t="s">
        <v>330</v>
      </c>
      <c r="K1359" t="str">
        <f t="shared" si="129"/>
        <v>Grace Peterson</v>
      </c>
      <c r="L1359">
        <f t="shared" ca="1" si="127"/>
        <v>10</v>
      </c>
      <c r="M1359" t="str">
        <f t="shared" si="130"/>
        <v>Saturday</v>
      </c>
      <c r="N1359">
        <f t="shared" ca="1" si="131"/>
        <v>50</v>
      </c>
      <c r="O1359">
        <f t="shared" ca="1" si="128"/>
        <v>40</v>
      </c>
      <c r="P1359" t="str">
        <f t="shared" si="132"/>
        <v>Wednesday</v>
      </c>
      <c r="Q1359" t="str" cm="1">
        <f t="array" aca="1" ref="Q1359" ca="1">_xlfn.IFS(O1359&gt;=65,"Elderly",O1359&gt;=50,"Seniors",O1359&gt;=35,"Adult",O1359&gt;=20,"Young Adult",O1359&gt;=13,"Teenager")</f>
        <v>Adult</v>
      </c>
      <c r="R1359" t="str" cm="1">
        <f t="array" ref="R1359">_xlfn.IFS(E1359&gt;=2500,"Convinced seekers",E1359&gt;=1501,"Brand seekers",E1359&gt;=0,"Casual buyers")</f>
        <v>Casual buyers</v>
      </c>
    </row>
    <row r="1360" spans="1:18" x14ac:dyDescent="0.3">
      <c r="A1360">
        <v>11360</v>
      </c>
      <c r="B1360" t="s">
        <v>17</v>
      </c>
      <c r="C1360" t="s">
        <v>18</v>
      </c>
      <c r="D1360" t="s">
        <v>264</v>
      </c>
      <c r="E1360" s="6">
        <v>92.786900000000003</v>
      </c>
      <c r="F1360" s="7">
        <v>41616</v>
      </c>
      <c r="G1360" t="s">
        <v>28</v>
      </c>
      <c r="H1360" s="7">
        <v>26918</v>
      </c>
      <c r="I1360" t="s">
        <v>279</v>
      </c>
      <c r="J1360" t="s">
        <v>108</v>
      </c>
      <c r="K1360" t="str">
        <f t="shared" si="129"/>
        <v>Kathryn Nath</v>
      </c>
      <c r="L1360">
        <f t="shared" ca="1" si="127"/>
        <v>10</v>
      </c>
      <c r="M1360" t="str">
        <f t="shared" si="130"/>
        <v>Sunday</v>
      </c>
      <c r="N1360">
        <f t="shared" ca="1" si="131"/>
        <v>51</v>
      </c>
      <c r="O1360">
        <f t="shared" ca="1" si="128"/>
        <v>41</v>
      </c>
      <c r="P1360" t="str">
        <f t="shared" si="132"/>
        <v>Tuesday</v>
      </c>
      <c r="Q1360" t="str" cm="1">
        <f t="array" aca="1" ref="Q1360" ca="1">_xlfn.IFS(O1360&gt;=65,"Elderly",O1360&gt;=50,"Seniors",O1360&gt;=35,"Adult",O1360&gt;=20,"Young Adult",O1360&gt;=13,"Teenager")</f>
        <v>Adult</v>
      </c>
      <c r="R1360" t="str" cm="1">
        <f t="array" ref="R1360">_xlfn.IFS(E1360&gt;=2500,"Convinced seekers",E1360&gt;=1501,"Brand seekers",E1360&gt;=0,"Casual buyers")</f>
        <v>Casual buyers</v>
      </c>
    </row>
    <row r="1361" spans="1:18" x14ac:dyDescent="0.3">
      <c r="A1361">
        <v>11361</v>
      </c>
      <c r="B1361" t="s">
        <v>17</v>
      </c>
      <c r="C1361" t="s">
        <v>18</v>
      </c>
      <c r="D1361" t="s">
        <v>264</v>
      </c>
      <c r="E1361" s="6">
        <v>5.5140000000000002</v>
      </c>
      <c r="F1361" s="7">
        <v>41616</v>
      </c>
      <c r="G1361" t="s">
        <v>75</v>
      </c>
      <c r="H1361" s="7">
        <v>27359</v>
      </c>
      <c r="I1361" t="s">
        <v>200</v>
      </c>
      <c r="J1361" t="s">
        <v>49</v>
      </c>
      <c r="K1361" t="str">
        <f t="shared" si="129"/>
        <v>Leah Zhang</v>
      </c>
      <c r="L1361">
        <f t="shared" ca="1" si="127"/>
        <v>10</v>
      </c>
      <c r="M1361" t="str">
        <f t="shared" si="130"/>
        <v>Sunday</v>
      </c>
      <c r="N1361">
        <f t="shared" ca="1" si="131"/>
        <v>49</v>
      </c>
      <c r="O1361">
        <f t="shared" ca="1" si="128"/>
        <v>39</v>
      </c>
      <c r="P1361" t="str">
        <f t="shared" si="132"/>
        <v>Tuesday</v>
      </c>
      <c r="Q1361" t="str" cm="1">
        <f t="array" aca="1" ref="Q1361" ca="1">_xlfn.IFS(O1361&gt;=65,"Elderly",O1361&gt;=50,"Seniors",O1361&gt;=35,"Adult",O1361&gt;=20,"Young Adult",O1361&gt;=13,"Teenager")</f>
        <v>Adult</v>
      </c>
      <c r="R1361" t="str" cm="1">
        <f t="array" ref="R1361">_xlfn.IFS(E1361&gt;=2500,"Convinced seekers",E1361&gt;=1501,"Brand seekers",E1361&gt;=0,"Casual buyers")</f>
        <v>Casual buyers</v>
      </c>
    </row>
    <row r="1362" spans="1:18" x14ac:dyDescent="0.3">
      <c r="A1362">
        <v>11362</v>
      </c>
      <c r="B1362" t="s">
        <v>17</v>
      </c>
      <c r="C1362" t="s">
        <v>18</v>
      </c>
      <c r="D1362" t="s">
        <v>264</v>
      </c>
      <c r="E1362" s="6">
        <v>159.63939999999999</v>
      </c>
      <c r="F1362" s="7">
        <v>41619</v>
      </c>
      <c r="G1362" t="s">
        <v>143</v>
      </c>
      <c r="H1362" s="7">
        <v>25976</v>
      </c>
      <c r="I1362" t="s">
        <v>213</v>
      </c>
      <c r="J1362" t="s">
        <v>70</v>
      </c>
      <c r="K1362" t="str">
        <f t="shared" si="129"/>
        <v>Karen Xu</v>
      </c>
      <c r="L1362">
        <f t="shared" ca="1" si="127"/>
        <v>10</v>
      </c>
      <c r="M1362" t="str">
        <f t="shared" si="130"/>
        <v>Wednesday</v>
      </c>
      <c r="N1362">
        <f t="shared" ca="1" si="131"/>
        <v>53</v>
      </c>
      <c r="O1362">
        <f t="shared" ca="1" si="128"/>
        <v>43</v>
      </c>
      <c r="P1362" t="str">
        <f t="shared" si="132"/>
        <v>Friday</v>
      </c>
      <c r="Q1362" t="str" cm="1">
        <f t="array" aca="1" ref="Q1362" ca="1">_xlfn.IFS(O1362&gt;=65,"Elderly",O1362&gt;=50,"Seniors",O1362&gt;=35,"Adult",O1362&gt;=20,"Young Adult",O1362&gt;=13,"Teenager")</f>
        <v>Adult</v>
      </c>
      <c r="R1362" t="str" cm="1">
        <f t="array" ref="R1362">_xlfn.IFS(E1362&gt;=2500,"Convinced seekers",E1362&gt;=1501,"Brand seekers",E1362&gt;=0,"Casual buyers")</f>
        <v>Casual buyers</v>
      </c>
    </row>
    <row r="1363" spans="1:18" x14ac:dyDescent="0.3">
      <c r="A1363">
        <v>11363</v>
      </c>
      <c r="B1363" t="s">
        <v>17</v>
      </c>
      <c r="C1363" t="s">
        <v>18</v>
      </c>
      <c r="D1363" t="s">
        <v>264</v>
      </c>
      <c r="E1363" s="6">
        <v>43.614400000000003</v>
      </c>
      <c r="F1363" s="7">
        <v>41626</v>
      </c>
      <c r="G1363" t="s">
        <v>28</v>
      </c>
      <c r="H1363" s="7">
        <v>26739</v>
      </c>
      <c r="I1363" t="s">
        <v>293</v>
      </c>
      <c r="J1363" t="s">
        <v>365</v>
      </c>
      <c r="K1363" t="str">
        <f t="shared" si="129"/>
        <v>Sarah Ross</v>
      </c>
      <c r="L1363">
        <f t="shared" ca="1" si="127"/>
        <v>10</v>
      </c>
      <c r="M1363" t="str">
        <f t="shared" si="130"/>
        <v>Wednesday</v>
      </c>
      <c r="N1363">
        <f t="shared" ca="1" si="131"/>
        <v>51</v>
      </c>
      <c r="O1363">
        <f t="shared" ca="1" si="128"/>
        <v>41</v>
      </c>
      <c r="P1363" t="str">
        <f t="shared" si="132"/>
        <v>Friday</v>
      </c>
      <c r="Q1363" t="str" cm="1">
        <f t="array" aca="1" ref="Q1363" ca="1">_xlfn.IFS(O1363&gt;=65,"Elderly",O1363&gt;=50,"Seniors",O1363&gt;=35,"Adult",O1363&gt;=20,"Young Adult",O1363&gt;=13,"Teenager")</f>
        <v>Adult</v>
      </c>
      <c r="R1363" t="str" cm="1">
        <f t="array" ref="R1363">_xlfn.IFS(E1363&gt;=2500,"Convinced seekers",E1363&gt;=1501,"Brand seekers",E1363&gt;=0,"Casual buyers")</f>
        <v>Casual buyers</v>
      </c>
    </row>
    <row r="1364" spans="1:18" x14ac:dyDescent="0.3">
      <c r="A1364">
        <v>11364</v>
      </c>
      <c r="B1364" t="s">
        <v>17</v>
      </c>
      <c r="C1364" t="s">
        <v>18</v>
      </c>
      <c r="D1364" t="s">
        <v>264</v>
      </c>
      <c r="E1364" s="6">
        <v>673.44230000000005</v>
      </c>
      <c r="F1364" s="7">
        <v>41627</v>
      </c>
      <c r="G1364" t="s">
        <v>84</v>
      </c>
      <c r="H1364" s="7">
        <v>27536</v>
      </c>
      <c r="I1364" t="s">
        <v>96</v>
      </c>
      <c r="J1364" t="s">
        <v>259</v>
      </c>
      <c r="K1364" t="str">
        <f t="shared" si="129"/>
        <v>Isabella Lewis</v>
      </c>
      <c r="L1364">
        <f t="shared" ca="1" si="127"/>
        <v>10</v>
      </c>
      <c r="M1364" t="str">
        <f t="shared" si="130"/>
        <v>Thursday</v>
      </c>
      <c r="N1364">
        <f t="shared" ca="1" si="131"/>
        <v>49</v>
      </c>
      <c r="O1364">
        <f t="shared" ca="1" si="128"/>
        <v>39</v>
      </c>
      <c r="P1364" t="str">
        <f t="shared" si="132"/>
        <v>Thursday</v>
      </c>
      <c r="Q1364" t="str" cm="1">
        <f t="array" aca="1" ref="Q1364" ca="1">_xlfn.IFS(O1364&gt;=65,"Elderly",O1364&gt;=50,"Seniors",O1364&gt;=35,"Adult",O1364&gt;=20,"Young Adult",O1364&gt;=13,"Teenager")</f>
        <v>Adult</v>
      </c>
      <c r="R1364" t="str" cm="1">
        <f t="array" ref="R1364">_xlfn.IFS(E1364&gt;=2500,"Convinced seekers",E1364&gt;=1501,"Brand seekers",E1364&gt;=0,"Casual buyers")</f>
        <v>Casual buyers</v>
      </c>
    </row>
    <row r="1365" spans="1:18" x14ac:dyDescent="0.3">
      <c r="A1365">
        <v>11365</v>
      </c>
      <c r="B1365" t="s">
        <v>17</v>
      </c>
      <c r="C1365" t="s">
        <v>18</v>
      </c>
      <c r="D1365" t="s">
        <v>264</v>
      </c>
      <c r="E1365" s="6">
        <v>8.0443999999999996</v>
      </c>
      <c r="F1365" s="7">
        <v>41630</v>
      </c>
      <c r="G1365" t="s">
        <v>20</v>
      </c>
      <c r="H1365" s="7">
        <v>23677</v>
      </c>
      <c r="I1365" t="s">
        <v>310</v>
      </c>
      <c r="J1365" t="s">
        <v>191</v>
      </c>
      <c r="K1365" t="str">
        <f t="shared" si="129"/>
        <v>Olivia Miller</v>
      </c>
      <c r="L1365">
        <f t="shared" ca="1" si="127"/>
        <v>10</v>
      </c>
      <c r="M1365" t="str">
        <f t="shared" si="130"/>
        <v>Sunday</v>
      </c>
      <c r="N1365">
        <f t="shared" ca="1" si="131"/>
        <v>60</v>
      </c>
      <c r="O1365">
        <f t="shared" ca="1" si="128"/>
        <v>50</v>
      </c>
      <c r="P1365" t="str">
        <f t="shared" si="132"/>
        <v>Tuesday</v>
      </c>
      <c r="Q1365" t="str" cm="1">
        <f t="array" aca="1" ref="Q1365" ca="1">_xlfn.IFS(O1365&gt;=65,"Elderly",O1365&gt;=50,"Seniors",O1365&gt;=35,"Adult",O1365&gt;=20,"Young Adult",O1365&gt;=13,"Teenager")</f>
        <v>Seniors</v>
      </c>
      <c r="R1365" t="str" cm="1">
        <f t="array" ref="R1365">_xlfn.IFS(E1365&gt;=2500,"Convinced seekers",E1365&gt;=1501,"Brand seekers",E1365&gt;=0,"Casual buyers")</f>
        <v>Casual buyers</v>
      </c>
    </row>
    <row r="1366" spans="1:18" x14ac:dyDescent="0.3">
      <c r="A1366">
        <v>11366</v>
      </c>
      <c r="B1366" t="s">
        <v>17</v>
      </c>
      <c r="C1366" t="s">
        <v>18</v>
      </c>
      <c r="D1366" t="s">
        <v>264</v>
      </c>
      <c r="E1366" s="6">
        <v>1313.2483</v>
      </c>
      <c r="F1366" s="7">
        <v>41632</v>
      </c>
      <c r="G1366" t="s">
        <v>143</v>
      </c>
      <c r="H1366" s="7">
        <v>24911</v>
      </c>
      <c r="I1366" t="s">
        <v>283</v>
      </c>
      <c r="J1366" t="s">
        <v>68</v>
      </c>
      <c r="K1366" t="str">
        <f t="shared" si="129"/>
        <v>Christine Chande</v>
      </c>
      <c r="L1366">
        <f t="shared" ca="1" si="127"/>
        <v>10</v>
      </c>
      <c r="M1366" t="str">
        <f t="shared" si="130"/>
        <v>Tuesday</v>
      </c>
      <c r="N1366">
        <f t="shared" ca="1" si="131"/>
        <v>56</v>
      </c>
      <c r="O1366">
        <f t="shared" ca="1" si="128"/>
        <v>46</v>
      </c>
      <c r="P1366" t="str">
        <f t="shared" si="132"/>
        <v>Thursday</v>
      </c>
      <c r="Q1366" t="str" cm="1">
        <f t="array" aca="1" ref="Q1366" ca="1">_xlfn.IFS(O1366&gt;=65,"Elderly",O1366&gt;=50,"Seniors",O1366&gt;=35,"Adult",O1366&gt;=20,"Young Adult",O1366&gt;=13,"Teenager")</f>
        <v>Adult</v>
      </c>
      <c r="R1366" t="str" cm="1">
        <f t="array" ref="R1366">_xlfn.IFS(E1366&gt;=2500,"Convinced seekers",E1366&gt;=1501,"Brand seekers",E1366&gt;=0,"Casual buyers")</f>
        <v>Casual buyers</v>
      </c>
    </row>
    <row r="1367" spans="1:18" x14ac:dyDescent="0.3">
      <c r="A1367">
        <v>11367</v>
      </c>
      <c r="B1367" t="s">
        <v>17</v>
      </c>
      <c r="C1367" t="s">
        <v>18</v>
      </c>
      <c r="D1367" t="s">
        <v>264</v>
      </c>
      <c r="E1367" s="6">
        <v>2602.2640000000001</v>
      </c>
      <c r="F1367" s="7">
        <v>41633</v>
      </c>
      <c r="G1367" t="s">
        <v>52</v>
      </c>
      <c r="H1367" s="7">
        <v>22701</v>
      </c>
      <c r="I1367" t="s">
        <v>195</v>
      </c>
      <c r="J1367" t="s">
        <v>72</v>
      </c>
      <c r="K1367" t="str">
        <f t="shared" si="129"/>
        <v>Kelli Zhu</v>
      </c>
      <c r="L1367">
        <f t="shared" ca="1" si="127"/>
        <v>10</v>
      </c>
      <c r="M1367" t="str">
        <f t="shared" si="130"/>
        <v>Wednesday</v>
      </c>
      <c r="N1367">
        <f t="shared" ca="1" si="131"/>
        <v>62</v>
      </c>
      <c r="O1367">
        <f t="shared" ca="1" si="128"/>
        <v>52</v>
      </c>
      <c r="P1367" t="str">
        <f t="shared" si="132"/>
        <v>Saturday</v>
      </c>
      <c r="Q1367" t="str" cm="1">
        <f t="array" aca="1" ref="Q1367" ca="1">_xlfn.IFS(O1367&gt;=65,"Elderly",O1367&gt;=50,"Seniors",O1367&gt;=35,"Adult",O1367&gt;=20,"Young Adult",O1367&gt;=13,"Teenager")</f>
        <v>Seniors</v>
      </c>
      <c r="R1367" t="str" cm="1">
        <f t="array" ref="R1367">_xlfn.IFS(E1367&gt;=2500,"Convinced seekers",E1367&gt;=1501,"Brand seekers",E1367&gt;=0,"Casual buyers")</f>
        <v>Convinced seekers</v>
      </c>
    </row>
    <row r="1368" spans="1:18" x14ac:dyDescent="0.3">
      <c r="A1368">
        <v>11368</v>
      </c>
      <c r="B1368" t="s">
        <v>17</v>
      </c>
      <c r="C1368" t="s">
        <v>18</v>
      </c>
      <c r="D1368" t="s">
        <v>264</v>
      </c>
      <c r="E1368" s="6">
        <v>90.013300000000001</v>
      </c>
      <c r="F1368" s="7">
        <v>41634</v>
      </c>
      <c r="G1368" t="s">
        <v>143</v>
      </c>
      <c r="H1368" s="7">
        <v>25083</v>
      </c>
      <c r="I1368" t="s">
        <v>207</v>
      </c>
      <c r="J1368" t="s">
        <v>26</v>
      </c>
      <c r="K1368" t="str">
        <f t="shared" si="129"/>
        <v>Alison Nara</v>
      </c>
      <c r="L1368">
        <f t="shared" ca="1" si="127"/>
        <v>10</v>
      </c>
      <c r="M1368" t="str">
        <f t="shared" si="130"/>
        <v>Thursday</v>
      </c>
      <c r="N1368">
        <f t="shared" ca="1" si="131"/>
        <v>56</v>
      </c>
      <c r="O1368">
        <f t="shared" ca="1" si="128"/>
        <v>46</v>
      </c>
      <c r="P1368" t="str">
        <f t="shared" si="132"/>
        <v>Monday</v>
      </c>
      <c r="Q1368" t="str" cm="1">
        <f t="array" aca="1" ref="Q1368" ca="1">_xlfn.IFS(O1368&gt;=65,"Elderly",O1368&gt;=50,"Seniors",O1368&gt;=35,"Adult",O1368&gt;=20,"Young Adult",O1368&gt;=13,"Teenager")</f>
        <v>Adult</v>
      </c>
      <c r="R1368" t="str" cm="1">
        <f t="array" ref="R1368">_xlfn.IFS(E1368&gt;=2500,"Convinced seekers",E1368&gt;=1501,"Brand seekers",E1368&gt;=0,"Casual buyers")</f>
        <v>Casual buyers</v>
      </c>
    </row>
    <row r="1369" spans="1:18" x14ac:dyDescent="0.3">
      <c r="A1369">
        <v>11369</v>
      </c>
      <c r="B1369" t="s">
        <v>17</v>
      </c>
      <c r="C1369" t="s">
        <v>18</v>
      </c>
      <c r="D1369" t="s">
        <v>264</v>
      </c>
      <c r="E1369" s="6">
        <v>34.553400000000003</v>
      </c>
      <c r="F1369" s="7">
        <v>41634</v>
      </c>
      <c r="G1369" t="s">
        <v>143</v>
      </c>
      <c r="H1369" s="7">
        <v>26729</v>
      </c>
      <c r="I1369" t="s">
        <v>295</v>
      </c>
      <c r="J1369" t="s">
        <v>314</v>
      </c>
      <c r="K1369" t="str">
        <f t="shared" si="129"/>
        <v>Lauren Jones</v>
      </c>
      <c r="L1369">
        <f t="shared" ca="1" si="127"/>
        <v>10</v>
      </c>
      <c r="M1369" t="str">
        <f t="shared" si="130"/>
        <v>Thursday</v>
      </c>
      <c r="N1369">
        <f t="shared" ca="1" si="131"/>
        <v>51</v>
      </c>
      <c r="O1369">
        <f t="shared" ca="1" si="128"/>
        <v>41</v>
      </c>
      <c r="P1369" t="str">
        <f t="shared" si="132"/>
        <v>Tuesday</v>
      </c>
      <c r="Q1369" t="str" cm="1">
        <f t="array" aca="1" ref="Q1369" ca="1">_xlfn.IFS(O1369&gt;=65,"Elderly",O1369&gt;=50,"Seniors",O1369&gt;=35,"Adult",O1369&gt;=20,"Young Adult",O1369&gt;=13,"Teenager")</f>
        <v>Adult</v>
      </c>
      <c r="R1369" t="str" cm="1">
        <f t="array" ref="R1369">_xlfn.IFS(E1369&gt;=2500,"Convinced seekers",E1369&gt;=1501,"Brand seekers",E1369&gt;=0,"Casual buyers")</f>
        <v>Casual buyers</v>
      </c>
    </row>
    <row r="1370" spans="1:18" x14ac:dyDescent="0.3">
      <c r="A1370">
        <v>11370</v>
      </c>
      <c r="B1370" t="s">
        <v>17</v>
      </c>
      <c r="C1370" t="s">
        <v>18</v>
      </c>
      <c r="D1370" t="s">
        <v>264</v>
      </c>
      <c r="E1370" s="6">
        <v>2.5305</v>
      </c>
      <c r="F1370" s="7">
        <v>41635</v>
      </c>
      <c r="G1370" t="s">
        <v>52</v>
      </c>
      <c r="H1370" s="7">
        <v>25609</v>
      </c>
      <c r="I1370" t="s">
        <v>295</v>
      </c>
      <c r="J1370" t="s">
        <v>307</v>
      </c>
      <c r="K1370" t="str">
        <f t="shared" si="129"/>
        <v>Lauren Brown</v>
      </c>
      <c r="L1370">
        <f t="shared" ca="1" si="127"/>
        <v>10</v>
      </c>
      <c r="M1370" t="str">
        <f t="shared" si="130"/>
        <v>Friday</v>
      </c>
      <c r="N1370">
        <f t="shared" ca="1" si="131"/>
        <v>54</v>
      </c>
      <c r="O1370">
        <f t="shared" ca="1" si="128"/>
        <v>44</v>
      </c>
      <c r="P1370" t="str">
        <f t="shared" si="132"/>
        <v>Tuesday</v>
      </c>
      <c r="Q1370" t="str" cm="1">
        <f t="array" aca="1" ref="Q1370" ca="1">_xlfn.IFS(O1370&gt;=65,"Elderly",O1370&gt;=50,"Seniors",O1370&gt;=35,"Adult",O1370&gt;=20,"Young Adult",O1370&gt;=13,"Teenager")</f>
        <v>Adult</v>
      </c>
      <c r="R1370" t="str" cm="1">
        <f t="array" ref="R1370">_xlfn.IFS(E1370&gt;=2500,"Convinced seekers",E1370&gt;=1501,"Brand seekers",E1370&gt;=0,"Casual buyers")</f>
        <v>Casual buyers</v>
      </c>
    </row>
    <row r="1371" spans="1:18" x14ac:dyDescent="0.3">
      <c r="A1371">
        <v>11371</v>
      </c>
      <c r="B1371" t="s">
        <v>17</v>
      </c>
      <c r="C1371" t="s">
        <v>18</v>
      </c>
      <c r="D1371" t="s">
        <v>264</v>
      </c>
      <c r="E1371" s="6">
        <v>55.238999999999997</v>
      </c>
      <c r="F1371" s="7">
        <v>41635</v>
      </c>
      <c r="G1371" t="s">
        <v>84</v>
      </c>
      <c r="H1371" s="7">
        <v>27656</v>
      </c>
      <c r="I1371" t="s">
        <v>225</v>
      </c>
      <c r="J1371" t="s">
        <v>356</v>
      </c>
      <c r="K1371" t="str">
        <f t="shared" si="129"/>
        <v>Samantha Bryant</v>
      </c>
      <c r="L1371">
        <f t="shared" ca="1" si="127"/>
        <v>10</v>
      </c>
      <c r="M1371" t="str">
        <f t="shared" si="130"/>
        <v>Friday</v>
      </c>
      <c r="N1371">
        <f t="shared" ca="1" si="131"/>
        <v>49</v>
      </c>
      <c r="O1371">
        <f t="shared" ca="1" si="128"/>
        <v>39</v>
      </c>
      <c r="P1371" t="str">
        <f t="shared" si="132"/>
        <v>Friday</v>
      </c>
      <c r="Q1371" t="str" cm="1">
        <f t="array" aca="1" ref="Q1371" ca="1">_xlfn.IFS(O1371&gt;=65,"Elderly",O1371&gt;=50,"Seniors",O1371&gt;=35,"Adult",O1371&gt;=20,"Young Adult",O1371&gt;=13,"Teenager")</f>
        <v>Adult</v>
      </c>
      <c r="R1371" t="str" cm="1">
        <f t="array" ref="R1371">_xlfn.IFS(E1371&gt;=2500,"Convinced seekers",E1371&gt;=1501,"Brand seekers",E1371&gt;=0,"Casual buyers")</f>
        <v>Casual buyers</v>
      </c>
    </row>
    <row r="1372" spans="1:18" x14ac:dyDescent="0.3">
      <c r="A1372">
        <v>11372</v>
      </c>
      <c r="B1372" t="s">
        <v>17</v>
      </c>
      <c r="C1372" t="s">
        <v>18</v>
      </c>
      <c r="D1372" t="s">
        <v>264</v>
      </c>
      <c r="E1372" s="6">
        <v>98.311899999999994</v>
      </c>
      <c r="F1372" s="7">
        <v>41638</v>
      </c>
      <c r="G1372" t="s">
        <v>20</v>
      </c>
      <c r="H1372" s="7">
        <v>27031</v>
      </c>
      <c r="I1372" t="s">
        <v>230</v>
      </c>
      <c r="J1372" t="s">
        <v>330</v>
      </c>
      <c r="K1372" t="str">
        <f t="shared" si="129"/>
        <v>Grace Peterson</v>
      </c>
      <c r="L1372">
        <f t="shared" ca="1" si="127"/>
        <v>10</v>
      </c>
      <c r="M1372" t="str">
        <f t="shared" si="130"/>
        <v>Monday</v>
      </c>
      <c r="N1372">
        <f t="shared" ca="1" si="131"/>
        <v>50</v>
      </c>
      <c r="O1372">
        <f t="shared" ca="1" si="128"/>
        <v>40</v>
      </c>
      <c r="P1372" t="str">
        <f t="shared" si="132"/>
        <v>Wednesday</v>
      </c>
      <c r="Q1372" t="str" cm="1">
        <f t="array" aca="1" ref="Q1372" ca="1">_xlfn.IFS(O1372&gt;=65,"Elderly",O1372&gt;=50,"Seniors",O1372&gt;=35,"Adult",O1372&gt;=20,"Young Adult",O1372&gt;=13,"Teenager")</f>
        <v>Adult</v>
      </c>
      <c r="R1372" t="str" cm="1">
        <f t="array" ref="R1372">_xlfn.IFS(E1372&gt;=2500,"Convinced seekers",E1372&gt;=1501,"Brand seekers",E1372&gt;=0,"Casual buyers")</f>
        <v>Casual buyers</v>
      </c>
    </row>
    <row r="1373" spans="1:18" x14ac:dyDescent="0.3">
      <c r="A1373">
        <v>11373</v>
      </c>
      <c r="B1373" t="s">
        <v>17</v>
      </c>
      <c r="C1373" t="s">
        <v>18</v>
      </c>
      <c r="D1373" t="s">
        <v>264</v>
      </c>
      <c r="E1373" s="6">
        <v>835.74469999999997</v>
      </c>
      <c r="F1373" s="7">
        <v>41640</v>
      </c>
      <c r="G1373" t="s">
        <v>20</v>
      </c>
      <c r="H1373" s="7">
        <v>19430</v>
      </c>
      <c r="I1373" t="s">
        <v>194</v>
      </c>
      <c r="J1373" t="s">
        <v>83</v>
      </c>
      <c r="K1373" t="str">
        <f t="shared" si="129"/>
        <v>Joy Gutierrez</v>
      </c>
      <c r="L1373">
        <f t="shared" ca="1" si="127"/>
        <v>10</v>
      </c>
      <c r="M1373" t="str">
        <f t="shared" si="130"/>
        <v>Wednesday</v>
      </c>
      <c r="N1373">
        <f t="shared" ca="1" si="131"/>
        <v>71</v>
      </c>
      <c r="O1373">
        <f t="shared" ca="1" si="128"/>
        <v>61</v>
      </c>
      <c r="P1373" t="str">
        <f t="shared" si="132"/>
        <v>Thursday</v>
      </c>
      <c r="Q1373" t="str" cm="1">
        <f t="array" aca="1" ref="Q1373" ca="1">_xlfn.IFS(O1373&gt;=65,"Elderly",O1373&gt;=50,"Seniors",O1373&gt;=35,"Adult",O1373&gt;=20,"Young Adult",O1373&gt;=13,"Teenager")</f>
        <v>Seniors</v>
      </c>
      <c r="R1373" t="str" cm="1">
        <f t="array" ref="R1373">_xlfn.IFS(E1373&gt;=2500,"Convinced seekers",E1373&gt;=1501,"Brand seekers",E1373&gt;=0,"Casual buyers")</f>
        <v>Casual buyers</v>
      </c>
    </row>
    <row r="1374" spans="1:18" x14ac:dyDescent="0.3">
      <c r="A1374">
        <v>11374</v>
      </c>
      <c r="B1374" t="s">
        <v>17</v>
      </c>
      <c r="C1374" t="s">
        <v>18</v>
      </c>
      <c r="D1374" t="s">
        <v>264</v>
      </c>
      <c r="E1374" s="6">
        <v>2671.9452999999999</v>
      </c>
      <c r="F1374" s="7">
        <v>41642</v>
      </c>
      <c r="G1374" t="s">
        <v>20</v>
      </c>
      <c r="H1374" s="7">
        <v>27227</v>
      </c>
      <c r="I1374" t="s">
        <v>106</v>
      </c>
      <c r="J1374" t="s">
        <v>191</v>
      </c>
      <c r="K1374" t="str">
        <f t="shared" si="129"/>
        <v>Elizabeth Miller</v>
      </c>
      <c r="L1374">
        <f t="shared" ca="1" si="127"/>
        <v>10</v>
      </c>
      <c r="M1374" t="str">
        <f t="shared" si="130"/>
        <v>Friday</v>
      </c>
      <c r="N1374">
        <f t="shared" ca="1" si="131"/>
        <v>50</v>
      </c>
      <c r="O1374">
        <f t="shared" ca="1" si="128"/>
        <v>40</v>
      </c>
      <c r="P1374" t="str">
        <f t="shared" si="132"/>
        <v>Wednesday</v>
      </c>
      <c r="Q1374" t="str" cm="1">
        <f t="array" aca="1" ref="Q1374" ca="1">_xlfn.IFS(O1374&gt;=65,"Elderly",O1374&gt;=50,"Seniors",O1374&gt;=35,"Adult",O1374&gt;=20,"Young Adult",O1374&gt;=13,"Teenager")</f>
        <v>Adult</v>
      </c>
      <c r="R1374" t="str" cm="1">
        <f t="array" ref="R1374">_xlfn.IFS(E1374&gt;=2500,"Convinced seekers",E1374&gt;=1501,"Brand seekers",E1374&gt;=0,"Casual buyers")</f>
        <v>Convinced seekers</v>
      </c>
    </row>
    <row r="1375" spans="1:18" x14ac:dyDescent="0.3">
      <c r="A1375">
        <v>11375</v>
      </c>
      <c r="B1375" t="s">
        <v>17</v>
      </c>
      <c r="C1375" t="s">
        <v>18</v>
      </c>
      <c r="D1375" t="s">
        <v>264</v>
      </c>
      <c r="E1375" s="6">
        <v>65.725399999999993</v>
      </c>
      <c r="F1375" s="7">
        <v>41644</v>
      </c>
      <c r="G1375" t="s">
        <v>20</v>
      </c>
      <c r="H1375" s="7">
        <v>22238</v>
      </c>
      <c r="I1375" t="s">
        <v>335</v>
      </c>
      <c r="J1375" t="s">
        <v>329</v>
      </c>
      <c r="K1375" t="str">
        <f t="shared" si="129"/>
        <v>Heidi Kapoor</v>
      </c>
      <c r="L1375">
        <f t="shared" ca="1" si="127"/>
        <v>10</v>
      </c>
      <c r="M1375" t="str">
        <f t="shared" si="130"/>
        <v>Sunday</v>
      </c>
      <c r="N1375">
        <f t="shared" ca="1" si="131"/>
        <v>63</v>
      </c>
      <c r="O1375">
        <f t="shared" ca="1" si="128"/>
        <v>53</v>
      </c>
      <c r="P1375" t="str">
        <f t="shared" si="132"/>
        <v>Friday</v>
      </c>
      <c r="Q1375" t="str" cm="1">
        <f t="array" aca="1" ref="Q1375" ca="1">_xlfn.IFS(O1375&gt;=65,"Elderly",O1375&gt;=50,"Seniors",O1375&gt;=35,"Adult",O1375&gt;=20,"Young Adult",O1375&gt;=13,"Teenager")</f>
        <v>Seniors</v>
      </c>
      <c r="R1375" t="str" cm="1">
        <f t="array" ref="R1375">_xlfn.IFS(E1375&gt;=2500,"Convinced seekers",E1375&gt;=1501,"Brand seekers",E1375&gt;=0,"Casual buyers")</f>
        <v>Casual buyers</v>
      </c>
    </row>
    <row r="1376" spans="1:18" x14ac:dyDescent="0.3">
      <c r="A1376">
        <v>11376</v>
      </c>
      <c r="B1376" t="s">
        <v>17</v>
      </c>
      <c r="C1376" t="s">
        <v>18</v>
      </c>
      <c r="D1376" t="s">
        <v>264</v>
      </c>
      <c r="E1376" s="6">
        <v>2574.6279</v>
      </c>
      <c r="F1376" s="7">
        <v>41644</v>
      </c>
      <c r="G1376" t="s">
        <v>75</v>
      </c>
      <c r="H1376" s="7">
        <v>25702</v>
      </c>
      <c r="I1376" t="s">
        <v>221</v>
      </c>
      <c r="J1376" t="s">
        <v>107</v>
      </c>
      <c r="K1376" t="str">
        <f t="shared" si="129"/>
        <v>Alexis Perry</v>
      </c>
      <c r="L1376">
        <f t="shared" ca="1" si="127"/>
        <v>10</v>
      </c>
      <c r="M1376" t="str">
        <f t="shared" si="130"/>
        <v>Sunday</v>
      </c>
      <c r="N1376">
        <f t="shared" ca="1" si="131"/>
        <v>54</v>
      </c>
      <c r="O1376">
        <f t="shared" ca="1" si="128"/>
        <v>44</v>
      </c>
      <c r="P1376" t="str">
        <f t="shared" si="132"/>
        <v>Thursday</v>
      </c>
      <c r="Q1376" t="str" cm="1">
        <f t="array" aca="1" ref="Q1376" ca="1">_xlfn.IFS(O1376&gt;=65,"Elderly",O1376&gt;=50,"Seniors",O1376&gt;=35,"Adult",O1376&gt;=20,"Young Adult",O1376&gt;=13,"Teenager")</f>
        <v>Adult</v>
      </c>
      <c r="R1376" t="str" cm="1">
        <f t="array" ref="R1376">_xlfn.IFS(E1376&gt;=2500,"Convinced seekers",E1376&gt;=1501,"Brand seekers",E1376&gt;=0,"Casual buyers")</f>
        <v>Convinced seekers</v>
      </c>
    </row>
    <row r="1377" spans="1:18" x14ac:dyDescent="0.3">
      <c r="A1377">
        <v>11377</v>
      </c>
      <c r="B1377" t="s">
        <v>17</v>
      </c>
      <c r="C1377" t="s">
        <v>18</v>
      </c>
      <c r="D1377" t="s">
        <v>264</v>
      </c>
      <c r="E1377" s="6">
        <v>651.9058</v>
      </c>
      <c r="F1377" s="7">
        <v>41645</v>
      </c>
      <c r="G1377" t="s">
        <v>84</v>
      </c>
      <c r="H1377" s="7">
        <v>19909</v>
      </c>
      <c r="I1377" t="s">
        <v>266</v>
      </c>
      <c r="J1377" t="s">
        <v>270</v>
      </c>
      <c r="K1377" t="str">
        <f t="shared" si="129"/>
        <v>Natalie Smith</v>
      </c>
      <c r="L1377">
        <f t="shared" ca="1" si="127"/>
        <v>10</v>
      </c>
      <c r="M1377" t="str">
        <f t="shared" si="130"/>
        <v>Monday</v>
      </c>
      <c r="N1377">
        <f t="shared" ca="1" si="131"/>
        <v>70</v>
      </c>
      <c r="O1377">
        <f t="shared" ca="1" si="128"/>
        <v>60</v>
      </c>
      <c r="P1377" t="str">
        <f t="shared" si="132"/>
        <v>Sunday</v>
      </c>
      <c r="Q1377" t="str" cm="1">
        <f t="array" aca="1" ref="Q1377" ca="1">_xlfn.IFS(O1377&gt;=65,"Elderly",O1377&gt;=50,"Seniors",O1377&gt;=35,"Adult",O1377&gt;=20,"Young Adult",O1377&gt;=13,"Teenager")</f>
        <v>Seniors</v>
      </c>
      <c r="R1377" t="str" cm="1">
        <f t="array" ref="R1377">_xlfn.IFS(E1377&gt;=2500,"Convinced seekers",E1377&gt;=1501,"Brand seekers",E1377&gt;=0,"Casual buyers")</f>
        <v>Casual buyers</v>
      </c>
    </row>
    <row r="1378" spans="1:18" x14ac:dyDescent="0.3">
      <c r="A1378">
        <v>11378</v>
      </c>
      <c r="B1378" t="s">
        <v>17</v>
      </c>
      <c r="C1378" t="s">
        <v>18</v>
      </c>
      <c r="D1378" t="s">
        <v>264</v>
      </c>
      <c r="E1378" s="6">
        <v>59.658999999999999</v>
      </c>
      <c r="F1378" s="7">
        <v>41648</v>
      </c>
      <c r="G1378" t="s">
        <v>143</v>
      </c>
      <c r="H1378" s="7">
        <v>20180</v>
      </c>
      <c r="I1378" t="s">
        <v>42</v>
      </c>
      <c r="J1378" t="s">
        <v>241</v>
      </c>
      <c r="K1378" t="str">
        <f t="shared" si="129"/>
        <v>Kaitlyn Thompson</v>
      </c>
      <c r="L1378">
        <f t="shared" ca="1" si="127"/>
        <v>10</v>
      </c>
      <c r="M1378" t="str">
        <f t="shared" si="130"/>
        <v>Thursday</v>
      </c>
      <c r="N1378">
        <f t="shared" ca="1" si="131"/>
        <v>69</v>
      </c>
      <c r="O1378">
        <f t="shared" ca="1" si="128"/>
        <v>59</v>
      </c>
      <c r="P1378" t="str">
        <f t="shared" si="132"/>
        <v>Friday</v>
      </c>
      <c r="Q1378" t="str" cm="1">
        <f t="array" aca="1" ref="Q1378" ca="1">_xlfn.IFS(O1378&gt;=65,"Elderly",O1378&gt;=50,"Seniors",O1378&gt;=35,"Adult",O1378&gt;=20,"Young Adult",O1378&gt;=13,"Teenager")</f>
        <v>Seniors</v>
      </c>
      <c r="R1378" t="str" cm="1">
        <f t="array" ref="R1378">_xlfn.IFS(E1378&gt;=2500,"Convinced seekers",E1378&gt;=1501,"Brand seekers",E1378&gt;=0,"Casual buyers")</f>
        <v>Casual buyers</v>
      </c>
    </row>
    <row r="1379" spans="1:18" x14ac:dyDescent="0.3">
      <c r="A1379">
        <v>11379</v>
      </c>
      <c r="B1379" t="s">
        <v>17</v>
      </c>
      <c r="C1379" t="s">
        <v>18</v>
      </c>
      <c r="D1379" t="s">
        <v>264</v>
      </c>
      <c r="E1379" s="6">
        <v>76.2119</v>
      </c>
      <c r="F1379" s="7">
        <v>41648</v>
      </c>
      <c r="G1379" t="s">
        <v>28</v>
      </c>
      <c r="H1379" s="7">
        <v>24606</v>
      </c>
      <c r="I1379" t="s">
        <v>48</v>
      </c>
      <c r="J1379" t="s">
        <v>146</v>
      </c>
      <c r="K1379" t="str">
        <f t="shared" si="129"/>
        <v>Lacey Zeng</v>
      </c>
      <c r="L1379">
        <f t="shared" ca="1" si="127"/>
        <v>10</v>
      </c>
      <c r="M1379" t="str">
        <f t="shared" si="130"/>
        <v>Thursday</v>
      </c>
      <c r="N1379">
        <f t="shared" ca="1" si="131"/>
        <v>57</v>
      </c>
      <c r="O1379">
        <f t="shared" ca="1" si="128"/>
        <v>47</v>
      </c>
      <c r="P1379" t="str">
        <f t="shared" si="132"/>
        <v>Sunday</v>
      </c>
      <c r="Q1379" t="str" cm="1">
        <f t="array" aca="1" ref="Q1379" ca="1">_xlfn.IFS(O1379&gt;=65,"Elderly",O1379&gt;=50,"Seniors",O1379&gt;=35,"Adult",O1379&gt;=20,"Young Adult",O1379&gt;=13,"Teenager")</f>
        <v>Adult</v>
      </c>
      <c r="R1379" t="str" cm="1">
        <f t="array" ref="R1379">_xlfn.IFS(E1379&gt;=2500,"Convinced seekers",E1379&gt;=1501,"Brand seekers",E1379&gt;=0,"Casual buyers")</f>
        <v>Casual buyers</v>
      </c>
    </row>
    <row r="1380" spans="1:18" x14ac:dyDescent="0.3">
      <c r="A1380">
        <v>11380</v>
      </c>
      <c r="B1380" t="s">
        <v>17</v>
      </c>
      <c r="C1380" t="s">
        <v>18</v>
      </c>
      <c r="D1380" t="s">
        <v>264</v>
      </c>
      <c r="E1380" s="6">
        <v>2618.8168999999998</v>
      </c>
      <c r="F1380" s="7">
        <v>41648</v>
      </c>
      <c r="G1380" t="s">
        <v>52</v>
      </c>
      <c r="H1380" s="7">
        <v>28980</v>
      </c>
      <c r="I1380" t="s">
        <v>221</v>
      </c>
      <c r="J1380" t="s">
        <v>220</v>
      </c>
      <c r="K1380" t="str">
        <f t="shared" si="129"/>
        <v>Alexis Butler</v>
      </c>
      <c r="L1380">
        <f t="shared" ca="1" si="127"/>
        <v>10</v>
      </c>
      <c r="M1380" t="str">
        <f t="shared" si="130"/>
        <v>Thursday</v>
      </c>
      <c r="N1380">
        <f t="shared" ca="1" si="131"/>
        <v>45</v>
      </c>
      <c r="O1380">
        <f t="shared" ca="1" si="128"/>
        <v>35</v>
      </c>
      <c r="P1380" t="str">
        <f t="shared" si="132"/>
        <v>Saturday</v>
      </c>
      <c r="Q1380" t="str" cm="1">
        <f t="array" aca="1" ref="Q1380" ca="1">_xlfn.IFS(O1380&gt;=65,"Elderly",O1380&gt;=50,"Seniors",O1380&gt;=35,"Adult",O1380&gt;=20,"Young Adult",O1380&gt;=13,"Teenager")</f>
        <v>Adult</v>
      </c>
      <c r="R1380" t="str" cm="1">
        <f t="array" ref="R1380">_xlfn.IFS(E1380&gt;=2500,"Convinced seekers",E1380&gt;=1501,"Brand seekers",E1380&gt;=0,"Casual buyers")</f>
        <v>Convinced seekers</v>
      </c>
    </row>
    <row r="1381" spans="1:18" x14ac:dyDescent="0.3">
      <c r="A1381">
        <v>11381</v>
      </c>
      <c r="B1381" t="s">
        <v>17</v>
      </c>
      <c r="C1381" t="s">
        <v>18</v>
      </c>
      <c r="D1381" t="s">
        <v>264</v>
      </c>
      <c r="E1381" s="6">
        <v>2598.9158000000002</v>
      </c>
      <c r="F1381" s="7">
        <v>41648</v>
      </c>
      <c r="G1381" t="s">
        <v>75</v>
      </c>
      <c r="H1381" s="7">
        <v>20187</v>
      </c>
      <c r="I1381" t="s">
        <v>62</v>
      </c>
      <c r="J1381" t="s">
        <v>32</v>
      </c>
      <c r="K1381" t="str">
        <f t="shared" si="129"/>
        <v>Paula Rubio</v>
      </c>
      <c r="L1381">
        <f t="shared" ca="1" si="127"/>
        <v>10</v>
      </c>
      <c r="M1381" t="str">
        <f t="shared" si="130"/>
        <v>Thursday</v>
      </c>
      <c r="N1381">
        <f t="shared" ca="1" si="131"/>
        <v>69</v>
      </c>
      <c r="O1381">
        <f t="shared" ca="1" si="128"/>
        <v>59</v>
      </c>
      <c r="P1381" t="str">
        <f t="shared" si="132"/>
        <v>Friday</v>
      </c>
      <c r="Q1381" t="str" cm="1">
        <f t="array" aca="1" ref="Q1381" ca="1">_xlfn.IFS(O1381&gt;=65,"Elderly",O1381&gt;=50,"Seniors",O1381&gt;=35,"Adult",O1381&gt;=20,"Young Adult",O1381&gt;=13,"Teenager")</f>
        <v>Seniors</v>
      </c>
      <c r="R1381" t="str" cm="1">
        <f t="array" ref="R1381">_xlfn.IFS(E1381&gt;=2500,"Convinced seekers",E1381&gt;=1501,"Brand seekers",E1381&gt;=0,"Casual buyers")</f>
        <v>Convinced seekers</v>
      </c>
    </row>
    <row r="1382" spans="1:18" x14ac:dyDescent="0.3">
      <c r="A1382">
        <v>11382</v>
      </c>
      <c r="B1382" t="s">
        <v>17</v>
      </c>
      <c r="C1382" t="s">
        <v>18</v>
      </c>
      <c r="D1382" t="s">
        <v>264</v>
      </c>
      <c r="E1382" s="6">
        <v>46.7194</v>
      </c>
      <c r="F1382" s="7">
        <v>41649</v>
      </c>
      <c r="G1382" t="s">
        <v>52</v>
      </c>
      <c r="H1382" s="7">
        <v>27900</v>
      </c>
      <c r="I1382" t="s">
        <v>63</v>
      </c>
      <c r="J1382" t="s">
        <v>191</v>
      </c>
      <c r="K1382" t="str">
        <f t="shared" si="129"/>
        <v>Victoria Miller</v>
      </c>
      <c r="L1382">
        <f t="shared" ca="1" si="127"/>
        <v>10</v>
      </c>
      <c r="M1382" t="str">
        <f t="shared" si="130"/>
        <v>Friday</v>
      </c>
      <c r="N1382">
        <f t="shared" ca="1" si="131"/>
        <v>48</v>
      </c>
      <c r="O1382">
        <f t="shared" ca="1" si="128"/>
        <v>38</v>
      </c>
      <c r="P1382" t="str">
        <f t="shared" si="132"/>
        <v>Thursday</v>
      </c>
      <c r="Q1382" t="str" cm="1">
        <f t="array" aca="1" ref="Q1382" ca="1">_xlfn.IFS(O1382&gt;=65,"Elderly",O1382&gt;=50,"Seniors",O1382&gt;=35,"Adult",O1382&gt;=20,"Young Adult",O1382&gt;=13,"Teenager")</f>
        <v>Adult</v>
      </c>
      <c r="R1382" t="str" cm="1">
        <f t="array" ref="R1382">_xlfn.IFS(E1382&gt;=2500,"Convinced seekers",E1382&gt;=1501,"Brand seekers",E1382&gt;=0,"Casual buyers")</f>
        <v>Casual buyers</v>
      </c>
    </row>
    <row r="1383" spans="1:18" x14ac:dyDescent="0.3">
      <c r="A1383">
        <v>11383</v>
      </c>
      <c r="B1383" t="s">
        <v>17</v>
      </c>
      <c r="C1383" t="s">
        <v>18</v>
      </c>
      <c r="D1383" t="s">
        <v>264</v>
      </c>
      <c r="E1383" s="6">
        <v>86.145799999999994</v>
      </c>
      <c r="F1383" s="7">
        <v>41650</v>
      </c>
      <c r="G1383" t="s">
        <v>143</v>
      </c>
      <c r="H1383" s="7">
        <v>23169</v>
      </c>
      <c r="I1383" t="s">
        <v>195</v>
      </c>
      <c r="J1383" t="s">
        <v>285</v>
      </c>
      <c r="K1383" t="str">
        <f t="shared" si="129"/>
        <v>Kelli Sun</v>
      </c>
      <c r="L1383">
        <f t="shared" ca="1" si="127"/>
        <v>10</v>
      </c>
      <c r="M1383" t="str">
        <f t="shared" si="130"/>
        <v>Saturday</v>
      </c>
      <c r="N1383">
        <f t="shared" ca="1" si="131"/>
        <v>61</v>
      </c>
      <c r="O1383">
        <f t="shared" ca="1" si="128"/>
        <v>51</v>
      </c>
      <c r="P1383" t="str">
        <f t="shared" si="132"/>
        <v>Friday</v>
      </c>
      <c r="Q1383" t="str" cm="1">
        <f t="array" aca="1" ref="Q1383" ca="1">_xlfn.IFS(O1383&gt;=65,"Elderly",O1383&gt;=50,"Seniors",O1383&gt;=35,"Adult",O1383&gt;=20,"Young Adult",O1383&gt;=13,"Teenager")</f>
        <v>Seniors</v>
      </c>
      <c r="R1383" t="str" cm="1">
        <f t="array" ref="R1383">_xlfn.IFS(E1383&gt;=2500,"Convinced seekers",E1383&gt;=1501,"Brand seekers",E1383&gt;=0,"Casual buyers")</f>
        <v>Casual buyers</v>
      </c>
    </row>
    <row r="1384" spans="1:18" x14ac:dyDescent="0.3">
      <c r="A1384">
        <v>11384</v>
      </c>
      <c r="B1384" t="s">
        <v>17</v>
      </c>
      <c r="C1384" t="s">
        <v>18</v>
      </c>
      <c r="D1384" t="s">
        <v>264</v>
      </c>
      <c r="E1384" s="6">
        <v>38.664000000000001</v>
      </c>
      <c r="F1384" s="7">
        <v>41652</v>
      </c>
      <c r="G1384" t="s">
        <v>52</v>
      </c>
      <c r="H1384" s="7">
        <v>27900</v>
      </c>
      <c r="I1384" t="s">
        <v>63</v>
      </c>
      <c r="J1384" t="s">
        <v>191</v>
      </c>
      <c r="K1384" t="str">
        <f t="shared" si="129"/>
        <v>Victoria Miller</v>
      </c>
      <c r="L1384">
        <f t="shared" ca="1" si="127"/>
        <v>10</v>
      </c>
      <c r="M1384" t="str">
        <f t="shared" si="130"/>
        <v>Monday</v>
      </c>
      <c r="N1384">
        <f t="shared" ca="1" si="131"/>
        <v>48</v>
      </c>
      <c r="O1384">
        <f t="shared" ca="1" si="128"/>
        <v>38</v>
      </c>
      <c r="P1384" t="str">
        <f t="shared" si="132"/>
        <v>Thursday</v>
      </c>
      <c r="Q1384" t="str" cm="1">
        <f t="array" aca="1" ref="Q1384" ca="1">_xlfn.IFS(O1384&gt;=65,"Elderly",O1384&gt;=50,"Seniors",O1384&gt;=35,"Adult",O1384&gt;=20,"Young Adult",O1384&gt;=13,"Teenager")</f>
        <v>Adult</v>
      </c>
      <c r="R1384" t="str" cm="1">
        <f t="array" ref="R1384">_xlfn.IFS(E1384&gt;=2500,"Convinced seekers",E1384&gt;=1501,"Brand seekers",E1384&gt;=0,"Casual buyers")</f>
        <v>Casual buyers</v>
      </c>
    </row>
    <row r="1385" spans="1:18" x14ac:dyDescent="0.3">
      <c r="A1385">
        <v>11385</v>
      </c>
      <c r="B1385" t="s">
        <v>17</v>
      </c>
      <c r="C1385" t="s">
        <v>18</v>
      </c>
      <c r="D1385" t="s">
        <v>264</v>
      </c>
      <c r="E1385" s="6">
        <v>44.177900000000001</v>
      </c>
      <c r="F1385" s="7">
        <v>41654</v>
      </c>
      <c r="G1385" t="s">
        <v>52</v>
      </c>
      <c r="H1385" s="7">
        <v>21448</v>
      </c>
      <c r="I1385" t="s">
        <v>229</v>
      </c>
      <c r="J1385" t="s">
        <v>72</v>
      </c>
      <c r="K1385" t="str">
        <f t="shared" si="129"/>
        <v>Brittney Zhu</v>
      </c>
      <c r="L1385">
        <f t="shared" ca="1" si="127"/>
        <v>10</v>
      </c>
      <c r="M1385" t="str">
        <f t="shared" si="130"/>
        <v>Wednesday</v>
      </c>
      <c r="N1385">
        <f t="shared" ca="1" si="131"/>
        <v>66</v>
      </c>
      <c r="O1385">
        <f t="shared" ca="1" si="128"/>
        <v>56</v>
      </c>
      <c r="P1385" t="str">
        <f t="shared" si="132"/>
        <v>Saturday</v>
      </c>
      <c r="Q1385" t="str" cm="1">
        <f t="array" aca="1" ref="Q1385" ca="1">_xlfn.IFS(O1385&gt;=65,"Elderly",O1385&gt;=50,"Seniors",O1385&gt;=35,"Adult",O1385&gt;=20,"Young Adult",O1385&gt;=13,"Teenager")</f>
        <v>Seniors</v>
      </c>
      <c r="R1385" t="str" cm="1">
        <f t="array" ref="R1385">_xlfn.IFS(E1385&gt;=2500,"Convinced seekers",E1385&gt;=1501,"Brand seekers",E1385&gt;=0,"Casual buyers")</f>
        <v>Casual buyers</v>
      </c>
    </row>
    <row r="1386" spans="1:18" x14ac:dyDescent="0.3">
      <c r="A1386">
        <v>11386</v>
      </c>
      <c r="B1386" t="s">
        <v>17</v>
      </c>
      <c r="C1386" t="s">
        <v>18</v>
      </c>
      <c r="D1386" t="s">
        <v>264</v>
      </c>
      <c r="E1386" s="6">
        <v>103.27330000000001</v>
      </c>
      <c r="F1386" s="7">
        <v>41654</v>
      </c>
      <c r="G1386" t="s">
        <v>75</v>
      </c>
      <c r="H1386" s="7">
        <v>24717</v>
      </c>
      <c r="I1386" t="s">
        <v>239</v>
      </c>
      <c r="J1386" t="s">
        <v>45</v>
      </c>
      <c r="K1386" t="str">
        <f t="shared" si="129"/>
        <v>April Shan</v>
      </c>
      <c r="L1386">
        <f t="shared" ca="1" si="127"/>
        <v>10</v>
      </c>
      <c r="M1386" t="str">
        <f t="shared" si="130"/>
        <v>Wednesday</v>
      </c>
      <c r="N1386">
        <f t="shared" ca="1" si="131"/>
        <v>57</v>
      </c>
      <c r="O1386">
        <f t="shared" ca="1" si="128"/>
        <v>47</v>
      </c>
      <c r="P1386" t="str">
        <f t="shared" si="132"/>
        <v>Saturday</v>
      </c>
      <c r="Q1386" t="str" cm="1">
        <f t="array" aca="1" ref="Q1386" ca="1">_xlfn.IFS(O1386&gt;=65,"Elderly",O1386&gt;=50,"Seniors",O1386&gt;=35,"Adult",O1386&gt;=20,"Young Adult",O1386&gt;=13,"Teenager")</f>
        <v>Adult</v>
      </c>
      <c r="R1386" t="str" cm="1">
        <f t="array" ref="R1386">_xlfn.IFS(E1386&gt;=2500,"Convinced seekers",E1386&gt;=1501,"Brand seekers",E1386&gt;=0,"Casual buyers")</f>
        <v>Casual buyers</v>
      </c>
    </row>
    <row r="1387" spans="1:18" x14ac:dyDescent="0.3">
      <c r="A1387">
        <v>11387</v>
      </c>
      <c r="B1387" t="s">
        <v>17</v>
      </c>
      <c r="C1387" t="s">
        <v>18</v>
      </c>
      <c r="D1387" t="s">
        <v>264</v>
      </c>
      <c r="E1387" s="6">
        <v>15.447900000000001</v>
      </c>
      <c r="F1387" s="7">
        <v>41655</v>
      </c>
      <c r="G1387" t="s">
        <v>28</v>
      </c>
      <c r="H1387" s="7">
        <v>27251</v>
      </c>
      <c r="I1387" t="s">
        <v>180</v>
      </c>
      <c r="J1387" t="s">
        <v>68</v>
      </c>
      <c r="K1387" t="str">
        <f t="shared" si="129"/>
        <v>Christy Chande</v>
      </c>
      <c r="L1387">
        <f t="shared" ca="1" si="127"/>
        <v>10</v>
      </c>
      <c r="M1387" t="str">
        <f t="shared" si="130"/>
        <v>Thursday</v>
      </c>
      <c r="N1387">
        <f t="shared" ca="1" si="131"/>
        <v>50</v>
      </c>
      <c r="O1387">
        <f t="shared" ca="1" si="128"/>
        <v>40</v>
      </c>
      <c r="P1387" t="str">
        <f t="shared" si="132"/>
        <v>Saturday</v>
      </c>
      <c r="Q1387" t="str" cm="1">
        <f t="array" aca="1" ref="Q1387" ca="1">_xlfn.IFS(O1387&gt;=65,"Elderly",O1387&gt;=50,"Seniors",O1387&gt;=35,"Adult",O1387&gt;=20,"Young Adult",O1387&gt;=13,"Teenager")</f>
        <v>Adult</v>
      </c>
      <c r="R1387" t="str" cm="1">
        <f t="array" ref="R1387">_xlfn.IFS(E1387&gt;=2500,"Convinced seekers",E1387&gt;=1501,"Brand seekers",E1387&gt;=0,"Casual buyers")</f>
        <v>Casual buyers</v>
      </c>
    </row>
    <row r="1388" spans="1:18" x14ac:dyDescent="0.3">
      <c r="A1388">
        <v>11388</v>
      </c>
      <c r="B1388" t="s">
        <v>17</v>
      </c>
      <c r="C1388" t="s">
        <v>18</v>
      </c>
      <c r="D1388" t="s">
        <v>264</v>
      </c>
      <c r="E1388" s="6">
        <v>9.9339999999999993</v>
      </c>
      <c r="F1388" s="7">
        <v>41656</v>
      </c>
      <c r="G1388" t="s">
        <v>20</v>
      </c>
      <c r="H1388" s="7">
        <v>23677</v>
      </c>
      <c r="I1388" t="s">
        <v>310</v>
      </c>
      <c r="J1388" t="s">
        <v>191</v>
      </c>
      <c r="K1388" t="str">
        <f t="shared" si="129"/>
        <v>Olivia Miller</v>
      </c>
      <c r="L1388">
        <f t="shared" ca="1" si="127"/>
        <v>10</v>
      </c>
      <c r="M1388" t="str">
        <f t="shared" si="130"/>
        <v>Friday</v>
      </c>
      <c r="N1388">
        <f t="shared" ca="1" si="131"/>
        <v>60</v>
      </c>
      <c r="O1388">
        <f t="shared" ca="1" si="128"/>
        <v>50</v>
      </c>
      <c r="P1388" t="str">
        <f t="shared" si="132"/>
        <v>Tuesday</v>
      </c>
      <c r="Q1388" t="str" cm="1">
        <f t="array" aca="1" ref="Q1388" ca="1">_xlfn.IFS(O1388&gt;=65,"Elderly",O1388&gt;=50,"Seniors",O1388&gt;=35,"Adult",O1388&gt;=20,"Young Adult",O1388&gt;=13,"Teenager")</f>
        <v>Seniors</v>
      </c>
      <c r="R1388" t="str" cm="1">
        <f t="array" ref="R1388">_xlfn.IFS(E1388&gt;=2500,"Convinced seekers",E1388&gt;=1501,"Brand seekers",E1388&gt;=0,"Casual buyers")</f>
        <v>Casual buyers</v>
      </c>
    </row>
    <row r="1389" spans="1:18" x14ac:dyDescent="0.3">
      <c r="A1389">
        <v>11389</v>
      </c>
      <c r="B1389" t="s">
        <v>17</v>
      </c>
      <c r="C1389" t="s">
        <v>18</v>
      </c>
      <c r="D1389" t="s">
        <v>264</v>
      </c>
      <c r="E1389" s="6">
        <v>30.6859</v>
      </c>
      <c r="F1389" s="7">
        <v>41656</v>
      </c>
      <c r="G1389" t="s">
        <v>143</v>
      </c>
      <c r="H1389" s="7">
        <v>18279</v>
      </c>
      <c r="I1389" t="s">
        <v>310</v>
      </c>
      <c r="J1389" t="s">
        <v>80</v>
      </c>
      <c r="K1389" t="str">
        <f t="shared" si="129"/>
        <v>Olivia White</v>
      </c>
      <c r="L1389">
        <f t="shared" ca="1" si="127"/>
        <v>10</v>
      </c>
      <c r="M1389" t="str">
        <f t="shared" si="130"/>
        <v>Friday</v>
      </c>
      <c r="N1389">
        <f t="shared" ca="1" si="131"/>
        <v>74</v>
      </c>
      <c r="O1389">
        <f t="shared" ca="1" si="128"/>
        <v>64</v>
      </c>
      <c r="P1389" t="str">
        <f t="shared" si="132"/>
        <v>Monday</v>
      </c>
      <c r="Q1389" t="str" cm="1">
        <f t="array" aca="1" ref="Q1389" ca="1">_xlfn.IFS(O1389&gt;=65,"Elderly",O1389&gt;=50,"Seniors",O1389&gt;=35,"Adult",O1389&gt;=20,"Young Adult",O1389&gt;=13,"Teenager")</f>
        <v>Seniors</v>
      </c>
      <c r="R1389" t="str" cm="1">
        <f t="array" ref="R1389">_xlfn.IFS(E1389&gt;=2500,"Convinced seekers",E1389&gt;=1501,"Brand seekers",E1389&gt;=0,"Casual buyers")</f>
        <v>Casual buyers</v>
      </c>
    </row>
    <row r="1390" spans="1:18" x14ac:dyDescent="0.3">
      <c r="A1390">
        <v>11390</v>
      </c>
      <c r="B1390" t="s">
        <v>17</v>
      </c>
      <c r="C1390" t="s">
        <v>18</v>
      </c>
      <c r="D1390" t="s">
        <v>264</v>
      </c>
      <c r="E1390" s="6">
        <v>27.614000000000001</v>
      </c>
      <c r="F1390" s="7">
        <v>41656</v>
      </c>
      <c r="G1390" t="s">
        <v>84</v>
      </c>
      <c r="H1390" s="7">
        <v>18363</v>
      </c>
      <c r="I1390" t="s">
        <v>240</v>
      </c>
      <c r="J1390" t="s">
        <v>198</v>
      </c>
      <c r="K1390" t="str">
        <f t="shared" si="129"/>
        <v>Emma Ward</v>
      </c>
      <c r="L1390">
        <f t="shared" ca="1" si="127"/>
        <v>10</v>
      </c>
      <c r="M1390" t="str">
        <f t="shared" si="130"/>
        <v>Friday</v>
      </c>
      <c r="N1390">
        <f t="shared" ca="1" si="131"/>
        <v>74</v>
      </c>
      <c r="O1390">
        <f t="shared" ca="1" si="128"/>
        <v>64</v>
      </c>
      <c r="P1390" t="str">
        <f t="shared" si="132"/>
        <v>Monday</v>
      </c>
      <c r="Q1390" t="str" cm="1">
        <f t="array" aca="1" ref="Q1390" ca="1">_xlfn.IFS(O1390&gt;=65,"Elderly",O1390&gt;=50,"Seniors",O1390&gt;=35,"Adult",O1390&gt;=20,"Young Adult",O1390&gt;=13,"Teenager")</f>
        <v>Seniors</v>
      </c>
      <c r="R1390" t="str" cm="1">
        <f t="array" ref="R1390">_xlfn.IFS(E1390&gt;=2500,"Convinced seekers",E1390&gt;=1501,"Brand seekers",E1390&gt;=0,"Casual buyers")</f>
        <v>Casual buyers</v>
      </c>
    </row>
    <row r="1391" spans="1:18" x14ac:dyDescent="0.3">
      <c r="A1391">
        <v>11391</v>
      </c>
      <c r="B1391" t="s">
        <v>17</v>
      </c>
      <c r="C1391" t="s">
        <v>18</v>
      </c>
      <c r="D1391" t="s">
        <v>264</v>
      </c>
      <c r="E1391" s="6">
        <v>2725.2836000000002</v>
      </c>
      <c r="F1391" s="7">
        <v>41658</v>
      </c>
      <c r="G1391" t="s">
        <v>52</v>
      </c>
      <c r="H1391" s="7">
        <v>26503</v>
      </c>
      <c r="I1391" t="s">
        <v>44</v>
      </c>
      <c r="J1391" t="s">
        <v>366</v>
      </c>
      <c r="K1391" t="str">
        <f t="shared" si="129"/>
        <v>Katie Becker</v>
      </c>
      <c r="L1391">
        <f t="shared" ca="1" si="127"/>
        <v>10</v>
      </c>
      <c r="M1391" t="str">
        <f t="shared" si="130"/>
        <v>Sunday</v>
      </c>
      <c r="N1391">
        <f t="shared" ca="1" si="131"/>
        <v>52</v>
      </c>
      <c r="O1391">
        <f t="shared" ca="1" si="128"/>
        <v>42</v>
      </c>
      <c r="P1391" t="str">
        <f t="shared" si="132"/>
        <v>Sunday</v>
      </c>
      <c r="Q1391" t="str" cm="1">
        <f t="array" aca="1" ref="Q1391" ca="1">_xlfn.IFS(O1391&gt;=65,"Elderly",O1391&gt;=50,"Seniors",O1391&gt;=35,"Adult",O1391&gt;=20,"Young Adult",O1391&gt;=13,"Teenager")</f>
        <v>Adult</v>
      </c>
      <c r="R1391" t="str" cm="1">
        <f t="array" ref="R1391">_xlfn.IFS(E1391&gt;=2500,"Convinced seekers",E1391&gt;=1501,"Brand seekers",E1391&gt;=0,"Casual buyers")</f>
        <v>Convinced seekers</v>
      </c>
    </row>
    <row r="1392" spans="1:18" x14ac:dyDescent="0.3">
      <c r="A1392">
        <v>11392</v>
      </c>
      <c r="B1392" t="s">
        <v>17</v>
      </c>
      <c r="C1392" t="s">
        <v>18</v>
      </c>
      <c r="D1392" t="s">
        <v>264</v>
      </c>
      <c r="E1392" s="6">
        <v>1323.7569000000001</v>
      </c>
      <c r="F1392" s="7">
        <v>41663</v>
      </c>
      <c r="G1392" t="s">
        <v>52</v>
      </c>
      <c r="H1392" s="7">
        <v>25739</v>
      </c>
      <c r="I1392" t="s">
        <v>88</v>
      </c>
      <c r="J1392" t="s">
        <v>342</v>
      </c>
      <c r="K1392" t="str">
        <f t="shared" si="129"/>
        <v>Lindsey Deng</v>
      </c>
      <c r="L1392">
        <f t="shared" ca="1" si="127"/>
        <v>10</v>
      </c>
      <c r="M1392" t="str">
        <f t="shared" si="130"/>
        <v>Friday</v>
      </c>
      <c r="N1392">
        <f t="shared" ca="1" si="131"/>
        <v>54</v>
      </c>
      <c r="O1392">
        <f t="shared" ca="1" si="128"/>
        <v>44</v>
      </c>
      <c r="P1392" t="str">
        <f t="shared" si="132"/>
        <v>Saturday</v>
      </c>
      <c r="Q1392" t="str" cm="1">
        <f t="array" aca="1" ref="Q1392" ca="1">_xlfn.IFS(O1392&gt;=65,"Elderly",O1392&gt;=50,"Seniors",O1392&gt;=35,"Adult",O1392&gt;=20,"Young Adult",O1392&gt;=13,"Teenager")</f>
        <v>Adult</v>
      </c>
      <c r="R1392" t="str" cm="1">
        <f t="array" ref="R1392">_xlfn.IFS(E1392&gt;=2500,"Convinced seekers",E1392&gt;=1501,"Brand seekers",E1392&gt;=0,"Casual buyers")</f>
        <v>Casual buyers</v>
      </c>
    </row>
    <row r="1393" spans="1:18" x14ac:dyDescent="0.3">
      <c r="A1393">
        <v>11393</v>
      </c>
      <c r="B1393" t="s">
        <v>17</v>
      </c>
      <c r="C1393" t="s">
        <v>18</v>
      </c>
      <c r="D1393" t="s">
        <v>264</v>
      </c>
      <c r="E1393" s="6">
        <v>42.962400000000002</v>
      </c>
      <c r="F1393" s="7">
        <v>41665</v>
      </c>
      <c r="G1393" t="s">
        <v>20</v>
      </c>
      <c r="H1393" s="7">
        <v>26823</v>
      </c>
      <c r="I1393" t="s">
        <v>100</v>
      </c>
      <c r="J1393" t="s">
        <v>68</v>
      </c>
      <c r="K1393" t="str">
        <f t="shared" si="129"/>
        <v>Nichole Chande</v>
      </c>
      <c r="L1393">
        <f t="shared" ca="1" si="127"/>
        <v>10</v>
      </c>
      <c r="M1393" t="str">
        <f t="shared" si="130"/>
        <v>Sunday</v>
      </c>
      <c r="N1393">
        <f t="shared" ca="1" si="131"/>
        <v>51</v>
      </c>
      <c r="O1393">
        <f t="shared" ca="1" si="128"/>
        <v>41</v>
      </c>
      <c r="P1393" t="str">
        <f t="shared" si="132"/>
        <v>Friday</v>
      </c>
      <c r="Q1393" t="str" cm="1">
        <f t="array" aca="1" ref="Q1393" ca="1">_xlfn.IFS(O1393&gt;=65,"Elderly",O1393&gt;=50,"Seniors",O1393&gt;=35,"Adult",O1393&gt;=20,"Young Adult",O1393&gt;=13,"Teenager")</f>
        <v>Adult</v>
      </c>
      <c r="R1393" t="str" cm="1">
        <f t="array" ref="R1393">_xlfn.IFS(E1393&gt;=2500,"Convinced seekers",E1393&gt;=1501,"Brand seekers",E1393&gt;=0,"Casual buyers")</f>
        <v>Casual buyers</v>
      </c>
    </row>
    <row r="1394" spans="1:18" x14ac:dyDescent="0.3">
      <c r="A1394">
        <v>11394</v>
      </c>
      <c r="B1394" t="s">
        <v>17</v>
      </c>
      <c r="C1394" t="s">
        <v>18</v>
      </c>
      <c r="D1394" t="s">
        <v>264</v>
      </c>
      <c r="E1394" s="6">
        <v>679.5308</v>
      </c>
      <c r="F1394" s="7">
        <v>41667</v>
      </c>
      <c r="G1394" t="s">
        <v>75</v>
      </c>
      <c r="H1394" s="7">
        <v>28544</v>
      </c>
      <c r="I1394" t="s">
        <v>297</v>
      </c>
      <c r="J1394" t="s">
        <v>356</v>
      </c>
      <c r="K1394" t="str">
        <f t="shared" si="129"/>
        <v>Rachel Bryant</v>
      </c>
      <c r="L1394">
        <f t="shared" ca="1" si="127"/>
        <v>10</v>
      </c>
      <c r="M1394" t="str">
        <f t="shared" si="130"/>
        <v>Tuesday</v>
      </c>
      <c r="N1394">
        <f t="shared" ca="1" si="131"/>
        <v>46</v>
      </c>
      <c r="O1394">
        <f t="shared" ca="1" si="128"/>
        <v>36</v>
      </c>
      <c r="P1394" t="str">
        <f t="shared" si="132"/>
        <v>Thursday</v>
      </c>
      <c r="Q1394" t="str" cm="1">
        <f t="array" aca="1" ref="Q1394" ca="1">_xlfn.IFS(O1394&gt;=65,"Elderly",O1394&gt;=50,"Seniors",O1394&gt;=35,"Adult",O1394&gt;=20,"Young Adult",O1394&gt;=13,"Teenager")</f>
        <v>Adult</v>
      </c>
      <c r="R1394" t="str" cm="1">
        <f t="array" ref="R1394">_xlfn.IFS(E1394&gt;=2500,"Convinced seekers",E1394&gt;=1501,"Brand seekers",E1394&gt;=0,"Casual buyers")</f>
        <v>Casual buyers</v>
      </c>
    </row>
    <row r="1395" spans="1:18" x14ac:dyDescent="0.3">
      <c r="A1395">
        <v>11395</v>
      </c>
      <c r="B1395" t="s">
        <v>17</v>
      </c>
      <c r="C1395" t="s">
        <v>18</v>
      </c>
      <c r="D1395" t="s">
        <v>264</v>
      </c>
      <c r="E1395" s="6">
        <v>36.023000000000003</v>
      </c>
      <c r="F1395" s="7">
        <v>41668</v>
      </c>
      <c r="G1395" t="s">
        <v>143</v>
      </c>
      <c r="H1395" s="7">
        <v>25006</v>
      </c>
      <c r="I1395" t="s">
        <v>133</v>
      </c>
      <c r="J1395" t="s">
        <v>284</v>
      </c>
      <c r="K1395" t="str">
        <f t="shared" si="129"/>
        <v>Tina Lopez</v>
      </c>
      <c r="L1395">
        <f t="shared" ca="1" si="127"/>
        <v>10</v>
      </c>
      <c r="M1395" t="str">
        <f t="shared" si="130"/>
        <v>Wednesday</v>
      </c>
      <c r="N1395">
        <f t="shared" ca="1" si="131"/>
        <v>56</v>
      </c>
      <c r="O1395">
        <f t="shared" ca="1" si="128"/>
        <v>46</v>
      </c>
      <c r="P1395" t="str">
        <f t="shared" si="132"/>
        <v>Monday</v>
      </c>
      <c r="Q1395" t="str" cm="1">
        <f t="array" aca="1" ref="Q1395" ca="1">_xlfn.IFS(O1395&gt;=65,"Elderly",O1395&gt;=50,"Seniors",O1395&gt;=35,"Adult",O1395&gt;=20,"Young Adult",O1395&gt;=13,"Teenager")</f>
        <v>Adult</v>
      </c>
      <c r="R1395" t="str" cm="1">
        <f t="array" ref="R1395">_xlfn.IFS(E1395&gt;=2500,"Convinced seekers",E1395&gt;=1501,"Brand seekers",E1395&gt;=0,"Casual buyers")</f>
        <v>Casual buyers</v>
      </c>
    </row>
    <row r="1396" spans="1:18" x14ac:dyDescent="0.3">
      <c r="A1396">
        <v>11396</v>
      </c>
      <c r="B1396" t="s">
        <v>17</v>
      </c>
      <c r="C1396" t="s">
        <v>18</v>
      </c>
      <c r="D1396" t="s">
        <v>264</v>
      </c>
      <c r="E1396" s="6">
        <v>82.852900000000005</v>
      </c>
      <c r="F1396" s="7">
        <v>41671</v>
      </c>
      <c r="G1396" t="s">
        <v>84</v>
      </c>
      <c r="H1396" s="7">
        <v>26749</v>
      </c>
      <c r="I1396" t="s">
        <v>63</v>
      </c>
      <c r="J1396" t="s">
        <v>356</v>
      </c>
      <c r="K1396" t="str">
        <f t="shared" si="129"/>
        <v>Victoria Bryant</v>
      </c>
      <c r="L1396">
        <f t="shared" ca="1" si="127"/>
        <v>10</v>
      </c>
      <c r="M1396" t="str">
        <f t="shared" si="130"/>
        <v>Saturday</v>
      </c>
      <c r="N1396">
        <f t="shared" ca="1" si="131"/>
        <v>51</v>
      </c>
      <c r="O1396">
        <f t="shared" ca="1" si="128"/>
        <v>41</v>
      </c>
      <c r="P1396" t="str">
        <f t="shared" si="132"/>
        <v>Monday</v>
      </c>
      <c r="Q1396" t="str" cm="1">
        <f t="array" aca="1" ref="Q1396" ca="1">_xlfn.IFS(O1396&gt;=65,"Elderly",O1396&gt;=50,"Seniors",O1396&gt;=35,"Adult",O1396&gt;=20,"Young Adult",O1396&gt;=13,"Teenager")</f>
        <v>Adult</v>
      </c>
      <c r="R1396" t="str" cm="1">
        <f t="array" ref="R1396">_xlfn.IFS(E1396&gt;=2500,"Convinced seekers",E1396&gt;=1501,"Brand seekers",E1396&gt;=0,"Casual buyers")</f>
        <v>Casual buyers</v>
      </c>
    </row>
    <row r="1397" spans="1:18" x14ac:dyDescent="0.3">
      <c r="A1397">
        <v>11397</v>
      </c>
      <c r="B1397" t="s">
        <v>17</v>
      </c>
      <c r="C1397" t="s">
        <v>18</v>
      </c>
      <c r="D1397" t="s">
        <v>264</v>
      </c>
      <c r="E1397" s="6">
        <v>109.35080000000001</v>
      </c>
      <c r="F1397" s="7">
        <v>41672</v>
      </c>
      <c r="G1397" t="s">
        <v>52</v>
      </c>
      <c r="H1397" s="7">
        <v>27916</v>
      </c>
      <c r="I1397" t="s">
        <v>221</v>
      </c>
      <c r="J1397" t="s">
        <v>217</v>
      </c>
      <c r="K1397" t="str">
        <f t="shared" si="129"/>
        <v>Alexis Rodriguez</v>
      </c>
      <c r="L1397">
        <f t="shared" ca="1" si="127"/>
        <v>10</v>
      </c>
      <c r="M1397" t="str">
        <f t="shared" si="130"/>
        <v>Sunday</v>
      </c>
      <c r="N1397">
        <f t="shared" ca="1" si="131"/>
        <v>48</v>
      </c>
      <c r="O1397">
        <f t="shared" ca="1" si="128"/>
        <v>38</v>
      </c>
      <c r="P1397" t="str">
        <f t="shared" si="132"/>
        <v>Saturday</v>
      </c>
      <c r="Q1397" t="str" cm="1">
        <f t="array" aca="1" ref="Q1397" ca="1">_xlfn.IFS(O1397&gt;=65,"Elderly",O1397&gt;=50,"Seniors",O1397&gt;=35,"Adult",O1397&gt;=20,"Young Adult",O1397&gt;=13,"Teenager")</f>
        <v>Adult</v>
      </c>
      <c r="R1397" t="str" cm="1">
        <f t="array" ref="R1397">_xlfn.IFS(E1397&gt;=2500,"Convinced seekers",E1397&gt;=1501,"Brand seekers",E1397&gt;=0,"Casual buyers")</f>
        <v>Casual buyers</v>
      </c>
    </row>
    <row r="1398" spans="1:18" x14ac:dyDescent="0.3">
      <c r="A1398">
        <v>11398</v>
      </c>
      <c r="B1398" t="s">
        <v>17</v>
      </c>
      <c r="C1398" t="s">
        <v>18</v>
      </c>
      <c r="D1398" t="s">
        <v>264</v>
      </c>
      <c r="E1398" s="6">
        <v>2560.2519000000002</v>
      </c>
      <c r="F1398" s="7">
        <v>41672</v>
      </c>
      <c r="G1398" t="s">
        <v>75</v>
      </c>
      <c r="H1398" s="7">
        <v>13003</v>
      </c>
      <c r="I1398" t="s">
        <v>130</v>
      </c>
      <c r="J1398" t="s">
        <v>39</v>
      </c>
      <c r="K1398" t="str">
        <f t="shared" si="129"/>
        <v>Pamela Malhotra</v>
      </c>
      <c r="L1398">
        <f t="shared" ca="1" si="127"/>
        <v>10</v>
      </c>
      <c r="M1398" t="str">
        <f t="shared" si="130"/>
        <v>Sunday</v>
      </c>
      <c r="N1398">
        <f t="shared" ca="1" si="131"/>
        <v>89</v>
      </c>
      <c r="O1398">
        <f t="shared" ca="1" si="128"/>
        <v>79</v>
      </c>
      <c r="P1398" t="str">
        <f t="shared" si="132"/>
        <v>Wednesday</v>
      </c>
      <c r="Q1398" t="str" cm="1">
        <f t="array" aca="1" ref="Q1398" ca="1">_xlfn.IFS(O1398&gt;=65,"Elderly",O1398&gt;=50,"Seniors",O1398&gt;=35,"Adult",O1398&gt;=20,"Young Adult",O1398&gt;=13,"Teenager")</f>
        <v>Elderly</v>
      </c>
      <c r="R1398" t="str" cm="1">
        <f t="array" ref="R1398">_xlfn.IFS(E1398&gt;=2500,"Convinced seekers",E1398&gt;=1501,"Brand seekers",E1398&gt;=0,"Casual buyers")</f>
        <v>Convinced seekers</v>
      </c>
    </row>
    <row r="1399" spans="1:18" x14ac:dyDescent="0.3">
      <c r="A1399">
        <v>11399</v>
      </c>
      <c r="B1399" t="s">
        <v>17</v>
      </c>
      <c r="C1399" t="s">
        <v>18</v>
      </c>
      <c r="D1399" t="s">
        <v>264</v>
      </c>
      <c r="E1399" s="6">
        <v>142.5119</v>
      </c>
      <c r="F1399" s="7">
        <v>41674</v>
      </c>
      <c r="G1399" t="s">
        <v>52</v>
      </c>
      <c r="H1399" s="7">
        <v>17685</v>
      </c>
      <c r="I1399" t="s">
        <v>184</v>
      </c>
      <c r="J1399" t="s">
        <v>337</v>
      </c>
      <c r="K1399" t="str">
        <f t="shared" si="129"/>
        <v>Destiny Rivera</v>
      </c>
      <c r="L1399">
        <f t="shared" ca="1" si="127"/>
        <v>10</v>
      </c>
      <c r="M1399" t="str">
        <f t="shared" si="130"/>
        <v>Tuesday</v>
      </c>
      <c r="N1399">
        <f t="shared" ca="1" si="131"/>
        <v>76</v>
      </c>
      <c r="O1399">
        <f t="shared" ca="1" si="128"/>
        <v>66</v>
      </c>
      <c r="P1399" t="str">
        <f t="shared" si="132"/>
        <v>Tuesday</v>
      </c>
      <c r="Q1399" t="str" cm="1">
        <f t="array" aca="1" ref="Q1399" ca="1">_xlfn.IFS(O1399&gt;=65,"Elderly",O1399&gt;=50,"Seniors",O1399&gt;=35,"Adult",O1399&gt;=20,"Young Adult",O1399&gt;=13,"Teenager")</f>
        <v>Elderly</v>
      </c>
      <c r="R1399" t="str" cm="1">
        <f t="array" ref="R1399">_xlfn.IFS(E1399&gt;=2500,"Convinced seekers",E1399&gt;=1501,"Brand seekers",E1399&gt;=0,"Casual buyers")</f>
        <v>Casual buyers</v>
      </c>
    </row>
    <row r="1400" spans="1:18" x14ac:dyDescent="0.3">
      <c r="A1400">
        <v>11400</v>
      </c>
      <c r="B1400" t="s">
        <v>17</v>
      </c>
      <c r="C1400" t="s">
        <v>18</v>
      </c>
      <c r="D1400" t="s">
        <v>264</v>
      </c>
      <c r="E1400" s="6">
        <v>55.238999999999997</v>
      </c>
      <c r="F1400" s="7">
        <v>41786</v>
      </c>
      <c r="G1400" t="s">
        <v>20</v>
      </c>
      <c r="H1400" s="7">
        <v>25832</v>
      </c>
      <c r="I1400" t="s">
        <v>85</v>
      </c>
      <c r="J1400" t="s">
        <v>249</v>
      </c>
      <c r="K1400" t="str">
        <f t="shared" si="129"/>
        <v>Ashley Washington</v>
      </c>
      <c r="L1400">
        <f t="shared" ca="1" si="127"/>
        <v>10</v>
      </c>
      <c r="M1400" t="str">
        <f t="shared" si="130"/>
        <v>Tuesday</v>
      </c>
      <c r="N1400">
        <f t="shared" ca="1" si="131"/>
        <v>54</v>
      </c>
      <c r="O1400">
        <f t="shared" ca="1" si="128"/>
        <v>44</v>
      </c>
      <c r="P1400" t="str">
        <f t="shared" si="132"/>
        <v>Monday</v>
      </c>
      <c r="Q1400" t="str" cm="1">
        <f t="array" aca="1" ref="Q1400" ca="1">_xlfn.IFS(O1400&gt;=65,"Elderly",O1400&gt;=50,"Seniors",O1400&gt;=35,"Adult",O1400&gt;=20,"Young Adult",O1400&gt;=13,"Teenager")</f>
        <v>Adult</v>
      </c>
      <c r="R1400" t="str" cm="1">
        <f t="array" ref="R1400">_xlfn.IFS(E1400&gt;=2500,"Convinced seekers",E1400&gt;=1501,"Brand seekers",E1400&gt;=0,"Casual buyers")</f>
        <v>Casual buyers</v>
      </c>
    </row>
    <row r="1401" spans="1:18" x14ac:dyDescent="0.3">
      <c r="A1401">
        <v>11401</v>
      </c>
      <c r="B1401" t="s">
        <v>17</v>
      </c>
      <c r="C1401" t="s">
        <v>18</v>
      </c>
      <c r="D1401" t="s">
        <v>264</v>
      </c>
      <c r="E1401" s="6">
        <v>2657.4256</v>
      </c>
      <c r="F1401" s="7">
        <v>41787</v>
      </c>
      <c r="G1401" t="s">
        <v>52</v>
      </c>
      <c r="H1401" s="7">
        <v>26849</v>
      </c>
      <c r="I1401" t="s">
        <v>233</v>
      </c>
      <c r="J1401" t="s">
        <v>126</v>
      </c>
      <c r="K1401" t="str">
        <f t="shared" si="129"/>
        <v>Leslie Jimenez</v>
      </c>
      <c r="L1401">
        <f t="shared" ca="1" si="127"/>
        <v>10</v>
      </c>
      <c r="M1401" t="str">
        <f t="shared" si="130"/>
        <v>Wednesday</v>
      </c>
      <c r="N1401">
        <f t="shared" ca="1" si="131"/>
        <v>51</v>
      </c>
      <c r="O1401">
        <f t="shared" ca="1" si="128"/>
        <v>41</v>
      </c>
      <c r="P1401" t="str">
        <f t="shared" si="132"/>
        <v>Wednesday</v>
      </c>
      <c r="Q1401" t="str" cm="1">
        <f t="array" aca="1" ref="Q1401" ca="1">_xlfn.IFS(O1401&gt;=65,"Elderly",O1401&gt;=50,"Seniors",O1401&gt;=35,"Adult",O1401&gt;=20,"Young Adult",O1401&gt;=13,"Teenager")</f>
        <v>Adult</v>
      </c>
      <c r="R1401" t="str" cm="1">
        <f t="array" ref="R1401">_xlfn.IFS(E1401&gt;=2500,"Convinced seekers",E1401&gt;=1501,"Brand seekers",E1401&gt;=0,"Casual buyers")</f>
        <v>Convinced seekers</v>
      </c>
    </row>
    <row r="1402" spans="1:18" x14ac:dyDescent="0.3">
      <c r="A1402">
        <v>11402</v>
      </c>
      <c r="B1402" t="s">
        <v>17</v>
      </c>
      <c r="C1402" t="s">
        <v>18</v>
      </c>
      <c r="D1402" t="s">
        <v>264</v>
      </c>
      <c r="E1402" s="6">
        <v>820.29679999999996</v>
      </c>
      <c r="F1402" s="7">
        <v>41788</v>
      </c>
      <c r="G1402" t="s">
        <v>20</v>
      </c>
      <c r="H1402" s="7">
        <v>24215</v>
      </c>
      <c r="I1402" t="s">
        <v>141</v>
      </c>
      <c r="J1402" t="s">
        <v>190</v>
      </c>
      <c r="K1402" t="str">
        <f t="shared" si="129"/>
        <v>Alisha Yang</v>
      </c>
      <c r="L1402">
        <f t="shared" ca="1" si="127"/>
        <v>10</v>
      </c>
      <c r="M1402" t="str">
        <f t="shared" si="130"/>
        <v>Thursday</v>
      </c>
      <c r="N1402">
        <f t="shared" ca="1" si="131"/>
        <v>58</v>
      </c>
      <c r="O1402">
        <f t="shared" ca="1" si="128"/>
        <v>48</v>
      </c>
      <c r="P1402" t="str">
        <f t="shared" si="132"/>
        <v>Monday</v>
      </c>
      <c r="Q1402" t="str" cm="1">
        <f t="array" aca="1" ref="Q1402" ca="1">_xlfn.IFS(O1402&gt;=65,"Elderly",O1402&gt;=50,"Seniors",O1402&gt;=35,"Adult",O1402&gt;=20,"Young Adult",O1402&gt;=13,"Teenager")</f>
        <v>Adult</v>
      </c>
      <c r="R1402" t="str" cm="1">
        <f t="array" ref="R1402">_xlfn.IFS(E1402&gt;=2500,"Convinced seekers",E1402&gt;=1501,"Brand seekers",E1402&gt;=0,"Casual buyers")</f>
        <v>Casual buyers</v>
      </c>
    </row>
    <row r="1403" spans="1:18" x14ac:dyDescent="0.3">
      <c r="A1403">
        <v>11403</v>
      </c>
      <c r="B1403" t="s">
        <v>17</v>
      </c>
      <c r="C1403" t="s">
        <v>18</v>
      </c>
      <c r="D1403" t="s">
        <v>264</v>
      </c>
      <c r="E1403" s="6">
        <v>888.95039999999995</v>
      </c>
      <c r="F1403" s="7">
        <v>41788</v>
      </c>
      <c r="G1403" t="s">
        <v>52</v>
      </c>
      <c r="H1403" s="7">
        <v>18764</v>
      </c>
      <c r="I1403" t="s">
        <v>53</v>
      </c>
      <c r="J1403" t="s">
        <v>308</v>
      </c>
      <c r="K1403" t="str">
        <f t="shared" si="129"/>
        <v>Rachael Madan</v>
      </c>
      <c r="L1403">
        <f t="shared" ca="1" si="127"/>
        <v>10</v>
      </c>
      <c r="M1403" t="str">
        <f t="shared" si="130"/>
        <v>Thursday</v>
      </c>
      <c r="N1403">
        <f t="shared" ca="1" si="131"/>
        <v>73</v>
      </c>
      <c r="O1403">
        <f t="shared" ca="1" si="128"/>
        <v>63</v>
      </c>
      <c r="P1403" t="str">
        <f t="shared" si="132"/>
        <v>Wednesday</v>
      </c>
      <c r="Q1403" t="str" cm="1">
        <f t="array" aca="1" ref="Q1403" ca="1">_xlfn.IFS(O1403&gt;=65,"Elderly",O1403&gt;=50,"Seniors",O1403&gt;=35,"Adult",O1403&gt;=20,"Young Adult",O1403&gt;=13,"Teenager")</f>
        <v>Seniors</v>
      </c>
      <c r="R1403" t="str" cm="1">
        <f t="array" ref="R1403">_xlfn.IFS(E1403&gt;=2500,"Convinced seekers",E1403&gt;=1501,"Brand seekers",E1403&gt;=0,"Casual buyers")</f>
        <v>Casual buyers</v>
      </c>
    </row>
    <row r="1404" spans="1:18" x14ac:dyDescent="0.3">
      <c r="A1404">
        <v>11404</v>
      </c>
      <c r="B1404" t="s">
        <v>17</v>
      </c>
      <c r="C1404" t="s">
        <v>18</v>
      </c>
      <c r="D1404" t="s">
        <v>264</v>
      </c>
      <c r="E1404" s="6">
        <v>79.526899999999998</v>
      </c>
      <c r="F1404" s="7">
        <v>41790</v>
      </c>
      <c r="G1404" t="s">
        <v>143</v>
      </c>
      <c r="H1404" s="7">
        <v>28505</v>
      </c>
      <c r="I1404" t="s">
        <v>339</v>
      </c>
      <c r="J1404" t="s">
        <v>325</v>
      </c>
      <c r="K1404" t="str">
        <f t="shared" si="129"/>
        <v>Brianna Murphy</v>
      </c>
      <c r="L1404">
        <f t="shared" ca="1" si="127"/>
        <v>10</v>
      </c>
      <c r="M1404" t="str">
        <f t="shared" si="130"/>
        <v>Saturday</v>
      </c>
      <c r="N1404">
        <f t="shared" ca="1" si="131"/>
        <v>46</v>
      </c>
      <c r="O1404">
        <f t="shared" ca="1" si="128"/>
        <v>36</v>
      </c>
      <c r="P1404" t="str">
        <f t="shared" si="132"/>
        <v>Sunday</v>
      </c>
      <c r="Q1404" t="str" cm="1">
        <f t="array" aca="1" ref="Q1404" ca="1">_xlfn.IFS(O1404&gt;=65,"Elderly",O1404&gt;=50,"Seniors",O1404&gt;=35,"Adult",O1404&gt;=20,"Young Adult",O1404&gt;=13,"Teenager")</f>
        <v>Adult</v>
      </c>
      <c r="R1404" t="str" cm="1">
        <f t="array" ref="R1404">_xlfn.IFS(E1404&gt;=2500,"Convinced seekers",E1404&gt;=1501,"Brand seekers",E1404&gt;=0,"Casual buyers")</f>
        <v>Casual buyers</v>
      </c>
    </row>
    <row r="1405" spans="1:18" x14ac:dyDescent="0.3">
      <c r="A1405">
        <v>11405</v>
      </c>
      <c r="B1405" t="s">
        <v>17</v>
      </c>
      <c r="C1405" t="s">
        <v>18</v>
      </c>
      <c r="D1405" t="s">
        <v>264</v>
      </c>
      <c r="E1405" s="6">
        <v>82.852900000000005</v>
      </c>
      <c r="F1405" s="7">
        <v>41793</v>
      </c>
      <c r="G1405" t="s">
        <v>143</v>
      </c>
      <c r="H1405" s="7">
        <v>20180</v>
      </c>
      <c r="I1405" t="s">
        <v>42</v>
      </c>
      <c r="J1405" t="s">
        <v>241</v>
      </c>
      <c r="K1405" t="str">
        <f t="shared" si="129"/>
        <v>Kaitlyn Thompson</v>
      </c>
      <c r="L1405">
        <f t="shared" ca="1" si="127"/>
        <v>10</v>
      </c>
      <c r="M1405" t="str">
        <f t="shared" si="130"/>
        <v>Tuesday</v>
      </c>
      <c r="N1405">
        <f t="shared" ca="1" si="131"/>
        <v>69</v>
      </c>
      <c r="O1405">
        <f t="shared" ca="1" si="128"/>
        <v>59</v>
      </c>
      <c r="P1405" t="str">
        <f t="shared" si="132"/>
        <v>Friday</v>
      </c>
      <c r="Q1405" t="str" cm="1">
        <f t="array" aca="1" ref="Q1405" ca="1">_xlfn.IFS(O1405&gt;=65,"Elderly",O1405&gt;=50,"Seniors",O1405&gt;=35,"Adult",O1405&gt;=20,"Young Adult",O1405&gt;=13,"Teenager")</f>
        <v>Seniors</v>
      </c>
      <c r="R1405" t="str" cm="1">
        <f t="array" ref="R1405">_xlfn.IFS(E1405&gt;=2500,"Convinced seekers",E1405&gt;=1501,"Brand seekers",E1405&gt;=0,"Casual buyers")</f>
        <v>Casual buyers</v>
      </c>
    </row>
    <row r="1406" spans="1:18" x14ac:dyDescent="0.3">
      <c r="A1406">
        <v>11406</v>
      </c>
      <c r="B1406" t="s">
        <v>17</v>
      </c>
      <c r="C1406" t="s">
        <v>18</v>
      </c>
      <c r="D1406" t="s">
        <v>264</v>
      </c>
      <c r="E1406" s="6">
        <v>40.078400000000002</v>
      </c>
      <c r="F1406" s="7">
        <v>41797</v>
      </c>
      <c r="G1406" t="s">
        <v>84</v>
      </c>
      <c r="H1406" s="7">
        <v>25521</v>
      </c>
      <c r="I1406" t="s">
        <v>62</v>
      </c>
      <c r="J1406" t="s">
        <v>193</v>
      </c>
      <c r="K1406" t="str">
        <f t="shared" si="129"/>
        <v>Paula Moreno</v>
      </c>
      <c r="L1406">
        <f t="shared" ca="1" si="127"/>
        <v>10</v>
      </c>
      <c r="M1406" t="str">
        <f t="shared" si="130"/>
        <v>Saturday</v>
      </c>
      <c r="N1406">
        <f t="shared" ca="1" si="131"/>
        <v>54</v>
      </c>
      <c r="O1406">
        <f t="shared" ca="1" si="128"/>
        <v>44</v>
      </c>
      <c r="P1406" t="str">
        <f t="shared" si="132"/>
        <v>Friday</v>
      </c>
      <c r="Q1406" t="str" cm="1">
        <f t="array" aca="1" ref="Q1406" ca="1">_xlfn.IFS(O1406&gt;=65,"Elderly",O1406&gt;=50,"Seniors",O1406&gt;=35,"Adult",O1406&gt;=20,"Young Adult",O1406&gt;=13,"Teenager")</f>
        <v>Adult</v>
      </c>
      <c r="R1406" t="str" cm="1">
        <f t="array" ref="R1406">_xlfn.IFS(E1406&gt;=2500,"Convinced seekers",E1406&gt;=1501,"Brand seekers",E1406&gt;=0,"Casual buyers")</f>
        <v>Casual buyers</v>
      </c>
    </row>
    <row r="1407" spans="1:18" x14ac:dyDescent="0.3">
      <c r="A1407">
        <v>11407</v>
      </c>
      <c r="B1407" t="s">
        <v>17</v>
      </c>
      <c r="C1407" t="s">
        <v>18</v>
      </c>
      <c r="D1407" t="s">
        <v>264</v>
      </c>
      <c r="E1407" s="6">
        <v>77.338999999999999</v>
      </c>
      <c r="F1407" s="7">
        <v>41800</v>
      </c>
      <c r="G1407" t="s">
        <v>143</v>
      </c>
      <c r="H1407" s="7">
        <v>22098</v>
      </c>
      <c r="I1407" t="s">
        <v>85</v>
      </c>
      <c r="J1407" t="s">
        <v>315</v>
      </c>
      <c r="K1407" t="str">
        <f t="shared" si="129"/>
        <v>Ashley Harris</v>
      </c>
      <c r="L1407">
        <f t="shared" ca="1" si="127"/>
        <v>10</v>
      </c>
      <c r="M1407" t="str">
        <f t="shared" si="130"/>
        <v>Tuesday</v>
      </c>
      <c r="N1407">
        <f t="shared" ca="1" si="131"/>
        <v>64</v>
      </c>
      <c r="O1407">
        <f t="shared" ca="1" si="128"/>
        <v>54</v>
      </c>
      <c r="P1407" t="str">
        <f t="shared" si="132"/>
        <v>Friday</v>
      </c>
      <c r="Q1407" t="str" cm="1">
        <f t="array" aca="1" ref="Q1407" ca="1">_xlfn.IFS(O1407&gt;=65,"Elderly",O1407&gt;=50,"Seniors",O1407&gt;=35,"Adult",O1407&gt;=20,"Young Adult",O1407&gt;=13,"Teenager")</f>
        <v>Seniors</v>
      </c>
      <c r="R1407" t="str" cm="1">
        <f t="array" ref="R1407">_xlfn.IFS(E1407&gt;=2500,"Convinced seekers",E1407&gt;=1501,"Brand seekers",E1407&gt;=0,"Casual buyers")</f>
        <v>Casual buyers</v>
      </c>
    </row>
    <row r="1408" spans="1:18" x14ac:dyDescent="0.3">
      <c r="A1408">
        <v>11408</v>
      </c>
      <c r="B1408" t="s">
        <v>17</v>
      </c>
      <c r="C1408" t="s">
        <v>18</v>
      </c>
      <c r="D1408" t="s">
        <v>264</v>
      </c>
      <c r="E1408" s="6">
        <v>8.7848000000000006</v>
      </c>
      <c r="F1408" s="7">
        <v>41800</v>
      </c>
      <c r="G1408" t="s">
        <v>52</v>
      </c>
      <c r="H1408" s="7">
        <v>17386</v>
      </c>
      <c r="I1408" t="s">
        <v>50</v>
      </c>
      <c r="J1408" t="s">
        <v>80</v>
      </c>
      <c r="K1408" t="str">
        <f t="shared" si="129"/>
        <v>Taylor White</v>
      </c>
      <c r="L1408">
        <f t="shared" ca="1" si="127"/>
        <v>10</v>
      </c>
      <c r="M1408" t="str">
        <f t="shared" si="130"/>
        <v>Tuesday</v>
      </c>
      <c r="N1408">
        <f t="shared" ca="1" si="131"/>
        <v>77</v>
      </c>
      <c r="O1408">
        <f t="shared" ca="1" si="128"/>
        <v>67</v>
      </c>
      <c r="P1408" t="str">
        <f t="shared" si="132"/>
        <v>Thursday</v>
      </c>
      <c r="Q1408" t="str" cm="1">
        <f t="array" aca="1" ref="Q1408" ca="1">_xlfn.IFS(O1408&gt;=65,"Elderly",O1408&gt;=50,"Seniors",O1408&gt;=35,"Adult",O1408&gt;=20,"Young Adult",O1408&gt;=13,"Teenager")</f>
        <v>Elderly</v>
      </c>
      <c r="R1408" t="str" cm="1">
        <f t="array" ref="R1408">_xlfn.IFS(E1408&gt;=2500,"Convinced seekers",E1408&gt;=1501,"Brand seekers",E1408&gt;=0,"Casual buyers")</f>
        <v>Casual buyers</v>
      </c>
    </row>
    <row r="1409" spans="1:18" x14ac:dyDescent="0.3">
      <c r="A1409">
        <v>11409</v>
      </c>
      <c r="B1409" t="s">
        <v>17</v>
      </c>
      <c r="C1409" t="s">
        <v>18</v>
      </c>
      <c r="D1409" t="s">
        <v>264</v>
      </c>
      <c r="E1409" s="6">
        <v>9.9339999999999993</v>
      </c>
      <c r="F1409" s="7">
        <v>41802</v>
      </c>
      <c r="G1409" t="s">
        <v>84</v>
      </c>
      <c r="H1409" s="7">
        <v>22514</v>
      </c>
      <c r="I1409" t="s">
        <v>85</v>
      </c>
      <c r="J1409" t="s">
        <v>356</v>
      </c>
      <c r="K1409" t="str">
        <f t="shared" si="129"/>
        <v>Ashley Bryant</v>
      </c>
      <c r="L1409">
        <f t="shared" ca="1" si="127"/>
        <v>10</v>
      </c>
      <c r="M1409" t="str">
        <f t="shared" si="130"/>
        <v>Thursday</v>
      </c>
      <c r="N1409">
        <f t="shared" ca="1" si="131"/>
        <v>63</v>
      </c>
      <c r="O1409">
        <f t="shared" ca="1" si="128"/>
        <v>53</v>
      </c>
      <c r="P1409" t="str">
        <f t="shared" si="132"/>
        <v>Monday</v>
      </c>
      <c r="Q1409" t="str" cm="1">
        <f t="array" aca="1" ref="Q1409" ca="1">_xlfn.IFS(O1409&gt;=65,"Elderly",O1409&gt;=50,"Seniors",O1409&gt;=35,"Adult",O1409&gt;=20,"Young Adult",O1409&gt;=13,"Teenager")</f>
        <v>Seniors</v>
      </c>
      <c r="R1409" t="str" cm="1">
        <f t="array" ref="R1409">_xlfn.IFS(E1409&gt;=2500,"Convinced seekers",E1409&gt;=1501,"Brand seekers",E1409&gt;=0,"Casual buyers")</f>
        <v>Casual buyers</v>
      </c>
    </row>
    <row r="1410" spans="1:18" x14ac:dyDescent="0.3">
      <c r="A1410">
        <v>11410</v>
      </c>
      <c r="B1410" t="s">
        <v>17</v>
      </c>
      <c r="C1410" t="s">
        <v>18</v>
      </c>
      <c r="D1410" t="s">
        <v>264</v>
      </c>
      <c r="E1410" s="6">
        <v>26.8184</v>
      </c>
      <c r="F1410" s="7">
        <v>41808</v>
      </c>
      <c r="G1410" t="s">
        <v>143</v>
      </c>
      <c r="H1410" s="7">
        <v>16995</v>
      </c>
      <c r="I1410" t="s">
        <v>211</v>
      </c>
      <c r="J1410" t="s">
        <v>202</v>
      </c>
      <c r="K1410" t="str">
        <f t="shared" si="129"/>
        <v>Veronica Gonzalez</v>
      </c>
      <c r="L1410">
        <f t="shared" ref="L1410:L1473" ca="1" si="133">DATEDIF(F1410,TODAY(),"Y")</f>
        <v>10</v>
      </c>
      <c r="M1410" t="str">
        <f t="shared" si="130"/>
        <v>Wednesday</v>
      </c>
      <c r="N1410">
        <f t="shared" ca="1" si="131"/>
        <v>78</v>
      </c>
      <c r="O1410">
        <f t="shared" ref="O1410:O1473" ca="1" si="134">N1410-L1410</f>
        <v>68</v>
      </c>
      <c r="P1410" t="str">
        <f t="shared" si="132"/>
        <v>Friday</v>
      </c>
      <c r="Q1410" t="str" cm="1">
        <f t="array" aca="1" ref="Q1410" ca="1">_xlfn.IFS(O1410&gt;=65,"Elderly",O1410&gt;=50,"Seniors",O1410&gt;=35,"Adult",O1410&gt;=20,"Young Adult",O1410&gt;=13,"Teenager")</f>
        <v>Elderly</v>
      </c>
      <c r="R1410" t="str" cm="1">
        <f t="array" ref="R1410">_xlfn.IFS(E1410&gt;=2500,"Convinced seekers",E1410&gt;=1501,"Brand seekers",E1410&gt;=0,"Casual buyers")</f>
        <v>Casual buyers</v>
      </c>
    </row>
    <row r="1411" spans="1:18" x14ac:dyDescent="0.3">
      <c r="A1411">
        <v>11411</v>
      </c>
      <c r="B1411" t="s">
        <v>17</v>
      </c>
      <c r="C1411" t="s">
        <v>18</v>
      </c>
      <c r="D1411" t="s">
        <v>264</v>
      </c>
      <c r="E1411" s="6">
        <v>30.144400000000001</v>
      </c>
      <c r="F1411" s="7">
        <v>41808</v>
      </c>
      <c r="G1411" t="s">
        <v>28</v>
      </c>
      <c r="H1411" s="7">
        <v>25298</v>
      </c>
      <c r="I1411" t="s">
        <v>174</v>
      </c>
      <c r="J1411" t="s">
        <v>275</v>
      </c>
      <c r="K1411" t="str">
        <f t="shared" ref="K1411:K1474" si="135">PROPER(CONCATENATE(I1411," ",J1411))</f>
        <v>Susan Liang</v>
      </c>
      <c r="L1411">
        <f t="shared" ca="1" si="133"/>
        <v>10</v>
      </c>
      <c r="M1411" t="str">
        <f t="shared" ref="M1411:M1474" si="136">TEXT(F1411,"dddd")</f>
        <v>Wednesday</v>
      </c>
      <c r="N1411">
        <f t="shared" ref="N1411:N1474" ca="1" si="137">DATEDIF(H1411,TODAY(),"Y")</f>
        <v>55</v>
      </c>
      <c r="O1411">
        <f t="shared" ca="1" si="134"/>
        <v>45</v>
      </c>
      <c r="P1411" t="str">
        <f t="shared" ref="P1411:P1474" si="138">TEXT(H1411,"dddd")</f>
        <v>Saturday</v>
      </c>
      <c r="Q1411" t="str" cm="1">
        <f t="array" aca="1" ref="Q1411" ca="1">_xlfn.IFS(O1411&gt;=65,"Elderly",O1411&gt;=50,"Seniors",O1411&gt;=35,"Adult",O1411&gt;=20,"Young Adult",O1411&gt;=13,"Teenager")</f>
        <v>Adult</v>
      </c>
      <c r="R1411" t="str" cm="1">
        <f t="array" ref="R1411">_xlfn.IFS(E1411&gt;=2500,"Convinced seekers",E1411&gt;=1501,"Brand seekers",E1411&gt;=0,"Casual buyers")</f>
        <v>Casual buyers</v>
      </c>
    </row>
    <row r="1412" spans="1:18" x14ac:dyDescent="0.3">
      <c r="A1412">
        <v>11412</v>
      </c>
      <c r="B1412" t="s">
        <v>17</v>
      </c>
      <c r="C1412" t="s">
        <v>18</v>
      </c>
      <c r="D1412" t="s">
        <v>264</v>
      </c>
      <c r="E1412" s="6">
        <v>65.172899999999998</v>
      </c>
      <c r="F1412" s="7">
        <v>41813</v>
      </c>
      <c r="G1412" t="s">
        <v>20</v>
      </c>
      <c r="H1412" s="7">
        <v>18524</v>
      </c>
      <c r="I1412" t="s">
        <v>178</v>
      </c>
      <c r="J1412" t="s">
        <v>186</v>
      </c>
      <c r="K1412" t="str">
        <f t="shared" si="135"/>
        <v>Cynthia Martinez</v>
      </c>
      <c r="L1412">
        <f t="shared" ca="1" si="133"/>
        <v>10</v>
      </c>
      <c r="M1412" t="str">
        <f t="shared" si="136"/>
        <v>Monday</v>
      </c>
      <c r="N1412">
        <f t="shared" ca="1" si="137"/>
        <v>74</v>
      </c>
      <c r="O1412">
        <f t="shared" ca="1" si="134"/>
        <v>64</v>
      </c>
      <c r="P1412" t="str">
        <f t="shared" si="138"/>
        <v>Monday</v>
      </c>
      <c r="Q1412" t="str" cm="1">
        <f t="array" aca="1" ref="Q1412" ca="1">_xlfn.IFS(O1412&gt;=65,"Elderly",O1412&gt;=50,"Seniors",O1412&gt;=35,"Adult",O1412&gt;=20,"Young Adult",O1412&gt;=13,"Teenager")</f>
        <v>Seniors</v>
      </c>
      <c r="R1412" t="str" cm="1">
        <f t="array" ref="R1412">_xlfn.IFS(E1412&gt;=2500,"Convinced seekers",E1412&gt;=1501,"Brand seekers",E1412&gt;=0,"Casual buyers")</f>
        <v>Casual buyers</v>
      </c>
    </row>
    <row r="1413" spans="1:18" x14ac:dyDescent="0.3">
      <c r="A1413">
        <v>11413</v>
      </c>
      <c r="B1413" t="s">
        <v>17</v>
      </c>
      <c r="C1413" t="s">
        <v>18</v>
      </c>
      <c r="D1413" t="s">
        <v>264</v>
      </c>
      <c r="E1413" s="6">
        <v>77.338999999999999</v>
      </c>
      <c r="F1413" s="7">
        <v>41813</v>
      </c>
      <c r="G1413" t="s">
        <v>143</v>
      </c>
      <c r="H1413" s="7">
        <v>19668</v>
      </c>
      <c r="I1413" t="s">
        <v>166</v>
      </c>
      <c r="J1413" t="s">
        <v>124</v>
      </c>
      <c r="K1413" t="str">
        <f t="shared" si="135"/>
        <v>Brenda Fernandez</v>
      </c>
      <c r="L1413">
        <f t="shared" ca="1" si="133"/>
        <v>10</v>
      </c>
      <c r="M1413" t="str">
        <f t="shared" si="136"/>
        <v>Monday</v>
      </c>
      <c r="N1413">
        <f t="shared" ca="1" si="137"/>
        <v>70</v>
      </c>
      <c r="O1413">
        <f t="shared" ca="1" si="134"/>
        <v>60</v>
      </c>
      <c r="P1413" t="str">
        <f t="shared" si="138"/>
        <v>Thursday</v>
      </c>
      <c r="Q1413" t="str" cm="1">
        <f t="array" aca="1" ref="Q1413" ca="1">_xlfn.IFS(O1413&gt;=65,"Elderly",O1413&gt;=50,"Seniors",O1413&gt;=35,"Adult",O1413&gt;=20,"Young Adult",O1413&gt;=13,"Teenager")</f>
        <v>Seniors</v>
      </c>
      <c r="R1413" t="str" cm="1">
        <f t="array" ref="R1413">_xlfn.IFS(E1413&gt;=2500,"Convinced seekers",E1413&gt;=1501,"Brand seekers",E1413&gt;=0,"Casual buyers")</f>
        <v>Casual buyers</v>
      </c>
    </row>
    <row r="1414" spans="1:18" x14ac:dyDescent="0.3">
      <c r="A1414">
        <v>11414</v>
      </c>
      <c r="B1414" t="s">
        <v>17</v>
      </c>
      <c r="C1414" t="s">
        <v>18</v>
      </c>
      <c r="D1414" t="s">
        <v>367</v>
      </c>
      <c r="E1414" s="6">
        <v>3953.9884000000002</v>
      </c>
      <c r="F1414" s="7">
        <v>40715</v>
      </c>
      <c r="G1414" t="s">
        <v>55</v>
      </c>
      <c r="H1414" s="7">
        <v>26009</v>
      </c>
      <c r="I1414" t="s">
        <v>71</v>
      </c>
      <c r="J1414" t="s">
        <v>115</v>
      </c>
      <c r="K1414" t="str">
        <f t="shared" si="135"/>
        <v>Barbara Jai</v>
      </c>
      <c r="L1414">
        <f t="shared" ca="1" si="133"/>
        <v>13</v>
      </c>
      <c r="M1414" t="str">
        <f t="shared" si="136"/>
        <v>Tuesday</v>
      </c>
      <c r="N1414">
        <f t="shared" ca="1" si="137"/>
        <v>53</v>
      </c>
      <c r="O1414">
        <f t="shared" ca="1" si="134"/>
        <v>40</v>
      </c>
      <c r="P1414" t="str">
        <f t="shared" si="138"/>
        <v>Wednesday</v>
      </c>
      <c r="Q1414" t="str" cm="1">
        <f t="array" aca="1" ref="Q1414" ca="1">_xlfn.IFS(O1414&gt;=65,"Elderly",O1414&gt;=50,"Seniors",O1414&gt;=35,"Adult",O1414&gt;=20,"Young Adult",O1414&gt;=13,"Teenager")</f>
        <v>Adult</v>
      </c>
      <c r="R1414" t="str" cm="1">
        <f t="array" ref="R1414">_xlfn.IFS(E1414&gt;=2500,"Convinced seekers",E1414&gt;=1501,"Brand seekers",E1414&gt;=0,"Casual buyers")</f>
        <v>Convinced seekers</v>
      </c>
    </row>
    <row r="1415" spans="1:18" x14ac:dyDescent="0.3">
      <c r="A1415">
        <v>11415</v>
      </c>
      <c r="B1415" t="s">
        <v>17</v>
      </c>
      <c r="C1415" t="s">
        <v>18</v>
      </c>
      <c r="D1415" t="s">
        <v>367</v>
      </c>
      <c r="E1415" s="6">
        <v>3756.989</v>
      </c>
      <c r="F1415" s="7">
        <v>40720</v>
      </c>
      <c r="G1415" t="s">
        <v>20</v>
      </c>
      <c r="H1415" s="7">
        <v>26305</v>
      </c>
      <c r="I1415" t="s">
        <v>137</v>
      </c>
      <c r="J1415" t="s">
        <v>156</v>
      </c>
      <c r="K1415" t="str">
        <f t="shared" si="135"/>
        <v>Chloe Martin</v>
      </c>
      <c r="L1415">
        <f t="shared" ca="1" si="133"/>
        <v>13</v>
      </c>
      <c r="M1415" t="str">
        <f t="shared" si="136"/>
        <v>Sunday</v>
      </c>
      <c r="N1415">
        <f t="shared" ca="1" si="137"/>
        <v>52</v>
      </c>
      <c r="O1415">
        <f t="shared" ca="1" si="134"/>
        <v>39</v>
      </c>
      <c r="P1415" t="str">
        <f t="shared" si="138"/>
        <v>Friday</v>
      </c>
      <c r="Q1415" t="str" cm="1">
        <f t="array" aca="1" ref="Q1415" ca="1">_xlfn.IFS(O1415&gt;=65,"Elderly",O1415&gt;=50,"Seniors",O1415&gt;=35,"Adult",O1415&gt;=20,"Young Adult",O1415&gt;=13,"Teenager")</f>
        <v>Adult</v>
      </c>
      <c r="R1415" t="str" cm="1">
        <f t="array" ref="R1415">_xlfn.IFS(E1415&gt;=2500,"Convinced seekers",E1415&gt;=1501,"Brand seekers",E1415&gt;=0,"Casual buyers")</f>
        <v>Convinced seekers</v>
      </c>
    </row>
    <row r="1416" spans="1:18" x14ac:dyDescent="0.3">
      <c r="A1416">
        <v>11416</v>
      </c>
      <c r="B1416" t="s">
        <v>17</v>
      </c>
      <c r="C1416" t="s">
        <v>18</v>
      </c>
      <c r="D1416" t="s">
        <v>367</v>
      </c>
      <c r="E1416" s="6">
        <v>3953.9884000000002</v>
      </c>
      <c r="F1416" s="7">
        <v>40762</v>
      </c>
      <c r="G1416" t="s">
        <v>55</v>
      </c>
      <c r="H1416" s="7">
        <v>26013</v>
      </c>
      <c r="I1416" t="s">
        <v>76</v>
      </c>
      <c r="J1416" t="s">
        <v>227</v>
      </c>
      <c r="K1416" t="str">
        <f t="shared" si="135"/>
        <v>Dawn Yuan</v>
      </c>
      <c r="L1416">
        <f t="shared" ca="1" si="133"/>
        <v>13</v>
      </c>
      <c r="M1416" t="str">
        <f t="shared" si="136"/>
        <v>Sunday</v>
      </c>
      <c r="N1416">
        <f t="shared" ca="1" si="137"/>
        <v>53</v>
      </c>
      <c r="O1416">
        <f t="shared" ca="1" si="134"/>
        <v>40</v>
      </c>
      <c r="P1416" t="str">
        <f t="shared" si="138"/>
        <v>Sunday</v>
      </c>
      <c r="Q1416" t="str" cm="1">
        <f t="array" aca="1" ref="Q1416" ca="1">_xlfn.IFS(O1416&gt;=65,"Elderly",O1416&gt;=50,"Seniors",O1416&gt;=35,"Adult",O1416&gt;=20,"Young Adult",O1416&gt;=13,"Teenager")</f>
        <v>Adult</v>
      </c>
      <c r="R1416" t="str" cm="1">
        <f t="array" ref="R1416">_xlfn.IFS(E1416&gt;=2500,"Convinced seekers",E1416&gt;=1501,"Brand seekers",E1416&gt;=0,"Casual buyers")</f>
        <v>Convinced seekers</v>
      </c>
    </row>
    <row r="1417" spans="1:18" x14ac:dyDescent="0.3">
      <c r="A1417">
        <v>11417</v>
      </c>
      <c r="B1417" t="s">
        <v>17</v>
      </c>
      <c r="C1417" t="s">
        <v>18</v>
      </c>
      <c r="D1417" t="s">
        <v>367</v>
      </c>
      <c r="E1417" s="6">
        <v>3756.989</v>
      </c>
      <c r="F1417" s="7">
        <v>40829</v>
      </c>
      <c r="G1417" t="s">
        <v>84</v>
      </c>
      <c r="H1417" s="7">
        <v>16579</v>
      </c>
      <c r="I1417" t="s">
        <v>297</v>
      </c>
      <c r="J1417" t="s">
        <v>191</v>
      </c>
      <c r="K1417" t="str">
        <f t="shared" si="135"/>
        <v>Rachel Miller</v>
      </c>
      <c r="L1417">
        <f t="shared" ca="1" si="133"/>
        <v>13</v>
      </c>
      <c r="M1417" t="str">
        <f t="shared" si="136"/>
        <v>Thursday</v>
      </c>
      <c r="N1417">
        <f t="shared" ca="1" si="137"/>
        <v>79</v>
      </c>
      <c r="O1417">
        <f t="shared" ca="1" si="134"/>
        <v>66</v>
      </c>
      <c r="P1417" t="str">
        <f t="shared" si="138"/>
        <v>Tuesday</v>
      </c>
      <c r="Q1417" t="str" cm="1">
        <f t="array" aca="1" ref="Q1417" ca="1">_xlfn.IFS(O1417&gt;=65,"Elderly",O1417&gt;=50,"Seniors",O1417&gt;=35,"Adult",O1417&gt;=20,"Young Adult",O1417&gt;=13,"Teenager")</f>
        <v>Elderly</v>
      </c>
      <c r="R1417" t="str" cm="1">
        <f t="array" ref="R1417">_xlfn.IFS(E1417&gt;=2500,"Convinced seekers",E1417&gt;=1501,"Brand seekers",E1417&gt;=0,"Casual buyers")</f>
        <v>Convinced seekers</v>
      </c>
    </row>
    <row r="1418" spans="1:18" x14ac:dyDescent="0.3">
      <c r="A1418">
        <v>11418</v>
      </c>
      <c r="B1418" t="s">
        <v>17</v>
      </c>
      <c r="C1418" t="s">
        <v>18</v>
      </c>
      <c r="D1418" t="s">
        <v>367</v>
      </c>
      <c r="E1418" s="6">
        <v>3953.9884000000002</v>
      </c>
      <c r="F1418" s="7">
        <v>40861</v>
      </c>
      <c r="G1418" t="s">
        <v>20</v>
      </c>
      <c r="H1418" s="7">
        <v>24690</v>
      </c>
      <c r="I1418" t="s">
        <v>33</v>
      </c>
      <c r="J1418" t="s">
        <v>219</v>
      </c>
      <c r="K1418" t="str">
        <f t="shared" si="135"/>
        <v>Brandi Gomez</v>
      </c>
      <c r="L1418">
        <f t="shared" ca="1" si="133"/>
        <v>12</v>
      </c>
      <c r="M1418" t="str">
        <f t="shared" si="136"/>
        <v>Monday</v>
      </c>
      <c r="N1418">
        <f t="shared" ca="1" si="137"/>
        <v>57</v>
      </c>
      <c r="O1418">
        <f t="shared" ca="1" si="134"/>
        <v>45</v>
      </c>
      <c r="P1418" t="str">
        <f t="shared" si="138"/>
        <v>Sunday</v>
      </c>
      <c r="Q1418" t="str" cm="1">
        <f t="array" aca="1" ref="Q1418" ca="1">_xlfn.IFS(O1418&gt;=65,"Elderly",O1418&gt;=50,"Seniors",O1418&gt;=35,"Adult",O1418&gt;=20,"Young Adult",O1418&gt;=13,"Teenager")</f>
        <v>Adult</v>
      </c>
      <c r="R1418" t="str" cm="1">
        <f t="array" ref="R1418">_xlfn.IFS(E1418&gt;=2500,"Convinced seekers",E1418&gt;=1501,"Brand seekers",E1418&gt;=0,"Casual buyers")</f>
        <v>Convinced seekers</v>
      </c>
    </row>
    <row r="1419" spans="1:18" x14ac:dyDescent="0.3">
      <c r="A1419">
        <v>11419</v>
      </c>
      <c r="B1419" t="s">
        <v>17</v>
      </c>
      <c r="C1419" t="s">
        <v>18</v>
      </c>
      <c r="D1419" t="s">
        <v>367</v>
      </c>
      <c r="E1419" s="6">
        <v>3953.9884000000002</v>
      </c>
      <c r="F1419" s="7">
        <v>40876</v>
      </c>
      <c r="G1419" t="s">
        <v>20</v>
      </c>
      <c r="H1419" s="7">
        <v>27440</v>
      </c>
      <c r="I1419" t="s">
        <v>282</v>
      </c>
      <c r="J1419" t="s">
        <v>83</v>
      </c>
      <c r="K1419" t="str">
        <f t="shared" si="135"/>
        <v>Erika Gutierrez</v>
      </c>
      <c r="L1419">
        <f t="shared" ca="1" si="133"/>
        <v>12</v>
      </c>
      <c r="M1419" t="str">
        <f t="shared" si="136"/>
        <v>Tuesday</v>
      </c>
      <c r="N1419">
        <f t="shared" ca="1" si="137"/>
        <v>49</v>
      </c>
      <c r="O1419">
        <f t="shared" ca="1" si="134"/>
        <v>37</v>
      </c>
      <c r="P1419" t="str">
        <f t="shared" si="138"/>
        <v>Saturday</v>
      </c>
      <c r="Q1419" t="str" cm="1">
        <f t="array" aca="1" ref="Q1419" ca="1">_xlfn.IFS(O1419&gt;=65,"Elderly",O1419&gt;=50,"Seniors",O1419&gt;=35,"Adult",O1419&gt;=20,"Young Adult",O1419&gt;=13,"Teenager")</f>
        <v>Adult</v>
      </c>
      <c r="R1419" t="str" cm="1">
        <f t="array" ref="R1419">_xlfn.IFS(E1419&gt;=2500,"Convinced seekers",E1419&gt;=1501,"Brand seekers",E1419&gt;=0,"Casual buyers")</f>
        <v>Convinced seekers</v>
      </c>
    </row>
    <row r="1420" spans="1:18" x14ac:dyDescent="0.3">
      <c r="A1420">
        <v>11420</v>
      </c>
      <c r="B1420" t="s">
        <v>17</v>
      </c>
      <c r="C1420" t="s">
        <v>18</v>
      </c>
      <c r="D1420" t="s">
        <v>367</v>
      </c>
      <c r="E1420" s="6">
        <v>3756.989</v>
      </c>
      <c r="F1420" s="7">
        <v>40880</v>
      </c>
      <c r="G1420" t="s">
        <v>84</v>
      </c>
      <c r="H1420" s="7">
        <v>16538</v>
      </c>
      <c r="I1420" t="s">
        <v>180</v>
      </c>
      <c r="J1420" t="s">
        <v>274</v>
      </c>
      <c r="K1420" t="str">
        <f t="shared" si="135"/>
        <v>Christy Lal</v>
      </c>
      <c r="L1420">
        <f t="shared" ca="1" si="133"/>
        <v>12</v>
      </c>
      <c r="M1420" t="str">
        <f t="shared" si="136"/>
        <v>Saturday</v>
      </c>
      <c r="N1420">
        <f t="shared" ca="1" si="137"/>
        <v>79</v>
      </c>
      <c r="O1420">
        <f t="shared" ca="1" si="134"/>
        <v>67</v>
      </c>
      <c r="P1420" t="str">
        <f t="shared" si="138"/>
        <v>Wednesday</v>
      </c>
      <c r="Q1420" t="str" cm="1">
        <f t="array" aca="1" ref="Q1420" ca="1">_xlfn.IFS(O1420&gt;=65,"Elderly",O1420&gt;=50,"Seniors",O1420&gt;=35,"Adult",O1420&gt;=20,"Young Adult",O1420&gt;=13,"Teenager")</f>
        <v>Elderly</v>
      </c>
      <c r="R1420" t="str" cm="1">
        <f t="array" ref="R1420">_xlfn.IFS(E1420&gt;=2500,"Convinced seekers",E1420&gt;=1501,"Brand seekers",E1420&gt;=0,"Casual buyers")</f>
        <v>Convinced seekers</v>
      </c>
    </row>
    <row r="1421" spans="1:18" x14ac:dyDescent="0.3">
      <c r="A1421">
        <v>11421</v>
      </c>
      <c r="B1421" t="s">
        <v>17</v>
      </c>
      <c r="C1421" t="s">
        <v>18</v>
      </c>
      <c r="D1421" t="s">
        <v>367</v>
      </c>
      <c r="E1421" s="6">
        <v>3953.9884000000002</v>
      </c>
      <c r="F1421" s="7">
        <v>40899</v>
      </c>
      <c r="G1421" t="s">
        <v>20</v>
      </c>
      <c r="H1421" s="7">
        <v>27807</v>
      </c>
      <c r="I1421" t="s">
        <v>282</v>
      </c>
      <c r="J1421" t="s">
        <v>110</v>
      </c>
      <c r="K1421" t="str">
        <f t="shared" si="135"/>
        <v>Erika Suarez</v>
      </c>
      <c r="L1421">
        <f t="shared" ca="1" si="133"/>
        <v>12</v>
      </c>
      <c r="M1421" t="str">
        <f t="shared" si="136"/>
        <v>Thursday</v>
      </c>
      <c r="N1421">
        <f t="shared" ca="1" si="137"/>
        <v>48</v>
      </c>
      <c r="O1421">
        <f t="shared" ca="1" si="134"/>
        <v>36</v>
      </c>
      <c r="P1421" t="str">
        <f t="shared" si="138"/>
        <v>Tuesday</v>
      </c>
      <c r="Q1421" t="str" cm="1">
        <f t="array" aca="1" ref="Q1421" ca="1">_xlfn.IFS(O1421&gt;=65,"Elderly",O1421&gt;=50,"Seniors",O1421&gt;=35,"Adult",O1421&gt;=20,"Young Adult",O1421&gt;=13,"Teenager")</f>
        <v>Adult</v>
      </c>
      <c r="R1421" t="str" cm="1">
        <f t="array" ref="R1421">_xlfn.IFS(E1421&gt;=2500,"Convinced seekers",E1421&gt;=1501,"Brand seekers",E1421&gt;=0,"Casual buyers")</f>
        <v>Convinced seekers</v>
      </c>
    </row>
    <row r="1422" spans="1:18" x14ac:dyDescent="0.3">
      <c r="A1422">
        <v>11422</v>
      </c>
      <c r="B1422" t="s">
        <v>17</v>
      </c>
      <c r="C1422" t="s">
        <v>18</v>
      </c>
      <c r="D1422" t="s">
        <v>367</v>
      </c>
      <c r="E1422" s="6">
        <v>3953.9884000000002</v>
      </c>
      <c r="F1422" s="7">
        <v>40919</v>
      </c>
      <c r="G1422" t="s">
        <v>20</v>
      </c>
      <c r="H1422" s="7">
        <v>28006</v>
      </c>
      <c r="I1422" t="s">
        <v>240</v>
      </c>
      <c r="J1422" t="s">
        <v>222</v>
      </c>
      <c r="K1422" t="str">
        <f t="shared" si="135"/>
        <v>Emma Hughes</v>
      </c>
      <c r="L1422">
        <f t="shared" ca="1" si="133"/>
        <v>12</v>
      </c>
      <c r="M1422" t="str">
        <f t="shared" si="136"/>
        <v>Wednesday</v>
      </c>
      <c r="N1422">
        <f t="shared" ca="1" si="137"/>
        <v>48</v>
      </c>
      <c r="O1422">
        <f t="shared" ca="1" si="134"/>
        <v>36</v>
      </c>
      <c r="P1422" t="str">
        <f t="shared" si="138"/>
        <v>Friday</v>
      </c>
      <c r="Q1422" t="str" cm="1">
        <f t="array" aca="1" ref="Q1422" ca="1">_xlfn.IFS(O1422&gt;=65,"Elderly",O1422&gt;=50,"Seniors",O1422&gt;=35,"Adult",O1422&gt;=20,"Young Adult",O1422&gt;=13,"Teenager")</f>
        <v>Adult</v>
      </c>
      <c r="R1422" t="str" cm="1">
        <f t="array" ref="R1422">_xlfn.IFS(E1422&gt;=2500,"Convinced seekers",E1422&gt;=1501,"Brand seekers",E1422&gt;=0,"Casual buyers")</f>
        <v>Convinced seekers</v>
      </c>
    </row>
    <row r="1423" spans="1:18" x14ac:dyDescent="0.3">
      <c r="A1423">
        <v>11423</v>
      </c>
      <c r="B1423" t="s">
        <v>17</v>
      </c>
      <c r="C1423" t="s">
        <v>18</v>
      </c>
      <c r="D1423" t="s">
        <v>367</v>
      </c>
      <c r="E1423" s="6">
        <v>3756.989</v>
      </c>
      <c r="F1423" s="7">
        <v>40938</v>
      </c>
      <c r="G1423" t="s">
        <v>20</v>
      </c>
      <c r="H1423" s="7">
        <v>8880</v>
      </c>
      <c r="I1423" t="s">
        <v>230</v>
      </c>
      <c r="J1423" t="s">
        <v>270</v>
      </c>
      <c r="K1423" t="str">
        <f t="shared" si="135"/>
        <v>Grace Smith</v>
      </c>
      <c r="L1423">
        <f t="shared" ca="1" si="133"/>
        <v>12</v>
      </c>
      <c r="M1423" t="str">
        <f t="shared" si="136"/>
        <v>Monday</v>
      </c>
      <c r="N1423">
        <f t="shared" ca="1" si="137"/>
        <v>100</v>
      </c>
      <c r="O1423">
        <f t="shared" ca="1" si="134"/>
        <v>88</v>
      </c>
      <c r="P1423" t="str">
        <f t="shared" si="138"/>
        <v>Wednesday</v>
      </c>
      <c r="Q1423" t="str" cm="1">
        <f t="array" aca="1" ref="Q1423" ca="1">_xlfn.IFS(O1423&gt;=65,"Elderly",O1423&gt;=50,"Seniors",O1423&gt;=35,"Adult",O1423&gt;=20,"Young Adult",O1423&gt;=13,"Teenager")</f>
        <v>Elderly</v>
      </c>
      <c r="R1423" t="str" cm="1">
        <f t="array" ref="R1423">_xlfn.IFS(E1423&gt;=2500,"Convinced seekers",E1423&gt;=1501,"Brand seekers",E1423&gt;=0,"Casual buyers")</f>
        <v>Convinced seekers</v>
      </c>
    </row>
    <row r="1424" spans="1:18" x14ac:dyDescent="0.3">
      <c r="A1424">
        <v>11424</v>
      </c>
      <c r="B1424" t="s">
        <v>17</v>
      </c>
      <c r="C1424" t="s">
        <v>18</v>
      </c>
      <c r="D1424" t="s">
        <v>367</v>
      </c>
      <c r="E1424" s="6">
        <v>3953.9884000000002</v>
      </c>
      <c r="F1424" s="7">
        <v>40948</v>
      </c>
      <c r="G1424" t="s">
        <v>20</v>
      </c>
      <c r="H1424" s="7">
        <v>22716</v>
      </c>
      <c r="I1424" t="s">
        <v>297</v>
      </c>
      <c r="J1424" t="s">
        <v>249</v>
      </c>
      <c r="K1424" t="str">
        <f t="shared" si="135"/>
        <v>Rachel Washington</v>
      </c>
      <c r="L1424">
        <f t="shared" ca="1" si="133"/>
        <v>12</v>
      </c>
      <c r="M1424" t="str">
        <f t="shared" si="136"/>
        <v>Thursday</v>
      </c>
      <c r="N1424">
        <f t="shared" ca="1" si="137"/>
        <v>62</v>
      </c>
      <c r="O1424">
        <f t="shared" ca="1" si="134"/>
        <v>50</v>
      </c>
      <c r="P1424" t="str">
        <f t="shared" si="138"/>
        <v>Sunday</v>
      </c>
      <c r="Q1424" t="str" cm="1">
        <f t="array" aca="1" ref="Q1424" ca="1">_xlfn.IFS(O1424&gt;=65,"Elderly",O1424&gt;=50,"Seniors",O1424&gt;=35,"Adult",O1424&gt;=20,"Young Adult",O1424&gt;=13,"Teenager")</f>
        <v>Seniors</v>
      </c>
      <c r="R1424" t="str" cm="1">
        <f t="array" ref="R1424">_xlfn.IFS(E1424&gt;=2500,"Convinced seekers",E1424&gt;=1501,"Brand seekers",E1424&gt;=0,"Casual buyers")</f>
        <v>Convinced seekers</v>
      </c>
    </row>
    <row r="1425" spans="1:18" x14ac:dyDescent="0.3">
      <c r="A1425">
        <v>11425</v>
      </c>
      <c r="B1425" t="s">
        <v>17</v>
      </c>
      <c r="C1425" t="s">
        <v>18</v>
      </c>
      <c r="D1425" t="s">
        <v>367</v>
      </c>
      <c r="E1425" s="6">
        <v>3953.9884000000002</v>
      </c>
      <c r="F1425" s="7">
        <v>40949</v>
      </c>
      <c r="G1425" t="s">
        <v>75</v>
      </c>
      <c r="H1425" s="7">
        <v>25967</v>
      </c>
      <c r="I1425" t="s">
        <v>230</v>
      </c>
      <c r="J1425" t="s">
        <v>186</v>
      </c>
      <c r="K1425" t="str">
        <f t="shared" si="135"/>
        <v>Grace Martinez</v>
      </c>
      <c r="L1425">
        <f t="shared" ca="1" si="133"/>
        <v>12</v>
      </c>
      <c r="M1425" t="str">
        <f t="shared" si="136"/>
        <v>Friday</v>
      </c>
      <c r="N1425">
        <f t="shared" ca="1" si="137"/>
        <v>53</v>
      </c>
      <c r="O1425">
        <f t="shared" ca="1" si="134"/>
        <v>41</v>
      </c>
      <c r="P1425" t="str">
        <f t="shared" si="138"/>
        <v>Wednesday</v>
      </c>
      <c r="Q1425" t="str" cm="1">
        <f t="array" aca="1" ref="Q1425" ca="1">_xlfn.IFS(O1425&gt;=65,"Elderly",O1425&gt;=50,"Seniors",O1425&gt;=35,"Adult",O1425&gt;=20,"Young Adult",O1425&gt;=13,"Teenager")</f>
        <v>Adult</v>
      </c>
      <c r="R1425" t="str" cm="1">
        <f t="array" ref="R1425">_xlfn.IFS(E1425&gt;=2500,"Convinced seekers",E1425&gt;=1501,"Brand seekers",E1425&gt;=0,"Casual buyers")</f>
        <v>Convinced seekers</v>
      </c>
    </row>
    <row r="1426" spans="1:18" x14ac:dyDescent="0.3">
      <c r="A1426">
        <v>11426</v>
      </c>
      <c r="B1426" t="s">
        <v>17</v>
      </c>
      <c r="C1426" t="s">
        <v>18</v>
      </c>
      <c r="D1426" t="s">
        <v>367</v>
      </c>
      <c r="E1426" s="6">
        <v>3953.9884000000002</v>
      </c>
      <c r="F1426" s="7">
        <v>40979</v>
      </c>
      <c r="G1426" t="s">
        <v>52</v>
      </c>
      <c r="H1426" s="7">
        <v>25953</v>
      </c>
      <c r="I1426" t="s">
        <v>310</v>
      </c>
      <c r="J1426" t="s">
        <v>270</v>
      </c>
      <c r="K1426" t="str">
        <f t="shared" si="135"/>
        <v>Olivia Smith</v>
      </c>
      <c r="L1426">
        <f t="shared" ca="1" si="133"/>
        <v>12</v>
      </c>
      <c r="M1426" t="str">
        <f t="shared" si="136"/>
        <v>Sunday</v>
      </c>
      <c r="N1426">
        <f t="shared" ca="1" si="137"/>
        <v>53</v>
      </c>
      <c r="O1426">
        <f t="shared" ca="1" si="134"/>
        <v>41</v>
      </c>
      <c r="P1426" t="str">
        <f t="shared" si="138"/>
        <v>Wednesday</v>
      </c>
      <c r="Q1426" t="str" cm="1">
        <f t="array" aca="1" ref="Q1426" ca="1">_xlfn.IFS(O1426&gt;=65,"Elderly",O1426&gt;=50,"Seniors",O1426&gt;=35,"Adult",O1426&gt;=20,"Young Adult",O1426&gt;=13,"Teenager")</f>
        <v>Adult</v>
      </c>
      <c r="R1426" t="str" cm="1">
        <f t="array" ref="R1426">_xlfn.IFS(E1426&gt;=2500,"Convinced seekers",E1426&gt;=1501,"Brand seekers",E1426&gt;=0,"Casual buyers")</f>
        <v>Convinced seekers</v>
      </c>
    </row>
    <row r="1427" spans="1:18" x14ac:dyDescent="0.3">
      <c r="A1427">
        <v>11427</v>
      </c>
      <c r="B1427" t="s">
        <v>17</v>
      </c>
      <c r="C1427" t="s">
        <v>18</v>
      </c>
      <c r="D1427" t="s">
        <v>367</v>
      </c>
      <c r="E1427" s="6">
        <v>3953.9884000000002</v>
      </c>
      <c r="F1427" s="7">
        <v>40979</v>
      </c>
      <c r="G1427" t="s">
        <v>75</v>
      </c>
      <c r="H1427" s="7">
        <v>20841</v>
      </c>
      <c r="I1427" t="s">
        <v>339</v>
      </c>
      <c r="J1427" t="s">
        <v>270</v>
      </c>
      <c r="K1427" t="str">
        <f t="shared" si="135"/>
        <v>Brianna Smith</v>
      </c>
      <c r="L1427">
        <f t="shared" ca="1" si="133"/>
        <v>12</v>
      </c>
      <c r="M1427" t="str">
        <f t="shared" si="136"/>
        <v>Sunday</v>
      </c>
      <c r="N1427">
        <f t="shared" ca="1" si="137"/>
        <v>67</v>
      </c>
      <c r="O1427">
        <f t="shared" ca="1" si="134"/>
        <v>55</v>
      </c>
      <c r="P1427" t="str">
        <f t="shared" si="138"/>
        <v>Monday</v>
      </c>
      <c r="Q1427" t="str" cm="1">
        <f t="array" aca="1" ref="Q1427" ca="1">_xlfn.IFS(O1427&gt;=65,"Elderly",O1427&gt;=50,"Seniors",O1427&gt;=35,"Adult",O1427&gt;=20,"Young Adult",O1427&gt;=13,"Teenager")</f>
        <v>Seniors</v>
      </c>
      <c r="R1427" t="str" cm="1">
        <f t="array" ref="R1427">_xlfn.IFS(E1427&gt;=2500,"Convinced seekers",E1427&gt;=1501,"Brand seekers",E1427&gt;=0,"Casual buyers")</f>
        <v>Convinced seekers</v>
      </c>
    </row>
    <row r="1428" spans="1:18" x14ac:dyDescent="0.3">
      <c r="A1428">
        <v>11428</v>
      </c>
      <c r="B1428" t="s">
        <v>17</v>
      </c>
      <c r="C1428" t="s">
        <v>18</v>
      </c>
      <c r="D1428" t="s">
        <v>367</v>
      </c>
      <c r="E1428" s="6">
        <v>3953.9884000000002</v>
      </c>
      <c r="F1428" s="7">
        <v>40981</v>
      </c>
      <c r="G1428" t="s">
        <v>75</v>
      </c>
      <c r="H1428" s="7">
        <v>27006</v>
      </c>
      <c r="I1428" t="s">
        <v>339</v>
      </c>
      <c r="J1428" t="s">
        <v>156</v>
      </c>
      <c r="K1428" t="str">
        <f t="shared" si="135"/>
        <v>Brianna Martin</v>
      </c>
      <c r="L1428">
        <f t="shared" ca="1" si="133"/>
        <v>12</v>
      </c>
      <c r="M1428" t="str">
        <f t="shared" si="136"/>
        <v>Tuesday</v>
      </c>
      <c r="N1428">
        <f t="shared" ca="1" si="137"/>
        <v>50</v>
      </c>
      <c r="O1428">
        <f t="shared" ca="1" si="134"/>
        <v>38</v>
      </c>
      <c r="P1428" t="str">
        <f t="shared" si="138"/>
        <v>Saturday</v>
      </c>
      <c r="Q1428" t="str" cm="1">
        <f t="array" aca="1" ref="Q1428" ca="1">_xlfn.IFS(O1428&gt;=65,"Elderly",O1428&gt;=50,"Seniors",O1428&gt;=35,"Adult",O1428&gt;=20,"Young Adult",O1428&gt;=13,"Teenager")</f>
        <v>Adult</v>
      </c>
      <c r="R1428" t="str" cm="1">
        <f t="array" ref="R1428">_xlfn.IFS(E1428&gt;=2500,"Convinced seekers",E1428&gt;=1501,"Brand seekers",E1428&gt;=0,"Casual buyers")</f>
        <v>Convinced seekers</v>
      </c>
    </row>
    <row r="1429" spans="1:18" x14ac:dyDescent="0.3">
      <c r="A1429">
        <v>11429</v>
      </c>
      <c r="B1429" t="s">
        <v>17</v>
      </c>
      <c r="C1429" t="s">
        <v>18</v>
      </c>
      <c r="D1429" t="s">
        <v>367</v>
      </c>
      <c r="E1429" s="6">
        <v>3953.9884000000002</v>
      </c>
      <c r="F1429" s="7">
        <v>40989</v>
      </c>
      <c r="G1429" t="s">
        <v>52</v>
      </c>
      <c r="H1429" s="7">
        <v>23236</v>
      </c>
      <c r="I1429" t="s">
        <v>63</v>
      </c>
      <c r="J1429" t="s">
        <v>41</v>
      </c>
      <c r="K1429" t="str">
        <f t="shared" si="135"/>
        <v>Victoria Thomas</v>
      </c>
      <c r="L1429">
        <f t="shared" ca="1" si="133"/>
        <v>12</v>
      </c>
      <c r="M1429" t="str">
        <f t="shared" si="136"/>
        <v>Wednesday</v>
      </c>
      <c r="N1429">
        <f t="shared" ca="1" si="137"/>
        <v>61</v>
      </c>
      <c r="O1429">
        <f t="shared" ca="1" si="134"/>
        <v>49</v>
      </c>
      <c r="P1429" t="str">
        <f t="shared" si="138"/>
        <v>Tuesday</v>
      </c>
      <c r="Q1429" t="str" cm="1">
        <f t="array" aca="1" ref="Q1429" ca="1">_xlfn.IFS(O1429&gt;=65,"Elderly",O1429&gt;=50,"Seniors",O1429&gt;=35,"Adult",O1429&gt;=20,"Young Adult",O1429&gt;=13,"Teenager")</f>
        <v>Adult</v>
      </c>
      <c r="R1429" t="str" cm="1">
        <f t="array" ref="R1429">_xlfn.IFS(E1429&gt;=2500,"Convinced seekers",E1429&gt;=1501,"Brand seekers",E1429&gt;=0,"Casual buyers")</f>
        <v>Convinced seekers</v>
      </c>
    </row>
    <row r="1430" spans="1:18" x14ac:dyDescent="0.3">
      <c r="A1430">
        <v>11430</v>
      </c>
      <c r="B1430" t="s">
        <v>17</v>
      </c>
      <c r="C1430" t="s">
        <v>18</v>
      </c>
      <c r="D1430" t="s">
        <v>367</v>
      </c>
      <c r="E1430" s="6">
        <v>3953.9884000000002</v>
      </c>
      <c r="F1430" s="7">
        <v>40990</v>
      </c>
      <c r="G1430" t="s">
        <v>75</v>
      </c>
      <c r="H1430" s="7">
        <v>26089</v>
      </c>
      <c r="I1430" t="s">
        <v>63</v>
      </c>
      <c r="J1430" t="s">
        <v>241</v>
      </c>
      <c r="K1430" t="str">
        <f t="shared" si="135"/>
        <v>Victoria Thompson</v>
      </c>
      <c r="L1430">
        <f t="shared" ca="1" si="133"/>
        <v>12</v>
      </c>
      <c r="M1430" t="str">
        <f t="shared" si="136"/>
        <v>Thursday</v>
      </c>
      <c r="N1430">
        <f t="shared" ca="1" si="137"/>
        <v>53</v>
      </c>
      <c r="O1430">
        <f t="shared" ca="1" si="134"/>
        <v>41</v>
      </c>
      <c r="P1430" t="str">
        <f t="shared" si="138"/>
        <v>Saturday</v>
      </c>
      <c r="Q1430" t="str" cm="1">
        <f t="array" aca="1" ref="Q1430" ca="1">_xlfn.IFS(O1430&gt;=65,"Elderly",O1430&gt;=50,"Seniors",O1430&gt;=35,"Adult",O1430&gt;=20,"Young Adult",O1430&gt;=13,"Teenager")</f>
        <v>Adult</v>
      </c>
      <c r="R1430" t="str" cm="1">
        <f t="array" ref="R1430">_xlfn.IFS(E1430&gt;=2500,"Convinced seekers",E1430&gt;=1501,"Brand seekers",E1430&gt;=0,"Casual buyers")</f>
        <v>Convinced seekers</v>
      </c>
    </row>
    <row r="1431" spans="1:18" x14ac:dyDescent="0.3">
      <c r="A1431">
        <v>11431</v>
      </c>
      <c r="B1431" t="s">
        <v>17</v>
      </c>
      <c r="C1431" t="s">
        <v>18</v>
      </c>
      <c r="D1431" t="s">
        <v>367</v>
      </c>
      <c r="E1431" s="6">
        <v>3756.989</v>
      </c>
      <c r="F1431" s="7">
        <v>41001</v>
      </c>
      <c r="G1431" t="s">
        <v>20</v>
      </c>
      <c r="H1431" s="7">
        <v>20257</v>
      </c>
      <c r="I1431" t="s">
        <v>40</v>
      </c>
      <c r="J1431" t="s">
        <v>177</v>
      </c>
      <c r="K1431" t="str">
        <f t="shared" si="135"/>
        <v>Kayla Garcia</v>
      </c>
      <c r="L1431">
        <f t="shared" ca="1" si="133"/>
        <v>12</v>
      </c>
      <c r="M1431" t="str">
        <f t="shared" si="136"/>
        <v>Monday</v>
      </c>
      <c r="N1431">
        <f t="shared" ca="1" si="137"/>
        <v>69</v>
      </c>
      <c r="O1431">
        <f t="shared" ca="1" si="134"/>
        <v>57</v>
      </c>
      <c r="P1431" t="str">
        <f t="shared" si="138"/>
        <v>Friday</v>
      </c>
      <c r="Q1431" t="str" cm="1">
        <f t="array" aca="1" ref="Q1431" ca="1">_xlfn.IFS(O1431&gt;=65,"Elderly",O1431&gt;=50,"Seniors",O1431&gt;=35,"Adult",O1431&gt;=20,"Young Adult",O1431&gt;=13,"Teenager")</f>
        <v>Seniors</v>
      </c>
      <c r="R1431" t="str" cm="1">
        <f t="array" ref="R1431">_xlfn.IFS(E1431&gt;=2500,"Convinced seekers",E1431&gt;=1501,"Brand seekers",E1431&gt;=0,"Casual buyers")</f>
        <v>Convinced seekers</v>
      </c>
    </row>
    <row r="1432" spans="1:18" x14ac:dyDescent="0.3">
      <c r="A1432">
        <v>11432</v>
      </c>
      <c r="B1432" t="s">
        <v>17</v>
      </c>
      <c r="C1432" t="s">
        <v>18</v>
      </c>
      <c r="D1432" t="s">
        <v>367</v>
      </c>
      <c r="E1432" s="6">
        <v>3729.364</v>
      </c>
      <c r="F1432" s="7">
        <v>41013</v>
      </c>
      <c r="G1432" t="s">
        <v>20</v>
      </c>
      <c r="H1432" s="7">
        <v>19850</v>
      </c>
      <c r="I1432" t="s">
        <v>221</v>
      </c>
      <c r="J1432" t="s">
        <v>270</v>
      </c>
      <c r="K1432" t="str">
        <f t="shared" si="135"/>
        <v>Alexis Smith</v>
      </c>
      <c r="L1432">
        <f t="shared" ca="1" si="133"/>
        <v>12</v>
      </c>
      <c r="M1432" t="str">
        <f t="shared" si="136"/>
        <v>Saturday</v>
      </c>
      <c r="N1432">
        <f t="shared" ca="1" si="137"/>
        <v>70</v>
      </c>
      <c r="O1432">
        <f t="shared" ca="1" si="134"/>
        <v>58</v>
      </c>
      <c r="P1432" t="str">
        <f t="shared" si="138"/>
        <v>Thursday</v>
      </c>
      <c r="Q1432" t="str" cm="1">
        <f t="array" aca="1" ref="Q1432" ca="1">_xlfn.IFS(O1432&gt;=65,"Elderly",O1432&gt;=50,"Seniors",O1432&gt;=35,"Adult",O1432&gt;=20,"Young Adult",O1432&gt;=13,"Teenager")</f>
        <v>Seniors</v>
      </c>
      <c r="R1432" t="str" cm="1">
        <f t="array" ref="R1432">_xlfn.IFS(E1432&gt;=2500,"Convinced seekers",E1432&gt;=1501,"Brand seekers",E1432&gt;=0,"Casual buyers")</f>
        <v>Convinced seekers</v>
      </c>
    </row>
    <row r="1433" spans="1:18" x14ac:dyDescent="0.3">
      <c r="A1433">
        <v>11433</v>
      </c>
      <c r="B1433" t="s">
        <v>17</v>
      </c>
      <c r="C1433" t="s">
        <v>18</v>
      </c>
      <c r="D1433" t="s">
        <v>367</v>
      </c>
      <c r="E1433" s="6">
        <v>3953.9884000000002</v>
      </c>
      <c r="F1433" s="7">
        <v>41015</v>
      </c>
      <c r="G1433" t="s">
        <v>20</v>
      </c>
      <c r="H1433" s="7">
        <v>26260</v>
      </c>
      <c r="I1433" t="s">
        <v>248</v>
      </c>
      <c r="J1433" t="s">
        <v>356</v>
      </c>
      <c r="K1433" t="str">
        <f t="shared" si="135"/>
        <v>Julia Bryant</v>
      </c>
      <c r="L1433">
        <f t="shared" ca="1" si="133"/>
        <v>12</v>
      </c>
      <c r="M1433" t="str">
        <f t="shared" si="136"/>
        <v>Monday</v>
      </c>
      <c r="N1433">
        <f t="shared" ca="1" si="137"/>
        <v>52</v>
      </c>
      <c r="O1433">
        <f t="shared" ca="1" si="134"/>
        <v>40</v>
      </c>
      <c r="P1433" t="str">
        <f t="shared" si="138"/>
        <v>Tuesday</v>
      </c>
      <c r="Q1433" t="str" cm="1">
        <f t="array" aca="1" ref="Q1433" ca="1">_xlfn.IFS(O1433&gt;=65,"Elderly",O1433&gt;=50,"Seniors",O1433&gt;=35,"Adult",O1433&gt;=20,"Young Adult",O1433&gt;=13,"Teenager")</f>
        <v>Adult</v>
      </c>
      <c r="R1433" t="str" cm="1">
        <f t="array" ref="R1433">_xlfn.IFS(E1433&gt;=2500,"Convinced seekers",E1433&gt;=1501,"Brand seekers",E1433&gt;=0,"Casual buyers")</f>
        <v>Convinced seekers</v>
      </c>
    </row>
    <row r="1434" spans="1:18" x14ac:dyDescent="0.3">
      <c r="A1434">
        <v>11434</v>
      </c>
      <c r="B1434" t="s">
        <v>17</v>
      </c>
      <c r="C1434" t="s">
        <v>18</v>
      </c>
      <c r="D1434" t="s">
        <v>367</v>
      </c>
      <c r="E1434" s="6">
        <v>772.50360000000001</v>
      </c>
      <c r="F1434" s="7">
        <v>41023</v>
      </c>
      <c r="G1434" t="s">
        <v>84</v>
      </c>
      <c r="H1434" s="7">
        <v>25995</v>
      </c>
      <c r="I1434" t="s">
        <v>254</v>
      </c>
      <c r="J1434" t="s">
        <v>342</v>
      </c>
      <c r="K1434" t="str">
        <f t="shared" si="135"/>
        <v>Kristin Deng</v>
      </c>
      <c r="L1434">
        <f t="shared" ca="1" si="133"/>
        <v>12</v>
      </c>
      <c r="M1434" t="str">
        <f t="shared" si="136"/>
        <v>Tuesday</v>
      </c>
      <c r="N1434">
        <f t="shared" ca="1" si="137"/>
        <v>53</v>
      </c>
      <c r="O1434">
        <f t="shared" ca="1" si="134"/>
        <v>41</v>
      </c>
      <c r="P1434" t="str">
        <f t="shared" si="138"/>
        <v>Wednesday</v>
      </c>
      <c r="Q1434" t="str" cm="1">
        <f t="array" aca="1" ref="Q1434" ca="1">_xlfn.IFS(O1434&gt;=65,"Elderly",O1434&gt;=50,"Seniors",O1434&gt;=35,"Adult",O1434&gt;=20,"Young Adult",O1434&gt;=13,"Teenager")</f>
        <v>Adult</v>
      </c>
      <c r="R1434" t="str" cm="1">
        <f t="array" ref="R1434">_xlfn.IFS(E1434&gt;=2500,"Convinced seekers",E1434&gt;=1501,"Brand seekers",E1434&gt;=0,"Casual buyers")</f>
        <v>Casual buyers</v>
      </c>
    </row>
    <row r="1435" spans="1:18" x14ac:dyDescent="0.3">
      <c r="A1435">
        <v>11435</v>
      </c>
      <c r="B1435" t="s">
        <v>17</v>
      </c>
      <c r="C1435" t="s">
        <v>18</v>
      </c>
      <c r="D1435" t="s">
        <v>367</v>
      </c>
      <c r="E1435" s="6">
        <v>772.50360000000001</v>
      </c>
      <c r="F1435" s="7">
        <v>41041</v>
      </c>
      <c r="G1435" t="s">
        <v>84</v>
      </c>
      <c r="H1435" s="7">
        <v>20421</v>
      </c>
      <c r="I1435" t="s">
        <v>42</v>
      </c>
      <c r="J1435" t="s">
        <v>368</v>
      </c>
      <c r="K1435" t="str">
        <f t="shared" si="135"/>
        <v>Kaitlyn Cox</v>
      </c>
      <c r="L1435">
        <f t="shared" ca="1" si="133"/>
        <v>12</v>
      </c>
      <c r="M1435" t="str">
        <f t="shared" si="136"/>
        <v>Saturday</v>
      </c>
      <c r="N1435">
        <f t="shared" ca="1" si="137"/>
        <v>68</v>
      </c>
      <c r="O1435">
        <f t="shared" ca="1" si="134"/>
        <v>56</v>
      </c>
      <c r="P1435" t="str">
        <f t="shared" si="138"/>
        <v>Monday</v>
      </c>
      <c r="Q1435" t="str" cm="1">
        <f t="array" aca="1" ref="Q1435" ca="1">_xlfn.IFS(O1435&gt;=65,"Elderly",O1435&gt;=50,"Seniors",O1435&gt;=35,"Adult",O1435&gt;=20,"Young Adult",O1435&gt;=13,"Teenager")</f>
        <v>Seniors</v>
      </c>
      <c r="R1435" t="str" cm="1">
        <f t="array" ref="R1435">_xlfn.IFS(E1435&gt;=2500,"Convinced seekers",E1435&gt;=1501,"Brand seekers",E1435&gt;=0,"Casual buyers")</f>
        <v>Casual buyers</v>
      </c>
    </row>
    <row r="1436" spans="1:18" x14ac:dyDescent="0.3">
      <c r="A1436">
        <v>11436</v>
      </c>
      <c r="B1436" t="s">
        <v>17</v>
      </c>
      <c r="C1436" t="s">
        <v>18</v>
      </c>
      <c r="D1436" t="s">
        <v>367</v>
      </c>
      <c r="E1436" s="6">
        <v>3756.989</v>
      </c>
      <c r="F1436" s="7">
        <v>41042</v>
      </c>
      <c r="G1436" t="s">
        <v>20</v>
      </c>
      <c r="H1436" s="7">
        <v>19257</v>
      </c>
      <c r="I1436" t="s">
        <v>118</v>
      </c>
      <c r="J1436" t="s">
        <v>80</v>
      </c>
      <c r="K1436" t="str">
        <f t="shared" si="135"/>
        <v>Emily White</v>
      </c>
      <c r="L1436">
        <f t="shared" ca="1" si="133"/>
        <v>12</v>
      </c>
      <c r="M1436" t="str">
        <f t="shared" si="136"/>
        <v>Sunday</v>
      </c>
      <c r="N1436">
        <f t="shared" ca="1" si="137"/>
        <v>72</v>
      </c>
      <c r="O1436">
        <f t="shared" ca="1" si="134"/>
        <v>60</v>
      </c>
      <c r="P1436" t="str">
        <f t="shared" si="138"/>
        <v>Saturday</v>
      </c>
      <c r="Q1436" t="str" cm="1">
        <f t="array" aca="1" ref="Q1436" ca="1">_xlfn.IFS(O1436&gt;=65,"Elderly",O1436&gt;=50,"Seniors",O1436&gt;=35,"Adult",O1436&gt;=20,"Young Adult",O1436&gt;=13,"Teenager")</f>
        <v>Seniors</v>
      </c>
      <c r="R1436" t="str" cm="1">
        <f t="array" ref="R1436">_xlfn.IFS(E1436&gt;=2500,"Convinced seekers",E1436&gt;=1501,"Brand seekers",E1436&gt;=0,"Casual buyers")</f>
        <v>Convinced seekers</v>
      </c>
    </row>
    <row r="1437" spans="1:18" x14ac:dyDescent="0.3">
      <c r="A1437">
        <v>11437</v>
      </c>
      <c r="B1437" t="s">
        <v>17</v>
      </c>
      <c r="C1437" t="s">
        <v>18</v>
      </c>
      <c r="D1437" t="s">
        <v>367</v>
      </c>
      <c r="E1437" s="6">
        <v>3953.9884000000002</v>
      </c>
      <c r="F1437" s="7">
        <v>41051</v>
      </c>
      <c r="G1437" t="s">
        <v>52</v>
      </c>
      <c r="H1437" s="7">
        <v>27852</v>
      </c>
      <c r="I1437" t="s">
        <v>221</v>
      </c>
      <c r="J1437" t="s">
        <v>249</v>
      </c>
      <c r="K1437" t="str">
        <f t="shared" si="135"/>
        <v>Alexis Washington</v>
      </c>
      <c r="L1437">
        <f t="shared" ca="1" si="133"/>
        <v>12</v>
      </c>
      <c r="M1437" t="str">
        <f t="shared" si="136"/>
        <v>Tuesday</v>
      </c>
      <c r="N1437">
        <f t="shared" ca="1" si="137"/>
        <v>48</v>
      </c>
      <c r="O1437">
        <f t="shared" ca="1" si="134"/>
        <v>36</v>
      </c>
      <c r="P1437" t="str">
        <f t="shared" si="138"/>
        <v>Friday</v>
      </c>
      <c r="Q1437" t="str" cm="1">
        <f t="array" aca="1" ref="Q1437" ca="1">_xlfn.IFS(O1437&gt;=65,"Elderly",O1437&gt;=50,"Seniors",O1437&gt;=35,"Adult",O1437&gt;=20,"Young Adult",O1437&gt;=13,"Teenager")</f>
        <v>Adult</v>
      </c>
      <c r="R1437" t="str" cm="1">
        <f t="array" ref="R1437">_xlfn.IFS(E1437&gt;=2500,"Convinced seekers",E1437&gt;=1501,"Brand seekers",E1437&gt;=0,"Casual buyers")</f>
        <v>Convinced seekers</v>
      </c>
    </row>
    <row r="1438" spans="1:18" x14ac:dyDescent="0.3">
      <c r="A1438">
        <v>11438</v>
      </c>
      <c r="B1438" t="s">
        <v>17</v>
      </c>
      <c r="C1438" t="s">
        <v>18</v>
      </c>
      <c r="D1438" t="s">
        <v>367</v>
      </c>
      <c r="E1438" s="6">
        <v>3953.9884000000002</v>
      </c>
      <c r="F1438" s="7">
        <v>41052</v>
      </c>
      <c r="G1438" t="s">
        <v>75</v>
      </c>
      <c r="H1438" s="7">
        <v>14534</v>
      </c>
      <c r="I1438" t="s">
        <v>221</v>
      </c>
      <c r="J1438" t="s">
        <v>343</v>
      </c>
      <c r="K1438" t="str">
        <f t="shared" si="135"/>
        <v>Alexis Patterson</v>
      </c>
      <c r="L1438">
        <f t="shared" ca="1" si="133"/>
        <v>12</v>
      </c>
      <c r="M1438" t="str">
        <f t="shared" si="136"/>
        <v>Wednesday</v>
      </c>
      <c r="N1438">
        <f t="shared" ca="1" si="137"/>
        <v>85</v>
      </c>
      <c r="O1438">
        <f t="shared" ca="1" si="134"/>
        <v>73</v>
      </c>
      <c r="P1438" t="str">
        <f t="shared" si="138"/>
        <v>Monday</v>
      </c>
      <c r="Q1438" t="str" cm="1">
        <f t="array" aca="1" ref="Q1438" ca="1">_xlfn.IFS(O1438&gt;=65,"Elderly",O1438&gt;=50,"Seniors",O1438&gt;=35,"Adult",O1438&gt;=20,"Young Adult",O1438&gt;=13,"Teenager")</f>
        <v>Elderly</v>
      </c>
      <c r="R1438" t="str" cm="1">
        <f t="array" ref="R1438">_xlfn.IFS(E1438&gt;=2500,"Convinced seekers",E1438&gt;=1501,"Brand seekers",E1438&gt;=0,"Casual buyers")</f>
        <v>Convinced seekers</v>
      </c>
    </row>
    <row r="1439" spans="1:18" x14ac:dyDescent="0.3">
      <c r="A1439">
        <v>11439</v>
      </c>
      <c r="B1439" t="s">
        <v>17</v>
      </c>
      <c r="C1439" t="s">
        <v>18</v>
      </c>
      <c r="D1439" t="s">
        <v>367</v>
      </c>
      <c r="E1439" s="6">
        <v>3953.9884000000002</v>
      </c>
      <c r="F1439" s="7">
        <v>41053</v>
      </c>
      <c r="G1439" t="s">
        <v>75</v>
      </c>
      <c r="H1439" s="7">
        <v>18288</v>
      </c>
      <c r="I1439" t="s">
        <v>369</v>
      </c>
      <c r="J1439" t="s">
        <v>43</v>
      </c>
      <c r="K1439" t="str">
        <f t="shared" si="135"/>
        <v>Janice Bennett</v>
      </c>
      <c r="L1439">
        <f t="shared" ca="1" si="133"/>
        <v>12</v>
      </c>
      <c r="M1439" t="str">
        <f t="shared" si="136"/>
        <v>Thursday</v>
      </c>
      <c r="N1439">
        <f t="shared" ca="1" si="137"/>
        <v>74</v>
      </c>
      <c r="O1439">
        <f t="shared" ca="1" si="134"/>
        <v>62</v>
      </c>
      <c r="P1439" t="str">
        <f t="shared" si="138"/>
        <v>Wednesday</v>
      </c>
      <c r="Q1439" t="str" cm="1">
        <f t="array" aca="1" ref="Q1439" ca="1">_xlfn.IFS(O1439&gt;=65,"Elderly",O1439&gt;=50,"Seniors",O1439&gt;=35,"Adult",O1439&gt;=20,"Young Adult",O1439&gt;=13,"Teenager")</f>
        <v>Seniors</v>
      </c>
      <c r="R1439" t="str" cm="1">
        <f t="array" ref="R1439">_xlfn.IFS(E1439&gt;=2500,"Convinced seekers",E1439&gt;=1501,"Brand seekers",E1439&gt;=0,"Casual buyers")</f>
        <v>Convinced seekers</v>
      </c>
    </row>
    <row r="1440" spans="1:18" x14ac:dyDescent="0.3">
      <c r="A1440">
        <v>11440</v>
      </c>
      <c r="B1440" t="s">
        <v>17</v>
      </c>
      <c r="C1440" t="s">
        <v>18</v>
      </c>
      <c r="D1440" t="s">
        <v>367</v>
      </c>
      <c r="E1440" s="6">
        <v>3729.364</v>
      </c>
      <c r="F1440" s="7">
        <v>41055</v>
      </c>
      <c r="G1440" t="s">
        <v>20</v>
      </c>
      <c r="H1440" s="7">
        <v>22155</v>
      </c>
      <c r="I1440" t="s">
        <v>118</v>
      </c>
      <c r="J1440" t="s">
        <v>186</v>
      </c>
      <c r="K1440" t="str">
        <f t="shared" si="135"/>
        <v>Emily Martinez</v>
      </c>
      <c r="L1440">
        <f t="shared" ca="1" si="133"/>
        <v>12</v>
      </c>
      <c r="M1440" t="str">
        <f t="shared" si="136"/>
        <v>Saturday</v>
      </c>
      <c r="N1440">
        <f t="shared" ca="1" si="137"/>
        <v>64</v>
      </c>
      <c r="O1440">
        <f t="shared" ca="1" si="134"/>
        <v>52</v>
      </c>
      <c r="P1440" t="str">
        <f t="shared" si="138"/>
        <v>Saturday</v>
      </c>
      <c r="Q1440" t="str" cm="1">
        <f t="array" aca="1" ref="Q1440" ca="1">_xlfn.IFS(O1440&gt;=65,"Elderly",O1440&gt;=50,"Seniors",O1440&gt;=35,"Adult",O1440&gt;=20,"Young Adult",O1440&gt;=13,"Teenager")</f>
        <v>Seniors</v>
      </c>
      <c r="R1440" t="str" cm="1">
        <f t="array" ref="R1440">_xlfn.IFS(E1440&gt;=2500,"Convinced seekers",E1440&gt;=1501,"Brand seekers",E1440&gt;=0,"Casual buyers")</f>
        <v>Convinced seekers</v>
      </c>
    </row>
    <row r="1441" spans="1:18" x14ac:dyDescent="0.3">
      <c r="A1441">
        <v>11441</v>
      </c>
      <c r="B1441" t="s">
        <v>17</v>
      </c>
      <c r="C1441" t="s">
        <v>18</v>
      </c>
      <c r="D1441" t="s">
        <v>367</v>
      </c>
      <c r="E1441" s="6">
        <v>3953.9884000000002</v>
      </c>
      <c r="F1441" s="7">
        <v>41055</v>
      </c>
      <c r="G1441" t="s">
        <v>20</v>
      </c>
      <c r="H1441" s="7">
        <v>22989</v>
      </c>
      <c r="I1441" t="s">
        <v>42</v>
      </c>
      <c r="J1441" t="s">
        <v>306</v>
      </c>
      <c r="K1441" t="str">
        <f t="shared" si="135"/>
        <v>Kaitlyn Powell</v>
      </c>
      <c r="L1441">
        <f t="shared" ca="1" si="133"/>
        <v>12</v>
      </c>
      <c r="M1441" t="str">
        <f t="shared" si="136"/>
        <v>Saturday</v>
      </c>
      <c r="N1441">
        <f t="shared" ca="1" si="137"/>
        <v>61</v>
      </c>
      <c r="O1441">
        <f t="shared" ca="1" si="134"/>
        <v>49</v>
      </c>
      <c r="P1441" t="str">
        <f t="shared" si="138"/>
        <v>Sunday</v>
      </c>
      <c r="Q1441" t="str" cm="1">
        <f t="array" aca="1" ref="Q1441" ca="1">_xlfn.IFS(O1441&gt;=65,"Elderly",O1441&gt;=50,"Seniors",O1441&gt;=35,"Adult",O1441&gt;=20,"Young Adult",O1441&gt;=13,"Teenager")</f>
        <v>Adult</v>
      </c>
      <c r="R1441" t="str" cm="1">
        <f t="array" ref="R1441">_xlfn.IFS(E1441&gt;=2500,"Convinced seekers",E1441&gt;=1501,"Brand seekers",E1441&gt;=0,"Casual buyers")</f>
        <v>Convinced seekers</v>
      </c>
    </row>
    <row r="1442" spans="1:18" x14ac:dyDescent="0.3">
      <c r="A1442">
        <v>11442</v>
      </c>
      <c r="B1442" t="s">
        <v>17</v>
      </c>
      <c r="C1442" t="s">
        <v>18</v>
      </c>
      <c r="D1442" t="s">
        <v>367</v>
      </c>
      <c r="E1442" s="6">
        <v>2264.2536</v>
      </c>
      <c r="F1442" s="7">
        <v>41064</v>
      </c>
      <c r="G1442" t="s">
        <v>84</v>
      </c>
      <c r="H1442" s="7">
        <v>21263</v>
      </c>
      <c r="I1442" t="s">
        <v>155</v>
      </c>
      <c r="J1442" t="s">
        <v>177</v>
      </c>
      <c r="K1442" t="str">
        <f t="shared" si="135"/>
        <v>Anna Garcia</v>
      </c>
      <c r="L1442">
        <f t="shared" ca="1" si="133"/>
        <v>12</v>
      </c>
      <c r="M1442" t="str">
        <f t="shared" si="136"/>
        <v>Monday</v>
      </c>
      <c r="N1442">
        <f t="shared" ca="1" si="137"/>
        <v>66</v>
      </c>
      <c r="O1442">
        <f t="shared" ca="1" si="134"/>
        <v>54</v>
      </c>
      <c r="P1442" t="str">
        <f t="shared" si="138"/>
        <v>Wednesday</v>
      </c>
      <c r="Q1442" t="str" cm="1">
        <f t="array" aca="1" ref="Q1442" ca="1">_xlfn.IFS(O1442&gt;=65,"Elderly",O1442&gt;=50,"Seniors",O1442&gt;=35,"Adult",O1442&gt;=20,"Young Adult",O1442&gt;=13,"Teenager")</f>
        <v>Seniors</v>
      </c>
      <c r="R1442" t="str" cm="1">
        <f t="array" ref="R1442">_xlfn.IFS(E1442&gt;=2500,"Convinced seekers",E1442&gt;=1501,"Brand seekers",E1442&gt;=0,"Casual buyers")</f>
        <v>Brand seekers</v>
      </c>
    </row>
    <row r="1443" spans="1:18" x14ac:dyDescent="0.3">
      <c r="A1443">
        <v>11443</v>
      </c>
      <c r="B1443" t="s">
        <v>17</v>
      </c>
      <c r="C1443" t="s">
        <v>18</v>
      </c>
      <c r="D1443" t="s">
        <v>367</v>
      </c>
      <c r="E1443" s="6">
        <v>2288.9187000000002</v>
      </c>
      <c r="F1443" s="7">
        <v>41067</v>
      </c>
      <c r="G1443" t="s">
        <v>20</v>
      </c>
      <c r="H1443" s="7">
        <v>18675</v>
      </c>
      <c r="I1443" t="s">
        <v>168</v>
      </c>
      <c r="J1443" t="s">
        <v>209</v>
      </c>
      <c r="K1443" t="str">
        <f t="shared" si="135"/>
        <v>Madison Lee</v>
      </c>
      <c r="L1443">
        <f t="shared" ca="1" si="133"/>
        <v>12</v>
      </c>
      <c r="M1443" t="str">
        <f t="shared" si="136"/>
        <v>Thursday</v>
      </c>
      <c r="N1443">
        <f t="shared" ca="1" si="137"/>
        <v>73</v>
      </c>
      <c r="O1443">
        <f t="shared" ca="1" si="134"/>
        <v>61</v>
      </c>
      <c r="P1443" t="str">
        <f t="shared" si="138"/>
        <v>Friday</v>
      </c>
      <c r="Q1443" t="str" cm="1">
        <f t="array" aca="1" ref="Q1443" ca="1">_xlfn.IFS(O1443&gt;=65,"Elderly",O1443&gt;=50,"Seniors",O1443&gt;=35,"Adult",O1443&gt;=20,"Young Adult",O1443&gt;=13,"Teenager")</f>
        <v>Seniors</v>
      </c>
      <c r="R1443" t="str" cm="1">
        <f t="array" ref="R1443">_xlfn.IFS(E1443&gt;=2500,"Convinced seekers",E1443&gt;=1501,"Brand seekers",E1443&gt;=0,"Casual buyers")</f>
        <v>Brand seekers</v>
      </c>
    </row>
    <row r="1444" spans="1:18" x14ac:dyDescent="0.3">
      <c r="A1444">
        <v>11444</v>
      </c>
      <c r="B1444" t="s">
        <v>17</v>
      </c>
      <c r="C1444" t="s">
        <v>18</v>
      </c>
      <c r="D1444" t="s">
        <v>367</v>
      </c>
      <c r="E1444" s="6">
        <v>2264.2536</v>
      </c>
      <c r="F1444" s="7">
        <v>41078</v>
      </c>
      <c r="G1444" t="s">
        <v>20</v>
      </c>
      <c r="H1444" s="7">
        <v>18495</v>
      </c>
      <c r="I1444" t="s">
        <v>168</v>
      </c>
      <c r="J1444" t="s">
        <v>186</v>
      </c>
      <c r="K1444" t="str">
        <f t="shared" si="135"/>
        <v>Madison Martinez</v>
      </c>
      <c r="L1444">
        <f t="shared" ca="1" si="133"/>
        <v>12</v>
      </c>
      <c r="M1444" t="str">
        <f t="shared" si="136"/>
        <v>Monday</v>
      </c>
      <c r="N1444">
        <f t="shared" ca="1" si="137"/>
        <v>74</v>
      </c>
      <c r="O1444">
        <f t="shared" ca="1" si="134"/>
        <v>62</v>
      </c>
      <c r="P1444" t="str">
        <f t="shared" si="138"/>
        <v>Sunday</v>
      </c>
      <c r="Q1444" t="str" cm="1">
        <f t="array" aca="1" ref="Q1444" ca="1">_xlfn.IFS(O1444&gt;=65,"Elderly",O1444&gt;=50,"Seniors",O1444&gt;=35,"Adult",O1444&gt;=20,"Young Adult",O1444&gt;=13,"Teenager")</f>
        <v>Seniors</v>
      </c>
      <c r="R1444" t="str" cm="1">
        <f t="array" ref="R1444">_xlfn.IFS(E1444&gt;=2500,"Convinced seekers",E1444&gt;=1501,"Brand seekers",E1444&gt;=0,"Casual buyers")</f>
        <v>Brand seekers</v>
      </c>
    </row>
    <row r="1445" spans="1:18" x14ac:dyDescent="0.3">
      <c r="A1445">
        <v>11445</v>
      </c>
      <c r="B1445" t="s">
        <v>17</v>
      </c>
      <c r="C1445" t="s">
        <v>18</v>
      </c>
      <c r="D1445" t="s">
        <v>367</v>
      </c>
      <c r="E1445" s="6">
        <v>2264.2536</v>
      </c>
      <c r="F1445" s="7">
        <v>41098</v>
      </c>
      <c r="G1445" t="s">
        <v>20</v>
      </c>
      <c r="H1445" s="7">
        <v>16590</v>
      </c>
      <c r="I1445" t="s">
        <v>106</v>
      </c>
      <c r="J1445" t="s">
        <v>349</v>
      </c>
      <c r="K1445" t="str">
        <f t="shared" si="135"/>
        <v>Elizabeth Simmons</v>
      </c>
      <c r="L1445">
        <f t="shared" ca="1" si="133"/>
        <v>12</v>
      </c>
      <c r="M1445" t="str">
        <f t="shared" si="136"/>
        <v>Sunday</v>
      </c>
      <c r="N1445">
        <f t="shared" ca="1" si="137"/>
        <v>79</v>
      </c>
      <c r="O1445">
        <f t="shared" ca="1" si="134"/>
        <v>67</v>
      </c>
      <c r="P1445" t="str">
        <f t="shared" si="138"/>
        <v>Saturday</v>
      </c>
      <c r="Q1445" t="str" cm="1">
        <f t="array" aca="1" ref="Q1445" ca="1">_xlfn.IFS(O1445&gt;=65,"Elderly",O1445&gt;=50,"Seniors",O1445&gt;=35,"Adult",O1445&gt;=20,"Young Adult",O1445&gt;=13,"Teenager")</f>
        <v>Elderly</v>
      </c>
      <c r="R1445" t="str" cm="1">
        <f t="array" ref="R1445">_xlfn.IFS(E1445&gt;=2500,"Convinced seekers",E1445&gt;=1501,"Brand seekers",E1445&gt;=0,"Casual buyers")</f>
        <v>Brand seekers</v>
      </c>
    </row>
    <row r="1446" spans="1:18" x14ac:dyDescent="0.3">
      <c r="A1446">
        <v>11446</v>
      </c>
      <c r="B1446" t="s">
        <v>17</v>
      </c>
      <c r="C1446" t="s">
        <v>18</v>
      </c>
      <c r="D1446" t="s">
        <v>367</v>
      </c>
      <c r="E1446" s="6">
        <v>2264.2536</v>
      </c>
      <c r="F1446" s="7">
        <v>41103</v>
      </c>
      <c r="G1446" t="s">
        <v>28</v>
      </c>
      <c r="H1446" s="7">
        <v>27845</v>
      </c>
      <c r="I1446" t="s">
        <v>184</v>
      </c>
      <c r="J1446" t="s">
        <v>231</v>
      </c>
      <c r="K1446" t="str">
        <f t="shared" si="135"/>
        <v>Destiny Taylor</v>
      </c>
      <c r="L1446">
        <f t="shared" ca="1" si="133"/>
        <v>12</v>
      </c>
      <c r="M1446" t="str">
        <f t="shared" si="136"/>
        <v>Friday</v>
      </c>
      <c r="N1446">
        <f t="shared" ca="1" si="137"/>
        <v>48</v>
      </c>
      <c r="O1446">
        <f t="shared" ca="1" si="134"/>
        <v>36</v>
      </c>
      <c r="P1446" t="str">
        <f t="shared" si="138"/>
        <v>Friday</v>
      </c>
      <c r="Q1446" t="str" cm="1">
        <f t="array" aca="1" ref="Q1446" ca="1">_xlfn.IFS(O1446&gt;=65,"Elderly",O1446&gt;=50,"Seniors",O1446&gt;=35,"Adult",O1446&gt;=20,"Young Adult",O1446&gt;=13,"Teenager")</f>
        <v>Adult</v>
      </c>
      <c r="R1446" t="str" cm="1">
        <f t="array" ref="R1446">_xlfn.IFS(E1446&gt;=2500,"Convinced seekers",E1446&gt;=1501,"Brand seekers",E1446&gt;=0,"Casual buyers")</f>
        <v>Brand seekers</v>
      </c>
    </row>
    <row r="1447" spans="1:18" x14ac:dyDescent="0.3">
      <c r="A1447">
        <v>11447</v>
      </c>
      <c r="B1447" t="s">
        <v>17</v>
      </c>
      <c r="C1447" t="s">
        <v>18</v>
      </c>
      <c r="D1447" t="s">
        <v>367</v>
      </c>
      <c r="E1447" s="6">
        <v>2264.2536</v>
      </c>
      <c r="F1447" s="7">
        <v>41108</v>
      </c>
      <c r="G1447" t="s">
        <v>28</v>
      </c>
      <c r="H1447" s="7">
        <v>8562</v>
      </c>
      <c r="I1447" t="s">
        <v>137</v>
      </c>
      <c r="J1447" t="s">
        <v>270</v>
      </c>
      <c r="K1447" t="str">
        <f t="shared" si="135"/>
        <v>Chloe Smith</v>
      </c>
      <c r="L1447">
        <f t="shared" ca="1" si="133"/>
        <v>12</v>
      </c>
      <c r="M1447" t="str">
        <f t="shared" si="136"/>
        <v>Wednesday</v>
      </c>
      <c r="N1447">
        <f t="shared" ca="1" si="137"/>
        <v>101</v>
      </c>
      <c r="O1447">
        <f t="shared" ca="1" si="134"/>
        <v>89</v>
      </c>
      <c r="P1447" t="str">
        <f t="shared" si="138"/>
        <v>Sunday</v>
      </c>
      <c r="Q1447" t="str" cm="1">
        <f t="array" aca="1" ref="Q1447" ca="1">_xlfn.IFS(O1447&gt;=65,"Elderly",O1447&gt;=50,"Seniors",O1447&gt;=35,"Adult",O1447&gt;=20,"Young Adult",O1447&gt;=13,"Teenager")</f>
        <v>Elderly</v>
      </c>
      <c r="R1447" t="str" cm="1">
        <f t="array" ref="R1447">_xlfn.IFS(E1447&gt;=2500,"Convinced seekers",E1447&gt;=1501,"Brand seekers",E1447&gt;=0,"Casual buyers")</f>
        <v>Brand seekers</v>
      </c>
    </row>
    <row r="1448" spans="1:18" x14ac:dyDescent="0.3">
      <c r="A1448">
        <v>11448</v>
      </c>
      <c r="B1448" t="s">
        <v>17</v>
      </c>
      <c r="C1448" t="s">
        <v>18</v>
      </c>
      <c r="D1448" t="s">
        <v>264</v>
      </c>
      <c r="E1448" s="6">
        <v>103.27330000000001</v>
      </c>
      <c r="F1448" s="7">
        <v>41796</v>
      </c>
      <c r="G1448" t="s">
        <v>20</v>
      </c>
      <c r="H1448" s="7">
        <v>12269</v>
      </c>
      <c r="I1448" t="s">
        <v>102</v>
      </c>
      <c r="J1448" t="s">
        <v>332</v>
      </c>
      <c r="K1448" t="str">
        <f t="shared" si="135"/>
        <v>Holly Raman</v>
      </c>
      <c r="L1448">
        <f t="shared" ca="1" si="133"/>
        <v>10</v>
      </c>
      <c r="M1448" t="str">
        <f t="shared" si="136"/>
        <v>Friday</v>
      </c>
      <c r="N1448">
        <f t="shared" ca="1" si="137"/>
        <v>91</v>
      </c>
      <c r="O1448">
        <f t="shared" ca="1" si="134"/>
        <v>81</v>
      </c>
      <c r="P1448" t="str">
        <f t="shared" si="138"/>
        <v>Thursday</v>
      </c>
      <c r="Q1448" t="str" cm="1">
        <f t="array" aca="1" ref="Q1448" ca="1">_xlfn.IFS(O1448&gt;=65,"Elderly",O1448&gt;=50,"Seniors",O1448&gt;=35,"Adult",O1448&gt;=20,"Young Adult",O1448&gt;=13,"Teenager")</f>
        <v>Elderly</v>
      </c>
      <c r="R1448" t="str" cm="1">
        <f t="array" ref="R1448">_xlfn.IFS(E1448&gt;=2500,"Convinced seekers",E1448&gt;=1501,"Brand seekers",E1448&gt;=0,"Casual buyers")</f>
        <v>Casual buyers</v>
      </c>
    </row>
    <row r="1449" spans="1:18" x14ac:dyDescent="0.3">
      <c r="A1449">
        <v>11449</v>
      </c>
      <c r="B1449" t="s">
        <v>17</v>
      </c>
      <c r="C1449" t="s">
        <v>18</v>
      </c>
      <c r="D1449" t="s">
        <v>264</v>
      </c>
      <c r="E1449" s="6">
        <v>44.189</v>
      </c>
      <c r="F1449" s="7">
        <v>41797</v>
      </c>
      <c r="G1449" t="s">
        <v>52</v>
      </c>
      <c r="H1449" s="7">
        <v>21195</v>
      </c>
      <c r="I1449" t="s">
        <v>141</v>
      </c>
      <c r="J1449" t="s">
        <v>27</v>
      </c>
      <c r="K1449" t="str">
        <f t="shared" si="135"/>
        <v>Alisha She</v>
      </c>
      <c r="L1449">
        <f t="shared" ca="1" si="133"/>
        <v>10</v>
      </c>
      <c r="M1449" t="str">
        <f t="shared" si="136"/>
        <v>Saturday</v>
      </c>
      <c r="N1449">
        <f t="shared" ca="1" si="137"/>
        <v>66</v>
      </c>
      <c r="O1449">
        <f t="shared" ca="1" si="134"/>
        <v>56</v>
      </c>
      <c r="P1449" t="str">
        <f t="shared" si="138"/>
        <v>Friday</v>
      </c>
      <c r="Q1449" t="str" cm="1">
        <f t="array" aca="1" ref="Q1449" ca="1">_xlfn.IFS(O1449&gt;=65,"Elderly",O1449&gt;=50,"Seniors",O1449&gt;=35,"Adult",O1449&gt;=20,"Young Adult",O1449&gt;=13,"Teenager")</f>
        <v>Seniors</v>
      </c>
      <c r="R1449" t="str" cm="1">
        <f t="array" ref="R1449">_xlfn.IFS(E1449&gt;=2500,"Convinced seekers",E1449&gt;=1501,"Brand seekers",E1449&gt;=0,"Casual buyers")</f>
        <v>Casual buyers</v>
      </c>
    </row>
    <row r="1450" spans="1:18" x14ac:dyDescent="0.3">
      <c r="A1450">
        <v>11450</v>
      </c>
      <c r="B1450" t="s">
        <v>17</v>
      </c>
      <c r="C1450" t="s">
        <v>18</v>
      </c>
      <c r="D1450" t="s">
        <v>264</v>
      </c>
      <c r="E1450" s="6">
        <v>23.746500000000001</v>
      </c>
      <c r="F1450" s="7">
        <v>41798</v>
      </c>
      <c r="G1450" t="s">
        <v>143</v>
      </c>
      <c r="H1450" s="7">
        <v>20681</v>
      </c>
      <c r="I1450" t="s">
        <v>295</v>
      </c>
      <c r="J1450" t="s">
        <v>217</v>
      </c>
      <c r="K1450" t="str">
        <f t="shared" si="135"/>
        <v>Lauren Rodriguez</v>
      </c>
      <c r="L1450">
        <f t="shared" ca="1" si="133"/>
        <v>10</v>
      </c>
      <c r="M1450" t="str">
        <f t="shared" si="136"/>
        <v>Sunday</v>
      </c>
      <c r="N1450">
        <f t="shared" ca="1" si="137"/>
        <v>68</v>
      </c>
      <c r="O1450">
        <f t="shared" ca="1" si="134"/>
        <v>58</v>
      </c>
      <c r="P1450" t="str">
        <f t="shared" si="138"/>
        <v>Tuesday</v>
      </c>
      <c r="Q1450" t="str" cm="1">
        <f t="array" aca="1" ref="Q1450" ca="1">_xlfn.IFS(O1450&gt;=65,"Elderly",O1450&gt;=50,"Seniors",O1450&gt;=35,"Adult",O1450&gt;=20,"Young Adult",O1450&gt;=13,"Teenager")</f>
        <v>Seniors</v>
      </c>
      <c r="R1450" t="str" cm="1">
        <f t="array" ref="R1450">_xlfn.IFS(E1450&gt;=2500,"Convinced seekers",E1450&gt;=1501,"Brand seekers",E1450&gt;=0,"Casual buyers")</f>
        <v>Casual buyers</v>
      </c>
    </row>
    <row r="1451" spans="1:18" x14ac:dyDescent="0.3">
      <c r="A1451">
        <v>11451</v>
      </c>
      <c r="B1451" t="s">
        <v>17</v>
      </c>
      <c r="C1451" t="s">
        <v>18</v>
      </c>
      <c r="D1451" t="s">
        <v>264</v>
      </c>
      <c r="E1451" s="6">
        <v>32.0229</v>
      </c>
      <c r="F1451" s="7">
        <v>41801</v>
      </c>
      <c r="G1451" t="s">
        <v>143</v>
      </c>
      <c r="H1451" s="7">
        <v>12555</v>
      </c>
      <c r="I1451" t="s">
        <v>89</v>
      </c>
      <c r="J1451" t="s">
        <v>83</v>
      </c>
      <c r="K1451" t="str">
        <f t="shared" si="135"/>
        <v>Felicia Gutierrez</v>
      </c>
      <c r="L1451">
        <f t="shared" ca="1" si="133"/>
        <v>10</v>
      </c>
      <c r="M1451" t="str">
        <f t="shared" si="136"/>
        <v>Wednesday</v>
      </c>
      <c r="N1451">
        <f t="shared" ca="1" si="137"/>
        <v>90</v>
      </c>
      <c r="O1451">
        <f t="shared" ca="1" si="134"/>
        <v>80</v>
      </c>
      <c r="P1451" t="str">
        <f t="shared" si="138"/>
        <v>Wednesday</v>
      </c>
      <c r="Q1451" t="str" cm="1">
        <f t="array" aca="1" ref="Q1451" ca="1">_xlfn.IFS(O1451&gt;=65,"Elderly",O1451&gt;=50,"Seniors",O1451&gt;=35,"Adult",O1451&gt;=20,"Young Adult",O1451&gt;=13,"Teenager")</f>
        <v>Elderly</v>
      </c>
      <c r="R1451" t="str" cm="1">
        <f t="array" ref="R1451">_xlfn.IFS(E1451&gt;=2500,"Convinced seekers",E1451&gt;=1501,"Brand seekers",E1451&gt;=0,"Casual buyers")</f>
        <v>Casual buyers</v>
      </c>
    </row>
    <row r="1452" spans="1:18" x14ac:dyDescent="0.3">
      <c r="A1452">
        <v>11452</v>
      </c>
      <c r="B1452" t="s">
        <v>17</v>
      </c>
      <c r="C1452" t="s">
        <v>18</v>
      </c>
      <c r="D1452" t="s">
        <v>264</v>
      </c>
      <c r="E1452" s="6">
        <v>9.9339999999999993</v>
      </c>
      <c r="F1452" s="7">
        <v>41805</v>
      </c>
      <c r="G1452" t="s">
        <v>75</v>
      </c>
      <c r="H1452" s="7">
        <v>22730</v>
      </c>
      <c r="I1452" t="s">
        <v>171</v>
      </c>
      <c r="J1452" t="s">
        <v>126</v>
      </c>
      <c r="K1452" t="str">
        <f t="shared" si="135"/>
        <v>Robyn Jimenez</v>
      </c>
      <c r="L1452">
        <f t="shared" ca="1" si="133"/>
        <v>10</v>
      </c>
      <c r="M1452" t="str">
        <f t="shared" si="136"/>
        <v>Sunday</v>
      </c>
      <c r="N1452">
        <f t="shared" ca="1" si="137"/>
        <v>62</v>
      </c>
      <c r="O1452">
        <f t="shared" ca="1" si="134"/>
        <v>52</v>
      </c>
      <c r="P1452" t="str">
        <f t="shared" si="138"/>
        <v>Sunday</v>
      </c>
      <c r="Q1452" t="str" cm="1">
        <f t="array" aca="1" ref="Q1452" ca="1">_xlfn.IFS(O1452&gt;=65,"Elderly",O1452&gt;=50,"Seniors",O1452&gt;=35,"Adult",O1452&gt;=20,"Young Adult",O1452&gt;=13,"Teenager")</f>
        <v>Seniors</v>
      </c>
      <c r="R1452" t="str" cm="1">
        <f t="array" ref="R1452">_xlfn.IFS(E1452&gt;=2500,"Convinced seekers",E1452&gt;=1501,"Brand seekers",E1452&gt;=0,"Casual buyers")</f>
        <v>Casual buyers</v>
      </c>
    </row>
    <row r="1453" spans="1:18" x14ac:dyDescent="0.3">
      <c r="A1453">
        <v>11453</v>
      </c>
      <c r="B1453" t="s">
        <v>17</v>
      </c>
      <c r="C1453" t="s">
        <v>18</v>
      </c>
      <c r="D1453" t="s">
        <v>264</v>
      </c>
      <c r="E1453" s="6">
        <v>79.0959</v>
      </c>
      <c r="F1453" s="7">
        <v>41806</v>
      </c>
      <c r="G1453" t="s">
        <v>28</v>
      </c>
      <c r="H1453" s="7">
        <v>19315</v>
      </c>
      <c r="I1453" t="s">
        <v>109</v>
      </c>
      <c r="J1453" t="s">
        <v>59</v>
      </c>
      <c r="K1453" t="str">
        <f t="shared" si="135"/>
        <v>Sabrina Torres</v>
      </c>
      <c r="L1453">
        <f t="shared" ca="1" si="133"/>
        <v>10</v>
      </c>
      <c r="M1453" t="str">
        <f t="shared" si="136"/>
        <v>Monday</v>
      </c>
      <c r="N1453">
        <f t="shared" ca="1" si="137"/>
        <v>71</v>
      </c>
      <c r="O1453">
        <f t="shared" ca="1" si="134"/>
        <v>61</v>
      </c>
      <c r="P1453" t="str">
        <f t="shared" si="138"/>
        <v>Monday</v>
      </c>
      <c r="Q1453" t="str" cm="1">
        <f t="array" aca="1" ref="Q1453" ca="1">_xlfn.IFS(O1453&gt;=65,"Elderly",O1453&gt;=50,"Seniors",O1453&gt;=35,"Adult",O1453&gt;=20,"Young Adult",O1453&gt;=13,"Teenager")</f>
        <v>Seniors</v>
      </c>
      <c r="R1453" t="str" cm="1">
        <f t="array" ref="R1453">_xlfn.IFS(E1453&gt;=2500,"Convinced seekers",E1453&gt;=1501,"Brand seekers",E1453&gt;=0,"Casual buyers")</f>
        <v>Casual buyers</v>
      </c>
    </row>
    <row r="1454" spans="1:18" x14ac:dyDescent="0.3">
      <c r="A1454">
        <v>11454</v>
      </c>
      <c r="B1454" t="s">
        <v>17</v>
      </c>
      <c r="C1454" t="s">
        <v>18</v>
      </c>
      <c r="D1454" t="s">
        <v>264</v>
      </c>
      <c r="E1454" s="6">
        <v>134.74369999999999</v>
      </c>
      <c r="F1454" s="7">
        <v>41818</v>
      </c>
      <c r="G1454" t="s">
        <v>75</v>
      </c>
      <c r="H1454" s="7">
        <v>23562</v>
      </c>
      <c r="I1454" t="s">
        <v>171</v>
      </c>
      <c r="J1454" t="s">
        <v>173</v>
      </c>
      <c r="K1454" t="str">
        <f t="shared" si="135"/>
        <v>Robyn Ortega</v>
      </c>
      <c r="L1454">
        <f t="shared" ca="1" si="133"/>
        <v>10</v>
      </c>
      <c r="M1454" t="str">
        <f t="shared" si="136"/>
        <v>Saturday</v>
      </c>
      <c r="N1454">
        <f t="shared" ca="1" si="137"/>
        <v>60</v>
      </c>
      <c r="O1454">
        <f t="shared" ca="1" si="134"/>
        <v>50</v>
      </c>
      <c r="P1454" t="str">
        <f t="shared" si="138"/>
        <v>Saturday</v>
      </c>
      <c r="Q1454" t="str" cm="1">
        <f t="array" aca="1" ref="Q1454" ca="1">_xlfn.IFS(O1454&gt;=65,"Elderly",O1454&gt;=50,"Seniors",O1454&gt;=35,"Adult",O1454&gt;=20,"Young Adult",O1454&gt;=13,"Teenager")</f>
        <v>Seniors</v>
      </c>
      <c r="R1454" t="str" cm="1">
        <f t="array" ref="R1454">_xlfn.IFS(E1454&gt;=2500,"Convinced seekers",E1454&gt;=1501,"Brand seekers",E1454&gt;=0,"Casual buyers")</f>
        <v>Casual buyers</v>
      </c>
    </row>
    <row r="1455" spans="1:18" x14ac:dyDescent="0.3">
      <c r="A1455">
        <v>11455</v>
      </c>
      <c r="B1455" t="s">
        <v>17</v>
      </c>
      <c r="C1455" t="s">
        <v>18</v>
      </c>
      <c r="D1455" t="s">
        <v>367</v>
      </c>
      <c r="E1455" s="6">
        <v>3729.364</v>
      </c>
      <c r="F1455" s="7">
        <v>40711</v>
      </c>
      <c r="G1455" t="s">
        <v>20</v>
      </c>
      <c r="H1455" s="7">
        <v>14845</v>
      </c>
      <c r="I1455" t="s">
        <v>370</v>
      </c>
      <c r="J1455" t="s">
        <v>289</v>
      </c>
      <c r="K1455" t="str">
        <f t="shared" si="135"/>
        <v>Amber Young</v>
      </c>
      <c r="L1455">
        <f t="shared" ca="1" si="133"/>
        <v>13</v>
      </c>
      <c r="M1455" t="str">
        <f t="shared" si="136"/>
        <v>Friday</v>
      </c>
      <c r="N1455">
        <f t="shared" ca="1" si="137"/>
        <v>84</v>
      </c>
      <c r="O1455">
        <f t="shared" ca="1" si="134"/>
        <v>71</v>
      </c>
      <c r="P1455" t="str">
        <f t="shared" si="138"/>
        <v>Thursday</v>
      </c>
      <c r="Q1455" t="str" cm="1">
        <f t="array" aca="1" ref="Q1455" ca="1">_xlfn.IFS(O1455&gt;=65,"Elderly",O1455&gt;=50,"Seniors",O1455&gt;=35,"Adult",O1455&gt;=20,"Young Adult",O1455&gt;=13,"Teenager")</f>
        <v>Elderly</v>
      </c>
      <c r="R1455" t="str" cm="1">
        <f t="array" ref="R1455">_xlfn.IFS(E1455&gt;=2500,"Convinced seekers",E1455&gt;=1501,"Brand seekers",E1455&gt;=0,"Casual buyers")</f>
        <v>Convinced seekers</v>
      </c>
    </row>
    <row r="1456" spans="1:18" x14ac:dyDescent="0.3">
      <c r="A1456">
        <v>11456</v>
      </c>
      <c r="B1456" t="s">
        <v>17</v>
      </c>
      <c r="C1456" t="s">
        <v>18</v>
      </c>
      <c r="D1456" t="s">
        <v>367</v>
      </c>
      <c r="E1456" s="6">
        <v>3729.364</v>
      </c>
      <c r="F1456" s="7">
        <v>40715</v>
      </c>
      <c r="G1456" t="s">
        <v>84</v>
      </c>
      <c r="H1456" s="7">
        <v>19059</v>
      </c>
      <c r="I1456" t="s">
        <v>96</v>
      </c>
      <c r="J1456" t="s">
        <v>186</v>
      </c>
      <c r="K1456" t="str">
        <f t="shared" si="135"/>
        <v>Isabella Martinez</v>
      </c>
      <c r="L1456">
        <f t="shared" ca="1" si="133"/>
        <v>13</v>
      </c>
      <c r="M1456" t="str">
        <f t="shared" si="136"/>
        <v>Tuesday</v>
      </c>
      <c r="N1456">
        <f t="shared" ca="1" si="137"/>
        <v>72</v>
      </c>
      <c r="O1456">
        <f t="shared" ca="1" si="134"/>
        <v>59</v>
      </c>
      <c r="P1456" t="str">
        <f t="shared" si="138"/>
        <v>Thursday</v>
      </c>
      <c r="Q1456" t="str" cm="1">
        <f t="array" aca="1" ref="Q1456" ca="1">_xlfn.IFS(O1456&gt;=65,"Elderly",O1456&gt;=50,"Seniors",O1456&gt;=35,"Adult",O1456&gt;=20,"Young Adult",O1456&gt;=13,"Teenager")</f>
        <v>Seniors</v>
      </c>
      <c r="R1456" t="str" cm="1">
        <f t="array" ref="R1456">_xlfn.IFS(E1456&gt;=2500,"Convinced seekers",E1456&gt;=1501,"Brand seekers",E1456&gt;=0,"Casual buyers")</f>
        <v>Convinced seekers</v>
      </c>
    </row>
    <row r="1457" spans="1:18" x14ac:dyDescent="0.3">
      <c r="A1457">
        <v>11457</v>
      </c>
      <c r="B1457" t="s">
        <v>17</v>
      </c>
      <c r="C1457" t="s">
        <v>18</v>
      </c>
      <c r="D1457" t="s">
        <v>367</v>
      </c>
      <c r="E1457" s="6">
        <v>3756.989</v>
      </c>
      <c r="F1457" s="7">
        <v>40719</v>
      </c>
      <c r="G1457" t="s">
        <v>20</v>
      </c>
      <c r="H1457" s="7">
        <v>21780</v>
      </c>
      <c r="I1457" t="s">
        <v>137</v>
      </c>
      <c r="J1457" t="s">
        <v>315</v>
      </c>
      <c r="K1457" t="str">
        <f t="shared" si="135"/>
        <v>Chloe Harris</v>
      </c>
      <c r="L1457">
        <f t="shared" ca="1" si="133"/>
        <v>13</v>
      </c>
      <c r="M1457" t="str">
        <f t="shared" si="136"/>
        <v>Saturday</v>
      </c>
      <c r="N1457">
        <f t="shared" ca="1" si="137"/>
        <v>65</v>
      </c>
      <c r="O1457">
        <f t="shared" ca="1" si="134"/>
        <v>52</v>
      </c>
      <c r="P1457" t="str">
        <f t="shared" si="138"/>
        <v>Tuesday</v>
      </c>
      <c r="Q1457" t="str" cm="1">
        <f t="array" aca="1" ref="Q1457" ca="1">_xlfn.IFS(O1457&gt;=65,"Elderly",O1457&gt;=50,"Seniors",O1457&gt;=35,"Adult",O1457&gt;=20,"Young Adult",O1457&gt;=13,"Teenager")</f>
        <v>Seniors</v>
      </c>
      <c r="R1457" t="str" cm="1">
        <f t="array" ref="R1457">_xlfn.IFS(E1457&gt;=2500,"Convinced seekers",E1457&gt;=1501,"Brand seekers",E1457&gt;=0,"Casual buyers")</f>
        <v>Convinced seekers</v>
      </c>
    </row>
    <row r="1458" spans="1:18" x14ac:dyDescent="0.3">
      <c r="A1458">
        <v>11458</v>
      </c>
      <c r="B1458" t="s">
        <v>17</v>
      </c>
      <c r="C1458" t="s">
        <v>18</v>
      </c>
      <c r="D1458" t="s">
        <v>367</v>
      </c>
      <c r="E1458" s="6">
        <v>3756.989</v>
      </c>
      <c r="F1458" s="7">
        <v>40730</v>
      </c>
      <c r="G1458" t="s">
        <v>20</v>
      </c>
      <c r="H1458" s="7">
        <v>16986</v>
      </c>
      <c r="I1458" t="s">
        <v>248</v>
      </c>
      <c r="J1458" t="s">
        <v>138</v>
      </c>
      <c r="K1458" t="str">
        <f t="shared" si="135"/>
        <v>Julia Moore</v>
      </c>
      <c r="L1458">
        <f t="shared" ca="1" si="133"/>
        <v>13</v>
      </c>
      <c r="M1458" t="str">
        <f t="shared" si="136"/>
        <v>Wednesday</v>
      </c>
      <c r="N1458">
        <f t="shared" ca="1" si="137"/>
        <v>78</v>
      </c>
      <c r="O1458">
        <f t="shared" ca="1" si="134"/>
        <v>65</v>
      </c>
      <c r="P1458" t="str">
        <f t="shared" si="138"/>
        <v>Wednesday</v>
      </c>
      <c r="Q1458" t="str" cm="1">
        <f t="array" aca="1" ref="Q1458" ca="1">_xlfn.IFS(O1458&gt;=65,"Elderly",O1458&gt;=50,"Seniors",O1458&gt;=35,"Adult",O1458&gt;=20,"Young Adult",O1458&gt;=13,"Teenager")</f>
        <v>Elderly</v>
      </c>
      <c r="R1458" t="str" cm="1">
        <f t="array" ref="R1458">_xlfn.IFS(E1458&gt;=2500,"Convinced seekers",E1458&gt;=1501,"Brand seekers",E1458&gt;=0,"Casual buyers")</f>
        <v>Convinced seekers</v>
      </c>
    </row>
    <row r="1459" spans="1:18" x14ac:dyDescent="0.3">
      <c r="A1459">
        <v>11459</v>
      </c>
      <c r="B1459" t="s">
        <v>17</v>
      </c>
      <c r="C1459" t="s">
        <v>18</v>
      </c>
      <c r="D1459" t="s">
        <v>367</v>
      </c>
      <c r="E1459" s="6">
        <v>3953.9884000000002</v>
      </c>
      <c r="F1459" s="7">
        <v>40771</v>
      </c>
      <c r="G1459" t="s">
        <v>55</v>
      </c>
      <c r="H1459" s="7">
        <v>26209</v>
      </c>
      <c r="I1459" t="s">
        <v>272</v>
      </c>
      <c r="J1459" t="s">
        <v>291</v>
      </c>
      <c r="K1459" t="str">
        <f t="shared" si="135"/>
        <v>Colleen Chen</v>
      </c>
      <c r="L1459">
        <f t="shared" ca="1" si="133"/>
        <v>13</v>
      </c>
      <c r="M1459" t="str">
        <f t="shared" si="136"/>
        <v>Tuesday</v>
      </c>
      <c r="N1459">
        <f t="shared" ca="1" si="137"/>
        <v>53</v>
      </c>
      <c r="O1459">
        <f t="shared" ca="1" si="134"/>
        <v>40</v>
      </c>
      <c r="P1459" t="str">
        <f t="shared" si="138"/>
        <v>Sunday</v>
      </c>
      <c r="Q1459" t="str" cm="1">
        <f t="array" aca="1" ref="Q1459" ca="1">_xlfn.IFS(O1459&gt;=65,"Elderly",O1459&gt;=50,"Seniors",O1459&gt;=35,"Adult",O1459&gt;=20,"Young Adult",O1459&gt;=13,"Teenager")</f>
        <v>Adult</v>
      </c>
      <c r="R1459" t="str" cm="1">
        <f t="array" ref="R1459">_xlfn.IFS(E1459&gt;=2500,"Convinced seekers",E1459&gt;=1501,"Brand seekers",E1459&gt;=0,"Casual buyers")</f>
        <v>Convinced seekers</v>
      </c>
    </row>
    <row r="1460" spans="1:18" x14ac:dyDescent="0.3">
      <c r="A1460">
        <v>11460</v>
      </c>
      <c r="B1460" t="s">
        <v>17</v>
      </c>
      <c r="C1460" t="s">
        <v>18</v>
      </c>
      <c r="D1460" t="s">
        <v>367</v>
      </c>
      <c r="E1460" s="6">
        <v>3953.9884000000002</v>
      </c>
      <c r="F1460" s="7">
        <v>40853</v>
      </c>
      <c r="G1460" t="s">
        <v>28</v>
      </c>
      <c r="H1460" s="7">
        <v>23683</v>
      </c>
      <c r="I1460" t="s">
        <v>31</v>
      </c>
      <c r="J1460" t="s">
        <v>173</v>
      </c>
      <c r="K1460" t="str">
        <f t="shared" si="135"/>
        <v>Lori Ortega</v>
      </c>
      <c r="L1460">
        <f t="shared" ca="1" si="133"/>
        <v>12</v>
      </c>
      <c r="M1460" t="str">
        <f t="shared" si="136"/>
        <v>Sunday</v>
      </c>
      <c r="N1460">
        <f t="shared" ca="1" si="137"/>
        <v>59</v>
      </c>
      <c r="O1460">
        <f t="shared" ca="1" si="134"/>
        <v>47</v>
      </c>
      <c r="P1460" t="str">
        <f t="shared" si="138"/>
        <v>Monday</v>
      </c>
      <c r="Q1460" t="str" cm="1">
        <f t="array" aca="1" ref="Q1460" ca="1">_xlfn.IFS(O1460&gt;=65,"Elderly",O1460&gt;=50,"Seniors",O1460&gt;=35,"Adult",O1460&gt;=20,"Young Adult",O1460&gt;=13,"Teenager")</f>
        <v>Adult</v>
      </c>
      <c r="R1460" t="str" cm="1">
        <f t="array" ref="R1460">_xlfn.IFS(E1460&gt;=2500,"Convinced seekers",E1460&gt;=1501,"Brand seekers",E1460&gt;=0,"Casual buyers")</f>
        <v>Convinced seekers</v>
      </c>
    </row>
    <row r="1461" spans="1:18" x14ac:dyDescent="0.3">
      <c r="A1461">
        <v>11461</v>
      </c>
      <c r="B1461" t="s">
        <v>17</v>
      </c>
      <c r="C1461" t="s">
        <v>18</v>
      </c>
      <c r="D1461" t="s">
        <v>367</v>
      </c>
      <c r="E1461" s="6">
        <v>3953.9884000000002</v>
      </c>
      <c r="F1461" s="7">
        <v>40870</v>
      </c>
      <c r="G1461" t="s">
        <v>20</v>
      </c>
      <c r="H1461" s="7">
        <v>25009</v>
      </c>
      <c r="I1461" t="s">
        <v>282</v>
      </c>
      <c r="J1461" t="s">
        <v>278</v>
      </c>
      <c r="K1461" t="str">
        <f t="shared" si="135"/>
        <v>Erika Hernandez</v>
      </c>
      <c r="L1461">
        <f t="shared" ca="1" si="133"/>
        <v>12</v>
      </c>
      <c r="M1461" t="str">
        <f t="shared" si="136"/>
        <v>Wednesday</v>
      </c>
      <c r="N1461">
        <f t="shared" ca="1" si="137"/>
        <v>56</v>
      </c>
      <c r="O1461">
        <f t="shared" ca="1" si="134"/>
        <v>44</v>
      </c>
      <c r="P1461" t="str">
        <f t="shared" si="138"/>
        <v>Thursday</v>
      </c>
      <c r="Q1461" t="str" cm="1">
        <f t="array" aca="1" ref="Q1461" ca="1">_xlfn.IFS(O1461&gt;=65,"Elderly",O1461&gt;=50,"Seniors",O1461&gt;=35,"Adult",O1461&gt;=20,"Young Adult",O1461&gt;=13,"Teenager")</f>
        <v>Adult</v>
      </c>
      <c r="R1461" t="str" cm="1">
        <f t="array" ref="R1461">_xlfn.IFS(E1461&gt;=2500,"Convinced seekers",E1461&gt;=1501,"Brand seekers",E1461&gt;=0,"Casual buyers")</f>
        <v>Convinced seekers</v>
      </c>
    </row>
    <row r="1462" spans="1:18" x14ac:dyDescent="0.3">
      <c r="A1462">
        <v>11462</v>
      </c>
      <c r="B1462" t="s">
        <v>17</v>
      </c>
      <c r="C1462" t="s">
        <v>18</v>
      </c>
      <c r="D1462" t="s">
        <v>367</v>
      </c>
      <c r="E1462" s="6">
        <v>3953.9884000000002</v>
      </c>
      <c r="F1462" s="7">
        <v>40871</v>
      </c>
      <c r="G1462" t="s">
        <v>55</v>
      </c>
      <c r="H1462" s="7">
        <v>16923</v>
      </c>
      <c r="I1462" t="s">
        <v>272</v>
      </c>
      <c r="J1462" t="s">
        <v>170</v>
      </c>
      <c r="K1462" t="str">
        <f t="shared" si="135"/>
        <v>Colleen Sharma</v>
      </c>
      <c r="L1462">
        <f t="shared" ca="1" si="133"/>
        <v>12</v>
      </c>
      <c r="M1462" t="str">
        <f t="shared" si="136"/>
        <v>Thursday</v>
      </c>
      <c r="N1462">
        <f t="shared" ca="1" si="137"/>
        <v>78</v>
      </c>
      <c r="O1462">
        <f t="shared" ca="1" si="134"/>
        <v>66</v>
      </c>
      <c r="P1462" t="str">
        <f t="shared" si="138"/>
        <v>Wednesday</v>
      </c>
      <c r="Q1462" t="str" cm="1">
        <f t="array" aca="1" ref="Q1462" ca="1">_xlfn.IFS(O1462&gt;=65,"Elderly",O1462&gt;=50,"Seniors",O1462&gt;=35,"Adult",O1462&gt;=20,"Young Adult",O1462&gt;=13,"Teenager")</f>
        <v>Elderly</v>
      </c>
      <c r="R1462" t="str" cm="1">
        <f t="array" ref="R1462">_xlfn.IFS(E1462&gt;=2500,"Convinced seekers",E1462&gt;=1501,"Brand seekers",E1462&gt;=0,"Casual buyers")</f>
        <v>Convinced seekers</v>
      </c>
    </row>
    <row r="1463" spans="1:18" x14ac:dyDescent="0.3">
      <c r="A1463">
        <v>11463</v>
      </c>
      <c r="B1463" t="s">
        <v>17</v>
      </c>
      <c r="C1463" t="s">
        <v>18</v>
      </c>
      <c r="D1463" t="s">
        <v>367</v>
      </c>
      <c r="E1463" s="6">
        <v>3756.989</v>
      </c>
      <c r="F1463" s="7">
        <v>40881</v>
      </c>
      <c r="G1463" t="s">
        <v>84</v>
      </c>
      <c r="H1463" s="7">
        <v>24205</v>
      </c>
      <c r="I1463" t="s">
        <v>92</v>
      </c>
      <c r="J1463" t="s">
        <v>138</v>
      </c>
      <c r="K1463" t="str">
        <f t="shared" si="135"/>
        <v>Jill Moore</v>
      </c>
      <c r="L1463">
        <f t="shared" ca="1" si="133"/>
        <v>12</v>
      </c>
      <c r="M1463" t="str">
        <f t="shared" si="136"/>
        <v>Sunday</v>
      </c>
      <c r="N1463">
        <f t="shared" ca="1" si="137"/>
        <v>58</v>
      </c>
      <c r="O1463">
        <f t="shared" ca="1" si="134"/>
        <v>46</v>
      </c>
      <c r="P1463" t="str">
        <f t="shared" si="138"/>
        <v>Friday</v>
      </c>
      <c r="Q1463" t="str" cm="1">
        <f t="array" aca="1" ref="Q1463" ca="1">_xlfn.IFS(O1463&gt;=65,"Elderly",O1463&gt;=50,"Seniors",O1463&gt;=35,"Adult",O1463&gt;=20,"Young Adult",O1463&gt;=13,"Teenager")</f>
        <v>Adult</v>
      </c>
      <c r="R1463" t="str" cm="1">
        <f t="array" ref="R1463">_xlfn.IFS(E1463&gt;=2500,"Convinced seekers",E1463&gt;=1501,"Brand seekers",E1463&gt;=0,"Casual buyers")</f>
        <v>Convinced seekers</v>
      </c>
    </row>
    <row r="1464" spans="1:18" x14ac:dyDescent="0.3">
      <c r="A1464">
        <v>11464</v>
      </c>
      <c r="B1464" t="s">
        <v>17</v>
      </c>
      <c r="C1464" t="s">
        <v>18</v>
      </c>
      <c r="D1464" t="s">
        <v>367</v>
      </c>
      <c r="E1464" s="6">
        <v>3756.989</v>
      </c>
      <c r="F1464" s="7">
        <v>40898</v>
      </c>
      <c r="G1464" t="s">
        <v>20</v>
      </c>
      <c r="H1464" s="7">
        <v>21229</v>
      </c>
      <c r="I1464" t="s">
        <v>157</v>
      </c>
      <c r="J1464" t="s">
        <v>241</v>
      </c>
      <c r="K1464" t="str">
        <f t="shared" si="135"/>
        <v>Nicole Thompson</v>
      </c>
      <c r="L1464">
        <f t="shared" ca="1" si="133"/>
        <v>12</v>
      </c>
      <c r="M1464" t="str">
        <f t="shared" si="136"/>
        <v>Wednesday</v>
      </c>
      <c r="N1464">
        <f t="shared" ca="1" si="137"/>
        <v>66</v>
      </c>
      <c r="O1464">
        <f t="shared" ca="1" si="134"/>
        <v>54</v>
      </c>
      <c r="P1464" t="str">
        <f t="shared" si="138"/>
        <v>Thursday</v>
      </c>
      <c r="Q1464" t="str" cm="1">
        <f t="array" aca="1" ref="Q1464" ca="1">_xlfn.IFS(O1464&gt;=65,"Elderly",O1464&gt;=50,"Seniors",O1464&gt;=35,"Adult",O1464&gt;=20,"Young Adult",O1464&gt;=13,"Teenager")</f>
        <v>Seniors</v>
      </c>
      <c r="R1464" t="str" cm="1">
        <f t="array" ref="R1464">_xlfn.IFS(E1464&gt;=2500,"Convinced seekers",E1464&gt;=1501,"Brand seekers",E1464&gt;=0,"Casual buyers")</f>
        <v>Convinced seekers</v>
      </c>
    </row>
    <row r="1465" spans="1:18" x14ac:dyDescent="0.3">
      <c r="A1465">
        <v>11465</v>
      </c>
      <c r="B1465" t="s">
        <v>17</v>
      </c>
      <c r="C1465" t="s">
        <v>18</v>
      </c>
      <c r="D1465" t="s">
        <v>367</v>
      </c>
      <c r="E1465" s="6">
        <v>3953.9884000000002</v>
      </c>
      <c r="F1465" s="7">
        <v>40906</v>
      </c>
      <c r="G1465" t="s">
        <v>20</v>
      </c>
      <c r="H1465" s="7">
        <v>25517</v>
      </c>
      <c r="I1465" t="s">
        <v>216</v>
      </c>
      <c r="J1465" t="s">
        <v>371</v>
      </c>
      <c r="K1465" t="str">
        <f t="shared" si="135"/>
        <v>Chelsea Jordan</v>
      </c>
      <c r="L1465">
        <f t="shared" ca="1" si="133"/>
        <v>12</v>
      </c>
      <c r="M1465" t="str">
        <f t="shared" si="136"/>
        <v>Thursday</v>
      </c>
      <c r="N1465">
        <f t="shared" ca="1" si="137"/>
        <v>54</v>
      </c>
      <c r="O1465">
        <f t="shared" ca="1" si="134"/>
        <v>42</v>
      </c>
      <c r="P1465" t="str">
        <f t="shared" si="138"/>
        <v>Monday</v>
      </c>
      <c r="Q1465" t="str" cm="1">
        <f t="array" aca="1" ref="Q1465" ca="1">_xlfn.IFS(O1465&gt;=65,"Elderly",O1465&gt;=50,"Seniors",O1465&gt;=35,"Adult",O1465&gt;=20,"Young Adult",O1465&gt;=13,"Teenager")</f>
        <v>Adult</v>
      </c>
      <c r="R1465" t="str" cm="1">
        <f t="array" ref="R1465">_xlfn.IFS(E1465&gt;=2500,"Convinced seekers",E1465&gt;=1501,"Brand seekers",E1465&gt;=0,"Casual buyers")</f>
        <v>Convinced seekers</v>
      </c>
    </row>
    <row r="1466" spans="1:18" x14ac:dyDescent="0.3">
      <c r="A1466">
        <v>11466</v>
      </c>
      <c r="B1466" t="s">
        <v>17</v>
      </c>
      <c r="C1466" t="s">
        <v>18</v>
      </c>
      <c r="D1466" t="s">
        <v>367</v>
      </c>
      <c r="E1466" s="6">
        <v>772.50360000000001</v>
      </c>
      <c r="F1466" s="7">
        <v>40907</v>
      </c>
      <c r="G1466" t="s">
        <v>28</v>
      </c>
      <c r="H1466" s="7">
        <v>28395</v>
      </c>
      <c r="I1466" t="s">
        <v>63</v>
      </c>
      <c r="J1466" t="s">
        <v>372</v>
      </c>
      <c r="K1466" t="str">
        <f t="shared" si="135"/>
        <v>Victoria Sanders</v>
      </c>
      <c r="L1466">
        <f t="shared" ca="1" si="133"/>
        <v>12</v>
      </c>
      <c r="M1466" t="str">
        <f t="shared" si="136"/>
        <v>Friday</v>
      </c>
      <c r="N1466">
        <f t="shared" ca="1" si="137"/>
        <v>47</v>
      </c>
      <c r="O1466">
        <f t="shared" ca="1" si="134"/>
        <v>35</v>
      </c>
      <c r="P1466" t="str">
        <f t="shared" si="138"/>
        <v>Tuesday</v>
      </c>
      <c r="Q1466" t="str" cm="1">
        <f t="array" aca="1" ref="Q1466" ca="1">_xlfn.IFS(O1466&gt;=65,"Elderly",O1466&gt;=50,"Seniors",O1466&gt;=35,"Adult",O1466&gt;=20,"Young Adult",O1466&gt;=13,"Teenager")</f>
        <v>Adult</v>
      </c>
      <c r="R1466" t="str" cm="1">
        <f t="array" ref="R1466">_xlfn.IFS(E1466&gt;=2500,"Convinced seekers",E1466&gt;=1501,"Brand seekers",E1466&gt;=0,"Casual buyers")</f>
        <v>Casual buyers</v>
      </c>
    </row>
    <row r="1467" spans="1:18" x14ac:dyDescent="0.3">
      <c r="A1467">
        <v>11467</v>
      </c>
      <c r="B1467" t="s">
        <v>17</v>
      </c>
      <c r="C1467" t="s">
        <v>18</v>
      </c>
      <c r="D1467" t="s">
        <v>367</v>
      </c>
      <c r="E1467" s="6">
        <v>3953.9884000000002</v>
      </c>
      <c r="F1467" s="7">
        <v>40909</v>
      </c>
      <c r="G1467" t="s">
        <v>84</v>
      </c>
      <c r="H1467" s="7">
        <v>25237</v>
      </c>
      <c r="I1467" t="s">
        <v>46</v>
      </c>
      <c r="J1467" t="s">
        <v>328</v>
      </c>
      <c r="K1467" t="str">
        <f t="shared" si="135"/>
        <v>Gina Alvarez</v>
      </c>
      <c r="L1467">
        <f t="shared" ca="1" si="133"/>
        <v>12</v>
      </c>
      <c r="M1467" t="str">
        <f t="shared" si="136"/>
        <v>Sunday</v>
      </c>
      <c r="N1467">
        <f t="shared" ca="1" si="137"/>
        <v>55</v>
      </c>
      <c r="O1467">
        <f t="shared" ca="1" si="134"/>
        <v>43</v>
      </c>
      <c r="P1467" t="str">
        <f t="shared" si="138"/>
        <v>Monday</v>
      </c>
      <c r="Q1467" t="str" cm="1">
        <f t="array" aca="1" ref="Q1467" ca="1">_xlfn.IFS(O1467&gt;=65,"Elderly",O1467&gt;=50,"Seniors",O1467&gt;=35,"Adult",O1467&gt;=20,"Young Adult",O1467&gt;=13,"Teenager")</f>
        <v>Adult</v>
      </c>
      <c r="R1467" t="str" cm="1">
        <f t="array" ref="R1467">_xlfn.IFS(E1467&gt;=2500,"Convinced seekers",E1467&gt;=1501,"Brand seekers",E1467&gt;=0,"Casual buyers")</f>
        <v>Convinced seekers</v>
      </c>
    </row>
    <row r="1468" spans="1:18" x14ac:dyDescent="0.3">
      <c r="A1468">
        <v>11468</v>
      </c>
      <c r="B1468" t="s">
        <v>17</v>
      </c>
      <c r="C1468" t="s">
        <v>18</v>
      </c>
      <c r="D1468" t="s">
        <v>367</v>
      </c>
      <c r="E1468" s="6">
        <v>3953.9884000000002</v>
      </c>
      <c r="F1468" s="7">
        <v>40915</v>
      </c>
      <c r="G1468" t="s">
        <v>20</v>
      </c>
      <c r="H1468" s="7">
        <v>22136</v>
      </c>
      <c r="I1468" t="s">
        <v>111</v>
      </c>
      <c r="J1468" t="s">
        <v>177</v>
      </c>
      <c r="K1468" t="str">
        <f t="shared" si="135"/>
        <v>Monica Garcia</v>
      </c>
      <c r="L1468">
        <f t="shared" ca="1" si="133"/>
        <v>12</v>
      </c>
      <c r="M1468" t="str">
        <f t="shared" si="136"/>
        <v>Saturday</v>
      </c>
      <c r="N1468">
        <f t="shared" ca="1" si="137"/>
        <v>64</v>
      </c>
      <c r="O1468">
        <f t="shared" ca="1" si="134"/>
        <v>52</v>
      </c>
      <c r="P1468" t="str">
        <f t="shared" si="138"/>
        <v>Monday</v>
      </c>
      <c r="Q1468" t="str" cm="1">
        <f t="array" aca="1" ref="Q1468" ca="1">_xlfn.IFS(O1468&gt;=65,"Elderly",O1468&gt;=50,"Seniors",O1468&gt;=35,"Adult",O1468&gt;=20,"Young Adult",O1468&gt;=13,"Teenager")</f>
        <v>Seniors</v>
      </c>
      <c r="R1468" t="str" cm="1">
        <f t="array" ref="R1468">_xlfn.IFS(E1468&gt;=2500,"Convinced seekers",E1468&gt;=1501,"Brand seekers",E1468&gt;=0,"Casual buyers")</f>
        <v>Convinced seekers</v>
      </c>
    </row>
    <row r="1469" spans="1:18" x14ac:dyDescent="0.3">
      <c r="A1469">
        <v>11469</v>
      </c>
      <c r="B1469" t="s">
        <v>17</v>
      </c>
      <c r="C1469" t="s">
        <v>18</v>
      </c>
      <c r="D1469" t="s">
        <v>367</v>
      </c>
      <c r="E1469" s="6">
        <v>3756.989</v>
      </c>
      <c r="F1469" s="7">
        <v>40915</v>
      </c>
      <c r="G1469" t="s">
        <v>20</v>
      </c>
      <c r="H1469" s="7">
        <v>25284</v>
      </c>
      <c r="I1469" t="s">
        <v>310</v>
      </c>
      <c r="J1469" t="s">
        <v>231</v>
      </c>
      <c r="K1469" t="str">
        <f t="shared" si="135"/>
        <v>Olivia Taylor</v>
      </c>
      <c r="L1469">
        <f t="shared" ca="1" si="133"/>
        <v>12</v>
      </c>
      <c r="M1469" t="str">
        <f t="shared" si="136"/>
        <v>Saturday</v>
      </c>
      <c r="N1469">
        <f t="shared" ca="1" si="137"/>
        <v>55</v>
      </c>
      <c r="O1469">
        <f t="shared" ca="1" si="134"/>
        <v>43</v>
      </c>
      <c r="P1469" t="str">
        <f t="shared" si="138"/>
        <v>Saturday</v>
      </c>
      <c r="Q1469" t="str" cm="1">
        <f t="array" aca="1" ref="Q1469" ca="1">_xlfn.IFS(O1469&gt;=65,"Elderly",O1469&gt;=50,"Seniors",O1469&gt;=35,"Adult",O1469&gt;=20,"Young Adult",O1469&gt;=13,"Teenager")</f>
        <v>Adult</v>
      </c>
      <c r="R1469" t="str" cm="1">
        <f t="array" ref="R1469">_xlfn.IFS(E1469&gt;=2500,"Convinced seekers",E1469&gt;=1501,"Brand seekers",E1469&gt;=0,"Casual buyers")</f>
        <v>Convinced seekers</v>
      </c>
    </row>
    <row r="1470" spans="1:18" x14ac:dyDescent="0.3">
      <c r="A1470">
        <v>11470</v>
      </c>
      <c r="B1470" t="s">
        <v>17</v>
      </c>
      <c r="C1470" t="s">
        <v>18</v>
      </c>
      <c r="D1470" t="s">
        <v>367</v>
      </c>
      <c r="E1470" s="6">
        <v>3953.9884000000002</v>
      </c>
      <c r="F1470" s="7">
        <v>40919</v>
      </c>
      <c r="G1470" t="s">
        <v>75</v>
      </c>
      <c r="H1470" s="7">
        <v>23956</v>
      </c>
      <c r="I1470" t="s">
        <v>182</v>
      </c>
      <c r="J1470" t="s">
        <v>156</v>
      </c>
      <c r="K1470" t="str">
        <f t="shared" si="135"/>
        <v>Morgan Martin</v>
      </c>
      <c r="L1470">
        <f t="shared" ca="1" si="133"/>
        <v>12</v>
      </c>
      <c r="M1470" t="str">
        <f t="shared" si="136"/>
        <v>Wednesday</v>
      </c>
      <c r="N1470">
        <f t="shared" ca="1" si="137"/>
        <v>59</v>
      </c>
      <c r="O1470">
        <f t="shared" ca="1" si="134"/>
        <v>47</v>
      </c>
      <c r="P1470" t="str">
        <f t="shared" si="138"/>
        <v>Monday</v>
      </c>
      <c r="Q1470" t="str" cm="1">
        <f t="array" aca="1" ref="Q1470" ca="1">_xlfn.IFS(O1470&gt;=65,"Elderly",O1470&gt;=50,"Seniors",O1470&gt;=35,"Adult",O1470&gt;=20,"Young Adult",O1470&gt;=13,"Teenager")</f>
        <v>Adult</v>
      </c>
      <c r="R1470" t="str" cm="1">
        <f t="array" ref="R1470">_xlfn.IFS(E1470&gt;=2500,"Convinced seekers",E1470&gt;=1501,"Brand seekers",E1470&gt;=0,"Casual buyers")</f>
        <v>Convinced seekers</v>
      </c>
    </row>
    <row r="1471" spans="1:18" x14ac:dyDescent="0.3">
      <c r="A1471">
        <v>11471</v>
      </c>
      <c r="B1471" t="s">
        <v>17</v>
      </c>
      <c r="C1471" t="s">
        <v>18</v>
      </c>
      <c r="D1471" t="s">
        <v>367</v>
      </c>
      <c r="E1471" s="6">
        <v>3953.9884000000002</v>
      </c>
      <c r="F1471" s="7">
        <v>40933</v>
      </c>
      <c r="G1471" t="s">
        <v>20</v>
      </c>
      <c r="H1471" s="7">
        <v>22216</v>
      </c>
      <c r="I1471" t="s">
        <v>230</v>
      </c>
      <c r="J1471" t="s">
        <v>326</v>
      </c>
      <c r="K1471" t="str">
        <f t="shared" si="135"/>
        <v>Grace Richardson</v>
      </c>
      <c r="L1471">
        <f t="shared" ca="1" si="133"/>
        <v>12</v>
      </c>
      <c r="M1471" t="str">
        <f t="shared" si="136"/>
        <v>Wednesday</v>
      </c>
      <c r="N1471">
        <f t="shared" ca="1" si="137"/>
        <v>64</v>
      </c>
      <c r="O1471">
        <f t="shared" ca="1" si="134"/>
        <v>52</v>
      </c>
      <c r="P1471" t="str">
        <f t="shared" si="138"/>
        <v>Thursday</v>
      </c>
      <c r="Q1471" t="str" cm="1">
        <f t="array" aca="1" ref="Q1471" ca="1">_xlfn.IFS(O1471&gt;=65,"Elderly",O1471&gt;=50,"Seniors",O1471&gt;=35,"Adult",O1471&gt;=20,"Young Adult",O1471&gt;=13,"Teenager")</f>
        <v>Seniors</v>
      </c>
      <c r="R1471" t="str" cm="1">
        <f t="array" ref="R1471">_xlfn.IFS(E1471&gt;=2500,"Convinced seekers",E1471&gt;=1501,"Brand seekers",E1471&gt;=0,"Casual buyers")</f>
        <v>Convinced seekers</v>
      </c>
    </row>
    <row r="1472" spans="1:18" x14ac:dyDescent="0.3">
      <c r="A1472">
        <v>11472</v>
      </c>
      <c r="B1472" t="s">
        <v>17</v>
      </c>
      <c r="C1472" t="s">
        <v>18</v>
      </c>
      <c r="D1472" t="s">
        <v>367</v>
      </c>
      <c r="E1472" s="6">
        <v>3953.9884000000002</v>
      </c>
      <c r="F1472" s="7">
        <v>40947</v>
      </c>
      <c r="G1472" t="s">
        <v>75</v>
      </c>
      <c r="H1472" s="7">
        <v>26518</v>
      </c>
      <c r="I1472" t="s">
        <v>266</v>
      </c>
      <c r="J1472" t="s">
        <v>145</v>
      </c>
      <c r="K1472" t="str">
        <f t="shared" si="135"/>
        <v>Natalie Walker</v>
      </c>
      <c r="L1472">
        <f t="shared" ca="1" si="133"/>
        <v>12</v>
      </c>
      <c r="M1472" t="str">
        <f t="shared" si="136"/>
        <v>Wednesday</v>
      </c>
      <c r="N1472">
        <f t="shared" ca="1" si="137"/>
        <v>52</v>
      </c>
      <c r="O1472">
        <f t="shared" ca="1" si="134"/>
        <v>40</v>
      </c>
      <c r="P1472" t="str">
        <f t="shared" si="138"/>
        <v>Monday</v>
      </c>
      <c r="Q1472" t="str" cm="1">
        <f t="array" aca="1" ref="Q1472" ca="1">_xlfn.IFS(O1472&gt;=65,"Elderly",O1472&gt;=50,"Seniors",O1472&gt;=35,"Adult",O1472&gt;=20,"Young Adult",O1472&gt;=13,"Teenager")</f>
        <v>Adult</v>
      </c>
      <c r="R1472" t="str" cm="1">
        <f t="array" ref="R1472">_xlfn.IFS(E1472&gt;=2500,"Convinced seekers",E1472&gt;=1501,"Brand seekers",E1472&gt;=0,"Casual buyers")</f>
        <v>Convinced seekers</v>
      </c>
    </row>
    <row r="1473" spans="1:18" x14ac:dyDescent="0.3">
      <c r="A1473">
        <v>11473</v>
      </c>
      <c r="B1473" t="s">
        <v>17</v>
      </c>
      <c r="C1473" t="s">
        <v>18</v>
      </c>
      <c r="D1473" t="s">
        <v>367</v>
      </c>
      <c r="E1473" s="6">
        <v>3953.9884000000002</v>
      </c>
      <c r="F1473" s="7">
        <v>40956</v>
      </c>
      <c r="G1473" t="s">
        <v>20</v>
      </c>
      <c r="H1473" s="7">
        <v>23238</v>
      </c>
      <c r="I1473" t="s">
        <v>157</v>
      </c>
      <c r="J1473" t="s">
        <v>228</v>
      </c>
      <c r="K1473" t="str">
        <f t="shared" si="135"/>
        <v>Nicole Jenkins</v>
      </c>
      <c r="L1473">
        <f t="shared" ca="1" si="133"/>
        <v>12</v>
      </c>
      <c r="M1473" t="str">
        <f t="shared" si="136"/>
        <v>Friday</v>
      </c>
      <c r="N1473">
        <f t="shared" ca="1" si="137"/>
        <v>61</v>
      </c>
      <c r="O1473">
        <f t="shared" ca="1" si="134"/>
        <v>49</v>
      </c>
      <c r="P1473" t="str">
        <f t="shared" si="138"/>
        <v>Thursday</v>
      </c>
      <c r="Q1473" t="str" cm="1">
        <f t="array" aca="1" ref="Q1473" ca="1">_xlfn.IFS(O1473&gt;=65,"Elderly",O1473&gt;=50,"Seniors",O1473&gt;=35,"Adult",O1473&gt;=20,"Young Adult",O1473&gt;=13,"Teenager")</f>
        <v>Adult</v>
      </c>
      <c r="R1473" t="str" cm="1">
        <f t="array" ref="R1473">_xlfn.IFS(E1473&gt;=2500,"Convinced seekers",E1473&gt;=1501,"Brand seekers",E1473&gt;=0,"Casual buyers")</f>
        <v>Convinced seekers</v>
      </c>
    </row>
    <row r="1474" spans="1:18" x14ac:dyDescent="0.3">
      <c r="A1474">
        <v>11474</v>
      </c>
      <c r="B1474" t="s">
        <v>17</v>
      </c>
      <c r="C1474" t="s">
        <v>18</v>
      </c>
      <c r="D1474" t="s">
        <v>367</v>
      </c>
      <c r="E1474" s="6">
        <v>3729.364</v>
      </c>
      <c r="F1474" s="7">
        <v>40974</v>
      </c>
      <c r="G1474" t="s">
        <v>20</v>
      </c>
      <c r="H1474" s="7">
        <v>14312</v>
      </c>
      <c r="I1474" t="s">
        <v>40</v>
      </c>
      <c r="J1474" t="s">
        <v>191</v>
      </c>
      <c r="K1474" t="str">
        <f t="shared" si="135"/>
        <v>Kayla Miller</v>
      </c>
      <c r="L1474">
        <f t="shared" ref="L1474:L1537" ca="1" si="139">DATEDIF(F1474,TODAY(),"Y")</f>
        <v>12</v>
      </c>
      <c r="M1474" t="str">
        <f t="shared" si="136"/>
        <v>Tuesday</v>
      </c>
      <c r="N1474">
        <f t="shared" ca="1" si="137"/>
        <v>85</v>
      </c>
      <c r="O1474">
        <f t="shared" ref="O1474:O1537" ca="1" si="140">N1474-L1474</f>
        <v>73</v>
      </c>
      <c r="P1474" t="str">
        <f t="shared" si="138"/>
        <v>Wednesday</v>
      </c>
      <c r="Q1474" t="str" cm="1">
        <f t="array" aca="1" ref="Q1474" ca="1">_xlfn.IFS(O1474&gt;=65,"Elderly",O1474&gt;=50,"Seniors",O1474&gt;=35,"Adult",O1474&gt;=20,"Young Adult",O1474&gt;=13,"Teenager")</f>
        <v>Elderly</v>
      </c>
      <c r="R1474" t="str" cm="1">
        <f t="array" ref="R1474">_xlfn.IFS(E1474&gt;=2500,"Convinced seekers",E1474&gt;=1501,"Brand seekers",E1474&gt;=0,"Casual buyers")</f>
        <v>Convinced seekers</v>
      </c>
    </row>
    <row r="1475" spans="1:18" x14ac:dyDescent="0.3">
      <c r="A1475">
        <v>11475</v>
      </c>
      <c r="B1475" t="s">
        <v>17</v>
      </c>
      <c r="C1475" t="s">
        <v>18</v>
      </c>
      <c r="D1475" t="s">
        <v>367</v>
      </c>
      <c r="E1475" s="6">
        <v>3953.9884000000002</v>
      </c>
      <c r="F1475" s="7">
        <v>40995</v>
      </c>
      <c r="G1475" t="s">
        <v>75</v>
      </c>
      <c r="H1475" s="7">
        <v>22530</v>
      </c>
      <c r="I1475" t="s">
        <v>106</v>
      </c>
      <c r="J1475" t="s">
        <v>241</v>
      </c>
      <c r="K1475" t="str">
        <f t="shared" ref="K1475:K1538" si="141">PROPER(CONCATENATE(I1475," ",J1475))</f>
        <v>Elizabeth Thompson</v>
      </c>
      <c r="L1475">
        <f t="shared" ca="1" si="139"/>
        <v>12</v>
      </c>
      <c r="M1475" t="str">
        <f t="shared" ref="M1475:M1538" si="142">TEXT(F1475,"dddd")</f>
        <v>Tuesday</v>
      </c>
      <c r="N1475">
        <f t="shared" ref="N1475:N1538" ca="1" si="143">DATEDIF(H1475,TODAY(),"Y")</f>
        <v>63</v>
      </c>
      <c r="O1475">
        <f t="shared" ca="1" si="140"/>
        <v>51</v>
      </c>
      <c r="P1475" t="str">
        <f t="shared" ref="P1475:P1538" si="144">TEXT(H1475,"dddd")</f>
        <v>Wednesday</v>
      </c>
      <c r="Q1475" t="str" cm="1">
        <f t="array" aca="1" ref="Q1475" ca="1">_xlfn.IFS(O1475&gt;=65,"Elderly",O1475&gt;=50,"Seniors",O1475&gt;=35,"Adult",O1475&gt;=20,"Young Adult",O1475&gt;=13,"Teenager")</f>
        <v>Seniors</v>
      </c>
      <c r="R1475" t="str" cm="1">
        <f t="array" ref="R1475">_xlfn.IFS(E1475&gt;=2500,"Convinced seekers",E1475&gt;=1501,"Brand seekers",E1475&gt;=0,"Casual buyers")</f>
        <v>Convinced seekers</v>
      </c>
    </row>
    <row r="1476" spans="1:18" x14ac:dyDescent="0.3">
      <c r="A1476">
        <v>11476</v>
      </c>
      <c r="B1476" t="s">
        <v>17</v>
      </c>
      <c r="C1476" t="s">
        <v>18</v>
      </c>
      <c r="D1476" t="s">
        <v>367</v>
      </c>
      <c r="E1476" s="6">
        <v>3953.9884000000002</v>
      </c>
      <c r="F1476" s="7">
        <v>40997</v>
      </c>
      <c r="G1476" t="s">
        <v>20</v>
      </c>
      <c r="H1476" s="7">
        <v>21188</v>
      </c>
      <c r="I1476" t="s">
        <v>137</v>
      </c>
      <c r="J1476" t="s">
        <v>206</v>
      </c>
      <c r="K1476" t="str">
        <f t="shared" si="141"/>
        <v>Chloe Sanchez</v>
      </c>
      <c r="L1476">
        <f t="shared" ca="1" si="139"/>
        <v>12</v>
      </c>
      <c r="M1476" t="str">
        <f t="shared" si="142"/>
        <v>Thursday</v>
      </c>
      <c r="N1476">
        <f t="shared" ca="1" si="143"/>
        <v>66</v>
      </c>
      <c r="O1476">
        <f t="shared" ca="1" si="140"/>
        <v>54</v>
      </c>
      <c r="P1476" t="str">
        <f t="shared" si="144"/>
        <v>Friday</v>
      </c>
      <c r="Q1476" t="str" cm="1">
        <f t="array" aca="1" ref="Q1476" ca="1">_xlfn.IFS(O1476&gt;=65,"Elderly",O1476&gt;=50,"Seniors",O1476&gt;=35,"Adult",O1476&gt;=20,"Young Adult",O1476&gt;=13,"Teenager")</f>
        <v>Seniors</v>
      </c>
      <c r="R1476" t="str" cm="1">
        <f t="array" ref="R1476">_xlfn.IFS(E1476&gt;=2500,"Convinced seekers",E1476&gt;=1501,"Brand seekers",E1476&gt;=0,"Casual buyers")</f>
        <v>Convinced seekers</v>
      </c>
    </row>
    <row r="1477" spans="1:18" x14ac:dyDescent="0.3">
      <c r="A1477">
        <v>11477</v>
      </c>
      <c r="B1477" t="s">
        <v>17</v>
      </c>
      <c r="C1477" t="s">
        <v>18</v>
      </c>
      <c r="D1477" t="s">
        <v>367</v>
      </c>
      <c r="E1477" s="6">
        <v>3953.9884000000002</v>
      </c>
      <c r="F1477" s="7">
        <v>41001</v>
      </c>
      <c r="G1477" t="s">
        <v>75</v>
      </c>
      <c r="H1477" s="7">
        <v>24011</v>
      </c>
      <c r="I1477" t="s">
        <v>40</v>
      </c>
      <c r="J1477" t="s">
        <v>312</v>
      </c>
      <c r="K1477" t="str">
        <f t="shared" si="141"/>
        <v>Kayla Wilson</v>
      </c>
      <c r="L1477">
        <f t="shared" ca="1" si="139"/>
        <v>12</v>
      </c>
      <c r="M1477" t="str">
        <f t="shared" si="142"/>
        <v>Monday</v>
      </c>
      <c r="N1477">
        <f t="shared" ca="1" si="143"/>
        <v>59</v>
      </c>
      <c r="O1477">
        <f t="shared" ca="1" si="140"/>
        <v>47</v>
      </c>
      <c r="P1477" t="str">
        <f t="shared" si="144"/>
        <v>Sunday</v>
      </c>
      <c r="Q1477" t="str" cm="1">
        <f t="array" aca="1" ref="Q1477" ca="1">_xlfn.IFS(O1477&gt;=65,"Elderly",O1477&gt;=50,"Seniors",O1477&gt;=35,"Adult",O1477&gt;=20,"Young Adult",O1477&gt;=13,"Teenager")</f>
        <v>Adult</v>
      </c>
      <c r="R1477" t="str" cm="1">
        <f t="array" ref="R1477">_xlfn.IFS(E1477&gt;=2500,"Convinced seekers",E1477&gt;=1501,"Brand seekers",E1477&gt;=0,"Casual buyers")</f>
        <v>Convinced seekers</v>
      </c>
    </row>
    <row r="1478" spans="1:18" x14ac:dyDescent="0.3">
      <c r="A1478">
        <v>11478</v>
      </c>
      <c r="B1478" t="s">
        <v>17</v>
      </c>
      <c r="C1478" t="s">
        <v>18</v>
      </c>
      <c r="D1478" t="s">
        <v>367</v>
      </c>
      <c r="E1478" s="6">
        <v>3953.9884000000002</v>
      </c>
      <c r="F1478" s="7">
        <v>41011</v>
      </c>
      <c r="G1478" t="s">
        <v>75</v>
      </c>
      <c r="H1478" s="7">
        <v>22707</v>
      </c>
      <c r="I1478" t="s">
        <v>76</v>
      </c>
      <c r="J1478" t="s">
        <v>187</v>
      </c>
      <c r="K1478" t="str">
        <f t="shared" si="141"/>
        <v>Dawn Lin</v>
      </c>
      <c r="L1478">
        <f t="shared" ca="1" si="139"/>
        <v>12</v>
      </c>
      <c r="M1478" t="str">
        <f t="shared" si="142"/>
        <v>Thursday</v>
      </c>
      <c r="N1478">
        <f t="shared" ca="1" si="143"/>
        <v>62</v>
      </c>
      <c r="O1478">
        <f t="shared" ca="1" si="140"/>
        <v>50</v>
      </c>
      <c r="P1478" t="str">
        <f t="shared" si="144"/>
        <v>Friday</v>
      </c>
      <c r="Q1478" t="str" cm="1">
        <f t="array" aca="1" ref="Q1478" ca="1">_xlfn.IFS(O1478&gt;=65,"Elderly",O1478&gt;=50,"Seniors",O1478&gt;=35,"Adult",O1478&gt;=20,"Young Adult",O1478&gt;=13,"Teenager")</f>
        <v>Seniors</v>
      </c>
      <c r="R1478" t="str" cm="1">
        <f t="array" ref="R1478">_xlfn.IFS(E1478&gt;=2500,"Convinced seekers",E1478&gt;=1501,"Brand seekers",E1478&gt;=0,"Casual buyers")</f>
        <v>Convinced seekers</v>
      </c>
    </row>
    <row r="1479" spans="1:18" x14ac:dyDescent="0.3">
      <c r="A1479">
        <v>11479</v>
      </c>
      <c r="B1479" t="s">
        <v>17</v>
      </c>
      <c r="C1479" t="s">
        <v>18</v>
      </c>
      <c r="D1479" t="s">
        <v>367</v>
      </c>
      <c r="E1479" s="6">
        <v>3953.9884000000002</v>
      </c>
      <c r="F1479" s="7">
        <v>41012</v>
      </c>
      <c r="G1479" t="s">
        <v>75</v>
      </c>
      <c r="H1479" s="7">
        <v>27406</v>
      </c>
      <c r="I1479" t="s">
        <v>155</v>
      </c>
      <c r="J1479" t="s">
        <v>51</v>
      </c>
      <c r="K1479" t="str">
        <f t="shared" si="141"/>
        <v>Anna Johnson</v>
      </c>
      <c r="L1479">
        <f t="shared" ca="1" si="139"/>
        <v>12</v>
      </c>
      <c r="M1479" t="str">
        <f t="shared" si="142"/>
        <v>Friday</v>
      </c>
      <c r="N1479">
        <f t="shared" ca="1" si="143"/>
        <v>49</v>
      </c>
      <c r="O1479">
        <f t="shared" ca="1" si="140"/>
        <v>37</v>
      </c>
      <c r="P1479" t="str">
        <f t="shared" si="144"/>
        <v>Sunday</v>
      </c>
      <c r="Q1479" t="str" cm="1">
        <f t="array" aca="1" ref="Q1479" ca="1">_xlfn.IFS(O1479&gt;=65,"Elderly",O1479&gt;=50,"Seniors",O1479&gt;=35,"Adult",O1479&gt;=20,"Young Adult",O1479&gt;=13,"Teenager")</f>
        <v>Adult</v>
      </c>
      <c r="R1479" t="str" cm="1">
        <f t="array" ref="R1479">_xlfn.IFS(E1479&gt;=2500,"Convinced seekers",E1479&gt;=1501,"Brand seekers",E1479&gt;=0,"Casual buyers")</f>
        <v>Convinced seekers</v>
      </c>
    </row>
    <row r="1480" spans="1:18" x14ac:dyDescent="0.3">
      <c r="A1480">
        <v>11480</v>
      </c>
      <c r="B1480" t="s">
        <v>17</v>
      </c>
      <c r="C1480" t="s">
        <v>18</v>
      </c>
      <c r="D1480" t="s">
        <v>367</v>
      </c>
      <c r="E1480" s="6">
        <v>3953.9884000000002</v>
      </c>
      <c r="F1480" s="7">
        <v>41013</v>
      </c>
      <c r="G1480" t="s">
        <v>20</v>
      </c>
      <c r="H1480" s="7">
        <v>19104</v>
      </c>
      <c r="I1480" t="s">
        <v>137</v>
      </c>
      <c r="J1480" t="s">
        <v>59</v>
      </c>
      <c r="K1480" t="str">
        <f t="shared" si="141"/>
        <v>Chloe Torres</v>
      </c>
      <c r="L1480">
        <f t="shared" ca="1" si="139"/>
        <v>12</v>
      </c>
      <c r="M1480" t="str">
        <f t="shared" si="142"/>
        <v>Saturday</v>
      </c>
      <c r="N1480">
        <f t="shared" ca="1" si="143"/>
        <v>72</v>
      </c>
      <c r="O1480">
        <f t="shared" ca="1" si="140"/>
        <v>60</v>
      </c>
      <c r="P1480" t="str">
        <f t="shared" si="144"/>
        <v>Sunday</v>
      </c>
      <c r="Q1480" t="str" cm="1">
        <f t="array" aca="1" ref="Q1480" ca="1">_xlfn.IFS(O1480&gt;=65,"Elderly",O1480&gt;=50,"Seniors",O1480&gt;=35,"Adult",O1480&gt;=20,"Young Adult",O1480&gt;=13,"Teenager")</f>
        <v>Seniors</v>
      </c>
      <c r="R1480" t="str" cm="1">
        <f t="array" ref="R1480">_xlfn.IFS(E1480&gt;=2500,"Convinced seekers",E1480&gt;=1501,"Brand seekers",E1480&gt;=0,"Casual buyers")</f>
        <v>Convinced seekers</v>
      </c>
    </row>
    <row r="1481" spans="1:18" x14ac:dyDescent="0.3">
      <c r="A1481">
        <v>11481</v>
      </c>
      <c r="B1481" t="s">
        <v>17</v>
      </c>
      <c r="C1481" t="s">
        <v>18</v>
      </c>
      <c r="D1481" t="s">
        <v>367</v>
      </c>
      <c r="E1481" s="6">
        <v>3953.9884000000002</v>
      </c>
      <c r="F1481" s="7">
        <v>41019</v>
      </c>
      <c r="G1481" t="s">
        <v>20</v>
      </c>
      <c r="H1481" s="7">
        <v>19314</v>
      </c>
      <c r="I1481" t="s">
        <v>251</v>
      </c>
      <c r="J1481" t="s">
        <v>358</v>
      </c>
      <c r="K1481" t="str">
        <f t="shared" si="141"/>
        <v>Jennifer Morgan</v>
      </c>
      <c r="L1481">
        <f t="shared" ca="1" si="139"/>
        <v>12</v>
      </c>
      <c r="M1481" t="str">
        <f t="shared" si="142"/>
        <v>Friday</v>
      </c>
      <c r="N1481">
        <f t="shared" ca="1" si="143"/>
        <v>71</v>
      </c>
      <c r="O1481">
        <f t="shared" ca="1" si="140"/>
        <v>59</v>
      </c>
      <c r="P1481" t="str">
        <f t="shared" si="144"/>
        <v>Sunday</v>
      </c>
      <c r="Q1481" t="str" cm="1">
        <f t="array" aca="1" ref="Q1481" ca="1">_xlfn.IFS(O1481&gt;=65,"Elderly",O1481&gt;=50,"Seniors",O1481&gt;=35,"Adult",O1481&gt;=20,"Young Adult",O1481&gt;=13,"Teenager")</f>
        <v>Seniors</v>
      </c>
      <c r="R1481" t="str" cm="1">
        <f t="array" ref="R1481">_xlfn.IFS(E1481&gt;=2500,"Convinced seekers",E1481&gt;=1501,"Brand seekers",E1481&gt;=0,"Casual buyers")</f>
        <v>Convinced seekers</v>
      </c>
    </row>
    <row r="1482" spans="1:18" x14ac:dyDescent="0.3">
      <c r="A1482">
        <v>11482</v>
      </c>
      <c r="B1482" t="s">
        <v>17</v>
      </c>
      <c r="C1482" t="s">
        <v>18</v>
      </c>
      <c r="D1482" t="s">
        <v>367</v>
      </c>
      <c r="E1482" s="6">
        <v>3953.9884000000002</v>
      </c>
      <c r="F1482" s="7">
        <v>41020</v>
      </c>
      <c r="G1482" t="s">
        <v>52</v>
      </c>
      <c r="H1482" s="7">
        <v>17110</v>
      </c>
      <c r="I1482" t="s">
        <v>263</v>
      </c>
      <c r="J1482" t="s">
        <v>259</v>
      </c>
      <c r="K1482" t="str">
        <f t="shared" si="141"/>
        <v>Jessica Lewis</v>
      </c>
      <c r="L1482">
        <f t="shared" ca="1" si="139"/>
        <v>12</v>
      </c>
      <c r="M1482" t="str">
        <f t="shared" si="142"/>
        <v>Saturday</v>
      </c>
      <c r="N1482">
        <f t="shared" ca="1" si="143"/>
        <v>77</v>
      </c>
      <c r="O1482">
        <f t="shared" ca="1" si="140"/>
        <v>65</v>
      </c>
      <c r="P1482" t="str">
        <f t="shared" si="144"/>
        <v>Monday</v>
      </c>
      <c r="Q1482" t="str" cm="1">
        <f t="array" aca="1" ref="Q1482" ca="1">_xlfn.IFS(O1482&gt;=65,"Elderly",O1482&gt;=50,"Seniors",O1482&gt;=35,"Adult",O1482&gt;=20,"Young Adult",O1482&gt;=13,"Teenager")</f>
        <v>Elderly</v>
      </c>
      <c r="R1482" t="str" cm="1">
        <f t="array" ref="R1482">_xlfn.IFS(E1482&gt;=2500,"Convinced seekers",E1482&gt;=1501,"Brand seekers",E1482&gt;=0,"Casual buyers")</f>
        <v>Convinced seekers</v>
      </c>
    </row>
    <row r="1483" spans="1:18" x14ac:dyDescent="0.3">
      <c r="A1483">
        <v>11483</v>
      </c>
      <c r="B1483" t="s">
        <v>17</v>
      </c>
      <c r="C1483" t="s">
        <v>18</v>
      </c>
      <c r="D1483" t="s">
        <v>367</v>
      </c>
      <c r="E1483" s="6">
        <v>3953.9884000000002</v>
      </c>
      <c r="F1483" s="7">
        <v>41025</v>
      </c>
      <c r="G1483" t="s">
        <v>20</v>
      </c>
      <c r="H1483" s="7">
        <v>13778</v>
      </c>
      <c r="I1483" t="s">
        <v>44</v>
      </c>
      <c r="J1483" t="s">
        <v>255</v>
      </c>
      <c r="K1483" t="str">
        <f t="shared" si="141"/>
        <v>Katie Luo</v>
      </c>
      <c r="L1483">
        <f t="shared" ca="1" si="139"/>
        <v>12</v>
      </c>
      <c r="M1483" t="str">
        <f t="shared" si="142"/>
        <v>Thursday</v>
      </c>
      <c r="N1483">
        <f t="shared" ca="1" si="143"/>
        <v>87</v>
      </c>
      <c r="O1483">
        <f t="shared" ca="1" si="140"/>
        <v>75</v>
      </c>
      <c r="P1483" t="str">
        <f t="shared" si="144"/>
        <v>Monday</v>
      </c>
      <c r="Q1483" t="str" cm="1">
        <f t="array" aca="1" ref="Q1483" ca="1">_xlfn.IFS(O1483&gt;=65,"Elderly",O1483&gt;=50,"Seniors",O1483&gt;=35,"Adult",O1483&gt;=20,"Young Adult",O1483&gt;=13,"Teenager")</f>
        <v>Elderly</v>
      </c>
      <c r="R1483" t="str" cm="1">
        <f t="array" ref="R1483">_xlfn.IFS(E1483&gt;=2500,"Convinced seekers",E1483&gt;=1501,"Brand seekers",E1483&gt;=0,"Casual buyers")</f>
        <v>Convinced seekers</v>
      </c>
    </row>
    <row r="1484" spans="1:18" x14ac:dyDescent="0.3">
      <c r="A1484">
        <v>11484</v>
      </c>
      <c r="B1484" t="s">
        <v>17</v>
      </c>
      <c r="C1484" t="s">
        <v>18</v>
      </c>
      <c r="D1484" t="s">
        <v>367</v>
      </c>
      <c r="E1484" s="6">
        <v>3953.9884000000002</v>
      </c>
      <c r="F1484" s="7">
        <v>41025</v>
      </c>
      <c r="G1484" t="s">
        <v>75</v>
      </c>
      <c r="H1484" s="7">
        <v>25943</v>
      </c>
      <c r="I1484" t="s">
        <v>50</v>
      </c>
      <c r="J1484" t="s">
        <v>217</v>
      </c>
      <c r="K1484" t="str">
        <f t="shared" si="141"/>
        <v>Taylor Rodriguez</v>
      </c>
      <c r="L1484">
        <f t="shared" ca="1" si="139"/>
        <v>12</v>
      </c>
      <c r="M1484" t="str">
        <f t="shared" si="142"/>
        <v>Thursday</v>
      </c>
      <c r="N1484">
        <f t="shared" ca="1" si="143"/>
        <v>53</v>
      </c>
      <c r="O1484">
        <f t="shared" ca="1" si="140"/>
        <v>41</v>
      </c>
      <c r="P1484" t="str">
        <f t="shared" si="144"/>
        <v>Sunday</v>
      </c>
      <c r="Q1484" t="str" cm="1">
        <f t="array" aca="1" ref="Q1484" ca="1">_xlfn.IFS(O1484&gt;=65,"Elderly",O1484&gt;=50,"Seniors",O1484&gt;=35,"Adult",O1484&gt;=20,"Young Adult",O1484&gt;=13,"Teenager")</f>
        <v>Adult</v>
      </c>
      <c r="R1484" t="str" cm="1">
        <f t="array" ref="R1484">_xlfn.IFS(E1484&gt;=2500,"Convinced seekers",E1484&gt;=1501,"Brand seekers",E1484&gt;=0,"Casual buyers")</f>
        <v>Convinced seekers</v>
      </c>
    </row>
    <row r="1485" spans="1:18" x14ac:dyDescent="0.3">
      <c r="A1485">
        <v>11485</v>
      </c>
      <c r="B1485" t="s">
        <v>17</v>
      </c>
      <c r="C1485" t="s">
        <v>18</v>
      </c>
      <c r="D1485" t="s">
        <v>367</v>
      </c>
      <c r="E1485" s="6">
        <v>3953.9884000000002</v>
      </c>
      <c r="F1485" s="7">
        <v>41034</v>
      </c>
      <c r="G1485" t="s">
        <v>75</v>
      </c>
      <c r="H1485" s="7">
        <v>25527</v>
      </c>
      <c r="I1485" t="s">
        <v>225</v>
      </c>
      <c r="J1485" t="s">
        <v>97</v>
      </c>
      <c r="K1485" t="str">
        <f t="shared" si="141"/>
        <v>Samantha Williams</v>
      </c>
      <c r="L1485">
        <f t="shared" ca="1" si="139"/>
        <v>12</v>
      </c>
      <c r="M1485" t="str">
        <f t="shared" si="142"/>
        <v>Saturday</v>
      </c>
      <c r="N1485">
        <f t="shared" ca="1" si="143"/>
        <v>54</v>
      </c>
      <c r="O1485">
        <f t="shared" ca="1" si="140"/>
        <v>42</v>
      </c>
      <c r="P1485" t="str">
        <f t="shared" si="144"/>
        <v>Thursday</v>
      </c>
      <c r="Q1485" t="str" cm="1">
        <f t="array" aca="1" ref="Q1485" ca="1">_xlfn.IFS(O1485&gt;=65,"Elderly",O1485&gt;=50,"Seniors",O1485&gt;=35,"Adult",O1485&gt;=20,"Young Adult",O1485&gt;=13,"Teenager")</f>
        <v>Adult</v>
      </c>
      <c r="R1485" t="str" cm="1">
        <f t="array" ref="R1485">_xlfn.IFS(E1485&gt;=2500,"Convinced seekers",E1485&gt;=1501,"Brand seekers",E1485&gt;=0,"Casual buyers")</f>
        <v>Convinced seekers</v>
      </c>
    </row>
    <row r="1486" spans="1:18" x14ac:dyDescent="0.3">
      <c r="A1486">
        <v>11486</v>
      </c>
      <c r="B1486" t="s">
        <v>17</v>
      </c>
      <c r="C1486" t="s">
        <v>18</v>
      </c>
      <c r="D1486" t="s">
        <v>367</v>
      </c>
      <c r="E1486" s="6">
        <v>3756.989</v>
      </c>
      <c r="F1486" s="7">
        <v>41035</v>
      </c>
      <c r="G1486" t="s">
        <v>20</v>
      </c>
      <c r="H1486" s="7">
        <v>15750</v>
      </c>
      <c r="I1486" t="s">
        <v>168</v>
      </c>
      <c r="J1486" t="s">
        <v>156</v>
      </c>
      <c r="K1486" t="str">
        <f t="shared" si="141"/>
        <v>Madison Martin</v>
      </c>
      <c r="L1486">
        <f t="shared" ca="1" si="139"/>
        <v>12</v>
      </c>
      <c r="M1486" t="str">
        <f t="shared" si="142"/>
        <v>Sunday</v>
      </c>
      <c r="N1486">
        <f t="shared" ca="1" si="143"/>
        <v>81</v>
      </c>
      <c r="O1486">
        <f t="shared" ca="1" si="140"/>
        <v>69</v>
      </c>
      <c r="P1486" t="str">
        <f t="shared" si="144"/>
        <v>Saturday</v>
      </c>
      <c r="Q1486" t="str" cm="1">
        <f t="array" aca="1" ref="Q1486" ca="1">_xlfn.IFS(O1486&gt;=65,"Elderly",O1486&gt;=50,"Seniors",O1486&gt;=35,"Adult",O1486&gt;=20,"Young Adult",O1486&gt;=13,"Teenager")</f>
        <v>Elderly</v>
      </c>
      <c r="R1486" t="str" cm="1">
        <f t="array" ref="R1486">_xlfn.IFS(E1486&gt;=2500,"Convinced seekers",E1486&gt;=1501,"Brand seekers",E1486&gt;=0,"Casual buyers")</f>
        <v>Convinced seekers</v>
      </c>
    </row>
    <row r="1487" spans="1:18" x14ac:dyDescent="0.3">
      <c r="A1487">
        <v>11487</v>
      </c>
      <c r="B1487" t="s">
        <v>17</v>
      </c>
      <c r="C1487" t="s">
        <v>18</v>
      </c>
      <c r="D1487" t="s">
        <v>367</v>
      </c>
      <c r="E1487" s="6">
        <v>3756.989</v>
      </c>
      <c r="F1487" s="7">
        <v>41035</v>
      </c>
      <c r="G1487" t="s">
        <v>28</v>
      </c>
      <c r="H1487" s="7">
        <v>24579</v>
      </c>
      <c r="I1487" t="s">
        <v>180</v>
      </c>
      <c r="J1487" t="s">
        <v>149</v>
      </c>
      <c r="K1487" t="str">
        <f t="shared" si="141"/>
        <v>Christy Raji</v>
      </c>
      <c r="L1487">
        <f t="shared" ca="1" si="139"/>
        <v>12</v>
      </c>
      <c r="M1487" t="str">
        <f t="shared" si="142"/>
        <v>Sunday</v>
      </c>
      <c r="N1487">
        <f t="shared" ca="1" si="143"/>
        <v>57</v>
      </c>
      <c r="O1487">
        <f t="shared" ca="1" si="140"/>
        <v>45</v>
      </c>
      <c r="P1487" t="str">
        <f t="shared" si="144"/>
        <v>Monday</v>
      </c>
      <c r="Q1487" t="str" cm="1">
        <f t="array" aca="1" ref="Q1487" ca="1">_xlfn.IFS(O1487&gt;=65,"Elderly",O1487&gt;=50,"Seniors",O1487&gt;=35,"Adult",O1487&gt;=20,"Young Adult",O1487&gt;=13,"Teenager")</f>
        <v>Adult</v>
      </c>
      <c r="R1487" t="str" cm="1">
        <f t="array" ref="R1487">_xlfn.IFS(E1487&gt;=2500,"Convinced seekers",E1487&gt;=1501,"Brand seekers",E1487&gt;=0,"Casual buyers")</f>
        <v>Convinced seekers</v>
      </c>
    </row>
    <row r="1488" spans="1:18" x14ac:dyDescent="0.3">
      <c r="A1488">
        <v>11488</v>
      </c>
      <c r="B1488" t="s">
        <v>17</v>
      </c>
      <c r="C1488" t="s">
        <v>18</v>
      </c>
      <c r="D1488" t="s">
        <v>367</v>
      </c>
      <c r="E1488" s="6">
        <v>3953.9884000000002</v>
      </c>
      <c r="F1488" s="7">
        <v>41042</v>
      </c>
      <c r="G1488" t="s">
        <v>20</v>
      </c>
      <c r="H1488" s="7">
        <v>22194</v>
      </c>
      <c r="I1488" t="s">
        <v>42</v>
      </c>
      <c r="J1488" t="s">
        <v>313</v>
      </c>
      <c r="K1488" t="str">
        <f t="shared" si="141"/>
        <v>Kaitlyn Long</v>
      </c>
      <c r="L1488">
        <f t="shared" ca="1" si="139"/>
        <v>12</v>
      </c>
      <c r="M1488" t="str">
        <f t="shared" si="142"/>
        <v>Sunday</v>
      </c>
      <c r="N1488">
        <f t="shared" ca="1" si="143"/>
        <v>64</v>
      </c>
      <c r="O1488">
        <f t="shared" ca="1" si="140"/>
        <v>52</v>
      </c>
      <c r="P1488" t="str">
        <f t="shared" si="144"/>
        <v>Wednesday</v>
      </c>
      <c r="Q1488" t="str" cm="1">
        <f t="array" aca="1" ref="Q1488" ca="1">_xlfn.IFS(O1488&gt;=65,"Elderly",O1488&gt;=50,"Seniors",O1488&gt;=35,"Adult",O1488&gt;=20,"Young Adult",O1488&gt;=13,"Teenager")</f>
        <v>Seniors</v>
      </c>
      <c r="R1488" t="str" cm="1">
        <f t="array" ref="R1488">_xlfn.IFS(E1488&gt;=2500,"Convinced seekers",E1488&gt;=1501,"Brand seekers",E1488&gt;=0,"Casual buyers")</f>
        <v>Convinced seekers</v>
      </c>
    </row>
    <row r="1489" spans="1:18" x14ac:dyDescent="0.3">
      <c r="A1489">
        <v>11489</v>
      </c>
      <c r="B1489" t="s">
        <v>17</v>
      </c>
      <c r="C1489" t="s">
        <v>18</v>
      </c>
      <c r="D1489" t="s">
        <v>367</v>
      </c>
      <c r="E1489" s="6">
        <v>3729.364</v>
      </c>
      <c r="F1489" s="7">
        <v>41054</v>
      </c>
      <c r="G1489" t="s">
        <v>20</v>
      </c>
      <c r="H1489" s="7">
        <v>22205</v>
      </c>
      <c r="I1489" t="s">
        <v>118</v>
      </c>
      <c r="J1489" t="s">
        <v>317</v>
      </c>
      <c r="K1489" t="str">
        <f t="shared" si="141"/>
        <v>Emily Jackson</v>
      </c>
      <c r="L1489">
        <f t="shared" ca="1" si="139"/>
        <v>12</v>
      </c>
      <c r="M1489" t="str">
        <f t="shared" si="142"/>
        <v>Friday</v>
      </c>
      <c r="N1489">
        <f t="shared" ca="1" si="143"/>
        <v>64</v>
      </c>
      <c r="O1489">
        <f t="shared" ca="1" si="140"/>
        <v>52</v>
      </c>
      <c r="P1489" t="str">
        <f t="shared" si="144"/>
        <v>Sunday</v>
      </c>
      <c r="Q1489" t="str" cm="1">
        <f t="array" aca="1" ref="Q1489" ca="1">_xlfn.IFS(O1489&gt;=65,"Elderly",O1489&gt;=50,"Seniors",O1489&gt;=35,"Adult",O1489&gt;=20,"Young Adult",O1489&gt;=13,"Teenager")</f>
        <v>Seniors</v>
      </c>
      <c r="R1489" t="str" cm="1">
        <f t="array" ref="R1489">_xlfn.IFS(E1489&gt;=2500,"Convinced seekers",E1489&gt;=1501,"Brand seekers",E1489&gt;=0,"Casual buyers")</f>
        <v>Convinced seekers</v>
      </c>
    </row>
    <row r="1490" spans="1:18" x14ac:dyDescent="0.3">
      <c r="A1490">
        <v>11490</v>
      </c>
      <c r="B1490" t="s">
        <v>17</v>
      </c>
      <c r="C1490" t="s">
        <v>18</v>
      </c>
      <c r="D1490" t="s">
        <v>367</v>
      </c>
      <c r="E1490" s="6">
        <v>2699.9018000000001</v>
      </c>
      <c r="F1490" s="7">
        <v>41069</v>
      </c>
      <c r="G1490" t="s">
        <v>52</v>
      </c>
      <c r="H1490" s="7">
        <v>17291</v>
      </c>
      <c r="I1490" t="s">
        <v>258</v>
      </c>
      <c r="J1490" t="s">
        <v>64</v>
      </c>
      <c r="K1490" t="str">
        <f t="shared" si="141"/>
        <v>Hannah Griffin</v>
      </c>
      <c r="L1490">
        <f t="shared" ca="1" si="139"/>
        <v>12</v>
      </c>
      <c r="M1490" t="str">
        <f t="shared" si="142"/>
        <v>Saturday</v>
      </c>
      <c r="N1490">
        <f t="shared" ca="1" si="143"/>
        <v>77</v>
      </c>
      <c r="O1490">
        <f t="shared" ca="1" si="140"/>
        <v>65</v>
      </c>
      <c r="P1490" t="str">
        <f t="shared" si="144"/>
        <v>Sunday</v>
      </c>
      <c r="Q1490" t="str" cm="1">
        <f t="array" aca="1" ref="Q1490" ca="1">_xlfn.IFS(O1490&gt;=65,"Elderly",O1490&gt;=50,"Seniors",O1490&gt;=35,"Adult",O1490&gt;=20,"Young Adult",O1490&gt;=13,"Teenager")</f>
        <v>Elderly</v>
      </c>
      <c r="R1490" t="str" cm="1">
        <f t="array" ref="R1490">_xlfn.IFS(E1490&gt;=2500,"Convinced seekers",E1490&gt;=1501,"Brand seekers",E1490&gt;=0,"Casual buyers")</f>
        <v>Convinced seekers</v>
      </c>
    </row>
    <row r="1491" spans="1:18" x14ac:dyDescent="0.3">
      <c r="A1491">
        <v>11491</v>
      </c>
      <c r="B1491" t="s">
        <v>17</v>
      </c>
      <c r="C1491" t="s">
        <v>18</v>
      </c>
      <c r="D1491" t="s">
        <v>367</v>
      </c>
      <c r="E1491" s="6">
        <v>2288.9187000000002</v>
      </c>
      <c r="F1491" s="7">
        <v>41076</v>
      </c>
      <c r="G1491" t="s">
        <v>20</v>
      </c>
      <c r="H1491" s="7">
        <v>18764</v>
      </c>
      <c r="I1491" t="s">
        <v>85</v>
      </c>
      <c r="J1491" t="s">
        <v>107</v>
      </c>
      <c r="K1491" t="str">
        <f t="shared" si="141"/>
        <v>Ashley Perry</v>
      </c>
      <c r="L1491">
        <f t="shared" ca="1" si="139"/>
        <v>12</v>
      </c>
      <c r="M1491" t="str">
        <f t="shared" si="142"/>
        <v>Saturday</v>
      </c>
      <c r="N1491">
        <f t="shared" ca="1" si="143"/>
        <v>73</v>
      </c>
      <c r="O1491">
        <f t="shared" ca="1" si="140"/>
        <v>61</v>
      </c>
      <c r="P1491" t="str">
        <f t="shared" si="144"/>
        <v>Wednesday</v>
      </c>
      <c r="Q1491" t="str" cm="1">
        <f t="array" aca="1" ref="Q1491" ca="1">_xlfn.IFS(O1491&gt;=65,"Elderly",O1491&gt;=50,"Seniors",O1491&gt;=35,"Adult",O1491&gt;=20,"Young Adult",O1491&gt;=13,"Teenager")</f>
        <v>Seniors</v>
      </c>
      <c r="R1491" t="str" cm="1">
        <f t="array" ref="R1491">_xlfn.IFS(E1491&gt;=2500,"Convinced seekers",E1491&gt;=1501,"Brand seekers",E1491&gt;=0,"Casual buyers")</f>
        <v>Brand seekers</v>
      </c>
    </row>
    <row r="1492" spans="1:18" x14ac:dyDescent="0.3">
      <c r="A1492">
        <v>11492</v>
      </c>
      <c r="B1492" t="s">
        <v>17</v>
      </c>
      <c r="C1492" t="s">
        <v>18</v>
      </c>
      <c r="D1492" t="s">
        <v>367</v>
      </c>
      <c r="E1492" s="6">
        <v>2264.2536</v>
      </c>
      <c r="F1492" s="7">
        <v>41084</v>
      </c>
      <c r="G1492" t="s">
        <v>20</v>
      </c>
      <c r="H1492" s="7">
        <v>27343</v>
      </c>
      <c r="I1492" t="s">
        <v>272</v>
      </c>
      <c r="J1492" t="s">
        <v>204</v>
      </c>
      <c r="K1492" t="str">
        <f t="shared" si="141"/>
        <v>Colleen Rai</v>
      </c>
      <c r="L1492">
        <f t="shared" ca="1" si="139"/>
        <v>12</v>
      </c>
      <c r="M1492" t="str">
        <f t="shared" si="142"/>
        <v>Sunday</v>
      </c>
      <c r="N1492">
        <f t="shared" ca="1" si="143"/>
        <v>49</v>
      </c>
      <c r="O1492">
        <f t="shared" ca="1" si="140"/>
        <v>37</v>
      </c>
      <c r="P1492" t="str">
        <f t="shared" si="144"/>
        <v>Sunday</v>
      </c>
      <c r="Q1492" t="str" cm="1">
        <f t="array" aca="1" ref="Q1492" ca="1">_xlfn.IFS(O1492&gt;=65,"Elderly",O1492&gt;=50,"Seniors",O1492&gt;=35,"Adult",O1492&gt;=20,"Young Adult",O1492&gt;=13,"Teenager")</f>
        <v>Adult</v>
      </c>
      <c r="R1492" t="str" cm="1">
        <f t="array" ref="R1492">_xlfn.IFS(E1492&gt;=2500,"Convinced seekers",E1492&gt;=1501,"Brand seekers",E1492&gt;=0,"Casual buyers")</f>
        <v>Brand seekers</v>
      </c>
    </row>
    <row r="1493" spans="1:18" x14ac:dyDescent="0.3">
      <c r="A1493">
        <v>11493</v>
      </c>
      <c r="B1493" t="s">
        <v>17</v>
      </c>
      <c r="C1493" t="s">
        <v>18</v>
      </c>
      <c r="D1493" t="s">
        <v>367</v>
      </c>
      <c r="E1493" s="6">
        <v>2410.6266000000001</v>
      </c>
      <c r="F1493" s="7">
        <v>41097</v>
      </c>
      <c r="G1493" t="s">
        <v>84</v>
      </c>
      <c r="H1493" s="7">
        <v>22873</v>
      </c>
      <c r="I1493" t="s">
        <v>226</v>
      </c>
      <c r="J1493" t="s">
        <v>366</v>
      </c>
      <c r="K1493" t="str">
        <f t="shared" si="141"/>
        <v>Latoya Becker</v>
      </c>
      <c r="L1493">
        <f t="shared" ca="1" si="139"/>
        <v>12</v>
      </c>
      <c r="M1493" t="str">
        <f t="shared" si="142"/>
        <v>Saturday</v>
      </c>
      <c r="N1493">
        <f t="shared" ca="1" si="143"/>
        <v>62</v>
      </c>
      <c r="O1493">
        <f t="shared" ca="1" si="140"/>
        <v>50</v>
      </c>
      <c r="P1493" t="str">
        <f t="shared" si="144"/>
        <v>Wednesday</v>
      </c>
      <c r="Q1493" t="str" cm="1">
        <f t="array" aca="1" ref="Q1493" ca="1">_xlfn.IFS(O1493&gt;=65,"Elderly",O1493&gt;=50,"Seniors",O1493&gt;=35,"Adult",O1493&gt;=20,"Young Adult",O1493&gt;=13,"Teenager")</f>
        <v>Seniors</v>
      </c>
      <c r="R1493" t="str" cm="1">
        <f t="array" ref="R1493">_xlfn.IFS(E1493&gt;=2500,"Convinced seekers",E1493&gt;=1501,"Brand seekers",E1493&gt;=0,"Casual buyers")</f>
        <v>Brand seekers</v>
      </c>
    </row>
    <row r="1494" spans="1:18" x14ac:dyDescent="0.3">
      <c r="A1494">
        <v>11494</v>
      </c>
      <c r="B1494" t="s">
        <v>17</v>
      </c>
      <c r="C1494" t="s">
        <v>18</v>
      </c>
      <c r="D1494" t="s">
        <v>367</v>
      </c>
      <c r="E1494" s="6">
        <v>2264.2536</v>
      </c>
      <c r="F1494" s="7">
        <v>41133</v>
      </c>
      <c r="G1494" t="s">
        <v>20</v>
      </c>
      <c r="H1494" s="7">
        <v>14690</v>
      </c>
      <c r="I1494" t="s">
        <v>106</v>
      </c>
      <c r="J1494" t="s">
        <v>64</v>
      </c>
      <c r="K1494" t="str">
        <f t="shared" si="141"/>
        <v>Elizabeth Griffin</v>
      </c>
      <c r="L1494">
        <f t="shared" ca="1" si="139"/>
        <v>12</v>
      </c>
      <c r="M1494" t="str">
        <f t="shared" si="142"/>
        <v>Sunday</v>
      </c>
      <c r="N1494">
        <f t="shared" ca="1" si="143"/>
        <v>84</v>
      </c>
      <c r="O1494">
        <f t="shared" ca="1" si="140"/>
        <v>72</v>
      </c>
      <c r="P1494" t="str">
        <f t="shared" si="144"/>
        <v>Wednesday</v>
      </c>
      <c r="Q1494" t="str" cm="1">
        <f t="array" aca="1" ref="Q1494" ca="1">_xlfn.IFS(O1494&gt;=65,"Elderly",O1494&gt;=50,"Seniors",O1494&gt;=35,"Adult",O1494&gt;=20,"Young Adult",O1494&gt;=13,"Teenager")</f>
        <v>Elderly</v>
      </c>
      <c r="R1494" t="str" cm="1">
        <f t="array" ref="R1494">_xlfn.IFS(E1494&gt;=2500,"Convinced seekers",E1494&gt;=1501,"Brand seekers",E1494&gt;=0,"Casual buyers")</f>
        <v>Brand seekers</v>
      </c>
    </row>
    <row r="1495" spans="1:18" x14ac:dyDescent="0.3">
      <c r="A1495">
        <v>11495</v>
      </c>
      <c r="B1495" t="s">
        <v>17</v>
      </c>
      <c r="C1495" t="s">
        <v>18</v>
      </c>
      <c r="D1495" t="s">
        <v>367</v>
      </c>
      <c r="E1495" s="6">
        <v>865.20399999999995</v>
      </c>
      <c r="F1495" s="7">
        <v>41151</v>
      </c>
      <c r="G1495" t="s">
        <v>75</v>
      </c>
      <c r="H1495" s="7">
        <v>25269</v>
      </c>
      <c r="I1495" t="s">
        <v>123</v>
      </c>
      <c r="J1495" t="s">
        <v>284</v>
      </c>
      <c r="K1495" t="str">
        <f t="shared" si="141"/>
        <v>Jillian Lopez</v>
      </c>
      <c r="L1495">
        <f t="shared" ca="1" si="139"/>
        <v>12</v>
      </c>
      <c r="M1495" t="str">
        <f t="shared" si="142"/>
        <v>Thursday</v>
      </c>
      <c r="N1495">
        <f t="shared" ca="1" si="143"/>
        <v>55</v>
      </c>
      <c r="O1495">
        <f t="shared" ca="1" si="140"/>
        <v>43</v>
      </c>
      <c r="P1495" t="str">
        <f t="shared" si="144"/>
        <v>Friday</v>
      </c>
      <c r="Q1495" t="str" cm="1">
        <f t="array" aca="1" ref="Q1495" ca="1">_xlfn.IFS(O1495&gt;=65,"Elderly",O1495&gt;=50,"Seniors",O1495&gt;=35,"Adult",O1495&gt;=20,"Young Adult",O1495&gt;=13,"Teenager")</f>
        <v>Adult</v>
      </c>
      <c r="R1495" t="str" cm="1">
        <f t="array" ref="R1495">_xlfn.IFS(E1495&gt;=2500,"Convinced seekers",E1495&gt;=1501,"Brand seekers",E1495&gt;=0,"Casual buyers")</f>
        <v>Casual buyers</v>
      </c>
    </row>
    <row r="1496" spans="1:18" x14ac:dyDescent="0.3">
      <c r="A1496">
        <v>11496</v>
      </c>
      <c r="B1496" t="s">
        <v>17</v>
      </c>
      <c r="C1496" t="s">
        <v>18</v>
      </c>
      <c r="D1496" t="s">
        <v>264</v>
      </c>
      <c r="E1496" s="6">
        <v>77.338999999999999</v>
      </c>
      <c r="F1496" s="7">
        <v>41674</v>
      </c>
      <c r="G1496" t="s">
        <v>84</v>
      </c>
      <c r="H1496" s="7">
        <v>25521</v>
      </c>
      <c r="I1496" t="s">
        <v>62</v>
      </c>
      <c r="J1496" t="s">
        <v>193</v>
      </c>
      <c r="K1496" t="str">
        <f t="shared" si="141"/>
        <v>Paula Moreno</v>
      </c>
      <c r="L1496">
        <f t="shared" ca="1" si="139"/>
        <v>10</v>
      </c>
      <c r="M1496" t="str">
        <f t="shared" si="142"/>
        <v>Tuesday</v>
      </c>
      <c r="N1496">
        <f t="shared" ca="1" si="143"/>
        <v>54</v>
      </c>
      <c r="O1496">
        <f t="shared" ca="1" si="140"/>
        <v>44</v>
      </c>
      <c r="P1496" t="str">
        <f t="shared" si="144"/>
        <v>Friday</v>
      </c>
      <c r="Q1496" t="str" cm="1">
        <f t="array" aca="1" ref="Q1496" ca="1">_xlfn.IFS(O1496&gt;=65,"Elderly",O1496&gt;=50,"Seniors",O1496&gt;=35,"Adult",O1496&gt;=20,"Young Adult",O1496&gt;=13,"Teenager")</f>
        <v>Adult</v>
      </c>
      <c r="R1496" t="str" cm="1">
        <f t="array" ref="R1496">_xlfn.IFS(E1496&gt;=2500,"Convinced seekers",E1496&gt;=1501,"Brand seekers",E1496&gt;=0,"Casual buyers")</f>
        <v>Casual buyers</v>
      </c>
    </row>
    <row r="1497" spans="1:18" x14ac:dyDescent="0.3">
      <c r="A1497">
        <v>11497</v>
      </c>
      <c r="B1497" t="s">
        <v>17</v>
      </c>
      <c r="C1497" t="s">
        <v>18</v>
      </c>
      <c r="D1497" t="s">
        <v>264</v>
      </c>
      <c r="E1497" s="6">
        <v>44.177900000000001</v>
      </c>
      <c r="F1497" s="7">
        <v>41675</v>
      </c>
      <c r="G1497" t="s">
        <v>52</v>
      </c>
      <c r="H1497" s="7">
        <v>22959</v>
      </c>
      <c r="I1497" t="s">
        <v>166</v>
      </c>
      <c r="J1497" t="s">
        <v>206</v>
      </c>
      <c r="K1497" t="str">
        <f t="shared" si="141"/>
        <v>Brenda Sanchez</v>
      </c>
      <c r="L1497">
        <f t="shared" ca="1" si="139"/>
        <v>10</v>
      </c>
      <c r="M1497" t="str">
        <f t="shared" si="142"/>
        <v>Wednesday</v>
      </c>
      <c r="N1497">
        <f t="shared" ca="1" si="143"/>
        <v>61</v>
      </c>
      <c r="O1497">
        <f t="shared" ca="1" si="140"/>
        <v>51</v>
      </c>
      <c r="P1497" t="str">
        <f t="shared" si="144"/>
        <v>Friday</v>
      </c>
      <c r="Q1497" t="str" cm="1">
        <f t="array" aca="1" ref="Q1497" ca="1">_xlfn.IFS(O1497&gt;=65,"Elderly",O1497&gt;=50,"Seniors",O1497&gt;=35,"Adult",O1497&gt;=20,"Young Adult",O1497&gt;=13,"Teenager")</f>
        <v>Seniors</v>
      </c>
      <c r="R1497" t="str" cm="1">
        <f t="array" ref="R1497">_xlfn.IFS(E1497&gt;=2500,"Convinced seekers",E1497&gt;=1501,"Brand seekers",E1497&gt;=0,"Casual buyers")</f>
        <v>Casual buyers</v>
      </c>
    </row>
    <row r="1498" spans="1:18" x14ac:dyDescent="0.3">
      <c r="A1498">
        <v>11498</v>
      </c>
      <c r="B1498" t="s">
        <v>17</v>
      </c>
      <c r="C1498" t="s">
        <v>18</v>
      </c>
      <c r="D1498" t="s">
        <v>264</v>
      </c>
      <c r="E1498" s="6">
        <v>33.139000000000003</v>
      </c>
      <c r="F1498" s="7">
        <v>41676</v>
      </c>
      <c r="G1498" t="s">
        <v>143</v>
      </c>
      <c r="H1498" s="7">
        <v>19212</v>
      </c>
      <c r="I1498" t="s">
        <v>48</v>
      </c>
      <c r="J1498" t="s">
        <v>140</v>
      </c>
      <c r="K1498" t="str">
        <f t="shared" si="141"/>
        <v>Lacey Huang</v>
      </c>
      <c r="L1498">
        <f t="shared" ca="1" si="139"/>
        <v>10</v>
      </c>
      <c r="M1498" t="str">
        <f t="shared" si="142"/>
        <v>Thursday</v>
      </c>
      <c r="N1498">
        <f t="shared" ca="1" si="143"/>
        <v>72</v>
      </c>
      <c r="O1498">
        <f t="shared" ca="1" si="140"/>
        <v>62</v>
      </c>
      <c r="P1498" t="str">
        <f t="shared" si="144"/>
        <v>Wednesday</v>
      </c>
      <c r="Q1498" t="str" cm="1">
        <f t="array" aca="1" ref="Q1498" ca="1">_xlfn.IFS(O1498&gt;=65,"Elderly",O1498&gt;=50,"Seniors",O1498&gt;=35,"Adult",O1498&gt;=20,"Young Adult",O1498&gt;=13,"Teenager")</f>
        <v>Seniors</v>
      </c>
      <c r="R1498" t="str" cm="1">
        <f t="array" ref="R1498">_xlfn.IFS(E1498&gt;=2500,"Convinced seekers",E1498&gt;=1501,"Brand seekers",E1498&gt;=0,"Casual buyers")</f>
        <v>Casual buyers</v>
      </c>
    </row>
    <row r="1499" spans="1:18" x14ac:dyDescent="0.3">
      <c r="A1499">
        <v>11499</v>
      </c>
      <c r="B1499" t="s">
        <v>17</v>
      </c>
      <c r="C1499" t="s">
        <v>18</v>
      </c>
      <c r="D1499" t="s">
        <v>264</v>
      </c>
      <c r="E1499" s="6">
        <v>896.5086</v>
      </c>
      <c r="F1499" s="7">
        <v>41676</v>
      </c>
      <c r="G1499" t="s">
        <v>55</v>
      </c>
      <c r="H1499" s="7">
        <v>26038</v>
      </c>
      <c r="I1499" t="s">
        <v>174</v>
      </c>
      <c r="J1499" t="s">
        <v>290</v>
      </c>
      <c r="K1499" t="str">
        <f t="shared" si="141"/>
        <v>Susan Zheng</v>
      </c>
      <c r="L1499">
        <f t="shared" ca="1" si="139"/>
        <v>10</v>
      </c>
      <c r="M1499" t="str">
        <f t="shared" si="142"/>
        <v>Thursday</v>
      </c>
      <c r="N1499">
        <f t="shared" ca="1" si="143"/>
        <v>53</v>
      </c>
      <c r="O1499">
        <f t="shared" ca="1" si="140"/>
        <v>43</v>
      </c>
      <c r="P1499" t="str">
        <f t="shared" si="144"/>
        <v>Thursday</v>
      </c>
      <c r="Q1499" t="str" cm="1">
        <f t="array" aca="1" ref="Q1499" ca="1">_xlfn.IFS(O1499&gt;=65,"Elderly",O1499&gt;=50,"Seniors",O1499&gt;=35,"Adult",O1499&gt;=20,"Young Adult",O1499&gt;=13,"Teenager")</f>
        <v>Adult</v>
      </c>
      <c r="R1499" t="str" cm="1">
        <f t="array" ref="R1499">_xlfn.IFS(E1499&gt;=2500,"Convinced seekers",E1499&gt;=1501,"Brand seekers",E1499&gt;=0,"Casual buyers")</f>
        <v>Casual buyers</v>
      </c>
    </row>
    <row r="1500" spans="1:18" x14ac:dyDescent="0.3">
      <c r="A1500">
        <v>11500</v>
      </c>
      <c r="B1500" t="s">
        <v>17</v>
      </c>
      <c r="C1500" t="s">
        <v>18</v>
      </c>
      <c r="D1500" t="s">
        <v>264</v>
      </c>
      <c r="E1500" s="6">
        <v>78.410799999999995</v>
      </c>
      <c r="F1500" s="7">
        <v>41676</v>
      </c>
      <c r="G1500" t="s">
        <v>52</v>
      </c>
      <c r="H1500" s="7">
        <v>21115</v>
      </c>
      <c r="I1500" t="s">
        <v>96</v>
      </c>
      <c r="J1500" t="s">
        <v>158</v>
      </c>
      <c r="K1500" t="str">
        <f t="shared" si="141"/>
        <v>Isabella Anderson</v>
      </c>
      <c r="L1500">
        <f t="shared" ca="1" si="139"/>
        <v>10</v>
      </c>
      <c r="M1500" t="str">
        <f t="shared" si="142"/>
        <v>Thursday</v>
      </c>
      <c r="N1500">
        <f t="shared" ca="1" si="143"/>
        <v>67</v>
      </c>
      <c r="O1500">
        <f t="shared" ca="1" si="140"/>
        <v>57</v>
      </c>
      <c r="P1500" t="str">
        <f t="shared" si="144"/>
        <v>Tuesday</v>
      </c>
      <c r="Q1500" t="str" cm="1">
        <f t="array" aca="1" ref="Q1500" ca="1">_xlfn.IFS(O1500&gt;=65,"Elderly",O1500&gt;=50,"Seniors",O1500&gt;=35,"Adult",O1500&gt;=20,"Young Adult",O1500&gt;=13,"Teenager")</f>
        <v>Seniors</v>
      </c>
      <c r="R1500" t="str" cm="1">
        <f t="array" ref="R1500">_xlfn.IFS(E1500&gt;=2500,"Convinced seekers",E1500&gt;=1501,"Brand seekers",E1500&gt;=0,"Casual buyers")</f>
        <v>Casual buyers</v>
      </c>
    </row>
    <row r="1501" spans="1:18" x14ac:dyDescent="0.3">
      <c r="A1501">
        <v>11501</v>
      </c>
      <c r="B1501" t="s">
        <v>17</v>
      </c>
      <c r="C1501" t="s">
        <v>18</v>
      </c>
      <c r="D1501" t="s">
        <v>264</v>
      </c>
      <c r="E1501" s="6">
        <v>235.35400000000001</v>
      </c>
      <c r="F1501" s="7">
        <v>41677</v>
      </c>
      <c r="G1501" t="s">
        <v>20</v>
      </c>
      <c r="H1501" s="7">
        <v>20137</v>
      </c>
      <c r="I1501" t="s">
        <v>106</v>
      </c>
      <c r="J1501" t="s">
        <v>364</v>
      </c>
      <c r="K1501" t="str">
        <f t="shared" si="141"/>
        <v>Elizabeth Hayes</v>
      </c>
      <c r="L1501">
        <f t="shared" ca="1" si="139"/>
        <v>10</v>
      </c>
      <c r="M1501" t="str">
        <f t="shared" si="142"/>
        <v>Friday</v>
      </c>
      <c r="N1501">
        <f t="shared" ca="1" si="143"/>
        <v>69</v>
      </c>
      <c r="O1501">
        <f t="shared" ca="1" si="140"/>
        <v>59</v>
      </c>
      <c r="P1501" t="str">
        <f t="shared" si="144"/>
        <v>Thursday</v>
      </c>
      <c r="Q1501" t="str" cm="1">
        <f t="array" aca="1" ref="Q1501" ca="1">_xlfn.IFS(O1501&gt;=65,"Elderly",O1501&gt;=50,"Seniors",O1501&gt;=35,"Adult",O1501&gt;=20,"Young Adult",O1501&gt;=13,"Teenager")</f>
        <v>Seniors</v>
      </c>
      <c r="R1501" t="str" cm="1">
        <f t="array" ref="R1501">_xlfn.IFS(E1501&gt;=2500,"Convinced seekers",E1501&gt;=1501,"Brand seekers",E1501&gt;=0,"Casual buyers")</f>
        <v>Casual buyers</v>
      </c>
    </row>
    <row r="1502" spans="1:18" x14ac:dyDescent="0.3">
      <c r="A1502">
        <v>11502</v>
      </c>
      <c r="B1502" t="s">
        <v>17</v>
      </c>
      <c r="C1502" t="s">
        <v>18</v>
      </c>
      <c r="D1502" t="s">
        <v>264</v>
      </c>
      <c r="E1502" s="6">
        <v>695.54229999999995</v>
      </c>
      <c r="F1502" s="7">
        <v>41677</v>
      </c>
      <c r="G1502" t="s">
        <v>52</v>
      </c>
      <c r="H1502" s="7">
        <v>21696</v>
      </c>
      <c r="I1502" t="s">
        <v>286</v>
      </c>
      <c r="J1502" t="s">
        <v>302</v>
      </c>
      <c r="K1502" t="str">
        <f t="shared" si="141"/>
        <v>Jasmine Ramirez</v>
      </c>
      <c r="L1502">
        <f t="shared" ca="1" si="139"/>
        <v>10</v>
      </c>
      <c r="M1502" t="str">
        <f t="shared" si="142"/>
        <v>Friday</v>
      </c>
      <c r="N1502">
        <f t="shared" ca="1" si="143"/>
        <v>65</v>
      </c>
      <c r="O1502">
        <f t="shared" ca="1" si="140"/>
        <v>55</v>
      </c>
      <c r="P1502" t="str">
        <f t="shared" si="144"/>
        <v>Tuesday</v>
      </c>
      <c r="Q1502" t="str" cm="1">
        <f t="array" aca="1" ref="Q1502" ca="1">_xlfn.IFS(O1502&gt;=65,"Elderly",O1502&gt;=50,"Seniors",O1502&gt;=35,"Adult",O1502&gt;=20,"Young Adult",O1502&gt;=13,"Teenager")</f>
        <v>Seniors</v>
      </c>
      <c r="R1502" t="str" cm="1">
        <f t="array" ref="R1502">_xlfn.IFS(E1502&gt;=2500,"Convinced seekers",E1502&gt;=1501,"Brand seekers",E1502&gt;=0,"Casual buyers")</f>
        <v>Casual buyers</v>
      </c>
    </row>
    <row r="1503" spans="1:18" x14ac:dyDescent="0.3">
      <c r="A1503">
        <v>11503</v>
      </c>
      <c r="B1503" t="s">
        <v>17</v>
      </c>
      <c r="C1503" t="s">
        <v>18</v>
      </c>
      <c r="D1503" t="s">
        <v>264</v>
      </c>
      <c r="E1503" s="6">
        <v>65.725399999999993</v>
      </c>
      <c r="F1503" s="7">
        <v>41679</v>
      </c>
      <c r="G1503" t="s">
        <v>20</v>
      </c>
      <c r="H1503" s="7">
        <v>15442</v>
      </c>
      <c r="I1503" t="s">
        <v>258</v>
      </c>
      <c r="J1503" t="s">
        <v>228</v>
      </c>
      <c r="K1503" t="str">
        <f t="shared" si="141"/>
        <v>Hannah Jenkins</v>
      </c>
      <c r="L1503">
        <f t="shared" ca="1" si="139"/>
        <v>10</v>
      </c>
      <c r="M1503" t="str">
        <f t="shared" si="142"/>
        <v>Sunday</v>
      </c>
      <c r="N1503">
        <f t="shared" ca="1" si="143"/>
        <v>82</v>
      </c>
      <c r="O1503">
        <f t="shared" ca="1" si="140"/>
        <v>72</v>
      </c>
      <c r="P1503" t="str">
        <f t="shared" si="144"/>
        <v>Saturday</v>
      </c>
      <c r="Q1503" t="str" cm="1">
        <f t="array" aca="1" ref="Q1503" ca="1">_xlfn.IFS(O1503&gt;=65,"Elderly",O1503&gt;=50,"Seniors",O1503&gt;=35,"Adult",O1503&gt;=20,"Young Adult",O1503&gt;=13,"Teenager")</f>
        <v>Elderly</v>
      </c>
      <c r="R1503" t="str" cm="1">
        <f t="array" ref="R1503">_xlfn.IFS(E1503&gt;=2500,"Convinced seekers",E1503&gt;=1501,"Brand seekers",E1503&gt;=0,"Casual buyers")</f>
        <v>Casual buyers</v>
      </c>
    </row>
    <row r="1504" spans="1:18" x14ac:dyDescent="0.3">
      <c r="A1504">
        <v>11504</v>
      </c>
      <c r="B1504" t="s">
        <v>17</v>
      </c>
      <c r="C1504" t="s">
        <v>18</v>
      </c>
      <c r="D1504" t="s">
        <v>264</v>
      </c>
      <c r="E1504" s="6">
        <v>168.62299999999999</v>
      </c>
      <c r="F1504" s="7">
        <v>41680</v>
      </c>
      <c r="G1504" t="s">
        <v>20</v>
      </c>
      <c r="H1504" s="7">
        <v>22859</v>
      </c>
      <c r="I1504" t="s">
        <v>100</v>
      </c>
      <c r="J1504" t="s">
        <v>373</v>
      </c>
      <c r="K1504" t="str">
        <f t="shared" si="141"/>
        <v>Nichole Anand</v>
      </c>
      <c r="L1504">
        <f t="shared" ca="1" si="139"/>
        <v>10</v>
      </c>
      <c r="M1504" t="str">
        <f t="shared" si="142"/>
        <v>Monday</v>
      </c>
      <c r="N1504">
        <f t="shared" ca="1" si="143"/>
        <v>62</v>
      </c>
      <c r="O1504">
        <f t="shared" ca="1" si="140"/>
        <v>52</v>
      </c>
      <c r="P1504" t="str">
        <f t="shared" si="144"/>
        <v>Wednesday</v>
      </c>
      <c r="Q1504" t="str" cm="1">
        <f t="array" aca="1" ref="Q1504" ca="1">_xlfn.IFS(O1504&gt;=65,"Elderly",O1504&gt;=50,"Seniors",O1504&gt;=35,"Adult",O1504&gt;=20,"Young Adult",O1504&gt;=13,"Teenager")</f>
        <v>Seniors</v>
      </c>
      <c r="R1504" t="str" cm="1">
        <f t="array" ref="R1504">_xlfn.IFS(E1504&gt;=2500,"Convinced seekers",E1504&gt;=1501,"Brand seekers",E1504&gt;=0,"Casual buyers")</f>
        <v>Casual buyers</v>
      </c>
    </row>
    <row r="1505" spans="1:18" x14ac:dyDescent="0.3">
      <c r="A1505">
        <v>11505</v>
      </c>
      <c r="B1505" t="s">
        <v>17</v>
      </c>
      <c r="C1505" t="s">
        <v>18</v>
      </c>
      <c r="D1505" t="s">
        <v>264</v>
      </c>
      <c r="E1505" s="6">
        <v>40.807699999999997</v>
      </c>
      <c r="F1505" s="7">
        <v>41680</v>
      </c>
      <c r="G1505" t="s">
        <v>28</v>
      </c>
      <c r="H1505" s="7">
        <v>17585</v>
      </c>
      <c r="I1505" t="s">
        <v>310</v>
      </c>
      <c r="J1505" t="s">
        <v>358</v>
      </c>
      <c r="K1505" t="str">
        <f t="shared" si="141"/>
        <v>Olivia Morgan</v>
      </c>
      <c r="L1505">
        <f t="shared" ca="1" si="139"/>
        <v>10</v>
      </c>
      <c r="M1505" t="str">
        <f t="shared" si="142"/>
        <v>Monday</v>
      </c>
      <c r="N1505">
        <f t="shared" ca="1" si="143"/>
        <v>76</v>
      </c>
      <c r="O1505">
        <f t="shared" ca="1" si="140"/>
        <v>66</v>
      </c>
      <c r="P1505" t="str">
        <f t="shared" si="144"/>
        <v>Sunday</v>
      </c>
      <c r="Q1505" t="str" cm="1">
        <f t="array" aca="1" ref="Q1505" ca="1">_xlfn.IFS(O1505&gt;=65,"Elderly",O1505&gt;=50,"Seniors",O1505&gt;=35,"Adult",O1505&gt;=20,"Young Adult",O1505&gt;=13,"Teenager")</f>
        <v>Elderly</v>
      </c>
      <c r="R1505" t="str" cm="1">
        <f t="array" ref="R1505">_xlfn.IFS(E1505&gt;=2500,"Convinced seekers",E1505&gt;=1501,"Brand seekers",E1505&gt;=0,"Casual buyers")</f>
        <v>Casual buyers</v>
      </c>
    </row>
    <row r="1506" spans="1:18" x14ac:dyDescent="0.3">
      <c r="A1506">
        <v>11506</v>
      </c>
      <c r="B1506" t="s">
        <v>17</v>
      </c>
      <c r="C1506" t="s">
        <v>18</v>
      </c>
      <c r="D1506" t="s">
        <v>264</v>
      </c>
      <c r="E1506" s="6">
        <v>44.177900000000001</v>
      </c>
      <c r="F1506" s="7">
        <v>41683</v>
      </c>
      <c r="G1506" t="s">
        <v>75</v>
      </c>
      <c r="H1506" s="7">
        <v>18892</v>
      </c>
      <c r="I1506" t="s">
        <v>207</v>
      </c>
      <c r="J1506" t="s">
        <v>116</v>
      </c>
      <c r="K1506" t="str">
        <f t="shared" si="141"/>
        <v>Alison Pal</v>
      </c>
      <c r="L1506">
        <f t="shared" ca="1" si="139"/>
        <v>10</v>
      </c>
      <c r="M1506" t="str">
        <f t="shared" si="142"/>
        <v>Thursday</v>
      </c>
      <c r="N1506">
        <f t="shared" ca="1" si="143"/>
        <v>73</v>
      </c>
      <c r="O1506">
        <f t="shared" ca="1" si="140"/>
        <v>63</v>
      </c>
      <c r="P1506" t="str">
        <f t="shared" si="144"/>
        <v>Friday</v>
      </c>
      <c r="Q1506" t="str" cm="1">
        <f t="array" aca="1" ref="Q1506" ca="1">_xlfn.IFS(O1506&gt;=65,"Elderly",O1506&gt;=50,"Seniors",O1506&gt;=35,"Adult",O1506&gt;=20,"Young Adult",O1506&gt;=13,"Teenager")</f>
        <v>Seniors</v>
      </c>
      <c r="R1506" t="str" cm="1">
        <f t="array" ref="R1506">_xlfn.IFS(E1506&gt;=2500,"Convinced seekers",E1506&gt;=1501,"Brand seekers",E1506&gt;=0,"Casual buyers")</f>
        <v>Casual buyers</v>
      </c>
    </row>
    <row r="1507" spans="1:18" x14ac:dyDescent="0.3">
      <c r="A1507">
        <v>11507</v>
      </c>
      <c r="B1507" t="s">
        <v>17</v>
      </c>
      <c r="C1507" t="s">
        <v>18</v>
      </c>
      <c r="D1507" t="s">
        <v>264</v>
      </c>
      <c r="E1507" s="6">
        <v>651.92790000000002</v>
      </c>
      <c r="F1507" s="7">
        <v>41684</v>
      </c>
      <c r="G1507" t="s">
        <v>20</v>
      </c>
      <c r="H1507" s="7">
        <v>20480</v>
      </c>
      <c r="I1507" t="s">
        <v>175</v>
      </c>
      <c r="J1507" t="s">
        <v>202</v>
      </c>
      <c r="K1507" t="str">
        <f t="shared" si="141"/>
        <v>Molly Gonzalez</v>
      </c>
      <c r="L1507">
        <f t="shared" ca="1" si="139"/>
        <v>10</v>
      </c>
      <c r="M1507" t="str">
        <f t="shared" si="142"/>
        <v>Friday</v>
      </c>
      <c r="N1507">
        <f t="shared" ca="1" si="143"/>
        <v>68</v>
      </c>
      <c r="O1507">
        <f t="shared" ca="1" si="140"/>
        <v>58</v>
      </c>
      <c r="P1507" t="str">
        <f t="shared" si="144"/>
        <v>Thursday</v>
      </c>
      <c r="Q1507" t="str" cm="1">
        <f t="array" aca="1" ref="Q1507" ca="1">_xlfn.IFS(O1507&gt;=65,"Elderly",O1507&gt;=50,"Seniors",O1507&gt;=35,"Adult",O1507&gt;=20,"Young Adult",O1507&gt;=13,"Teenager")</f>
        <v>Seniors</v>
      </c>
      <c r="R1507" t="str" cm="1">
        <f t="array" ref="R1507">_xlfn.IFS(E1507&gt;=2500,"Convinced seekers",E1507&gt;=1501,"Brand seekers",E1507&gt;=0,"Casual buyers")</f>
        <v>Casual buyers</v>
      </c>
    </row>
    <row r="1508" spans="1:18" x14ac:dyDescent="0.3">
      <c r="A1508">
        <v>11508</v>
      </c>
      <c r="B1508" t="s">
        <v>17</v>
      </c>
      <c r="C1508" t="s">
        <v>18</v>
      </c>
      <c r="D1508" t="s">
        <v>264</v>
      </c>
      <c r="E1508" s="6">
        <v>5.5140000000000002</v>
      </c>
      <c r="F1508" s="7">
        <v>41686</v>
      </c>
      <c r="G1508" t="s">
        <v>75</v>
      </c>
      <c r="H1508" s="7">
        <v>25148</v>
      </c>
      <c r="I1508" t="s">
        <v>199</v>
      </c>
      <c r="J1508" t="s">
        <v>147</v>
      </c>
      <c r="K1508" t="str">
        <f t="shared" si="141"/>
        <v>Stacey Zhao</v>
      </c>
      <c r="L1508">
        <f t="shared" ca="1" si="139"/>
        <v>10</v>
      </c>
      <c r="M1508" t="str">
        <f t="shared" si="142"/>
        <v>Sunday</v>
      </c>
      <c r="N1508">
        <f t="shared" ca="1" si="143"/>
        <v>55</v>
      </c>
      <c r="O1508">
        <f t="shared" ca="1" si="140"/>
        <v>45</v>
      </c>
      <c r="P1508" t="str">
        <f t="shared" si="144"/>
        <v>Wednesday</v>
      </c>
      <c r="Q1508" t="str" cm="1">
        <f t="array" aca="1" ref="Q1508" ca="1">_xlfn.IFS(O1508&gt;=65,"Elderly",O1508&gt;=50,"Seniors",O1508&gt;=35,"Adult",O1508&gt;=20,"Young Adult",O1508&gt;=13,"Teenager")</f>
        <v>Adult</v>
      </c>
      <c r="R1508" t="str" cm="1">
        <f t="array" ref="R1508">_xlfn.IFS(E1508&gt;=2500,"Convinced seekers",E1508&gt;=1501,"Brand seekers",E1508&gt;=0,"Casual buyers")</f>
        <v>Casual buyers</v>
      </c>
    </row>
    <row r="1509" spans="1:18" x14ac:dyDescent="0.3">
      <c r="A1509">
        <v>11509</v>
      </c>
      <c r="B1509" t="s">
        <v>17</v>
      </c>
      <c r="C1509" t="s">
        <v>18</v>
      </c>
      <c r="D1509" t="s">
        <v>264</v>
      </c>
      <c r="E1509" s="6">
        <v>168.25839999999999</v>
      </c>
      <c r="F1509" s="7">
        <v>41688</v>
      </c>
      <c r="G1509" t="s">
        <v>143</v>
      </c>
      <c r="H1509" s="7">
        <v>18279</v>
      </c>
      <c r="I1509" t="s">
        <v>310</v>
      </c>
      <c r="J1509" t="s">
        <v>80</v>
      </c>
      <c r="K1509" t="str">
        <f t="shared" si="141"/>
        <v>Olivia White</v>
      </c>
      <c r="L1509">
        <f t="shared" ca="1" si="139"/>
        <v>10</v>
      </c>
      <c r="M1509" t="str">
        <f t="shared" si="142"/>
        <v>Tuesday</v>
      </c>
      <c r="N1509">
        <f t="shared" ca="1" si="143"/>
        <v>74</v>
      </c>
      <c r="O1509">
        <f t="shared" ca="1" si="140"/>
        <v>64</v>
      </c>
      <c r="P1509" t="str">
        <f t="shared" si="144"/>
        <v>Monday</v>
      </c>
      <c r="Q1509" t="str" cm="1">
        <f t="array" aca="1" ref="Q1509" ca="1">_xlfn.IFS(O1509&gt;=65,"Elderly",O1509&gt;=50,"Seniors",O1509&gt;=35,"Adult",O1509&gt;=20,"Young Adult",O1509&gt;=13,"Teenager")</f>
        <v>Seniors</v>
      </c>
      <c r="R1509" t="str" cm="1">
        <f t="array" ref="R1509">_xlfn.IFS(E1509&gt;=2500,"Convinced seekers",E1509&gt;=1501,"Brand seekers",E1509&gt;=0,"Casual buyers")</f>
        <v>Casual buyers</v>
      </c>
    </row>
    <row r="1510" spans="1:18" x14ac:dyDescent="0.3">
      <c r="A1510">
        <v>11510</v>
      </c>
      <c r="B1510" t="s">
        <v>17</v>
      </c>
      <c r="C1510" t="s">
        <v>18</v>
      </c>
      <c r="D1510" t="s">
        <v>264</v>
      </c>
      <c r="E1510" s="6">
        <v>55.238999999999997</v>
      </c>
      <c r="F1510" s="7">
        <v>41688</v>
      </c>
      <c r="G1510" t="s">
        <v>75</v>
      </c>
      <c r="H1510" s="7">
        <v>20204</v>
      </c>
      <c r="I1510" t="s">
        <v>176</v>
      </c>
      <c r="J1510" t="s">
        <v>321</v>
      </c>
      <c r="K1510" t="str">
        <f t="shared" si="141"/>
        <v>Abigail Clark</v>
      </c>
      <c r="L1510">
        <f t="shared" ca="1" si="139"/>
        <v>10</v>
      </c>
      <c r="M1510" t="str">
        <f t="shared" si="142"/>
        <v>Tuesday</v>
      </c>
      <c r="N1510">
        <f t="shared" ca="1" si="143"/>
        <v>69</v>
      </c>
      <c r="O1510">
        <f t="shared" ca="1" si="140"/>
        <v>59</v>
      </c>
      <c r="P1510" t="str">
        <f t="shared" si="144"/>
        <v>Monday</v>
      </c>
      <c r="Q1510" t="str" cm="1">
        <f t="array" aca="1" ref="Q1510" ca="1">_xlfn.IFS(O1510&gt;=65,"Elderly",O1510&gt;=50,"Seniors",O1510&gt;=35,"Adult",O1510&gt;=20,"Young Adult",O1510&gt;=13,"Teenager")</f>
        <v>Seniors</v>
      </c>
      <c r="R1510" t="str" cm="1">
        <f t="array" ref="R1510">_xlfn.IFS(E1510&gt;=2500,"Convinced seekers",E1510&gt;=1501,"Brand seekers",E1510&gt;=0,"Casual buyers")</f>
        <v>Casual buyers</v>
      </c>
    </row>
    <row r="1511" spans="1:18" x14ac:dyDescent="0.3">
      <c r="A1511">
        <v>11511</v>
      </c>
      <c r="B1511" t="s">
        <v>17</v>
      </c>
      <c r="C1511" t="s">
        <v>18</v>
      </c>
      <c r="D1511" t="s">
        <v>264</v>
      </c>
      <c r="E1511" s="6">
        <v>2535.9639999999999</v>
      </c>
      <c r="F1511" s="7">
        <v>41688</v>
      </c>
      <c r="G1511" t="s">
        <v>84</v>
      </c>
      <c r="H1511" s="7">
        <v>26857</v>
      </c>
      <c r="I1511" t="s">
        <v>29</v>
      </c>
      <c r="J1511" t="s">
        <v>57</v>
      </c>
      <c r="K1511" t="str">
        <f t="shared" si="141"/>
        <v>Monique Serrano</v>
      </c>
      <c r="L1511">
        <f t="shared" ca="1" si="139"/>
        <v>10</v>
      </c>
      <c r="M1511" t="str">
        <f t="shared" si="142"/>
        <v>Tuesday</v>
      </c>
      <c r="N1511">
        <f t="shared" ca="1" si="143"/>
        <v>51</v>
      </c>
      <c r="O1511">
        <f t="shared" ca="1" si="140"/>
        <v>41</v>
      </c>
      <c r="P1511" t="str">
        <f t="shared" si="144"/>
        <v>Thursday</v>
      </c>
      <c r="Q1511" t="str" cm="1">
        <f t="array" aca="1" ref="Q1511" ca="1">_xlfn.IFS(O1511&gt;=65,"Elderly",O1511&gt;=50,"Seniors",O1511&gt;=35,"Adult",O1511&gt;=20,"Young Adult",O1511&gt;=13,"Teenager")</f>
        <v>Adult</v>
      </c>
      <c r="R1511" t="str" cm="1">
        <f t="array" ref="R1511">_xlfn.IFS(E1511&gt;=2500,"Convinced seekers",E1511&gt;=1501,"Brand seekers",E1511&gt;=0,"Casual buyers")</f>
        <v>Convinced seekers</v>
      </c>
    </row>
    <row r="1512" spans="1:18" x14ac:dyDescent="0.3">
      <c r="A1512">
        <v>11512</v>
      </c>
      <c r="B1512" t="s">
        <v>17</v>
      </c>
      <c r="C1512" t="s">
        <v>18</v>
      </c>
      <c r="D1512" t="s">
        <v>264</v>
      </c>
      <c r="E1512" s="6">
        <v>23.746500000000001</v>
      </c>
      <c r="F1512" s="7">
        <v>41689</v>
      </c>
      <c r="G1512" t="s">
        <v>20</v>
      </c>
      <c r="H1512" s="7">
        <v>23703</v>
      </c>
      <c r="I1512" t="s">
        <v>102</v>
      </c>
      <c r="J1512" t="s">
        <v>250</v>
      </c>
      <c r="K1512" t="str">
        <f t="shared" si="141"/>
        <v>Holly Srini</v>
      </c>
      <c r="L1512">
        <f t="shared" ca="1" si="139"/>
        <v>10</v>
      </c>
      <c r="M1512" t="str">
        <f t="shared" si="142"/>
        <v>Wednesday</v>
      </c>
      <c r="N1512">
        <f t="shared" ca="1" si="143"/>
        <v>59</v>
      </c>
      <c r="O1512">
        <f t="shared" ca="1" si="140"/>
        <v>49</v>
      </c>
      <c r="P1512" t="str">
        <f t="shared" si="144"/>
        <v>Sunday</v>
      </c>
      <c r="Q1512" t="str" cm="1">
        <f t="array" aca="1" ref="Q1512" ca="1">_xlfn.IFS(O1512&gt;=65,"Elderly",O1512&gt;=50,"Seniors",O1512&gt;=35,"Adult",O1512&gt;=20,"Young Adult",O1512&gt;=13,"Teenager")</f>
        <v>Adult</v>
      </c>
      <c r="R1512" t="str" cm="1">
        <f t="array" ref="R1512">_xlfn.IFS(E1512&gt;=2500,"Convinced seekers",E1512&gt;=1501,"Brand seekers",E1512&gt;=0,"Casual buyers")</f>
        <v>Casual buyers</v>
      </c>
    </row>
    <row r="1513" spans="1:18" x14ac:dyDescent="0.3">
      <c r="A1513">
        <v>11513</v>
      </c>
      <c r="B1513" t="s">
        <v>17</v>
      </c>
      <c r="C1513" t="s">
        <v>18</v>
      </c>
      <c r="D1513" t="s">
        <v>264</v>
      </c>
      <c r="E1513" s="6">
        <v>651.13229999999999</v>
      </c>
      <c r="F1513" s="7">
        <v>41689</v>
      </c>
      <c r="G1513" t="s">
        <v>55</v>
      </c>
      <c r="H1513" s="7">
        <v>17728</v>
      </c>
      <c r="I1513" t="s">
        <v>46</v>
      </c>
      <c r="J1513" t="s">
        <v>24</v>
      </c>
      <c r="K1513" t="str">
        <f t="shared" si="141"/>
        <v>Gina Carlson</v>
      </c>
      <c r="L1513">
        <f t="shared" ca="1" si="139"/>
        <v>10</v>
      </c>
      <c r="M1513" t="str">
        <f t="shared" si="142"/>
        <v>Wednesday</v>
      </c>
      <c r="N1513">
        <f t="shared" ca="1" si="143"/>
        <v>76</v>
      </c>
      <c r="O1513">
        <f t="shared" ca="1" si="140"/>
        <v>66</v>
      </c>
      <c r="P1513" t="str">
        <f t="shared" si="144"/>
        <v>Wednesday</v>
      </c>
      <c r="Q1513" t="str" cm="1">
        <f t="array" aca="1" ref="Q1513" ca="1">_xlfn.IFS(O1513&gt;=65,"Elderly",O1513&gt;=50,"Seniors",O1513&gt;=35,"Adult",O1513&gt;=20,"Young Adult",O1513&gt;=13,"Teenager")</f>
        <v>Elderly</v>
      </c>
      <c r="R1513" t="str" cm="1">
        <f t="array" ref="R1513">_xlfn.IFS(E1513&gt;=2500,"Convinced seekers",E1513&gt;=1501,"Brand seekers",E1513&gt;=0,"Casual buyers")</f>
        <v>Casual buyers</v>
      </c>
    </row>
    <row r="1514" spans="1:18" x14ac:dyDescent="0.3">
      <c r="A1514">
        <v>11514</v>
      </c>
      <c r="B1514" t="s">
        <v>17</v>
      </c>
      <c r="C1514" t="s">
        <v>18</v>
      </c>
      <c r="D1514" t="s">
        <v>264</v>
      </c>
      <c r="E1514" s="6">
        <v>38.652900000000002</v>
      </c>
      <c r="F1514" s="7">
        <v>41694</v>
      </c>
      <c r="G1514" t="s">
        <v>143</v>
      </c>
      <c r="H1514" s="7">
        <v>24788</v>
      </c>
      <c r="I1514" t="s">
        <v>359</v>
      </c>
      <c r="J1514" t="s">
        <v>343</v>
      </c>
      <c r="K1514" t="str">
        <f t="shared" si="141"/>
        <v>Mary Patterson</v>
      </c>
      <c r="L1514">
        <f t="shared" ca="1" si="139"/>
        <v>10</v>
      </c>
      <c r="M1514" t="str">
        <f t="shared" si="142"/>
        <v>Monday</v>
      </c>
      <c r="N1514">
        <f t="shared" ca="1" si="143"/>
        <v>56</v>
      </c>
      <c r="O1514">
        <f t="shared" ca="1" si="140"/>
        <v>46</v>
      </c>
      <c r="P1514" t="str">
        <f t="shared" si="144"/>
        <v>Sunday</v>
      </c>
      <c r="Q1514" t="str" cm="1">
        <f t="array" aca="1" ref="Q1514" ca="1">_xlfn.IFS(O1514&gt;=65,"Elderly",O1514&gt;=50,"Seniors",O1514&gt;=35,"Adult",O1514&gt;=20,"Young Adult",O1514&gt;=13,"Teenager")</f>
        <v>Adult</v>
      </c>
      <c r="R1514" t="str" cm="1">
        <f t="array" ref="R1514">_xlfn.IFS(E1514&gt;=2500,"Convinced seekers",E1514&gt;=1501,"Brand seekers",E1514&gt;=0,"Casual buyers")</f>
        <v>Casual buyers</v>
      </c>
    </row>
    <row r="1515" spans="1:18" x14ac:dyDescent="0.3">
      <c r="A1515">
        <v>11515</v>
      </c>
      <c r="B1515" t="s">
        <v>17</v>
      </c>
      <c r="C1515" t="s">
        <v>18</v>
      </c>
      <c r="D1515" t="s">
        <v>264</v>
      </c>
      <c r="E1515" s="6">
        <v>624.31399999999996</v>
      </c>
      <c r="F1515" s="7">
        <v>41694</v>
      </c>
      <c r="G1515" t="s">
        <v>75</v>
      </c>
      <c r="H1515" s="7">
        <v>26309</v>
      </c>
      <c r="I1515" t="s">
        <v>286</v>
      </c>
      <c r="J1515" t="s">
        <v>330</v>
      </c>
      <c r="K1515" t="str">
        <f t="shared" si="141"/>
        <v>Jasmine Peterson</v>
      </c>
      <c r="L1515">
        <f t="shared" ca="1" si="139"/>
        <v>10</v>
      </c>
      <c r="M1515" t="str">
        <f t="shared" si="142"/>
        <v>Monday</v>
      </c>
      <c r="N1515">
        <f t="shared" ca="1" si="143"/>
        <v>52</v>
      </c>
      <c r="O1515">
        <f t="shared" ca="1" si="140"/>
        <v>42</v>
      </c>
      <c r="P1515" t="str">
        <f t="shared" si="144"/>
        <v>Tuesday</v>
      </c>
      <c r="Q1515" t="str" cm="1">
        <f t="array" aca="1" ref="Q1515" ca="1">_xlfn.IFS(O1515&gt;=65,"Elderly",O1515&gt;=50,"Seniors",O1515&gt;=35,"Adult",O1515&gt;=20,"Young Adult",O1515&gt;=13,"Teenager")</f>
        <v>Adult</v>
      </c>
      <c r="R1515" t="str" cm="1">
        <f t="array" ref="R1515">_xlfn.IFS(E1515&gt;=2500,"Convinced seekers",E1515&gt;=1501,"Brand seekers",E1515&gt;=0,"Casual buyers")</f>
        <v>Casual buyers</v>
      </c>
    </row>
    <row r="1516" spans="1:18" x14ac:dyDescent="0.3">
      <c r="A1516">
        <v>11516</v>
      </c>
      <c r="B1516" t="s">
        <v>17</v>
      </c>
      <c r="C1516" t="s">
        <v>18</v>
      </c>
      <c r="D1516" t="s">
        <v>264</v>
      </c>
      <c r="E1516" s="6">
        <v>24.2879</v>
      </c>
      <c r="F1516" s="7">
        <v>41695</v>
      </c>
      <c r="G1516" t="s">
        <v>143</v>
      </c>
      <c r="H1516" s="7">
        <v>23646</v>
      </c>
      <c r="I1516" t="s">
        <v>44</v>
      </c>
      <c r="J1516" t="s">
        <v>204</v>
      </c>
      <c r="K1516" t="str">
        <f t="shared" si="141"/>
        <v>Katie Rai</v>
      </c>
      <c r="L1516">
        <f t="shared" ca="1" si="139"/>
        <v>10</v>
      </c>
      <c r="M1516" t="str">
        <f t="shared" si="142"/>
        <v>Tuesday</v>
      </c>
      <c r="N1516">
        <f t="shared" ca="1" si="143"/>
        <v>60</v>
      </c>
      <c r="O1516">
        <f t="shared" ca="1" si="140"/>
        <v>50</v>
      </c>
      <c r="P1516" t="str">
        <f t="shared" si="144"/>
        <v>Saturday</v>
      </c>
      <c r="Q1516" t="str" cm="1">
        <f t="array" aca="1" ref="Q1516" ca="1">_xlfn.IFS(O1516&gt;=65,"Elderly",O1516&gt;=50,"Seniors",O1516&gt;=35,"Adult",O1516&gt;=20,"Young Adult",O1516&gt;=13,"Teenager")</f>
        <v>Seniors</v>
      </c>
      <c r="R1516" t="str" cm="1">
        <f t="array" ref="R1516">_xlfn.IFS(E1516&gt;=2500,"Convinced seekers",E1516&gt;=1501,"Brand seekers",E1516&gt;=0,"Casual buyers")</f>
        <v>Casual buyers</v>
      </c>
    </row>
    <row r="1517" spans="1:18" x14ac:dyDescent="0.3">
      <c r="A1517">
        <v>11517</v>
      </c>
      <c r="B1517" t="s">
        <v>17</v>
      </c>
      <c r="C1517" t="s">
        <v>18</v>
      </c>
      <c r="D1517" t="s">
        <v>264</v>
      </c>
      <c r="E1517" s="6">
        <v>2643.1158</v>
      </c>
      <c r="F1517" s="7">
        <v>41695</v>
      </c>
      <c r="G1517" t="s">
        <v>28</v>
      </c>
      <c r="H1517" s="7">
        <v>24937</v>
      </c>
      <c r="I1517" t="s">
        <v>40</v>
      </c>
      <c r="J1517" t="s">
        <v>228</v>
      </c>
      <c r="K1517" t="str">
        <f t="shared" si="141"/>
        <v>Kayla Jenkins</v>
      </c>
      <c r="L1517">
        <f t="shared" ca="1" si="139"/>
        <v>10</v>
      </c>
      <c r="M1517" t="str">
        <f t="shared" si="142"/>
        <v>Tuesday</v>
      </c>
      <c r="N1517">
        <f t="shared" ca="1" si="143"/>
        <v>56</v>
      </c>
      <c r="O1517">
        <f t="shared" ca="1" si="140"/>
        <v>46</v>
      </c>
      <c r="P1517" t="str">
        <f t="shared" si="144"/>
        <v>Tuesday</v>
      </c>
      <c r="Q1517" t="str" cm="1">
        <f t="array" aca="1" ref="Q1517" ca="1">_xlfn.IFS(O1517&gt;=65,"Elderly",O1517&gt;=50,"Seniors",O1517&gt;=35,"Adult",O1517&gt;=20,"Young Adult",O1517&gt;=13,"Teenager")</f>
        <v>Adult</v>
      </c>
      <c r="R1517" t="str" cm="1">
        <f t="array" ref="R1517">_xlfn.IFS(E1517&gt;=2500,"Convinced seekers",E1517&gt;=1501,"Brand seekers",E1517&gt;=0,"Casual buyers")</f>
        <v>Convinced seekers</v>
      </c>
    </row>
    <row r="1518" spans="1:18" x14ac:dyDescent="0.3">
      <c r="A1518">
        <v>11518</v>
      </c>
      <c r="B1518" t="s">
        <v>17</v>
      </c>
      <c r="C1518" t="s">
        <v>18</v>
      </c>
      <c r="D1518" t="s">
        <v>264</v>
      </c>
      <c r="E1518" s="6">
        <v>2535.9639999999999</v>
      </c>
      <c r="F1518" s="7">
        <v>41695</v>
      </c>
      <c r="G1518" t="s">
        <v>52</v>
      </c>
      <c r="H1518" s="7">
        <v>25087</v>
      </c>
      <c r="I1518" t="s">
        <v>130</v>
      </c>
      <c r="J1518" t="s">
        <v>206</v>
      </c>
      <c r="K1518" t="str">
        <f t="shared" si="141"/>
        <v>Pamela Sanchez</v>
      </c>
      <c r="L1518">
        <f t="shared" ca="1" si="139"/>
        <v>10</v>
      </c>
      <c r="M1518" t="str">
        <f t="shared" si="142"/>
        <v>Tuesday</v>
      </c>
      <c r="N1518">
        <f t="shared" ca="1" si="143"/>
        <v>56</v>
      </c>
      <c r="O1518">
        <f t="shared" ca="1" si="140"/>
        <v>46</v>
      </c>
      <c r="P1518" t="str">
        <f t="shared" si="144"/>
        <v>Friday</v>
      </c>
      <c r="Q1518" t="str" cm="1">
        <f t="array" aca="1" ref="Q1518" ca="1">_xlfn.IFS(O1518&gt;=65,"Elderly",O1518&gt;=50,"Seniors",O1518&gt;=35,"Adult",O1518&gt;=20,"Young Adult",O1518&gt;=13,"Teenager")</f>
        <v>Adult</v>
      </c>
      <c r="R1518" t="str" cm="1">
        <f t="array" ref="R1518">_xlfn.IFS(E1518&gt;=2500,"Convinced seekers",E1518&gt;=1501,"Brand seekers",E1518&gt;=0,"Casual buyers")</f>
        <v>Convinced seekers</v>
      </c>
    </row>
    <row r="1519" spans="1:18" x14ac:dyDescent="0.3">
      <c r="A1519">
        <v>11519</v>
      </c>
      <c r="B1519" t="s">
        <v>17</v>
      </c>
      <c r="C1519" t="s">
        <v>18</v>
      </c>
      <c r="D1519" t="s">
        <v>264</v>
      </c>
      <c r="E1519" s="6">
        <v>11.315200000000001</v>
      </c>
      <c r="F1519" s="7">
        <v>41698</v>
      </c>
      <c r="G1519" t="s">
        <v>20</v>
      </c>
      <c r="H1519" s="7">
        <v>26560</v>
      </c>
      <c r="I1519" t="s">
        <v>331</v>
      </c>
      <c r="J1519" t="s">
        <v>169</v>
      </c>
      <c r="K1519" t="str">
        <f t="shared" si="141"/>
        <v>Nancy Prasad</v>
      </c>
      <c r="L1519">
        <f t="shared" ca="1" si="139"/>
        <v>10</v>
      </c>
      <c r="M1519" t="str">
        <f t="shared" si="142"/>
        <v>Friday</v>
      </c>
      <c r="N1519">
        <f t="shared" ca="1" si="143"/>
        <v>52</v>
      </c>
      <c r="O1519">
        <f t="shared" ca="1" si="140"/>
        <v>42</v>
      </c>
      <c r="P1519" t="str">
        <f t="shared" si="144"/>
        <v>Monday</v>
      </c>
      <c r="Q1519" t="str" cm="1">
        <f t="array" aca="1" ref="Q1519" ca="1">_xlfn.IFS(O1519&gt;=65,"Elderly",O1519&gt;=50,"Seniors",O1519&gt;=35,"Adult",O1519&gt;=20,"Young Adult",O1519&gt;=13,"Teenager")</f>
        <v>Adult</v>
      </c>
      <c r="R1519" t="str" cm="1">
        <f t="array" ref="R1519">_xlfn.IFS(E1519&gt;=2500,"Convinced seekers",E1519&gt;=1501,"Brand seekers",E1519&gt;=0,"Casual buyers")</f>
        <v>Casual buyers</v>
      </c>
    </row>
    <row r="1520" spans="1:18" x14ac:dyDescent="0.3">
      <c r="A1520">
        <v>11520</v>
      </c>
      <c r="B1520" t="s">
        <v>17</v>
      </c>
      <c r="C1520" t="s">
        <v>18</v>
      </c>
      <c r="D1520" t="s">
        <v>264</v>
      </c>
      <c r="E1520" s="6">
        <v>8.7848000000000006</v>
      </c>
      <c r="F1520" s="7">
        <v>41698</v>
      </c>
      <c r="G1520" t="s">
        <v>143</v>
      </c>
      <c r="H1520" s="7">
        <v>26729</v>
      </c>
      <c r="I1520" t="s">
        <v>295</v>
      </c>
      <c r="J1520" t="s">
        <v>314</v>
      </c>
      <c r="K1520" t="str">
        <f t="shared" si="141"/>
        <v>Lauren Jones</v>
      </c>
      <c r="L1520">
        <f t="shared" ca="1" si="139"/>
        <v>10</v>
      </c>
      <c r="M1520" t="str">
        <f t="shared" si="142"/>
        <v>Friday</v>
      </c>
      <c r="N1520">
        <f t="shared" ca="1" si="143"/>
        <v>51</v>
      </c>
      <c r="O1520">
        <f t="shared" ca="1" si="140"/>
        <v>41</v>
      </c>
      <c r="P1520" t="str">
        <f t="shared" si="144"/>
        <v>Tuesday</v>
      </c>
      <c r="Q1520" t="str" cm="1">
        <f t="array" aca="1" ref="Q1520" ca="1">_xlfn.IFS(O1520&gt;=65,"Elderly",O1520&gt;=50,"Seniors",O1520&gt;=35,"Adult",O1520&gt;=20,"Young Adult",O1520&gt;=13,"Teenager")</f>
        <v>Adult</v>
      </c>
      <c r="R1520" t="str" cm="1">
        <f t="array" ref="R1520">_xlfn.IFS(E1520&gt;=2500,"Convinced seekers",E1520&gt;=1501,"Brand seekers",E1520&gt;=0,"Casual buyers")</f>
        <v>Casual buyers</v>
      </c>
    </row>
    <row r="1521" spans="1:18" x14ac:dyDescent="0.3">
      <c r="A1521">
        <v>11521</v>
      </c>
      <c r="B1521" t="s">
        <v>17</v>
      </c>
      <c r="C1521" t="s">
        <v>18</v>
      </c>
      <c r="D1521" t="s">
        <v>264</v>
      </c>
      <c r="E1521" s="6">
        <v>92.786900000000003</v>
      </c>
      <c r="F1521" s="7">
        <v>41701</v>
      </c>
      <c r="G1521" t="s">
        <v>55</v>
      </c>
      <c r="H1521" s="7">
        <v>23595</v>
      </c>
      <c r="I1521" t="s">
        <v>122</v>
      </c>
      <c r="J1521" t="s">
        <v>45</v>
      </c>
      <c r="K1521" t="str">
        <f t="shared" si="141"/>
        <v>Tracy Shan</v>
      </c>
      <c r="L1521">
        <f t="shared" ca="1" si="139"/>
        <v>10</v>
      </c>
      <c r="M1521" t="str">
        <f t="shared" si="142"/>
        <v>Monday</v>
      </c>
      <c r="N1521">
        <f t="shared" ca="1" si="143"/>
        <v>60</v>
      </c>
      <c r="O1521">
        <f t="shared" ca="1" si="140"/>
        <v>50</v>
      </c>
      <c r="P1521" t="str">
        <f t="shared" si="144"/>
        <v>Thursday</v>
      </c>
      <c r="Q1521" t="str" cm="1">
        <f t="array" aca="1" ref="Q1521" ca="1">_xlfn.IFS(O1521&gt;=65,"Elderly",O1521&gt;=50,"Seniors",O1521&gt;=35,"Adult",O1521&gt;=20,"Young Adult",O1521&gt;=13,"Teenager")</f>
        <v>Seniors</v>
      </c>
      <c r="R1521" t="str" cm="1">
        <f t="array" ref="R1521">_xlfn.IFS(E1521&gt;=2500,"Convinced seekers",E1521&gt;=1501,"Brand seekers",E1521&gt;=0,"Casual buyers")</f>
        <v>Casual buyers</v>
      </c>
    </row>
    <row r="1522" spans="1:18" x14ac:dyDescent="0.3">
      <c r="A1522">
        <v>11522</v>
      </c>
      <c r="B1522" t="s">
        <v>17</v>
      </c>
      <c r="C1522" t="s">
        <v>18</v>
      </c>
      <c r="D1522" t="s">
        <v>264</v>
      </c>
      <c r="E1522" s="6">
        <v>2602.2640000000001</v>
      </c>
      <c r="F1522" s="7">
        <v>41703</v>
      </c>
      <c r="G1522" t="s">
        <v>75</v>
      </c>
      <c r="H1522" s="7">
        <v>20773</v>
      </c>
      <c r="I1522" t="s">
        <v>221</v>
      </c>
      <c r="J1522" t="s">
        <v>259</v>
      </c>
      <c r="K1522" t="str">
        <f t="shared" si="141"/>
        <v>Alexis Lewis</v>
      </c>
      <c r="L1522">
        <f t="shared" ca="1" si="139"/>
        <v>10</v>
      </c>
      <c r="M1522" t="str">
        <f t="shared" si="142"/>
        <v>Wednesday</v>
      </c>
      <c r="N1522">
        <f t="shared" ca="1" si="143"/>
        <v>67</v>
      </c>
      <c r="O1522">
        <f t="shared" ca="1" si="140"/>
        <v>57</v>
      </c>
      <c r="P1522" t="str">
        <f t="shared" si="144"/>
        <v>Wednesday</v>
      </c>
      <c r="Q1522" t="str" cm="1">
        <f t="array" aca="1" ref="Q1522" ca="1">_xlfn.IFS(O1522&gt;=65,"Elderly",O1522&gt;=50,"Seniors",O1522&gt;=35,"Adult",O1522&gt;=20,"Young Adult",O1522&gt;=13,"Teenager")</f>
        <v>Seniors</v>
      </c>
      <c r="R1522" t="str" cm="1">
        <f t="array" ref="R1522">_xlfn.IFS(E1522&gt;=2500,"Convinced seekers",E1522&gt;=1501,"Brand seekers",E1522&gt;=0,"Casual buyers")</f>
        <v>Convinced seekers</v>
      </c>
    </row>
    <row r="1523" spans="1:18" x14ac:dyDescent="0.3">
      <c r="A1523">
        <v>11523</v>
      </c>
      <c r="B1523" t="s">
        <v>17</v>
      </c>
      <c r="C1523" t="s">
        <v>18</v>
      </c>
      <c r="D1523" t="s">
        <v>264</v>
      </c>
      <c r="E1523" s="6">
        <v>596.68899999999996</v>
      </c>
      <c r="F1523" s="7">
        <v>41704</v>
      </c>
      <c r="G1523" t="s">
        <v>28</v>
      </c>
      <c r="H1523" s="7">
        <v>19639</v>
      </c>
      <c r="I1523" t="s">
        <v>29</v>
      </c>
      <c r="J1523" t="s">
        <v>47</v>
      </c>
      <c r="K1523" t="str">
        <f t="shared" si="141"/>
        <v>Monique Navarro</v>
      </c>
      <c r="L1523">
        <f t="shared" ca="1" si="139"/>
        <v>10</v>
      </c>
      <c r="M1523" t="str">
        <f t="shared" si="142"/>
        <v>Thursday</v>
      </c>
      <c r="N1523">
        <f t="shared" ca="1" si="143"/>
        <v>71</v>
      </c>
      <c r="O1523">
        <f t="shared" ca="1" si="140"/>
        <v>61</v>
      </c>
      <c r="P1523" t="str">
        <f t="shared" si="144"/>
        <v>Wednesday</v>
      </c>
      <c r="Q1523" t="str" cm="1">
        <f t="array" aca="1" ref="Q1523" ca="1">_xlfn.IFS(O1523&gt;=65,"Elderly",O1523&gt;=50,"Seniors",O1523&gt;=35,"Adult",O1523&gt;=20,"Young Adult",O1523&gt;=13,"Teenager")</f>
        <v>Seniors</v>
      </c>
      <c r="R1523" t="str" cm="1">
        <f t="array" ref="R1523">_xlfn.IFS(E1523&gt;=2500,"Convinced seekers",E1523&gt;=1501,"Brand seekers",E1523&gt;=0,"Casual buyers")</f>
        <v>Casual buyers</v>
      </c>
    </row>
    <row r="1524" spans="1:18" x14ac:dyDescent="0.3">
      <c r="A1524">
        <v>11524</v>
      </c>
      <c r="B1524" t="s">
        <v>17</v>
      </c>
      <c r="C1524" t="s">
        <v>18</v>
      </c>
      <c r="D1524" t="s">
        <v>264</v>
      </c>
      <c r="E1524" s="6">
        <v>87.272900000000007</v>
      </c>
      <c r="F1524" s="7">
        <v>41704</v>
      </c>
      <c r="G1524" t="s">
        <v>75</v>
      </c>
      <c r="H1524" s="7">
        <v>26750</v>
      </c>
      <c r="I1524" t="s">
        <v>253</v>
      </c>
      <c r="J1524" t="s">
        <v>149</v>
      </c>
      <c r="K1524" t="str">
        <f t="shared" si="141"/>
        <v>Tara Raji</v>
      </c>
      <c r="L1524">
        <f t="shared" ca="1" si="139"/>
        <v>10</v>
      </c>
      <c r="M1524" t="str">
        <f t="shared" si="142"/>
        <v>Thursday</v>
      </c>
      <c r="N1524">
        <f t="shared" ca="1" si="143"/>
        <v>51</v>
      </c>
      <c r="O1524">
        <f t="shared" ca="1" si="140"/>
        <v>41</v>
      </c>
      <c r="P1524" t="str">
        <f t="shared" si="144"/>
        <v>Tuesday</v>
      </c>
      <c r="Q1524" t="str" cm="1">
        <f t="array" aca="1" ref="Q1524" ca="1">_xlfn.IFS(O1524&gt;=65,"Elderly",O1524&gt;=50,"Seniors",O1524&gt;=35,"Adult",O1524&gt;=20,"Young Adult",O1524&gt;=13,"Teenager")</f>
        <v>Adult</v>
      </c>
      <c r="R1524" t="str" cm="1">
        <f t="array" ref="R1524">_xlfn.IFS(E1524&gt;=2500,"Convinced seekers",E1524&gt;=1501,"Brand seekers",E1524&gt;=0,"Casual buyers")</f>
        <v>Casual buyers</v>
      </c>
    </row>
    <row r="1525" spans="1:18" x14ac:dyDescent="0.3">
      <c r="A1525">
        <v>11525</v>
      </c>
      <c r="B1525" t="s">
        <v>17</v>
      </c>
      <c r="C1525" t="s">
        <v>18</v>
      </c>
      <c r="D1525" t="s">
        <v>264</v>
      </c>
      <c r="E1525" s="6">
        <v>15.447900000000001</v>
      </c>
      <c r="F1525" s="7">
        <v>41705</v>
      </c>
      <c r="G1525" t="s">
        <v>20</v>
      </c>
      <c r="H1525" s="7">
        <v>19285</v>
      </c>
      <c r="I1525" t="s">
        <v>232</v>
      </c>
      <c r="J1525" t="s">
        <v>242</v>
      </c>
      <c r="K1525" t="str">
        <f t="shared" si="141"/>
        <v>Cindy Stewart</v>
      </c>
      <c r="L1525">
        <f t="shared" ca="1" si="139"/>
        <v>10</v>
      </c>
      <c r="M1525" t="str">
        <f t="shared" si="142"/>
        <v>Friday</v>
      </c>
      <c r="N1525">
        <f t="shared" ca="1" si="143"/>
        <v>72</v>
      </c>
      <c r="O1525">
        <f t="shared" ca="1" si="140"/>
        <v>62</v>
      </c>
      <c r="P1525" t="str">
        <f t="shared" si="144"/>
        <v>Saturday</v>
      </c>
      <c r="Q1525" t="str" cm="1">
        <f t="array" aca="1" ref="Q1525" ca="1">_xlfn.IFS(O1525&gt;=65,"Elderly",O1525&gt;=50,"Seniors",O1525&gt;=35,"Adult",O1525&gt;=20,"Young Adult",O1525&gt;=13,"Teenager")</f>
        <v>Seniors</v>
      </c>
      <c r="R1525" t="str" cm="1">
        <f t="array" ref="R1525">_xlfn.IFS(E1525&gt;=2500,"Convinced seekers",E1525&gt;=1501,"Brand seekers",E1525&gt;=0,"Casual buyers")</f>
        <v>Casual buyers</v>
      </c>
    </row>
    <row r="1526" spans="1:18" x14ac:dyDescent="0.3">
      <c r="A1526">
        <v>11526</v>
      </c>
      <c r="B1526" t="s">
        <v>17</v>
      </c>
      <c r="C1526" t="s">
        <v>18</v>
      </c>
      <c r="D1526" t="s">
        <v>264</v>
      </c>
      <c r="E1526" s="6">
        <v>62.951900000000002</v>
      </c>
      <c r="F1526" s="7">
        <v>41707</v>
      </c>
      <c r="G1526" t="s">
        <v>20</v>
      </c>
      <c r="H1526" s="7">
        <v>25882</v>
      </c>
      <c r="I1526" t="s">
        <v>240</v>
      </c>
      <c r="J1526" t="s">
        <v>86</v>
      </c>
      <c r="K1526" t="str">
        <f t="shared" si="141"/>
        <v>Emma Foster</v>
      </c>
      <c r="L1526">
        <f t="shared" ca="1" si="139"/>
        <v>10</v>
      </c>
      <c r="M1526" t="str">
        <f t="shared" si="142"/>
        <v>Sunday</v>
      </c>
      <c r="N1526">
        <f t="shared" ca="1" si="143"/>
        <v>53</v>
      </c>
      <c r="O1526">
        <f t="shared" ca="1" si="140"/>
        <v>43</v>
      </c>
      <c r="P1526" t="str">
        <f t="shared" si="144"/>
        <v>Tuesday</v>
      </c>
      <c r="Q1526" t="str" cm="1">
        <f t="array" aca="1" ref="Q1526" ca="1">_xlfn.IFS(O1526&gt;=65,"Elderly",O1526&gt;=50,"Seniors",O1526&gt;=35,"Adult",O1526&gt;=20,"Young Adult",O1526&gt;=13,"Teenager")</f>
        <v>Adult</v>
      </c>
      <c r="R1526" t="str" cm="1">
        <f t="array" ref="R1526">_xlfn.IFS(E1526&gt;=2500,"Convinced seekers",E1526&gt;=1501,"Brand seekers",E1526&gt;=0,"Casual buyers")</f>
        <v>Casual buyers</v>
      </c>
    </row>
    <row r="1527" spans="1:18" x14ac:dyDescent="0.3">
      <c r="A1527">
        <v>11527</v>
      </c>
      <c r="B1527" t="s">
        <v>17</v>
      </c>
      <c r="C1527" t="s">
        <v>18</v>
      </c>
      <c r="D1527" t="s">
        <v>264</v>
      </c>
      <c r="E1527" s="6">
        <v>71.791899999999998</v>
      </c>
      <c r="F1527" s="7">
        <v>41709</v>
      </c>
      <c r="G1527" t="s">
        <v>143</v>
      </c>
      <c r="H1527" s="7">
        <v>20180</v>
      </c>
      <c r="I1527" t="s">
        <v>42</v>
      </c>
      <c r="J1527" t="s">
        <v>241</v>
      </c>
      <c r="K1527" t="str">
        <f t="shared" si="141"/>
        <v>Kaitlyn Thompson</v>
      </c>
      <c r="L1527">
        <f t="shared" ca="1" si="139"/>
        <v>10</v>
      </c>
      <c r="M1527" t="str">
        <f t="shared" si="142"/>
        <v>Tuesday</v>
      </c>
      <c r="N1527">
        <f t="shared" ca="1" si="143"/>
        <v>69</v>
      </c>
      <c r="O1527">
        <f t="shared" ca="1" si="140"/>
        <v>59</v>
      </c>
      <c r="P1527" t="str">
        <f t="shared" si="144"/>
        <v>Friday</v>
      </c>
      <c r="Q1527" t="str" cm="1">
        <f t="array" aca="1" ref="Q1527" ca="1">_xlfn.IFS(O1527&gt;=65,"Elderly",O1527&gt;=50,"Seniors",O1527&gt;=35,"Adult",O1527&gt;=20,"Young Adult",O1527&gt;=13,"Teenager")</f>
        <v>Seniors</v>
      </c>
      <c r="R1527" t="str" cm="1">
        <f t="array" ref="R1527">_xlfn.IFS(E1527&gt;=2500,"Convinced seekers",E1527&gt;=1501,"Brand seekers",E1527&gt;=0,"Casual buyers")</f>
        <v>Casual buyers</v>
      </c>
    </row>
    <row r="1528" spans="1:18" x14ac:dyDescent="0.3">
      <c r="A1528">
        <v>11528</v>
      </c>
      <c r="B1528" t="s">
        <v>17</v>
      </c>
      <c r="C1528" t="s">
        <v>18</v>
      </c>
      <c r="D1528" t="s">
        <v>264</v>
      </c>
      <c r="E1528" s="6">
        <v>71.791899999999998</v>
      </c>
      <c r="F1528" s="7">
        <v>41710</v>
      </c>
      <c r="G1528" t="s">
        <v>143</v>
      </c>
      <c r="H1528" s="7">
        <v>25327</v>
      </c>
      <c r="I1528" t="s">
        <v>63</v>
      </c>
      <c r="J1528" t="s">
        <v>125</v>
      </c>
      <c r="K1528" t="str">
        <f t="shared" si="141"/>
        <v>Victoria Hall</v>
      </c>
      <c r="L1528">
        <f t="shared" ca="1" si="139"/>
        <v>10</v>
      </c>
      <c r="M1528" t="str">
        <f t="shared" si="142"/>
        <v>Wednesday</v>
      </c>
      <c r="N1528">
        <f t="shared" ca="1" si="143"/>
        <v>55</v>
      </c>
      <c r="O1528">
        <f t="shared" ca="1" si="140"/>
        <v>45</v>
      </c>
      <c r="P1528" t="str">
        <f t="shared" si="144"/>
        <v>Sunday</v>
      </c>
      <c r="Q1528" t="str" cm="1">
        <f t="array" aca="1" ref="Q1528" ca="1">_xlfn.IFS(O1528&gt;=65,"Elderly",O1528&gt;=50,"Seniors",O1528&gt;=35,"Adult",O1528&gt;=20,"Young Adult",O1528&gt;=13,"Teenager")</f>
        <v>Adult</v>
      </c>
      <c r="R1528" t="str" cm="1">
        <f t="array" ref="R1528">_xlfn.IFS(E1528&gt;=2500,"Convinced seekers",E1528&gt;=1501,"Brand seekers",E1528&gt;=0,"Casual buyers")</f>
        <v>Casual buyers</v>
      </c>
    </row>
    <row r="1529" spans="1:18" x14ac:dyDescent="0.3">
      <c r="A1529">
        <v>11529</v>
      </c>
      <c r="B1529" t="s">
        <v>17</v>
      </c>
      <c r="C1529" t="s">
        <v>18</v>
      </c>
      <c r="D1529" t="s">
        <v>264</v>
      </c>
      <c r="E1529" s="6">
        <v>659.64080000000001</v>
      </c>
      <c r="F1529" s="7">
        <v>41710</v>
      </c>
      <c r="G1529" t="s">
        <v>84</v>
      </c>
      <c r="H1529" s="7">
        <v>19763</v>
      </c>
      <c r="I1529" t="s">
        <v>280</v>
      </c>
      <c r="J1529" t="s">
        <v>210</v>
      </c>
      <c r="K1529" t="str">
        <f t="shared" si="141"/>
        <v>Abby Mehta</v>
      </c>
      <c r="L1529">
        <f t="shared" ca="1" si="139"/>
        <v>10</v>
      </c>
      <c r="M1529" t="str">
        <f t="shared" si="142"/>
        <v>Wednesday</v>
      </c>
      <c r="N1529">
        <f t="shared" ca="1" si="143"/>
        <v>70</v>
      </c>
      <c r="O1529">
        <f t="shared" ca="1" si="140"/>
        <v>60</v>
      </c>
      <c r="P1529" t="str">
        <f t="shared" si="144"/>
        <v>Monday</v>
      </c>
      <c r="Q1529" t="str" cm="1">
        <f t="array" aca="1" ref="Q1529" ca="1">_xlfn.IFS(O1529&gt;=65,"Elderly",O1529&gt;=50,"Seniors",O1529&gt;=35,"Adult",O1529&gt;=20,"Young Adult",O1529&gt;=13,"Teenager")</f>
        <v>Seniors</v>
      </c>
      <c r="R1529" t="str" cm="1">
        <f t="array" ref="R1529">_xlfn.IFS(E1529&gt;=2500,"Convinced seekers",E1529&gt;=1501,"Brand seekers",E1529&gt;=0,"Casual buyers")</f>
        <v>Casual buyers</v>
      </c>
    </row>
    <row r="1530" spans="1:18" x14ac:dyDescent="0.3">
      <c r="A1530">
        <v>11530</v>
      </c>
      <c r="B1530" t="s">
        <v>17</v>
      </c>
      <c r="C1530" t="s">
        <v>18</v>
      </c>
      <c r="D1530" t="s">
        <v>264</v>
      </c>
      <c r="E1530" s="6">
        <v>929.81330000000003</v>
      </c>
      <c r="F1530" s="7">
        <v>41712</v>
      </c>
      <c r="G1530" t="s">
        <v>334</v>
      </c>
      <c r="H1530" s="7">
        <v>15617</v>
      </c>
      <c r="I1530" t="s">
        <v>335</v>
      </c>
      <c r="J1530" t="s">
        <v>336</v>
      </c>
      <c r="K1530" t="str">
        <f t="shared" si="141"/>
        <v>Heidi Arun</v>
      </c>
      <c r="L1530">
        <f t="shared" ca="1" si="139"/>
        <v>10</v>
      </c>
      <c r="M1530" t="str">
        <f t="shared" si="142"/>
        <v>Friday</v>
      </c>
      <c r="N1530">
        <f t="shared" ca="1" si="143"/>
        <v>82</v>
      </c>
      <c r="O1530">
        <f t="shared" ca="1" si="140"/>
        <v>72</v>
      </c>
      <c r="P1530" t="str">
        <f t="shared" si="144"/>
        <v>Saturday</v>
      </c>
      <c r="Q1530" t="str" cm="1">
        <f t="array" aca="1" ref="Q1530" ca="1">_xlfn.IFS(O1530&gt;=65,"Elderly",O1530&gt;=50,"Seniors",O1530&gt;=35,"Adult",O1530&gt;=20,"Young Adult",O1530&gt;=13,"Teenager")</f>
        <v>Elderly</v>
      </c>
      <c r="R1530" t="str" cm="1">
        <f t="array" ref="R1530">_xlfn.IFS(E1530&gt;=2500,"Convinced seekers",E1530&gt;=1501,"Brand seekers",E1530&gt;=0,"Casual buyers")</f>
        <v>Casual buyers</v>
      </c>
    </row>
    <row r="1531" spans="1:18" x14ac:dyDescent="0.3">
      <c r="A1531">
        <v>11531</v>
      </c>
      <c r="B1531" t="s">
        <v>17</v>
      </c>
      <c r="C1531" t="s">
        <v>18</v>
      </c>
      <c r="D1531" t="s">
        <v>264</v>
      </c>
      <c r="E1531" s="6">
        <v>44.177900000000001</v>
      </c>
      <c r="F1531" s="7">
        <v>41713</v>
      </c>
      <c r="G1531" t="s">
        <v>84</v>
      </c>
      <c r="H1531" s="7">
        <v>23413</v>
      </c>
      <c r="I1531" t="s">
        <v>46</v>
      </c>
      <c r="J1531" t="s">
        <v>83</v>
      </c>
      <c r="K1531" t="str">
        <f t="shared" si="141"/>
        <v>Gina Gutierrez</v>
      </c>
      <c r="L1531">
        <f t="shared" ca="1" si="139"/>
        <v>10</v>
      </c>
      <c r="M1531" t="str">
        <f t="shared" si="142"/>
        <v>Saturday</v>
      </c>
      <c r="N1531">
        <f t="shared" ca="1" si="143"/>
        <v>60</v>
      </c>
      <c r="O1531">
        <f t="shared" ca="1" si="140"/>
        <v>50</v>
      </c>
      <c r="P1531" t="str">
        <f t="shared" si="144"/>
        <v>Thursday</v>
      </c>
      <c r="Q1531" t="str" cm="1">
        <f t="array" aca="1" ref="Q1531" ca="1">_xlfn.IFS(O1531&gt;=65,"Elderly",O1531&gt;=50,"Seniors",O1531&gt;=35,"Adult",O1531&gt;=20,"Young Adult",O1531&gt;=13,"Teenager")</f>
        <v>Seniors</v>
      </c>
      <c r="R1531" t="str" cm="1">
        <f t="array" ref="R1531">_xlfn.IFS(E1531&gt;=2500,"Convinced seekers",E1531&gt;=1501,"Brand seekers",E1531&gt;=0,"Casual buyers")</f>
        <v>Casual buyers</v>
      </c>
    </row>
    <row r="1532" spans="1:18" x14ac:dyDescent="0.3">
      <c r="A1532">
        <v>11532</v>
      </c>
      <c r="B1532" t="s">
        <v>17</v>
      </c>
      <c r="C1532" t="s">
        <v>18</v>
      </c>
      <c r="D1532" t="s">
        <v>264</v>
      </c>
      <c r="E1532" s="6">
        <v>2618.8058000000001</v>
      </c>
      <c r="F1532" s="7">
        <v>41722</v>
      </c>
      <c r="G1532" t="s">
        <v>55</v>
      </c>
      <c r="H1532" s="7">
        <v>21437</v>
      </c>
      <c r="I1532" t="s">
        <v>293</v>
      </c>
      <c r="J1532" t="s">
        <v>209</v>
      </c>
      <c r="K1532" t="str">
        <f t="shared" si="141"/>
        <v>Sarah Lee</v>
      </c>
      <c r="L1532">
        <f t="shared" ca="1" si="139"/>
        <v>10</v>
      </c>
      <c r="M1532" t="str">
        <f t="shared" si="142"/>
        <v>Monday</v>
      </c>
      <c r="N1532">
        <f t="shared" ca="1" si="143"/>
        <v>66</v>
      </c>
      <c r="O1532">
        <f t="shared" ca="1" si="140"/>
        <v>56</v>
      </c>
      <c r="P1532" t="str">
        <f t="shared" si="144"/>
        <v>Tuesday</v>
      </c>
      <c r="Q1532" t="str" cm="1">
        <f t="array" aca="1" ref="Q1532" ca="1">_xlfn.IFS(O1532&gt;=65,"Elderly",O1532&gt;=50,"Seniors",O1532&gt;=35,"Adult",O1532&gt;=20,"Young Adult",O1532&gt;=13,"Teenager")</f>
        <v>Seniors</v>
      </c>
      <c r="R1532" t="str" cm="1">
        <f t="array" ref="R1532">_xlfn.IFS(E1532&gt;=2500,"Convinced seekers",E1532&gt;=1501,"Brand seekers",E1532&gt;=0,"Casual buyers")</f>
        <v>Convinced seekers</v>
      </c>
    </row>
    <row r="1533" spans="1:18" x14ac:dyDescent="0.3">
      <c r="A1533">
        <v>11533</v>
      </c>
      <c r="B1533" t="s">
        <v>17</v>
      </c>
      <c r="C1533" t="s">
        <v>18</v>
      </c>
      <c r="D1533" t="s">
        <v>264</v>
      </c>
      <c r="E1533" s="6">
        <v>2639.8008</v>
      </c>
      <c r="F1533" s="7">
        <v>41722</v>
      </c>
      <c r="G1533" t="s">
        <v>28</v>
      </c>
      <c r="H1533" s="7">
        <v>19653</v>
      </c>
      <c r="I1533" t="s">
        <v>279</v>
      </c>
      <c r="J1533" t="s">
        <v>26</v>
      </c>
      <c r="K1533" t="str">
        <f t="shared" si="141"/>
        <v>Kathryn Nara</v>
      </c>
      <c r="L1533">
        <f t="shared" ca="1" si="139"/>
        <v>10</v>
      </c>
      <c r="M1533" t="str">
        <f t="shared" si="142"/>
        <v>Monday</v>
      </c>
      <c r="N1533">
        <f t="shared" ca="1" si="143"/>
        <v>71</v>
      </c>
      <c r="O1533">
        <f t="shared" ca="1" si="140"/>
        <v>61</v>
      </c>
      <c r="P1533" t="str">
        <f t="shared" si="144"/>
        <v>Wednesday</v>
      </c>
      <c r="Q1533" t="str" cm="1">
        <f t="array" aca="1" ref="Q1533" ca="1">_xlfn.IFS(O1533&gt;=65,"Elderly",O1533&gt;=50,"Seniors",O1533&gt;=35,"Adult",O1533&gt;=20,"Young Adult",O1533&gt;=13,"Teenager")</f>
        <v>Seniors</v>
      </c>
      <c r="R1533" t="str" cm="1">
        <f t="array" ref="R1533">_xlfn.IFS(E1533&gt;=2500,"Convinced seekers",E1533&gt;=1501,"Brand seekers",E1533&gt;=0,"Casual buyers")</f>
        <v>Convinced seekers</v>
      </c>
    </row>
    <row r="1534" spans="1:18" x14ac:dyDescent="0.3">
      <c r="A1534">
        <v>11534</v>
      </c>
      <c r="B1534" t="s">
        <v>17</v>
      </c>
      <c r="C1534" t="s">
        <v>18</v>
      </c>
      <c r="D1534" t="s">
        <v>264</v>
      </c>
      <c r="E1534" s="6">
        <v>15.7242</v>
      </c>
      <c r="F1534" s="7">
        <v>41725</v>
      </c>
      <c r="G1534" t="s">
        <v>20</v>
      </c>
      <c r="H1534" s="7">
        <v>20137</v>
      </c>
      <c r="I1534" t="s">
        <v>106</v>
      </c>
      <c r="J1534" t="s">
        <v>364</v>
      </c>
      <c r="K1534" t="str">
        <f t="shared" si="141"/>
        <v>Elizabeth Hayes</v>
      </c>
      <c r="L1534">
        <f t="shared" ca="1" si="139"/>
        <v>10</v>
      </c>
      <c r="M1534" t="str">
        <f t="shared" si="142"/>
        <v>Thursday</v>
      </c>
      <c r="N1534">
        <f t="shared" ca="1" si="143"/>
        <v>69</v>
      </c>
      <c r="O1534">
        <f t="shared" ca="1" si="140"/>
        <v>59</v>
      </c>
      <c r="P1534" t="str">
        <f t="shared" si="144"/>
        <v>Thursday</v>
      </c>
      <c r="Q1534" t="str" cm="1">
        <f t="array" aca="1" ref="Q1534" ca="1">_xlfn.IFS(O1534&gt;=65,"Elderly",O1534&gt;=50,"Seniors",O1534&gt;=35,"Adult",O1534&gt;=20,"Young Adult",O1534&gt;=13,"Teenager")</f>
        <v>Seniors</v>
      </c>
      <c r="R1534" t="str" cm="1">
        <f t="array" ref="R1534">_xlfn.IFS(E1534&gt;=2500,"Convinced seekers",E1534&gt;=1501,"Brand seekers",E1534&gt;=0,"Casual buyers")</f>
        <v>Casual buyers</v>
      </c>
    </row>
    <row r="1535" spans="1:18" x14ac:dyDescent="0.3">
      <c r="A1535">
        <v>11535</v>
      </c>
      <c r="B1535" t="s">
        <v>17</v>
      </c>
      <c r="C1535" t="s">
        <v>18</v>
      </c>
      <c r="D1535" t="s">
        <v>264</v>
      </c>
      <c r="E1535" s="6">
        <v>41.183399999999999</v>
      </c>
      <c r="F1535" s="7">
        <v>41736</v>
      </c>
      <c r="G1535" t="s">
        <v>143</v>
      </c>
      <c r="H1535" s="7">
        <v>28505</v>
      </c>
      <c r="I1535" t="s">
        <v>339</v>
      </c>
      <c r="J1535" t="s">
        <v>325</v>
      </c>
      <c r="K1535" t="str">
        <f t="shared" si="141"/>
        <v>Brianna Murphy</v>
      </c>
      <c r="L1535">
        <f t="shared" ca="1" si="139"/>
        <v>10</v>
      </c>
      <c r="M1535" t="str">
        <f t="shared" si="142"/>
        <v>Monday</v>
      </c>
      <c r="N1535">
        <f t="shared" ca="1" si="143"/>
        <v>46</v>
      </c>
      <c r="O1535">
        <f t="shared" ca="1" si="140"/>
        <v>36</v>
      </c>
      <c r="P1535" t="str">
        <f t="shared" si="144"/>
        <v>Sunday</v>
      </c>
      <c r="Q1535" t="str" cm="1">
        <f t="array" aca="1" ref="Q1535" ca="1">_xlfn.IFS(O1535&gt;=65,"Elderly",O1535&gt;=50,"Seniors",O1535&gt;=35,"Adult",O1535&gt;=20,"Young Adult",O1535&gt;=13,"Teenager")</f>
        <v>Adult</v>
      </c>
      <c r="R1535" t="str" cm="1">
        <f t="array" ref="R1535">_xlfn.IFS(E1535&gt;=2500,"Convinced seekers",E1535&gt;=1501,"Brand seekers",E1535&gt;=0,"Casual buyers")</f>
        <v>Casual buyers</v>
      </c>
    </row>
    <row r="1536" spans="1:18" x14ac:dyDescent="0.3">
      <c r="A1536">
        <v>11536</v>
      </c>
      <c r="B1536" t="s">
        <v>17</v>
      </c>
      <c r="C1536" t="s">
        <v>18</v>
      </c>
      <c r="D1536" t="s">
        <v>264</v>
      </c>
      <c r="E1536" s="6">
        <v>75.062700000000007</v>
      </c>
      <c r="F1536" s="7">
        <v>41737</v>
      </c>
      <c r="G1536" t="s">
        <v>143</v>
      </c>
      <c r="H1536" s="7">
        <v>26729</v>
      </c>
      <c r="I1536" t="s">
        <v>295</v>
      </c>
      <c r="J1536" t="s">
        <v>314</v>
      </c>
      <c r="K1536" t="str">
        <f t="shared" si="141"/>
        <v>Lauren Jones</v>
      </c>
      <c r="L1536">
        <f t="shared" ca="1" si="139"/>
        <v>10</v>
      </c>
      <c r="M1536" t="str">
        <f t="shared" si="142"/>
        <v>Tuesday</v>
      </c>
      <c r="N1536">
        <f t="shared" ca="1" si="143"/>
        <v>51</v>
      </c>
      <c r="O1536">
        <f t="shared" ca="1" si="140"/>
        <v>41</v>
      </c>
      <c r="P1536" t="str">
        <f t="shared" si="144"/>
        <v>Tuesday</v>
      </c>
      <c r="Q1536" t="str" cm="1">
        <f t="array" aca="1" ref="Q1536" ca="1">_xlfn.IFS(O1536&gt;=65,"Elderly",O1536&gt;=50,"Seniors",O1536&gt;=35,"Adult",O1536&gt;=20,"Young Adult",O1536&gt;=13,"Teenager")</f>
        <v>Adult</v>
      </c>
      <c r="R1536" t="str" cm="1">
        <f t="array" ref="R1536">_xlfn.IFS(E1536&gt;=2500,"Convinced seekers",E1536&gt;=1501,"Brand seekers",E1536&gt;=0,"Casual buyers")</f>
        <v>Casual buyers</v>
      </c>
    </row>
    <row r="1537" spans="1:18" x14ac:dyDescent="0.3">
      <c r="A1537">
        <v>11537</v>
      </c>
      <c r="B1537" t="s">
        <v>17</v>
      </c>
      <c r="C1537" t="s">
        <v>18</v>
      </c>
      <c r="D1537" t="s">
        <v>264</v>
      </c>
      <c r="E1537" s="6">
        <v>1939.2529</v>
      </c>
      <c r="F1537" s="7">
        <v>41737</v>
      </c>
      <c r="G1537" t="s">
        <v>52</v>
      </c>
      <c r="H1537" s="7">
        <v>15261</v>
      </c>
      <c r="I1537" t="s">
        <v>353</v>
      </c>
      <c r="J1537" t="s">
        <v>59</v>
      </c>
      <c r="K1537" t="str">
        <f t="shared" si="141"/>
        <v>Meghan Torres</v>
      </c>
      <c r="L1537">
        <f t="shared" ca="1" si="139"/>
        <v>10</v>
      </c>
      <c r="M1537" t="str">
        <f t="shared" si="142"/>
        <v>Tuesday</v>
      </c>
      <c r="N1537">
        <f t="shared" ca="1" si="143"/>
        <v>83</v>
      </c>
      <c r="O1537">
        <f t="shared" ca="1" si="140"/>
        <v>73</v>
      </c>
      <c r="P1537" t="str">
        <f t="shared" si="144"/>
        <v>Sunday</v>
      </c>
      <c r="Q1537" t="str" cm="1">
        <f t="array" aca="1" ref="Q1537" ca="1">_xlfn.IFS(O1537&gt;=65,"Elderly",O1537&gt;=50,"Seniors",O1537&gt;=35,"Adult",O1537&gt;=20,"Young Adult",O1537&gt;=13,"Teenager")</f>
        <v>Elderly</v>
      </c>
      <c r="R1537" t="str" cm="1">
        <f t="array" ref="R1537">_xlfn.IFS(E1537&gt;=2500,"Convinced seekers",E1537&gt;=1501,"Brand seekers",E1537&gt;=0,"Casual buyers")</f>
        <v>Brand seekers</v>
      </c>
    </row>
    <row r="1538" spans="1:18" x14ac:dyDescent="0.3">
      <c r="A1538">
        <v>11538</v>
      </c>
      <c r="B1538" t="s">
        <v>17</v>
      </c>
      <c r="C1538" t="s">
        <v>18</v>
      </c>
      <c r="D1538" t="s">
        <v>264</v>
      </c>
      <c r="E1538" s="6">
        <v>16.552900000000001</v>
      </c>
      <c r="F1538" s="7">
        <v>41738</v>
      </c>
      <c r="G1538" t="s">
        <v>52</v>
      </c>
      <c r="H1538" s="7">
        <v>25861</v>
      </c>
      <c r="I1538" t="s">
        <v>248</v>
      </c>
      <c r="J1538" t="s">
        <v>64</v>
      </c>
      <c r="K1538" t="str">
        <f t="shared" si="141"/>
        <v>Julia Griffin</v>
      </c>
      <c r="L1538">
        <f t="shared" ref="L1538:L1601" ca="1" si="145">DATEDIF(F1538,TODAY(),"Y")</f>
        <v>10</v>
      </c>
      <c r="M1538" t="str">
        <f t="shared" si="142"/>
        <v>Wednesday</v>
      </c>
      <c r="N1538">
        <f t="shared" ca="1" si="143"/>
        <v>54</v>
      </c>
      <c r="O1538">
        <f t="shared" ref="O1538:O1601" ca="1" si="146">N1538-L1538</f>
        <v>44</v>
      </c>
      <c r="P1538" t="str">
        <f t="shared" si="144"/>
        <v>Tuesday</v>
      </c>
      <c r="Q1538" t="str" cm="1">
        <f t="array" aca="1" ref="Q1538" ca="1">_xlfn.IFS(O1538&gt;=65,"Elderly",O1538&gt;=50,"Seniors",O1538&gt;=35,"Adult",O1538&gt;=20,"Young Adult",O1538&gt;=13,"Teenager")</f>
        <v>Adult</v>
      </c>
      <c r="R1538" t="str" cm="1">
        <f t="array" ref="R1538">_xlfn.IFS(E1538&gt;=2500,"Convinced seekers",E1538&gt;=1501,"Brand seekers",E1538&gt;=0,"Casual buyers")</f>
        <v>Casual buyers</v>
      </c>
    </row>
    <row r="1539" spans="1:18" x14ac:dyDescent="0.3">
      <c r="A1539">
        <v>11539</v>
      </c>
      <c r="B1539" t="s">
        <v>17</v>
      </c>
      <c r="C1539" t="s">
        <v>18</v>
      </c>
      <c r="D1539" t="s">
        <v>264</v>
      </c>
      <c r="E1539" s="6">
        <v>2591.1808000000001</v>
      </c>
      <c r="F1539" s="7">
        <v>41741</v>
      </c>
      <c r="G1539" t="s">
        <v>55</v>
      </c>
      <c r="H1539" s="7">
        <v>15419</v>
      </c>
      <c r="I1539" t="s">
        <v>254</v>
      </c>
      <c r="J1539" t="s">
        <v>204</v>
      </c>
      <c r="K1539" t="str">
        <f t="shared" ref="K1539:K1602" si="147">PROPER(CONCATENATE(I1539," ",J1539))</f>
        <v>Kristin Rai</v>
      </c>
      <c r="L1539">
        <f t="shared" ca="1" si="145"/>
        <v>10</v>
      </c>
      <c r="M1539" t="str">
        <f t="shared" ref="M1539:M1602" si="148">TEXT(F1539,"dddd")</f>
        <v>Saturday</v>
      </c>
      <c r="N1539">
        <f t="shared" ref="N1539:N1602" ca="1" si="149">DATEDIF(H1539,TODAY(),"Y")</f>
        <v>82</v>
      </c>
      <c r="O1539">
        <f t="shared" ca="1" si="146"/>
        <v>72</v>
      </c>
      <c r="P1539" t="str">
        <f t="shared" ref="P1539:P1602" si="150">TEXT(H1539,"dddd")</f>
        <v>Thursday</v>
      </c>
      <c r="Q1539" t="str" cm="1">
        <f t="array" aca="1" ref="Q1539" ca="1">_xlfn.IFS(O1539&gt;=65,"Elderly",O1539&gt;=50,"Seniors",O1539&gt;=35,"Adult",O1539&gt;=20,"Young Adult",O1539&gt;=13,"Teenager")</f>
        <v>Elderly</v>
      </c>
      <c r="R1539" t="str" cm="1">
        <f t="array" ref="R1539">_xlfn.IFS(E1539&gt;=2500,"Convinced seekers",E1539&gt;=1501,"Brand seekers",E1539&gt;=0,"Casual buyers")</f>
        <v>Convinced seekers</v>
      </c>
    </row>
    <row r="1540" spans="1:18" x14ac:dyDescent="0.3">
      <c r="A1540">
        <v>11540</v>
      </c>
      <c r="B1540" t="s">
        <v>17</v>
      </c>
      <c r="C1540" t="s">
        <v>18</v>
      </c>
      <c r="D1540" t="s">
        <v>264</v>
      </c>
      <c r="E1540" s="6">
        <v>2614.3636999999999</v>
      </c>
      <c r="F1540" s="7">
        <v>41744</v>
      </c>
      <c r="G1540" t="s">
        <v>52</v>
      </c>
      <c r="H1540" s="7">
        <v>23874</v>
      </c>
      <c r="I1540" t="s">
        <v>213</v>
      </c>
      <c r="J1540" t="s">
        <v>72</v>
      </c>
      <c r="K1540" t="str">
        <f t="shared" si="147"/>
        <v>Karen Zhu</v>
      </c>
      <c r="L1540">
        <f t="shared" ca="1" si="145"/>
        <v>10</v>
      </c>
      <c r="M1540" t="str">
        <f t="shared" si="148"/>
        <v>Tuesday</v>
      </c>
      <c r="N1540">
        <f t="shared" ca="1" si="149"/>
        <v>59</v>
      </c>
      <c r="O1540">
        <f t="shared" ca="1" si="146"/>
        <v>49</v>
      </c>
      <c r="P1540" t="str">
        <f t="shared" si="150"/>
        <v>Wednesday</v>
      </c>
      <c r="Q1540" t="str" cm="1">
        <f t="array" aca="1" ref="Q1540" ca="1">_xlfn.IFS(O1540&gt;=65,"Elderly",O1540&gt;=50,"Seniors",O1540&gt;=35,"Adult",O1540&gt;=20,"Young Adult",O1540&gt;=13,"Teenager")</f>
        <v>Adult</v>
      </c>
      <c r="R1540" t="str" cm="1">
        <f t="array" ref="R1540">_xlfn.IFS(E1540&gt;=2500,"Convinced seekers",E1540&gt;=1501,"Brand seekers",E1540&gt;=0,"Casual buyers")</f>
        <v>Convinced seekers</v>
      </c>
    </row>
    <row r="1541" spans="1:18" x14ac:dyDescent="0.3">
      <c r="A1541">
        <v>11541</v>
      </c>
      <c r="B1541" t="s">
        <v>17</v>
      </c>
      <c r="C1541" t="s">
        <v>18</v>
      </c>
      <c r="D1541" t="s">
        <v>264</v>
      </c>
      <c r="E1541" s="6">
        <v>35.669400000000003</v>
      </c>
      <c r="F1541" s="7">
        <v>41748</v>
      </c>
      <c r="G1541" t="s">
        <v>20</v>
      </c>
      <c r="H1541" s="7">
        <v>26823</v>
      </c>
      <c r="I1541" t="s">
        <v>100</v>
      </c>
      <c r="J1541" t="s">
        <v>68</v>
      </c>
      <c r="K1541" t="str">
        <f t="shared" si="147"/>
        <v>Nichole Chande</v>
      </c>
      <c r="L1541">
        <f t="shared" ca="1" si="145"/>
        <v>10</v>
      </c>
      <c r="M1541" t="str">
        <f t="shared" si="148"/>
        <v>Saturday</v>
      </c>
      <c r="N1541">
        <f t="shared" ca="1" si="149"/>
        <v>51</v>
      </c>
      <c r="O1541">
        <f t="shared" ca="1" si="146"/>
        <v>41</v>
      </c>
      <c r="P1541" t="str">
        <f t="shared" si="150"/>
        <v>Friday</v>
      </c>
      <c r="Q1541" t="str" cm="1">
        <f t="array" aca="1" ref="Q1541" ca="1">_xlfn.IFS(O1541&gt;=65,"Elderly",O1541&gt;=50,"Seniors",O1541&gt;=35,"Adult",O1541&gt;=20,"Young Adult",O1541&gt;=13,"Teenager")</f>
        <v>Adult</v>
      </c>
      <c r="R1541" t="str" cm="1">
        <f t="array" ref="R1541">_xlfn.IFS(E1541&gt;=2500,"Convinced seekers",E1541&gt;=1501,"Brand seekers",E1541&gt;=0,"Casual buyers")</f>
        <v>Casual buyers</v>
      </c>
    </row>
    <row r="1542" spans="1:18" x14ac:dyDescent="0.3">
      <c r="A1542">
        <v>11542</v>
      </c>
      <c r="B1542" t="s">
        <v>17</v>
      </c>
      <c r="C1542" t="s">
        <v>18</v>
      </c>
      <c r="D1542" t="s">
        <v>264</v>
      </c>
      <c r="E1542" s="6">
        <v>82.852900000000005</v>
      </c>
      <c r="F1542" s="7">
        <v>41749</v>
      </c>
      <c r="G1542" t="s">
        <v>75</v>
      </c>
      <c r="H1542" s="7">
        <v>22730</v>
      </c>
      <c r="I1542" t="s">
        <v>171</v>
      </c>
      <c r="J1542" t="s">
        <v>126</v>
      </c>
      <c r="K1542" t="str">
        <f t="shared" si="147"/>
        <v>Robyn Jimenez</v>
      </c>
      <c r="L1542">
        <f t="shared" ca="1" si="145"/>
        <v>10</v>
      </c>
      <c r="M1542" t="str">
        <f t="shared" si="148"/>
        <v>Sunday</v>
      </c>
      <c r="N1542">
        <f t="shared" ca="1" si="149"/>
        <v>62</v>
      </c>
      <c r="O1542">
        <f t="shared" ca="1" si="146"/>
        <v>52</v>
      </c>
      <c r="P1542" t="str">
        <f t="shared" si="150"/>
        <v>Sunday</v>
      </c>
      <c r="Q1542" t="str" cm="1">
        <f t="array" aca="1" ref="Q1542" ca="1">_xlfn.IFS(O1542&gt;=65,"Elderly",O1542&gt;=50,"Seniors",O1542&gt;=35,"Adult",O1542&gt;=20,"Young Adult",O1542&gt;=13,"Teenager")</f>
        <v>Seniors</v>
      </c>
      <c r="R1542" t="str" cm="1">
        <f t="array" ref="R1542">_xlfn.IFS(E1542&gt;=2500,"Convinced seekers",E1542&gt;=1501,"Brand seekers",E1542&gt;=0,"Casual buyers")</f>
        <v>Casual buyers</v>
      </c>
    </row>
    <row r="1543" spans="1:18" x14ac:dyDescent="0.3">
      <c r="A1543">
        <v>11543</v>
      </c>
      <c r="B1543" t="s">
        <v>17</v>
      </c>
      <c r="C1543" t="s">
        <v>18</v>
      </c>
      <c r="D1543" t="s">
        <v>264</v>
      </c>
      <c r="E1543" s="6">
        <v>2595.6008000000002</v>
      </c>
      <c r="F1543" s="7">
        <v>41752</v>
      </c>
      <c r="G1543" t="s">
        <v>28</v>
      </c>
      <c r="H1543" s="7">
        <v>13994</v>
      </c>
      <c r="I1543" t="s">
        <v>239</v>
      </c>
      <c r="J1543" t="s">
        <v>162</v>
      </c>
      <c r="K1543" t="str">
        <f t="shared" si="147"/>
        <v>April Andersen</v>
      </c>
      <c r="L1543">
        <f t="shared" ca="1" si="145"/>
        <v>10</v>
      </c>
      <c r="M1543" t="str">
        <f t="shared" si="148"/>
        <v>Wednesday</v>
      </c>
      <c r="N1543">
        <f t="shared" ca="1" si="149"/>
        <v>86</v>
      </c>
      <c r="O1543">
        <f t="shared" ca="1" si="146"/>
        <v>76</v>
      </c>
      <c r="P1543" t="str">
        <f t="shared" si="150"/>
        <v>Sunday</v>
      </c>
      <c r="Q1543" t="str" cm="1">
        <f t="array" aca="1" ref="Q1543" ca="1">_xlfn.IFS(O1543&gt;=65,"Elderly",O1543&gt;=50,"Seniors",O1543&gt;=35,"Adult",O1543&gt;=20,"Young Adult",O1543&gt;=13,"Teenager")</f>
        <v>Elderly</v>
      </c>
      <c r="R1543" t="str" cm="1">
        <f t="array" ref="R1543">_xlfn.IFS(E1543&gt;=2500,"Convinced seekers",E1543&gt;=1501,"Brand seekers",E1543&gt;=0,"Casual buyers")</f>
        <v>Convinced seekers</v>
      </c>
    </row>
    <row r="1544" spans="1:18" x14ac:dyDescent="0.3">
      <c r="A1544">
        <v>11544</v>
      </c>
      <c r="B1544" t="s">
        <v>17</v>
      </c>
      <c r="C1544" t="s">
        <v>18</v>
      </c>
      <c r="D1544" t="s">
        <v>264</v>
      </c>
      <c r="E1544" s="6">
        <v>830.23069999999996</v>
      </c>
      <c r="F1544" s="7">
        <v>41752</v>
      </c>
      <c r="G1544" t="s">
        <v>75</v>
      </c>
      <c r="H1544" s="7">
        <v>16182</v>
      </c>
      <c r="I1544" t="s">
        <v>251</v>
      </c>
      <c r="J1544" t="s">
        <v>138</v>
      </c>
      <c r="K1544" t="str">
        <f t="shared" si="147"/>
        <v>Jennifer Moore</v>
      </c>
      <c r="L1544">
        <f t="shared" ca="1" si="145"/>
        <v>10</v>
      </c>
      <c r="M1544" t="str">
        <f t="shared" si="148"/>
        <v>Wednesday</v>
      </c>
      <c r="N1544">
        <f t="shared" ca="1" si="149"/>
        <v>80</v>
      </c>
      <c r="O1544">
        <f t="shared" ca="1" si="146"/>
        <v>70</v>
      </c>
      <c r="P1544" t="str">
        <f t="shared" si="150"/>
        <v>Thursday</v>
      </c>
      <c r="Q1544" t="str" cm="1">
        <f t="array" aca="1" ref="Q1544" ca="1">_xlfn.IFS(O1544&gt;=65,"Elderly",O1544&gt;=50,"Seniors",O1544&gt;=35,"Adult",O1544&gt;=20,"Young Adult",O1544&gt;=13,"Teenager")</f>
        <v>Elderly</v>
      </c>
      <c r="R1544" t="str" cm="1">
        <f t="array" ref="R1544">_xlfn.IFS(E1544&gt;=2500,"Convinced seekers",E1544&gt;=1501,"Brand seekers",E1544&gt;=0,"Casual buyers")</f>
        <v>Casual buyers</v>
      </c>
    </row>
    <row r="1545" spans="1:18" x14ac:dyDescent="0.3">
      <c r="A1545">
        <v>11545</v>
      </c>
      <c r="B1545" t="s">
        <v>17</v>
      </c>
      <c r="C1545" t="s">
        <v>18</v>
      </c>
      <c r="D1545" t="s">
        <v>367</v>
      </c>
      <c r="E1545" s="6">
        <v>2264.2536</v>
      </c>
      <c r="F1545" s="7">
        <v>41168</v>
      </c>
      <c r="G1545" t="s">
        <v>20</v>
      </c>
      <c r="H1545" s="7">
        <v>19203</v>
      </c>
      <c r="I1545" t="s">
        <v>258</v>
      </c>
      <c r="J1545" t="s">
        <v>223</v>
      </c>
      <c r="K1545" t="str">
        <f t="shared" si="147"/>
        <v>Hannah Barnes</v>
      </c>
      <c r="L1545">
        <f t="shared" ca="1" si="145"/>
        <v>12</v>
      </c>
      <c r="M1545" t="str">
        <f t="shared" si="148"/>
        <v>Sunday</v>
      </c>
      <c r="N1545">
        <f t="shared" ca="1" si="149"/>
        <v>72</v>
      </c>
      <c r="O1545">
        <f t="shared" ca="1" si="146"/>
        <v>60</v>
      </c>
      <c r="P1545" t="str">
        <f t="shared" si="150"/>
        <v>Monday</v>
      </c>
      <c r="Q1545" t="str" cm="1">
        <f t="array" aca="1" ref="Q1545" ca="1">_xlfn.IFS(O1545&gt;=65,"Elderly",O1545&gt;=50,"Seniors",O1545&gt;=35,"Adult",O1545&gt;=20,"Young Adult",O1545&gt;=13,"Teenager")</f>
        <v>Seniors</v>
      </c>
      <c r="R1545" t="str" cm="1">
        <f t="array" ref="R1545">_xlfn.IFS(E1545&gt;=2500,"Convinced seekers",E1545&gt;=1501,"Brand seekers",E1545&gt;=0,"Casual buyers")</f>
        <v>Brand seekers</v>
      </c>
    </row>
    <row r="1546" spans="1:18" x14ac:dyDescent="0.3">
      <c r="A1546">
        <v>11546</v>
      </c>
      <c r="B1546" t="s">
        <v>17</v>
      </c>
      <c r="C1546" t="s">
        <v>18</v>
      </c>
      <c r="D1546" t="s">
        <v>367</v>
      </c>
      <c r="E1546" s="6">
        <v>2264.2536</v>
      </c>
      <c r="F1546" s="7">
        <v>41171</v>
      </c>
      <c r="G1546" t="s">
        <v>20</v>
      </c>
      <c r="H1546" s="7">
        <v>20702</v>
      </c>
      <c r="I1546" t="s">
        <v>118</v>
      </c>
      <c r="J1546" t="s">
        <v>374</v>
      </c>
      <c r="K1546" t="str">
        <f t="shared" si="147"/>
        <v>Emily Alexander</v>
      </c>
      <c r="L1546">
        <f t="shared" ca="1" si="145"/>
        <v>12</v>
      </c>
      <c r="M1546" t="str">
        <f t="shared" si="148"/>
        <v>Wednesday</v>
      </c>
      <c r="N1546">
        <f t="shared" ca="1" si="149"/>
        <v>68</v>
      </c>
      <c r="O1546">
        <f t="shared" ca="1" si="146"/>
        <v>56</v>
      </c>
      <c r="P1546" t="str">
        <f t="shared" si="150"/>
        <v>Tuesday</v>
      </c>
      <c r="Q1546" t="str" cm="1">
        <f t="array" aca="1" ref="Q1546" ca="1">_xlfn.IFS(O1546&gt;=65,"Elderly",O1546&gt;=50,"Seniors",O1546&gt;=35,"Adult",O1546&gt;=20,"Young Adult",O1546&gt;=13,"Teenager")</f>
        <v>Seniors</v>
      </c>
      <c r="R1546" t="str" cm="1">
        <f t="array" ref="R1546">_xlfn.IFS(E1546&gt;=2500,"Convinced seekers",E1546&gt;=1501,"Brand seekers",E1546&gt;=0,"Casual buyers")</f>
        <v>Brand seekers</v>
      </c>
    </row>
    <row r="1547" spans="1:18" x14ac:dyDescent="0.3">
      <c r="A1547">
        <v>11547</v>
      </c>
      <c r="B1547" t="s">
        <v>17</v>
      </c>
      <c r="C1547" t="s">
        <v>18</v>
      </c>
      <c r="D1547" t="s">
        <v>367</v>
      </c>
      <c r="E1547" s="6">
        <v>865.20399999999995</v>
      </c>
      <c r="F1547" s="7">
        <v>41186</v>
      </c>
      <c r="G1547" t="s">
        <v>28</v>
      </c>
      <c r="H1547" s="7">
        <v>20843</v>
      </c>
      <c r="I1547" t="s">
        <v>257</v>
      </c>
      <c r="J1547" t="s">
        <v>333</v>
      </c>
      <c r="K1547" t="str">
        <f t="shared" si="147"/>
        <v>Amy Lu</v>
      </c>
      <c r="L1547">
        <f t="shared" ca="1" si="145"/>
        <v>12</v>
      </c>
      <c r="M1547" t="str">
        <f t="shared" si="148"/>
        <v>Thursday</v>
      </c>
      <c r="N1547">
        <f t="shared" ca="1" si="149"/>
        <v>67</v>
      </c>
      <c r="O1547">
        <f t="shared" ca="1" si="146"/>
        <v>55</v>
      </c>
      <c r="P1547" t="str">
        <f t="shared" si="150"/>
        <v>Wednesday</v>
      </c>
      <c r="Q1547" t="str" cm="1">
        <f t="array" aca="1" ref="Q1547" ca="1">_xlfn.IFS(O1547&gt;=65,"Elderly",O1547&gt;=50,"Seniors",O1547&gt;=35,"Adult",O1547&gt;=20,"Young Adult",O1547&gt;=13,"Teenager")</f>
        <v>Seniors</v>
      </c>
      <c r="R1547" t="str" cm="1">
        <f t="array" ref="R1547">_xlfn.IFS(E1547&gt;=2500,"Convinced seekers",E1547&gt;=1501,"Brand seekers",E1547&gt;=0,"Casual buyers")</f>
        <v>Casual buyers</v>
      </c>
    </row>
    <row r="1548" spans="1:18" x14ac:dyDescent="0.3">
      <c r="A1548">
        <v>11548</v>
      </c>
      <c r="B1548" t="s">
        <v>17</v>
      </c>
      <c r="C1548" t="s">
        <v>18</v>
      </c>
      <c r="D1548" t="s">
        <v>367</v>
      </c>
      <c r="E1548" s="6">
        <v>2288.9187000000002</v>
      </c>
      <c r="F1548" s="7">
        <v>41197</v>
      </c>
      <c r="G1548" t="s">
        <v>28</v>
      </c>
      <c r="H1548" s="7">
        <v>13915</v>
      </c>
      <c r="I1548" t="s">
        <v>195</v>
      </c>
      <c r="J1548" t="s">
        <v>116</v>
      </c>
      <c r="K1548" t="str">
        <f t="shared" si="147"/>
        <v>Kelli Pal</v>
      </c>
      <c r="L1548">
        <f t="shared" ca="1" si="145"/>
        <v>12</v>
      </c>
      <c r="M1548" t="str">
        <f t="shared" si="148"/>
        <v>Monday</v>
      </c>
      <c r="N1548">
        <f t="shared" ca="1" si="149"/>
        <v>86</v>
      </c>
      <c r="O1548">
        <f t="shared" ca="1" si="146"/>
        <v>74</v>
      </c>
      <c r="P1548" t="str">
        <f t="shared" si="150"/>
        <v>Friday</v>
      </c>
      <c r="Q1548" t="str" cm="1">
        <f t="array" aca="1" ref="Q1548" ca="1">_xlfn.IFS(O1548&gt;=65,"Elderly",O1548&gt;=50,"Seniors",O1548&gt;=35,"Adult",O1548&gt;=20,"Young Adult",O1548&gt;=13,"Teenager")</f>
        <v>Elderly</v>
      </c>
      <c r="R1548" t="str" cm="1">
        <f t="array" ref="R1548">_xlfn.IFS(E1548&gt;=2500,"Convinced seekers",E1548&gt;=1501,"Brand seekers",E1548&gt;=0,"Casual buyers")</f>
        <v>Brand seekers</v>
      </c>
    </row>
    <row r="1549" spans="1:18" x14ac:dyDescent="0.3">
      <c r="A1549">
        <v>11549</v>
      </c>
      <c r="B1549" t="s">
        <v>17</v>
      </c>
      <c r="C1549" t="s">
        <v>18</v>
      </c>
      <c r="D1549" t="s">
        <v>367</v>
      </c>
      <c r="E1549" s="6">
        <v>865.20399999999995</v>
      </c>
      <c r="F1549" s="7">
        <v>41202</v>
      </c>
      <c r="G1549" t="s">
        <v>28</v>
      </c>
      <c r="H1549" s="7">
        <v>24797</v>
      </c>
      <c r="I1549" t="s">
        <v>257</v>
      </c>
      <c r="J1549" t="s">
        <v>72</v>
      </c>
      <c r="K1549" t="str">
        <f t="shared" si="147"/>
        <v>Amy Zhu</v>
      </c>
      <c r="L1549">
        <f t="shared" ca="1" si="145"/>
        <v>12</v>
      </c>
      <c r="M1549" t="str">
        <f t="shared" si="148"/>
        <v>Saturday</v>
      </c>
      <c r="N1549">
        <f t="shared" ca="1" si="149"/>
        <v>56</v>
      </c>
      <c r="O1549">
        <f t="shared" ca="1" si="146"/>
        <v>44</v>
      </c>
      <c r="P1549" t="str">
        <f t="shared" si="150"/>
        <v>Tuesday</v>
      </c>
      <c r="Q1549" t="str" cm="1">
        <f t="array" aca="1" ref="Q1549" ca="1">_xlfn.IFS(O1549&gt;=65,"Elderly",O1549&gt;=50,"Seniors",O1549&gt;=35,"Adult",O1549&gt;=20,"Young Adult",O1549&gt;=13,"Teenager")</f>
        <v>Adult</v>
      </c>
      <c r="R1549" t="str" cm="1">
        <f t="array" ref="R1549">_xlfn.IFS(E1549&gt;=2500,"Convinced seekers",E1549&gt;=1501,"Brand seekers",E1549&gt;=0,"Casual buyers")</f>
        <v>Casual buyers</v>
      </c>
    </row>
    <row r="1550" spans="1:18" x14ac:dyDescent="0.3">
      <c r="A1550">
        <v>11550</v>
      </c>
      <c r="B1550" t="s">
        <v>17</v>
      </c>
      <c r="C1550" t="s">
        <v>18</v>
      </c>
      <c r="D1550" t="s">
        <v>367</v>
      </c>
      <c r="E1550" s="6">
        <v>2699.9018000000001</v>
      </c>
      <c r="F1550" s="7">
        <v>41211</v>
      </c>
      <c r="G1550" t="s">
        <v>28</v>
      </c>
      <c r="H1550" s="7">
        <v>23359</v>
      </c>
      <c r="I1550" t="s">
        <v>238</v>
      </c>
      <c r="J1550" t="s">
        <v>22</v>
      </c>
      <c r="K1550" t="str">
        <f t="shared" si="147"/>
        <v>Casey Raje</v>
      </c>
      <c r="L1550">
        <f t="shared" ca="1" si="145"/>
        <v>12</v>
      </c>
      <c r="M1550" t="str">
        <f t="shared" si="148"/>
        <v>Monday</v>
      </c>
      <c r="N1550">
        <f t="shared" ca="1" si="149"/>
        <v>60</v>
      </c>
      <c r="O1550">
        <f t="shared" ca="1" si="146"/>
        <v>48</v>
      </c>
      <c r="P1550" t="str">
        <f t="shared" si="150"/>
        <v>Saturday</v>
      </c>
      <c r="Q1550" t="str" cm="1">
        <f t="array" aca="1" ref="Q1550" ca="1">_xlfn.IFS(O1550&gt;=65,"Elderly",O1550&gt;=50,"Seniors",O1550&gt;=35,"Adult",O1550&gt;=20,"Young Adult",O1550&gt;=13,"Teenager")</f>
        <v>Adult</v>
      </c>
      <c r="R1550" t="str" cm="1">
        <f t="array" ref="R1550">_xlfn.IFS(E1550&gt;=2500,"Convinced seekers",E1550&gt;=1501,"Brand seekers",E1550&gt;=0,"Casual buyers")</f>
        <v>Convinced seekers</v>
      </c>
    </row>
    <row r="1551" spans="1:18" x14ac:dyDescent="0.3">
      <c r="A1551">
        <v>11551</v>
      </c>
      <c r="B1551" t="s">
        <v>17</v>
      </c>
      <c r="C1551" t="s">
        <v>18</v>
      </c>
      <c r="D1551" t="s">
        <v>367</v>
      </c>
      <c r="E1551" s="6">
        <v>2410.6266000000001</v>
      </c>
      <c r="F1551" s="7">
        <v>41216</v>
      </c>
      <c r="G1551" t="s">
        <v>52</v>
      </c>
      <c r="H1551" s="7">
        <v>26594</v>
      </c>
      <c r="I1551" t="s">
        <v>243</v>
      </c>
      <c r="J1551" t="s">
        <v>59</v>
      </c>
      <c r="K1551" t="str">
        <f t="shared" si="147"/>
        <v>Robin Torres</v>
      </c>
      <c r="L1551">
        <f t="shared" ca="1" si="145"/>
        <v>11</v>
      </c>
      <c r="M1551" t="str">
        <f t="shared" si="148"/>
        <v>Saturday</v>
      </c>
      <c r="N1551">
        <f t="shared" ca="1" si="149"/>
        <v>52</v>
      </c>
      <c r="O1551">
        <f t="shared" ca="1" si="146"/>
        <v>41</v>
      </c>
      <c r="P1551" t="str">
        <f t="shared" si="150"/>
        <v>Sunday</v>
      </c>
      <c r="Q1551" t="str" cm="1">
        <f t="array" aca="1" ref="Q1551" ca="1">_xlfn.IFS(O1551&gt;=65,"Elderly",O1551&gt;=50,"Seniors",O1551&gt;=35,"Adult",O1551&gt;=20,"Young Adult",O1551&gt;=13,"Teenager")</f>
        <v>Adult</v>
      </c>
      <c r="R1551" t="str" cm="1">
        <f t="array" ref="R1551">_xlfn.IFS(E1551&gt;=2500,"Convinced seekers",E1551&gt;=1501,"Brand seekers",E1551&gt;=0,"Casual buyers")</f>
        <v>Brand seekers</v>
      </c>
    </row>
    <row r="1552" spans="1:18" x14ac:dyDescent="0.3">
      <c r="A1552">
        <v>11552</v>
      </c>
      <c r="B1552" t="s">
        <v>17</v>
      </c>
      <c r="C1552" t="s">
        <v>18</v>
      </c>
      <c r="D1552" t="s">
        <v>367</v>
      </c>
      <c r="E1552" s="6">
        <v>2410.6266000000001</v>
      </c>
      <c r="F1552" s="7">
        <v>41222</v>
      </c>
      <c r="G1552" t="s">
        <v>55</v>
      </c>
      <c r="H1552" s="7">
        <v>21978</v>
      </c>
      <c r="I1552" t="s">
        <v>46</v>
      </c>
      <c r="J1552" t="s">
        <v>110</v>
      </c>
      <c r="K1552" t="str">
        <f t="shared" si="147"/>
        <v>Gina Suarez</v>
      </c>
      <c r="L1552">
        <f t="shared" ca="1" si="145"/>
        <v>11</v>
      </c>
      <c r="M1552" t="str">
        <f t="shared" si="148"/>
        <v>Friday</v>
      </c>
      <c r="N1552">
        <f t="shared" ca="1" si="149"/>
        <v>64</v>
      </c>
      <c r="O1552">
        <f t="shared" ca="1" si="146"/>
        <v>53</v>
      </c>
      <c r="P1552" t="str">
        <f t="shared" si="150"/>
        <v>Thursday</v>
      </c>
      <c r="Q1552" t="str" cm="1">
        <f t="array" aca="1" ref="Q1552" ca="1">_xlfn.IFS(O1552&gt;=65,"Elderly",O1552&gt;=50,"Seniors",O1552&gt;=35,"Adult",O1552&gt;=20,"Young Adult",O1552&gt;=13,"Teenager")</f>
        <v>Seniors</v>
      </c>
      <c r="R1552" t="str" cm="1">
        <f t="array" ref="R1552">_xlfn.IFS(E1552&gt;=2500,"Convinced seekers",E1552&gt;=1501,"Brand seekers",E1552&gt;=0,"Casual buyers")</f>
        <v>Brand seekers</v>
      </c>
    </row>
    <row r="1553" spans="1:18" x14ac:dyDescent="0.3">
      <c r="A1553">
        <v>11553</v>
      </c>
      <c r="B1553" t="s">
        <v>17</v>
      </c>
      <c r="C1553" t="s">
        <v>18</v>
      </c>
      <c r="D1553" t="s">
        <v>367</v>
      </c>
      <c r="E1553" s="6">
        <v>865.20399999999995</v>
      </c>
      <c r="F1553" s="7">
        <v>41240</v>
      </c>
      <c r="G1553" t="s">
        <v>55</v>
      </c>
      <c r="H1553" s="7">
        <v>20611</v>
      </c>
      <c r="I1553" t="s">
        <v>310</v>
      </c>
      <c r="J1553" t="s">
        <v>326</v>
      </c>
      <c r="K1553" t="str">
        <f t="shared" si="147"/>
        <v>Olivia Richardson</v>
      </c>
      <c r="L1553">
        <f t="shared" ca="1" si="145"/>
        <v>11</v>
      </c>
      <c r="M1553" t="str">
        <f t="shared" si="148"/>
        <v>Tuesday</v>
      </c>
      <c r="N1553">
        <f t="shared" ca="1" si="149"/>
        <v>68</v>
      </c>
      <c r="O1553">
        <f t="shared" ca="1" si="146"/>
        <v>57</v>
      </c>
      <c r="P1553" t="str">
        <f t="shared" si="150"/>
        <v>Tuesday</v>
      </c>
      <c r="Q1553" t="str" cm="1">
        <f t="array" aca="1" ref="Q1553" ca="1">_xlfn.IFS(O1553&gt;=65,"Elderly",O1553&gt;=50,"Seniors",O1553&gt;=35,"Adult",O1553&gt;=20,"Young Adult",O1553&gt;=13,"Teenager")</f>
        <v>Seniors</v>
      </c>
      <c r="R1553" t="str" cm="1">
        <f t="array" ref="R1553">_xlfn.IFS(E1553&gt;=2500,"Convinced seekers",E1553&gt;=1501,"Brand seekers",E1553&gt;=0,"Casual buyers")</f>
        <v>Casual buyers</v>
      </c>
    </row>
    <row r="1554" spans="1:18" x14ac:dyDescent="0.3">
      <c r="A1554">
        <v>11554</v>
      </c>
      <c r="B1554" t="s">
        <v>17</v>
      </c>
      <c r="C1554" t="s">
        <v>18</v>
      </c>
      <c r="D1554" t="s">
        <v>367</v>
      </c>
      <c r="E1554" s="6">
        <v>1105.4834000000001</v>
      </c>
      <c r="F1554" s="7">
        <v>41277</v>
      </c>
      <c r="G1554" t="s">
        <v>52</v>
      </c>
      <c r="H1554" s="7">
        <v>23073</v>
      </c>
      <c r="I1554" t="s">
        <v>218</v>
      </c>
      <c r="J1554" t="s">
        <v>30</v>
      </c>
      <c r="K1554" t="str">
        <f t="shared" si="147"/>
        <v>Kristy Gill</v>
      </c>
      <c r="L1554">
        <f t="shared" ca="1" si="145"/>
        <v>11</v>
      </c>
      <c r="M1554" t="str">
        <f t="shared" si="148"/>
        <v>Thursday</v>
      </c>
      <c r="N1554">
        <f t="shared" ca="1" si="149"/>
        <v>61</v>
      </c>
      <c r="O1554">
        <f t="shared" ca="1" si="146"/>
        <v>50</v>
      </c>
      <c r="P1554" t="str">
        <f t="shared" si="150"/>
        <v>Sunday</v>
      </c>
      <c r="Q1554" t="str" cm="1">
        <f t="array" aca="1" ref="Q1554" ca="1">_xlfn.IFS(O1554&gt;=65,"Elderly",O1554&gt;=50,"Seniors",O1554&gt;=35,"Adult",O1554&gt;=20,"Young Adult",O1554&gt;=13,"Teenager")</f>
        <v>Seniors</v>
      </c>
      <c r="R1554" t="str" cm="1">
        <f t="array" ref="R1554">_xlfn.IFS(E1554&gt;=2500,"Convinced seekers",E1554&gt;=1501,"Brand seekers",E1554&gt;=0,"Casual buyers")</f>
        <v>Casual buyers</v>
      </c>
    </row>
    <row r="1555" spans="1:18" x14ac:dyDescent="0.3">
      <c r="A1555">
        <v>11555</v>
      </c>
      <c r="B1555" t="s">
        <v>17</v>
      </c>
      <c r="C1555" t="s">
        <v>18</v>
      </c>
      <c r="D1555" t="s">
        <v>367</v>
      </c>
      <c r="E1555" s="6">
        <v>2288.9187000000002</v>
      </c>
      <c r="F1555" s="7">
        <v>41294</v>
      </c>
      <c r="G1555" t="s">
        <v>20</v>
      </c>
      <c r="H1555" s="7">
        <v>23840</v>
      </c>
      <c r="I1555" t="s">
        <v>31</v>
      </c>
      <c r="J1555" t="s">
        <v>57</v>
      </c>
      <c r="K1555" t="str">
        <f t="shared" si="147"/>
        <v>Lori Serrano</v>
      </c>
      <c r="L1555">
        <f t="shared" ca="1" si="145"/>
        <v>11</v>
      </c>
      <c r="M1555" t="str">
        <f t="shared" si="148"/>
        <v>Sunday</v>
      </c>
      <c r="N1555">
        <f t="shared" ca="1" si="149"/>
        <v>59</v>
      </c>
      <c r="O1555">
        <f t="shared" ca="1" si="146"/>
        <v>48</v>
      </c>
      <c r="P1555" t="str">
        <f t="shared" si="150"/>
        <v>Thursday</v>
      </c>
      <c r="Q1555" t="str" cm="1">
        <f t="array" aca="1" ref="Q1555" ca="1">_xlfn.IFS(O1555&gt;=65,"Elderly",O1555&gt;=50,"Seniors",O1555&gt;=35,"Adult",O1555&gt;=20,"Young Adult",O1555&gt;=13,"Teenager")</f>
        <v>Adult</v>
      </c>
      <c r="R1555" t="str" cm="1">
        <f t="array" ref="R1555">_xlfn.IFS(E1555&gt;=2500,"Convinced seekers",E1555&gt;=1501,"Brand seekers",E1555&gt;=0,"Casual buyers")</f>
        <v>Brand seekers</v>
      </c>
    </row>
    <row r="1556" spans="1:18" x14ac:dyDescent="0.3">
      <c r="A1556">
        <v>11556</v>
      </c>
      <c r="B1556" t="s">
        <v>17</v>
      </c>
      <c r="C1556" t="s">
        <v>18</v>
      </c>
      <c r="D1556" t="s">
        <v>367</v>
      </c>
      <c r="E1556" s="6">
        <v>2264.2536</v>
      </c>
      <c r="F1556" s="7">
        <v>41298</v>
      </c>
      <c r="G1556" t="s">
        <v>84</v>
      </c>
      <c r="H1556" s="7">
        <v>21952</v>
      </c>
      <c r="I1556" t="s">
        <v>293</v>
      </c>
      <c r="J1556" t="s">
        <v>107</v>
      </c>
      <c r="K1556" t="str">
        <f t="shared" si="147"/>
        <v>Sarah Perry</v>
      </c>
      <c r="L1556">
        <f t="shared" ca="1" si="145"/>
        <v>11</v>
      </c>
      <c r="M1556" t="str">
        <f t="shared" si="148"/>
        <v>Thursday</v>
      </c>
      <c r="N1556">
        <f t="shared" ca="1" si="149"/>
        <v>64</v>
      </c>
      <c r="O1556">
        <f t="shared" ca="1" si="146"/>
        <v>53</v>
      </c>
      <c r="P1556" t="str">
        <f t="shared" si="150"/>
        <v>Saturday</v>
      </c>
      <c r="Q1556" t="str" cm="1">
        <f t="array" aca="1" ref="Q1556" ca="1">_xlfn.IFS(O1556&gt;=65,"Elderly",O1556&gt;=50,"Seniors",O1556&gt;=35,"Adult",O1556&gt;=20,"Young Adult",O1556&gt;=13,"Teenager")</f>
        <v>Seniors</v>
      </c>
      <c r="R1556" t="str" cm="1">
        <f t="array" ref="R1556">_xlfn.IFS(E1556&gt;=2500,"Convinced seekers",E1556&gt;=1501,"Brand seekers",E1556&gt;=0,"Casual buyers")</f>
        <v>Brand seekers</v>
      </c>
    </row>
    <row r="1557" spans="1:18" x14ac:dyDescent="0.3">
      <c r="A1557">
        <v>11557</v>
      </c>
      <c r="B1557" t="s">
        <v>17</v>
      </c>
      <c r="C1557" t="s">
        <v>18</v>
      </c>
      <c r="D1557" t="s">
        <v>367</v>
      </c>
      <c r="E1557" s="6">
        <v>1105.4834000000001</v>
      </c>
      <c r="F1557" s="7">
        <v>41302</v>
      </c>
      <c r="G1557" t="s">
        <v>84</v>
      </c>
      <c r="H1557" s="7">
        <v>16985</v>
      </c>
      <c r="I1557" t="s">
        <v>63</v>
      </c>
      <c r="J1557" t="s">
        <v>183</v>
      </c>
      <c r="K1557" t="str">
        <f t="shared" si="147"/>
        <v>Victoria Coleman</v>
      </c>
      <c r="L1557">
        <f t="shared" ca="1" si="145"/>
        <v>11</v>
      </c>
      <c r="M1557" t="str">
        <f t="shared" si="148"/>
        <v>Monday</v>
      </c>
      <c r="N1557">
        <f t="shared" ca="1" si="149"/>
        <v>78</v>
      </c>
      <c r="O1557">
        <f t="shared" ca="1" si="146"/>
        <v>67</v>
      </c>
      <c r="P1557" t="str">
        <f t="shared" si="150"/>
        <v>Tuesday</v>
      </c>
      <c r="Q1557" t="str" cm="1">
        <f t="array" aca="1" ref="Q1557" ca="1">_xlfn.IFS(O1557&gt;=65,"Elderly",O1557&gt;=50,"Seniors",O1557&gt;=35,"Adult",O1557&gt;=20,"Young Adult",O1557&gt;=13,"Teenager")</f>
        <v>Elderly</v>
      </c>
      <c r="R1557" t="str" cm="1">
        <f t="array" ref="R1557">_xlfn.IFS(E1557&gt;=2500,"Convinced seekers",E1557&gt;=1501,"Brand seekers",E1557&gt;=0,"Casual buyers")</f>
        <v>Casual buyers</v>
      </c>
    </row>
    <row r="1558" spans="1:18" x14ac:dyDescent="0.3">
      <c r="A1558">
        <v>11558</v>
      </c>
      <c r="B1558" t="s">
        <v>17</v>
      </c>
      <c r="C1558" t="s">
        <v>18</v>
      </c>
      <c r="D1558" t="s">
        <v>367</v>
      </c>
      <c r="E1558" s="6">
        <v>2288.9187000000002</v>
      </c>
      <c r="F1558" s="7">
        <v>41312</v>
      </c>
      <c r="G1558" t="s">
        <v>20</v>
      </c>
      <c r="H1558" s="7">
        <v>25331</v>
      </c>
      <c r="I1558" t="s">
        <v>89</v>
      </c>
      <c r="J1558" t="s">
        <v>110</v>
      </c>
      <c r="K1558" t="str">
        <f t="shared" si="147"/>
        <v>Felicia Suarez</v>
      </c>
      <c r="L1558">
        <f t="shared" ca="1" si="145"/>
        <v>11</v>
      </c>
      <c r="M1558" t="str">
        <f t="shared" si="148"/>
        <v>Thursday</v>
      </c>
      <c r="N1558">
        <f t="shared" ca="1" si="149"/>
        <v>55</v>
      </c>
      <c r="O1558">
        <f t="shared" ca="1" si="146"/>
        <v>44</v>
      </c>
      <c r="P1558" t="str">
        <f t="shared" si="150"/>
        <v>Thursday</v>
      </c>
      <c r="Q1558" t="str" cm="1">
        <f t="array" aca="1" ref="Q1558" ca="1">_xlfn.IFS(O1558&gt;=65,"Elderly",O1558&gt;=50,"Seniors",O1558&gt;=35,"Adult",O1558&gt;=20,"Young Adult",O1558&gt;=13,"Teenager")</f>
        <v>Adult</v>
      </c>
      <c r="R1558" t="str" cm="1">
        <f t="array" ref="R1558">_xlfn.IFS(E1558&gt;=2500,"Convinced seekers",E1558&gt;=1501,"Brand seekers",E1558&gt;=0,"Casual buyers")</f>
        <v>Brand seekers</v>
      </c>
    </row>
    <row r="1559" spans="1:18" x14ac:dyDescent="0.3">
      <c r="A1559">
        <v>11559</v>
      </c>
      <c r="B1559" t="s">
        <v>17</v>
      </c>
      <c r="C1559" t="s">
        <v>18</v>
      </c>
      <c r="D1559" t="s">
        <v>367</v>
      </c>
      <c r="E1559" s="6">
        <v>2410.6266000000001</v>
      </c>
      <c r="F1559" s="7">
        <v>41315</v>
      </c>
      <c r="G1559" t="s">
        <v>55</v>
      </c>
      <c r="H1559" s="7">
        <v>26137</v>
      </c>
      <c r="I1559" t="s">
        <v>276</v>
      </c>
      <c r="J1559" t="s">
        <v>284</v>
      </c>
      <c r="K1559" t="str">
        <f t="shared" si="147"/>
        <v>Denise Lopez</v>
      </c>
      <c r="L1559">
        <f t="shared" ca="1" si="145"/>
        <v>11</v>
      </c>
      <c r="M1559" t="str">
        <f t="shared" si="148"/>
        <v>Sunday</v>
      </c>
      <c r="N1559">
        <f t="shared" ca="1" si="149"/>
        <v>53</v>
      </c>
      <c r="O1559">
        <f t="shared" ca="1" si="146"/>
        <v>42</v>
      </c>
      <c r="P1559" t="str">
        <f t="shared" si="150"/>
        <v>Friday</v>
      </c>
      <c r="Q1559" t="str" cm="1">
        <f t="array" aca="1" ref="Q1559" ca="1">_xlfn.IFS(O1559&gt;=65,"Elderly",O1559&gt;=50,"Seniors",O1559&gt;=35,"Adult",O1559&gt;=20,"Young Adult",O1559&gt;=13,"Teenager")</f>
        <v>Adult</v>
      </c>
      <c r="R1559" t="str" cm="1">
        <f t="array" ref="R1559">_xlfn.IFS(E1559&gt;=2500,"Convinced seekers",E1559&gt;=1501,"Brand seekers",E1559&gt;=0,"Casual buyers")</f>
        <v>Brand seekers</v>
      </c>
    </row>
    <row r="1560" spans="1:18" x14ac:dyDescent="0.3">
      <c r="A1560">
        <v>11560</v>
      </c>
      <c r="B1560" t="s">
        <v>17</v>
      </c>
      <c r="C1560" t="s">
        <v>18</v>
      </c>
      <c r="D1560" t="s">
        <v>367</v>
      </c>
      <c r="E1560" s="6">
        <v>1105.4834000000001</v>
      </c>
      <c r="F1560" s="7">
        <v>41323</v>
      </c>
      <c r="G1560" t="s">
        <v>84</v>
      </c>
      <c r="H1560" s="7">
        <v>25966</v>
      </c>
      <c r="I1560" t="s">
        <v>63</v>
      </c>
      <c r="J1560" t="s">
        <v>306</v>
      </c>
      <c r="K1560" t="str">
        <f t="shared" si="147"/>
        <v>Victoria Powell</v>
      </c>
      <c r="L1560">
        <f t="shared" ca="1" si="145"/>
        <v>11</v>
      </c>
      <c r="M1560" t="str">
        <f t="shared" si="148"/>
        <v>Monday</v>
      </c>
      <c r="N1560">
        <f t="shared" ca="1" si="149"/>
        <v>53</v>
      </c>
      <c r="O1560">
        <f t="shared" ca="1" si="146"/>
        <v>42</v>
      </c>
      <c r="P1560" t="str">
        <f t="shared" si="150"/>
        <v>Tuesday</v>
      </c>
      <c r="Q1560" t="str" cm="1">
        <f t="array" aca="1" ref="Q1560" ca="1">_xlfn.IFS(O1560&gt;=65,"Elderly",O1560&gt;=50,"Seniors",O1560&gt;=35,"Adult",O1560&gt;=20,"Young Adult",O1560&gt;=13,"Teenager")</f>
        <v>Adult</v>
      </c>
      <c r="R1560" t="str" cm="1">
        <f t="array" ref="R1560">_xlfn.IFS(E1560&gt;=2500,"Convinced seekers",E1560&gt;=1501,"Brand seekers",E1560&gt;=0,"Casual buyers")</f>
        <v>Casual buyers</v>
      </c>
    </row>
    <row r="1561" spans="1:18" x14ac:dyDescent="0.3">
      <c r="A1561">
        <v>11561</v>
      </c>
      <c r="B1561" t="s">
        <v>17</v>
      </c>
      <c r="C1561" t="s">
        <v>18</v>
      </c>
      <c r="D1561" t="s">
        <v>367</v>
      </c>
      <c r="E1561" s="6">
        <v>2288.9187000000002</v>
      </c>
      <c r="F1561" s="7">
        <v>41348</v>
      </c>
      <c r="G1561" t="s">
        <v>84</v>
      </c>
      <c r="H1561" s="7">
        <v>28969</v>
      </c>
      <c r="I1561" t="s">
        <v>221</v>
      </c>
      <c r="J1561" t="s">
        <v>327</v>
      </c>
      <c r="K1561" t="str">
        <f t="shared" si="147"/>
        <v>Alexis Wood</v>
      </c>
      <c r="L1561">
        <f t="shared" ca="1" si="145"/>
        <v>11</v>
      </c>
      <c r="M1561" t="str">
        <f t="shared" si="148"/>
        <v>Friday</v>
      </c>
      <c r="N1561">
        <f t="shared" ca="1" si="149"/>
        <v>45</v>
      </c>
      <c r="O1561">
        <f t="shared" ca="1" si="146"/>
        <v>34</v>
      </c>
      <c r="P1561" t="str">
        <f t="shared" si="150"/>
        <v>Tuesday</v>
      </c>
      <c r="Q1561" t="str" cm="1">
        <f t="array" aca="1" ref="Q1561" ca="1">_xlfn.IFS(O1561&gt;=65,"Elderly",O1561&gt;=50,"Seniors",O1561&gt;=35,"Adult",O1561&gt;=20,"Young Adult",O1561&gt;=13,"Teenager")</f>
        <v>Young Adult</v>
      </c>
      <c r="R1561" t="str" cm="1">
        <f t="array" ref="R1561">_xlfn.IFS(E1561&gt;=2500,"Convinced seekers",E1561&gt;=1501,"Brand seekers",E1561&gt;=0,"Casual buyers")</f>
        <v>Brand seekers</v>
      </c>
    </row>
    <row r="1562" spans="1:18" x14ac:dyDescent="0.3">
      <c r="A1562">
        <v>11562</v>
      </c>
      <c r="B1562" t="s">
        <v>17</v>
      </c>
      <c r="C1562" t="s">
        <v>18</v>
      </c>
      <c r="D1562" t="s">
        <v>367</v>
      </c>
      <c r="E1562" s="6">
        <v>2264.2536</v>
      </c>
      <c r="F1562" s="7">
        <v>41370</v>
      </c>
      <c r="G1562" t="s">
        <v>55</v>
      </c>
      <c r="H1562" s="7">
        <v>21684</v>
      </c>
      <c r="I1562" t="s">
        <v>286</v>
      </c>
      <c r="J1562" t="s">
        <v>315</v>
      </c>
      <c r="K1562" t="str">
        <f t="shared" si="147"/>
        <v>Jasmine Harris</v>
      </c>
      <c r="L1562">
        <f t="shared" ca="1" si="145"/>
        <v>11</v>
      </c>
      <c r="M1562" t="str">
        <f t="shared" si="148"/>
        <v>Saturday</v>
      </c>
      <c r="N1562">
        <f t="shared" ca="1" si="149"/>
        <v>65</v>
      </c>
      <c r="O1562">
        <f t="shared" ca="1" si="146"/>
        <v>54</v>
      </c>
      <c r="P1562" t="str">
        <f t="shared" si="150"/>
        <v>Thursday</v>
      </c>
      <c r="Q1562" t="str" cm="1">
        <f t="array" aca="1" ref="Q1562" ca="1">_xlfn.IFS(O1562&gt;=65,"Elderly",O1562&gt;=50,"Seniors",O1562&gt;=35,"Adult",O1562&gt;=20,"Young Adult",O1562&gt;=13,"Teenager")</f>
        <v>Seniors</v>
      </c>
      <c r="R1562" t="str" cm="1">
        <f t="array" ref="R1562">_xlfn.IFS(E1562&gt;=2500,"Convinced seekers",E1562&gt;=1501,"Brand seekers",E1562&gt;=0,"Casual buyers")</f>
        <v>Brand seekers</v>
      </c>
    </row>
    <row r="1563" spans="1:18" x14ac:dyDescent="0.3">
      <c r="A1563">
        <v>11563</v>
      </c>
      <c r="B1563" t="s">
        <v>17</v>
      </c>
      <c r="C1563" t="s">
        <v>18</v>
      </c>
      <c r="D1563" t="s">
        <v>367</v>
      </c>
      <c r="E1563" s="6">
        <v>1105.4834000000001</v>
      </c>
      <c r="F1563" s="7">
        <v>41376</v>
      </c>
      <c r="G1563" t="s">
        <v>84</v>
      </c>
      <c r="H1563" s="7">
        <v>26882</v>
      </c>
      <c r="I1563" t="s">
        <v>157</v>
      </c>
      <c r="J1563" t="s">
        <v>326</v>
      </c>
      <c r="K1563" t="str">
        <f t="shared" si="147"/>
        <v>Nicole Richardson</v>
      </c>
      <c r="L1563">
        <f t="shared" ca="1" si="145"/>
        <v>11</v>
      </c>
      <c r="M1563" t="str">
        <f t="shared" si="148"/>
        <v>Friday</v>
      </c>
      <c r="N1563">
        <f t="shared" ca="1" si="149"/>
        <v>51</v>
      </c>
      <c r="O1563">
        <f t="shared" ca="1" si="146"/>
        <v>40</v>
      </c>
      <c r="P1563" t="str">
        <f t="shared" si="150"/>
        <v>Monday</v>
      </c>
      <c r="Q1563" t="str" cm="1">
        <f t="array" aca="1" ref="Q1563" ca="1">_xlfn.IFS(O1563&gt;=65,"Elderly",O1563&gt;=50,"Seniors",O1563&gt;=35,"Adult",O1563&gt;=20,"Young Adult",O1563&gt;=13,"Teenager")</f>
        <v>Adult</v>
      </c>
      <c r="R1563" t="str" cm="1">
        <f t="array" ref="R1563">_xlfn.IFS(E1563&gt;=2500,"Convinced seekers",E1563&gt;=1501,"Brand seekers",E1563&gt;=0,"Casual buyers")</f>
        <v>Casual buyers</v>
      </c>
    </row>
    <row r="1564" spans="1:18" x14ac:dyDescent="0.3">
      <c r="A1564">
        <v>11564</v>
      </c>
      <c r="B1564" t="s">
        <v>17</v>
      </c>
      <c r="C1564" t="s">
        <v>18</v>
      </c>
      <c r="D1564" t="s">
        <v>367</v>
      </c>
      <c r="E1564" s="6">
        <v>2264.2536</v>
      </c>
      <c r="F1564" s="7">
        <v>41387</v>
      </c>
      <c r="G1564" t="s">
        <v>20</v>
      </c>
      <c r="H1564" s="7">
        <v>23572</v>
      </c>
      <c r="I1564" t="s">
        <v>56</v>
      </c>
      <c r="J1564" t="s">
        <v>59</v>
      </c>
      <c r="K1564" t="str">
        <f t="shared" si="147"/>
        <v>Diane Torres</v>
      </c>
      <c r="L1564">
        <f t="shared" ca="1" si="145"/>
        <v>11</v>
      </c>
      <c r="M1564" t="str">
        <f t="shared" si="148"/>
        <v>Tuesday</v>
      </c>
      <c r="N1564">
        <f t="shared" ca="1" si="149"/>
        <v>60</v>
      </c>
      <c r="O1564">
        <f t="shared" ca="1" si="146"/>
        <v>49</v>
      </c>
      <c r="P1564" t="str">
        <f t="shared" si="150"/>
        <v>Tuesday</v>
      </c>
      <c r="Q1564" t="str" cm="1">
        <f t="array" aca="1" ref="Q1564" ca="1">_xlfn.IFS(O1564&gt;=65,"Elderly",O1564&gt;=50,"Seniors",O1564&gt;=35,"Adult",O1564&gt;=20,"Young Adult",O1564&gt;=13,"Teenager")</f>
        <v>Adult</v>
      </c>
      <c r="R1564" t="str" cm="1">
        <f t="array" ref="R1564">_xlfn.IFS(E1564&gt;=2500,"Convinced seekers",E1564&gt;=1501,"Brand seekers",E1564&gt;=0,"Casual buyers")</f>
        <v>Brand seekers</v>
      </c>
    </row>
    <row r="1565" spans="1:18" x14ac:dyDescent="0.3">
      <c r="A1565">
        <v>11565</v>
      </c>
      <c r="B1565" t="s">
        <v>17</v>
      </c>
      <c r="C1565" t="s">
        <v>18</v>
      </c>
      <c r="D1565" t="s">
        <v>367</v>
      </c>
      <c r="E1565" s="6">
        <v>2410.6266000000001</v>
      </c>
      <c r="F1565" s="7">
        <v>41392</v>
      </c>
      <c r="G1565" t="s">
        <v>55</v>
      </c>
      <c r="H1565" s="7">
        <v>12679</v>
      </c>
      <c r="I1565" t="s">
        <v>122</v>
      </c>
      <c r="J1565" t="s">
        <v>116</v>
      </c>
      <c r="K1565" t="str">
        <f t="shared" si="147"/>
        <v>Tracy Pal</v>
      </c>
      <c r="L1565">
        <f t="shared" ca="1" si="145"/>
        <v>11</v>
      </c>
      <c r="M1565" t="str">
        <f t="shared" si="148"/>
        <v>Sunday</v>
      </c>
      <c r="N1565">
        <f t="shared" ca="1" si="149"/>
        <v>90</v>
      </c>
      <c r="O1565">
        <f t="shared" ca="1" si="146"/>
        <v>79</v>
      </c>
      <c r="P1565" t="str">
        <f t="shared" si="150"/>
        <v>Monday</v>
      </c>
      <c r="Q1565" t="str" cm="1">
        <f t="array" aca="1" ref="Q1565" ca="1">_xlfn.IFS(O1565&gt;=65,"Elderly",O1565&gt;=50,"Seniors",O1565&gt;=35,"Adult",O1565&gt;=20,"Young Adult",O1565&gt;=13,"Teenager")</f>
        <v>Elderly</v>
      </c>
      <c r="R1565" t="str" cm="1">
        <f t="array" ref="R1565">_xlfn.IFS(E1565&gt;=2500,"Convinced seekers",E1565&gt;=1501,"Brand seekers",E1565&gt;=0,"Casual buyers")</f>
        <v>Brand seekers</v>
      </c>
    </row>
    <row r="1566" spans="1:18" x14ac:dyDescent="0.3">
      <c r="A1566">
        <v>11566</v>
      </c>
      <c r="B1566" t="s">
        <v>17</v>
      </c>
      <c r="C1566" t="s">
        <v>18</v>
      </c>
      <c r="D1566" t="s">
        <v>367</v>
      </c>
      <c r="E1566" s="6">
        <v>2410.6266000000001</v>
      </c>
      <c r="F1566" s="7">
        <v>41394</v>
      </c>
      <c r="G1566" t="s">
        <v>55</v>
      </c>
      <c r="H1566" s="7">
        <v>26078</v>
      </c>
      <c r="I1566" t="s">
        <v>21</v>
      </c>
      <c r="J1566" t="s">
        <v>45</v>
      </c>
      <c r="K1566" t="str">
        <f t="shared" si="147"/>
        <v>Kelsey Shan</v>
      </c>
      <c r="L1566">
        <f t="shared" ca="1" si="145"/>
        <v>11</v>
      </c>
      <c r="M1566" t="str">
        <f t="shared" si="148"/>
        <v>Tuesday</v>
      </c>
      <c r="N1566">
        <f t="shared" ca="1" si="149"/>
        <v>53</v>
      </c>
      <c r="O1566">
        <f t="shared" ca="1" si="146"/>
        <v>42</v>
      </c>
      <c r="P1566" t="str">
        <f t="shared" si="150"/>
        <v>Tuesday</v>
      </c>
      <c r="Q1566" t="str" cm="1">
        <f t="array" aca="1" ref="Q1566" ca="1">_xlfn.IFS(O1566&gt;=65,"Elderly",O1566&gt;=50,"Seniors",O1566&gt;=35,"Adult",O1566&gt;=20,"Young Adult",O1566&gt;=13,"Teenager")</f>
        <v>Adult</v>
      </c>
      <c r="R1566" t="str" cm="1">
        <f t="array" ref="R1566">_xlfn.IFS(E1566&gt;=2500,"Convinced seekers",E1566&gt;=1501,"Brand seekers",E1566&gt;=0,"Casual buyers")</f>
        <v>Brand seekers</v>
      </c>
    </row>
    <row r="1567" spans="1:18" x14ac:dyDescent="0.3">
      <c r="A1567">
        <v>11567</v>
      </c>
      <c r="B1567" t="s">
        <v>17</v>
      </c>
      <c r="C1567" t="s">
        <v>18</v>
      </c>
      <c r="D1567" t="s">
        <v>367</v>
      </c>
      <c r="E1567" s="6">
        <v>2699.9018000000001</v>
      </c>
      <c r="F1567" s="7">
        <v>41405</v>
      </c>
      <c r="G1567" t="s">
        <v>84</v>
      </c>
      <c r="H1567" s="7">
        <v>21231</v>
      </c>
      <c r="I1567" t="s">
        <v>295</v>
      </c>
      <c r="J1567" t="s">
        <v>343</v>
      </c>
      <c r="K1567" t="str">
        <f t="shared" si="147"/>
        <v>Lauren Patterson</v>
      </c>
      <c r="L1567">
        <f t="shared" ca="1" si="145"/>
        <v>11</v>
      </c>
      <c r="M1567" t="str">
        <f t="shared" si="148"/>
        <v>Saturday</v>
      </c>
      <c r="N1567">
        <f t="shared" ca="1" si="149"/>
        <v>66</v>
      </c>
      <c r="O1567">
        <f t="shared" ca="1" si="146"/>
        <v>55</v>
      </c>
      <c r="P1567" t="str">
        <f t="shared" si="150"/>
        <v>Saturday</v>
      </c>
      <c r="Q1567" t="str" cm="1">
        <f t="array" aca="1" ref="Q1567" ca="1">_xlfn.IFS(O1567&gt;=65,"Elderly",O1567&gt;=50,"Seniors",O1567&gt;=35,"Adult",O1567&gt;=20,"Young Adult",O1567&gt;=13,"Teenager")</f>
        <v>Seniors</v>
      </c>
      <c r="R1567" t="str" cm="1">
        <f t="array" ref="R1567">_xlfn.IFS(E1567&gt;=2500,"Convinced seekers",E1567&gt;=1501,"Brand seekers",E1567&gt;=0,"Casual buyers")</f>
        <v>Convinced seekers</v>
      </c>
    </row>
    <row r="1568" spans="1:18" x14ac:dyDescent="0.3">
      <c r="A1568">
        <v>11568</v>
      </c>
      <c r="B1568" t="s">
        <v>17</v>
      </c>
      <c r="C1568" t="s">
        <v>18</v>
      </c>
      <c r="D1568" t="s">
        <v>367</v>
      </c>
      <c r="E1568" s="6">
        <v>865.20399999999995</v>
      </c>
      <c r="F1568" s="7">
        <v>41410</v>
      </c>
      <c r="G1568" t="s">
        <v>55</v>
      </c>
      <c r="H1568" s="7">
        <v>22963</v>
      </c>
      <c r="I1568" t="s">
        <v>240</v>
      </c>
      <c r="J1568" t="s">
        <v>375</v>
      </c>
      <c r="K1568" t="str">
        <f t="shared" si="147"/>
        <v>Emma Gray</v>
      </c>
      <c r="L1568">
        <f t="shared" ca="1" si="145"/>
        <v>11</v>
      </c>
      <c r="M1568" t="str">
        <f t="shared" si="148"/>
        <v>Thursday</v>
      </c>
      <c r="N1568">
        <f t="shared" ca="1" si="149"/>
        <v>61</v>
      </c>
      <c r="O1568">
        <f t="shared" ca="1" si="146"/>
        <v>50</v>
      </c>
      <c r="P1568" t="str">
        <f t="shared" si="150"/>
        <v>Tuesday</v>
      </c>
      <c r="Q1568" t="str" cm="1">
        <f t="array" aca="1" ref="Q1568" ca="1">_xlfn.IFS(O1568&gt;=65,"Elderly",O1568&gt;=50,"Seniors",O1568&gt;=35,"Adult",O1568&gt;=20,"Young Adult",O1568&gt;=13,"Teenager")</f>
        <v>Seniors</v>
      </c>
      <c r="R1568" t="str" cm="1">
        <f t="array" ref="R1568">_xlfn.IFS(E1568&gt;=2500,"Convinced seekers",E1568&gt;=1501,"Brand seekers",E1568&gt;=0,"Casual buyers")</f>
        <v>Casual buyers</v>
      </c>
    </row>
    <row r="1569" spans="1:18" x14ac:dyDescent="0.3">
      <c r="A1569">
        <v>11569</v>
      </c>
      <c r="B1569" t="s">
        <v>17</v>
      </c>
      <c r="C1569" t="s">
        <v>18</v>
      </c>
      <c r="D1569" t="s">
        <v>367</v>
      </c>
      <c r="E1569" s="6">
        <v>2288.9187000000002</v>
      </c>
      <c r="F1569" s="7">
        <v>41413</v>
      </c>
      <c r="G1569" t="s">
        <v>20</v>
      </c>
      <c r="H1569" s="7">
        <v>25280</v>
      </c>
      <c r="I1569" t="s">
        <v>56</v>
      </c>
      <c r="J1569" t="s">
        <v>32</v>
      </c>
      <c r="K1569" t="str">
        <f t="shared" si="147"/>
        <v>Diane Rubio</v>
      </c>
      <c r="L1569">
        <f t="shared" ca="1" si="145"/>
        <v>11</v>
      </c>
      <c r="M1569" t="str">
        <f t="shared" si="148"/>
        <v>Sunday</v>
      </c>
      <c r="N1569">
        <f t="shared" ca="1" si="149"/>
        <v>55</v>
      </c>
      <c r="O1569">
        <f t="shared" ca="1" si="146"/>
        <v>44</v>
      </c>
      <c r="P1569" t="str">
        <f t="shared" si="150"/>
        <v>Tuesday</v>
      </c>
      <c r="Q1569" t="str" cm="1">
        <f t="array" aca="1" ref="Q1569" ca="1">_xlfn.IFS(O1569&gt;=65,"Elderly",O1569&gt;=50,"Seniors",O1569&gt;=35,"Adult",O1569&gt;=20,"Young Adult",O1569&gt;=13,"Teenager")</f>
        <v>Adult</v>
      </c>
      <c r="R1569" t="str" cm="1">
        <f t="array" ref="R1569">_xlfn.IFS(E1569&gt;=2500,"Convinced seekers",E1569&gt;=1501,"Brand seekers",E1569&gt;=0,"Casual buyers")</f>
        <v>Brand seekers</v>
      </c>
    </row>
    <row r="1570" spans="1:18" x14ac:dyDescent="0.3">
      <c r="A1570">
        <v>11570</v>
      </c>
      <c r="B1570" t="s">
        <v>17</v>
      </c>
      <c r="C1570" t="s">
        <v>18</v>
      </c>
      <c r="D1570" t="s">
        <v>367</v>
      </c>
      <c r="E1570" s="6">
        <v>2288.9187000000002</v>
      </c>
      <c r="F1570" s="7">
        <v>41421</v>
      </c>
      <c r="G1570" t="s">
        <v>55</v>
      </c>
      <c r="H1570" s="7">
        <v>16669</v>
      </c>
      <c r="I1570" t="s">
        <v>184</v>
      </c>
      <c r="J1570" t="s">
        <v>97</v>
      </c>
      <c r="K1570" t="str">
        <f t="shared" si="147"/>
        <v>Destiny Williams</v>
      </c>
      <c r="L1570">
        <f t="shared" ca="1" si="145"/>
        <v>11</v>
      </c>
      <c r="M1570" t="str">
        <f t="shared" si="148"/>
        <v>Monday</v>
      </c>
      <c r="N1570">
        <f t="shared" ca="1" si="149"/>
        <v>79</v>
      </c>
      <c r="O1570">
        <f t="shared" ca="1" si="146"/>
        <v>68</v>
      </c>
      <c r="P1570" t="str">
        <f t="shared" si="150"/>
        <v>Monday</v>
      </c>
      <c r="Q1570" t="str" cm="1">
        <f t="array" aca="1" ref="Q1570" ca="1">_xlfn.IFS(O1570&gt;=65,"Elderly",O1570&gt;=50,"Seniors",O1570&gt;=35,"Adult",O1570&gt;=20,"Young Adult",O1570&gt;=13,"Teenager")</f>
        <v>Elderly</v>
      </c>
      <c r="R1570" t="str" cm="1">
        <f t="array" ref="R1570">_xlfn.IFS(E1570&gt;=2500,"Convinced seekers",E1570&gt;=1501,"Brand seekers",E1570&gt;=0,"Casual buyers")</f>
        <v>Brand seekers</v>
      </c>
    </row>
    <row r="1571" spans="1:18" x14ac:dyDescent="0.3">
      <c r="A1571">
        <v>11571</v>
      </c>
      <c r="B1571" t="s">
        <v>17</v>
      </c>
      <c r="C1571" t="s">
        <v>18</v>
      </c>
      <c r="D1571" t="s">
        <v>367</v>
      </c>
      <c r="E1571" s="6">
        <v>1939.2529</v>
      </c>
      <c r="F1571" s="7">
        <v>41430</v>
      </c>
      <c r="G1571" t="s">
        <v>20</v>
      </c>
      <c r="H1571" s="7">
        <v>24690</v>
      </c>
      <c r="I1571" t="s">
        <v>33</v>
      </c>
      <c r="J1571" t="s">
        <v>219</v>
      </c>
      <c r="K1571" t="str">
        <f t="shared" si="147"/>
        <v>Brandi Gomez</v>
      </c>
      <c r="L1571">
        <f t="shared" ca="1" si="145"/>
        <v>11</v>
      </c>
      <c r="M1571" t="str">
        <f t="shared" si="148"/>
        <v>Wednesday</v>
      </c>
      <c r="N1571">
        <f t="shared" ca="1" si="149"/>
        <v>57</v>
      </c>
      <c r="O1571">
        <f t="shared" ca="1" si="146"/>
        <v>46</v>
      </c>
      <c r="P1571" t="str">
        <f t="shared" si="150"/>
        <v>Sunday</v>
      </c>
      <c r="Q1571" t="str" cm="1">
        <f t="array" aca="1" ref="Q1571" ca="1">_xlfn.IFS(O1571&gt;=65,"Elderly",O1571&gt;=50,"Seniors",O1571&gt;=35,"Adult",O1571&gt;=20,"Young Adult",O1571&gt;=13,"Teenager")</f>
        <v>Adult</v>
      </c>
      <c r="R1571" t="str" cm="1">
        <f t="array" ref="R1571">_xlfn.IFS(E1571&gt;=2500,"Convinced seekers",E1571&gt;=1501,"Brand seekers",E1571&gt;=0,"Casual buyers")</f>
        <v>Brand seekers</v>
      </c>
    </row>
    <row r="1572" spans="1:18" x14ac:dyDescent="0.3">
      <c r="A1572">
        <v>11572</v>
      </c>
      <c r="B1572" t="s">
        <v>17</v>
      </c>
      <c r="C1572" t="s">
        <v>18</v>
      </c>
      <c r="D1572" t="s">
        <v>367</v>
      </c>
      <c r="E1572" s="6">
        <v>858.96069999999997</v>
      </c>
      <c r="F1572" s="7">
        <v>41430</v>
      </c>
      <c r="G1572" t="s">
        <v>28</v>
      </c>
      <c r="H1572" s="7">
        <v>20843</v>
      </c>
      <c r="I1572" t="s">
        <v>257</v>
      </c>
      <c r="J1572" t="s">
        <v>333</v>
      </c>
      <c r="K1572" t="str">
        <f t="shared" si="147"/>
        <v>Amy Lu</v>
      </c>
      <c r="L1572">
        <f t="shared" ca="1" si="145"/>
        <v>11</v>
      </c>
      <c r="M1572" t="str">
        <f t="shared" si="148"/>
        <v>Wednesday</v>
      </c>
      <c r="N1572">
        <f t="shared" ca="1" si="149"/>
        <v>67</v>
      </c>
      <c r="O1572">
        <f t="shared" ca="1" si="146"/>
        <v>56</v>
      </c>
      <c r="P1572" t="str">
        <f t="shared" si="150"/>
        <v>Wednesday</v>
      </c>
      <c r="Q1572" t="str" cm="1">
        <f t="array" aca="1" ref="Q1572" ca="1">_xlfn.IFS(O1572&gt;=65,"Elderly",O1572&gt;=50,"Seniors",O1572&gt;=35,"Adult",O1572&gt;=20,"Young Adult",O1572&gt;=13,"Teenager")</f>
        <v>Seniors</v>
      </c>
      <c r="R1572" t="str" cm="1">
        <f t="array" ref="R1572">_xlfn.IFS(E1572&gt;=2500,"Convinced seekers",E1572&gt;=1501,"Brand seekers",E1572&gt;=0,"Casual buyers")</f>
        <v>Casual buyers</v>
      </c>
    </row>
    <row r="1573" spans="1:18" x14ac:dyDescent="0.3">
      <c r="A1573">
        <v>11573</v>
      </c>
      <c r="B1573" t="s">
        <v>17</v>
      </c>
      <c r="C1573" t="s">
        <v>18</v>
      </c>
      <c r="D1573" t="s">
        <v>367</v>
      </c>
      <c r="E1573" s="6">
        <v>1276.8054</v>
      </c>
      <c r="F1573" s="7">
        <v>41431</v>
      </c>
      <c r="G1573" t="s">
        <v>28</v>
      </c>
      <c r="H1573" s="7">
        <v>22346</v>
      </c>
      <c r="I1573" t="s">
        <v>63</v>
      </c>
      <c r="J1573" t="s">
        <v>303</v>
      </c>
      <c r="K1573" t="str">
        <f t="shared" si="147"/>
        <v>Victoria Watson</v>
      </c>
      <c r="L1573">
        <f t="shared" ca="1" si="145"/>
        <v>11</v>
      </c>
      <c r="M1573" t="str">
        <f t="shared" si="148"/>
        <v>Thursday</v>
      </c>
      <c r="N1573">
        <f t="shared" ca="1" si="149"/>
        <v>63</v>
      </c>
      <c r="O1573">
        <f t="shared" ca="1" si="146"/>
        <v>52</v>
      </c>
      <c r="P1573" t="str">
        <f t="shared" si="150"/>
        <v>Monday</v>
      </c>
      <c r="Q1573" t="str" cm="1">
        <f t="array" aca="1" ref="Q1573" ca="1">_xlfn.IFS(O1573&gt;=65,"Elderly",O1573&gt;=50,"Seniors",O1573&gt;=35,"Adult",O1573&gt;=20,"Young Adult",O1573&gt;=13,"Teenager")</f>
        <v>Seniors</v>
      </c>
      <c r="R1573" t="str" cm="1">
        <f t="array" ref="R1573">_xlfn.IFS(E1573&gt;=2500,"Convinced seekers",E1573&gt;=1501,"Brand seekers",E1573&gt;=0,"Casual buyers")</f>
        <v>Casual buyers</v>
      </c>
    </row>
    <row r="1574" spans="1:18" x14ac:dyDescent="0.3">
      <c r="A1574">
        <v>11574</v>
      </c>
      <c r="B1574" t="s">
        <v>17</v>
      </c>
      <c r="C1574" t="s">
        <v>18</v>
      </c>
      <c r="D1574" t="s">
        <v>367</v>
      </c>
      <c r="E1574" s="6">
        <v>927.60329999999999</v>
      </c>
      <c r="F1574" s="7">
        <v>41436</v>
      </c>
      <c r="G1574" t="s">
        <v>52</v>
      </c>
      <c r="H1574" s="7">
        <v>22817</v>
      </c>
      <c r="I1574" t="s">
        <v>265</v>
      </c>
      <c r="J1574" t="s">
        <v>128</v>
      </c>
      <c r="K1574" t="str">
        <f t="shared" si="147"/>
        <v>Briana Ramos</v>
      </c>
      <c r="L1574">
        <f t="shared" ca="1" si="145"/>
        <v>11</v>
      </c>
      <c r="M1574" t="str">
        <f t="shared" si="148"/>
        <v>Tuesday</v>
      </c>
      <c r="N1574">
        <f t="shared" ca="1" si="149"/>
        <v>62</v>
      </c>
      <c r="O1574">
        <f t="shared" ca="1" si="146"/>
        <v>51</v>
      </c>
      <c r="P1574" t="str">
        <f t="shared" si="150"/>
        <v>Wednesday</v>
      </c>
      <c r="Q1574" t="str" cm="1">
        <f t="array" aca="1" ref="Q1574" ca="1">_xlfn.IFS(O1574&gt;=65,"Elderly",O1574&gt;=50,"Seniors",O1574&gt;=35,"Adult",O1574&gt;=20,"Young Adult",O1574&gt;=13,"Teenager")</f>
        <v>Seniors</v>
      </c>
      <c r="R1574" t="str" cm="1">
        <f t="array" ref="R1574">_xlfn.IFS(E1574&gt;=2500,"Convinced seekers",E1574&gt;=1501,"Brand seekers",E1574&gt;=0,"Casual buyers")</f>
        <v>Casual buyers</v>
      </c>
    </row>
    <row r="1575" spans="1:18" x14ac:dyDescent="0.3">
      <c r="A1575">
        <v>11575</v>
      </c>
      <c r="B1575" t="s">
        <v>17</v>
      </c>
      <c r="C1575" t="s">
        <v>18</v>
      </c>
      <c r="D1575" t="s">
        <v>367</v>
      </c>
      <c r="E1575" s="6">
        <v>2607.7779</v>
      </c>
      <c r="F1575" s="7">
        <v>41437</v>
      </c>
      <c r="G1575" t="s">
        <v>75</v>
      </c>
      <c r="H1575" s="7">
        <v>23956</v>
      </c>
      <c r="I1575" t="s">
        <v>182</v>
      </c>
      <c r="J1575" t="s">
        <v>156</v>
      </c>
      <c r="K1575" t="str">
        <f t="shared" si="147"/>
        <v>Morgan Martin</v>
      </c>
      <c r="L1575">
        <f t="shared" ca="1" si="145"/>
        <v>11</v>
      </c>
      <c r="M1575" t="str">
        <f t="shared" si="148"/>
        <v>Wednesday</v>
      </c>
      <c r="N1575">
        <f t="shared" ca="1" si="149"/>
        <v>59</v>
      </c>
      <c r="O1575">
        <f t="shared" ca="1" si="146"/>
        <v>48</v>
      </c>
      <c r="P1575" t="str">
        <f t="shared" si="150"/>
        <v>Monday</v>
      </c>
      <c r="Q1575" t="str" cm="1">
        <f t="array" aca="1" ref="Q1575" ca="1">_xlfn.IFS(O1575&gt;=65,"Elderly",O1575&gt;=50,"Seniors",O1575&gt;=35,"Adult",O1575&gt;=20,"Young Adult",O1575&gt;=13,"Teenager")</f>
        <v>Adult</v>
      </c>
      <c r="R1575" t="str" cm="1">
        <f t="array" ref="R1575">_xlfn.IFS(E1575&gt;=2500,"Convinced seekers",E1575&gt;=1501,"Brand seekers",E1575&gt;=0,"Casual buyers")</f>
        <v>Convinced seekers</v>
      </c>
    </row>
    <row r="1576" spans="1:18" x14ac:dyDescent="0.3">
      <c r="A1576">
        <v>11576</v>
      </c>
      <c r="B1576" t="s">
        <v>17</v>
      </c>
      <c r="C1576" t="s">
        <v>18</v>
      </c>
      <c r="D1576" t="s">
        <v>367</v>
      </c>
      <c r="E1576" s="6">
        <v>2596.7278999999999</v>
      </c>
      <c r="F1576" s="7">
        <v>41439</v>
      </c>
      <c r="G1576" t="s">
        <v>143</v>
      </c>
      <c r="H1576" s="7">
        <v>24524</v>
      </c>
      <c r="I1576" t="s">
        <v>48</v>
      </c>
      <c r="J1576" t="s">
        <v>208</v>
      </c>
      <c r="K1576" t="str">
        <f t="shared" si="147"/>
        <v>Lacey Goel</v>
      </c>
      <c r="L1576">
        <f t="shared" ca="1" si="145"/>
        <v>11</v>
      </c>
      <c r="M1576" t="str">
        <f t="shared" si="148"/>
        <v>Friday</v>
      </c>
      <c r="N1576">
        <f t="shared" ca="1" si="149"/>
        <v>57</v>
      </c>
      <c r="O1576">
        <f t="shared" ca="1" si="146"/>
        <v>46</v>
      </c>
      <c r="P1576" t="str">
        <f t="shared" si="150"/>
        <v>Tuesday</v>
      </c>
      <c r="Q1576" t="str" cm="1">
        <f t="array" aca="1" ref="Q1576" ca="1">_xlfn.IFS(O1576&gt;=65,"Elderly",O1576&gt;=50,"Seniors",O1576&gt;=35,"Adult",O1576&gt;=20,"Young Adult",O1576&gt;=13,"Teenager")</f>
        <v>Adult</v>
      </c>
      <c r="R1576" t="str" cm="1">
        <f t="array" ref="R1576">_xlfn.IFS(E1576&gt;=2500,"Convinced seekers",E1576&gt;=1501,"Brand seekers",E1576&gt;=0,"Casual buyers")</f>
        <v>Convinced seekers</v>
      </c>
    </row>
    <row r="1577" spans="1:18" x14ac:dyDescent="0.3">
      <c r="A1577">
        <v>11577</v>
      </c>
      <c r="B1577" t="s">
        <v>17</v>
      </c>
      <c r="C1577" t="s">
        <v>18</v>
      </c>
      <c r="D1577" t="s">
        <v>367</v>
      </c>
      <c r="E1577" s="6">
        <v>2622.1098000000002</v>
      </c>
      <c r="F1577" s="7">
        <v>41439</v>
      </c>
      <c r="G1577" t="s">
        <v>52</v>
      </c>
      <c r="H1577" s="7">
        <v>14419</v>
      </c>
      <c r="I1577" t="s">
        <v>248</v>
      </c>
      <c r="J1577" t="s">
        <v>186</v>
      </c>
      <c r="K1577" t="str">
        <f t="shared" si="147"/>
        <v>Julia Martinez</v>
      </c>
      <c r="L1577">
        <f t="shared" ca="1" si="145"/>
        <v>11</v>
      </c>
      <c r="M1577" t="str">
        <f t="shared" si="148"/>
        <v>Friday</v>
      </c>
      <c r="N1577">
        <f t="shared" ca="1" si="149"/>
        <v>85</v>
      </c>
      <c r="O1577">
        <f t="shared" ca="1" si="146"/>
        <v>74</v>
      </c>
      <c r="P1577" t="str">
        <f t="shared" si="150"/>
        <v>Friday</v>
      </c>
      <c r="Q1577" t="str" cm="1">
        <f t="array" aca="1" ref="Q1577" ca="1">_xlfn.IFS(O1577&gt;=65,"Elderly",O1577&gt;=50,"Seniors",O1577&gt;=35,"Adult",O1577&gt;=20,"Young Adult",O1577&gt;=13,"Teenager")</f>
        <v>Elderly</v>
      </c>
      <c r="R1577" t="str" cm="1">
        <f t="array" ref="R1577">_xlfn.IFS(E1577&gt;=2500,"Convinced seekers",E1577&gt;=1501,"Brand seekers",E1577&gt;=0,"Casual buyers")</f>
        <v>Convinced seekers</v>
      </c>
    </row>
    <row r="1578" spans="1:18" x14ac:dyDescent="0.3">
      <c r="A1578">
        <v>11578</v>
      </c>
      <c r="B1578" t="s">
        <v>17</v>
      </c>
      <c r="C1578" t="s">
        <v>18</v>
      </c>
      <c r="D1578" t="s">
        <v>367</v>
      </c>
      <c r="E1578" s="6">
        <v>2674.0227</v>
      </c>
      <c r="F1578" s="7">
        <v>41443</v>
      </c>
      <c r="G1578" t="s">
        <v>20</v>
      </c>
      <c r="H1578" s="7">
        <v>14845</v>
      </c>
      <c r="I1578" t="s">
        <v>370</v>
      </c>
      <c r="J1578" t="s">
        <v>289</v>
      </c>
      <c r="K1578" t="str">
        <f t="shared" si="147"/>
        <v>Amber Young</v>
      </c>
      <c r="L1578">
        <f t="shared" ca="1" si="145"/>
        <v>11</v>
      </c>
      <c r="M1578" t="str">
        <f t="shared" si="148"/>
        <v>Tuesday</v>
      </c>
      <c r="N1578">
        <f t="shared" ca="1" si="149"/>
        <v>84</v>
      </c>
      <c r="O1578">
        <f t="shared" ca="1" si="146"/>
        <v>73</v>
      </c>
      <c r="P1578" t="str">
        <f t="shared" si="150"/>
        <v>Thursday</v>
      </c>
      <c r="Q1578" t="str" cm="1">
        <f t="array" aca="1" ref="Q1578" ca="1">_xlfn.IFS(O1578&gt;=65,"Elderly",O1578&gt;=50,"Seniors",O1578&gt;=35,"Adult",O1578&gt;=20,"Young Adult",O1578&gt;=13,"Teenager")</f>
        <v>Elderly</v>
      </c>
      <c r="R1578" t="str" cm="1">
        <f t="array" ref="R1578">_xlfn.IFS(E1578&gt;=2500,"Convinced seekers",E1578&gt;=1501,"Brand seekers",E1578&gt;=0,"Casual buyers")</f>
        <v>Convinced seekers</v>
      </c>
    </row>
    <row r="1579" spans="1:18" x14ac:dyDescent="0.3">
      <c r="A1579">
        <v>11579</v>
      </c>
      <c r="B1579" t="s">
        <v>17</v>
      </c>
      <c r="C1579" t="s">
        <v>18</v>
      </c>
      <c r="D1579" t="s">
        <v>367</v>
      </c>
      <c r="E1579" s="6">
        <v>2673.0612999999998</v>
      </c>
      <c r="F1579" s="7">
        <v>41444</v>
      </c>
      <c r="G1579" t="s">
        <v>84</v>
      </c>
      <c r="H1579" s="7">
        <v>22451</v>
      </c>
      <c r="I1579" t="s">
        <v>168</v>
      </c>
      <c r="J1579" t="s">
        <v>97</v>
      </c>
      <c r="K1579" t="str">
        <f t="shared" si="147"/>
        <v>Madison Williams</v>
      </c>
      <c r="L1579">
        <f t="shared" ca="1" si="145"/>
        <v>11</v>
      </c>
      <c r="M1579" t="str">
        <f t="shared" si="148"/>
        <v>Wednesday</v>
      </c>
      <c r="N1579">
        <f t="shared" ca="1" si="149"/>
        <v>63</v>
      </c>
      <c r="O1579">
        <f t="shared" ca="1" si="146"/>
        <v>52</v>
      </c>
      <c r="P1579" t="str">
        <f t="shared" si="150"/>
        <v>Monday</v>
      </c>
      <c r="Q1579" t="str" cm="1">
        <f t="array" aca="1" ref="Q1579" ca="1">_xlfn.IFS(O1579&gt;=65,"Elderly",O1579&gt;=50,"Seniors",O1579&gt;=35,"Adult",O1579&gt;=20,"Young Adult",O1579&gt;=13,"Teenager")</f>
        <v>Seniors</v>
      </c>
      <c r="R1579" t="str" cm="1">
        <f t="array" ref="R1579">_xlfn.IFS(E1579&gt;=2500,"Convinced seekers",E1579&gt;=1501,"Brand seekers",E1579&gt;=0,"Casual buyers")</f>
        <v>Convinced seekers</v>
      </c>
    </row>
    <row r="1580" spans="1:18" x14ac:dyDescent="0.3">
      <c r="A1580">
        <v>11580</v>
      </c>
      <c r="B1580" t="s">
        <v>17</v>
      </c>
      <c r="C1580" t="s">
        <v>18</v>
      </c>
      <c r="D1580" t="s">
        <v>367</v>
      </c>
      <c r="E1580" s="6">
        <v>2715.3497000000002</v>
      </c>
      <c r="F1580" s="7">
        <v>41445</v>
      </c>
      <c r="G1580" t="s">
        <v>52</v>
      </c>
      <c r="H1580" s="7">
        <v>23034</v>
      </c>
      <c r="I1580" t="s">
        <v>184</v>
      </c>
      <c r="J1580" t="s">
        <v>330</v>
      </c>
      <c r="K1580" t="str">
        <f t="shared" si="147"/>
        <v>Destiny Peterson</v>
      </c>
      <c r="L1580">
        <f t="shared" ca="1" si="145"/>
        <v>11</v>
      </c>
      <c r="M1580" t="str">
        <f t="shared" si="148"/>
        <v>Thursday</v>
      </c>
      <c r="N1580">
        <f t="shared" ca="1" si="149"/>
        <v>61</v>
      </c>
      <c r="O1580">
        <f t="shared" ca="1" si="146"/>
        <v>50</v>
      </c>
      <c r="P1580" t="str">
        <f t="shared" si="150"/>
        <v>Wednesday</v>
      </c>
      <c r="Q1580" t="str" cm="1">
        <f t="array" aca="1" ref="Q1580" ca="1">_xlfn.IFS(O1580&gt;=65,"Elderly",O1580&gt;=50,"Seniors",O1580&gt;=35,"Adult",O1580&gt;=20,"Young Adult",O1580&gt;=13,"Teenager")</f>
        <v>Seniors</v>
      </c>
      <c r="R1580" t="str" cm="1">
        <f t="array" ref="R1580">_xlfn.IFS(E1580&gt;=2500,"Convinced seekers",E1580&gt;=1501,"Brand seekers",E1580&gt;=0,"Casual buyers")</f>
        <v>Convinced seekers</v>
      </c>
    </row>
    <row r="1581" spans="1:18" x14ac:dyDescent="0.3">
      <c r="A1581">
        <v>11581</v>
      </c>
      <c r="B1581" t="s">
        <v>17</v>
      </c>
      <c r="C1581" t="s">
        <v>18</v>
      </c>
      <c r="D1581" t="s">
        <v>367</v>
      </c>
      <c r="E1581" s="6">
        <v>613.24189999999999</v>
      </c>
      <c r="F1581" s="7">
        <v>41454</v>
      </c>
      <c r="G1581" t="s">
        <v>75</v>
      </c>
      <c r="H1581" s="7">
        <v>13010</v>
      </c>
      <c r="I1581" t="s">
        <v>130</v>
      </c>
      <c r="J1581" t="s">
        <v>167</v>
      </c>
      <c r="K1581" t="str">
        <f t="shared" si="147"/>
        <v>Pamela Rana</v>
      </c>
      <c r="L1581">
        <f t="shared" ca="1" si="145"/>
        <v>11</v>
      </c>
      <c r="M1581" t="str">
        <f t="shared" si="148"/>
        <v>Saturday</v>
      </c>
      <c r="N1581">
        <f t="shared" ca="1" si="149"/>
        <v>89</v>
      </c>
      <c r="O1581">
        <f t="shared" ca="1" si="146"/>
        <v>78</v>
      </c>
      <c r="P1581" t="str">
        <f t="shared" si="150"/>
        <v>Wednesday</v>
      </c>
      <c r="Q1581" t="str" cm="1">
        <f t="array" aca="1" ref="Q1581" ca="1">_xlfn.IFS(O1581&gt;=65,"Elderly",O1581&gt;=50,"Seniors",O1581&gt;=35,"Adult",O1581&gt;=20,"Young Adult",O1581&gt;=13,"Teenager")</f>
        <v>Elderly</v>
      </c>
      <c r="R1581" t="str" cm="1">
        <f t="array" ref="R1581">_xlfn.IFS(E1581&gt;=2500,"Convinced seekers",E1581&gt;=1501,"Brand seekers",E1581&gt;=0,"Casual buyers")</f>
        <v>Casual buyers</v>
      </c>
    </row>
    <row r="1582" spans="1:18" x14ac:dyDescent="0.3">
      <c r="A1582">
        <v>11582</v>
      </c>
      <c r="B1582" t="s">
        <v>17</v>
      </c>
      <c r="C1582" t="s">
        <v>18</v>
      </c>
      <c r="D1582" t="s">
        <v>367</v>
      </c>
      <c r="E1582" s="6">
        <v>927.62540000000001</v>
      </c>
      <c r="F1582" s="7">
        <v>41457</v>
      </c>
      <c r="G1582" t="s">
        <v>75</v>
      </c>
      <c r="H1582" s="7">
        <v>23338</v>
      </c>
      <c r="I1582" t="s">
        <v>309</v>
      </c>
      <c r="J1582" t="s">
        <v>32</v>
      </c>
      <c r="K1582" t="str">
        <f t="shared" si="147"/>
        <v>Desiree Rubio</v>
      </c>
      <c r="L1582">
        <f t="shared" ca="1" si="145"/>
        <v>11</v>
      </c>
      <c r="M1582" t="str">
        <f t="shared" si="148"/>
        <v>Tuesday</v>
      </c>
      <c r="N1582">
        <f t="shared" ca="1" si="149"/>
        <v>60</v>
      </c>
      <c r="O1582">
        <f t="shared" ca="1" si="146"/>
        <v>49</v>
      </c>
      <c r="P1582" t="str">
        <f t="shared" si="150"/>
        <v>Saturday</v>
      </c>
      <c r="Q1582" t="str" cm="1">
        <f t="array" aca="1" ref="Q1582" ca="1">_xlfn.IFS(O1582&gt;=65,"Elderly",O1582&gt;=50,"Seniors",O1582&gt;=35,"Adult",O1582&gt;=20,"Young Adult",O1582&gt;=13,"Teenager")</f>
        <v>Adult</v>
      </c>
      <c r="R1582" t="str" cm="1">
        <f t="array" ref="R1582">_xlfn.IFS(E1582&gt;=2500,"Convinced seekers",E1582&gt;=1501,"Brand seekers",E1582&gt;=0,"Casual buyers")</f>
        <v>Casual buyers</v>
      </c>
    </row>
    <row r="1583" spans="1:18" x14ac:dyDescent="0.3">
      <c r="A1583">
        <v>11583</v>
      </c>
      <c r="B1583" t="s">
        <v>17</v>
      </c>
      <c r="C1583" t="s">
        <v>18</v>
      </c>
      <c r="D1583" t="s">
        <v>367</v>
      </c>
      <c r="E1583" s="6">
        <v>132.6</v>
      </c>
      <c r="F1583" s="7">
        <v>41457</v>
      </c>
      <c r="G1583" t="s">
        <v>75</v>
      </c>
      <c r="H1583" s="7">
        <v>24720</v>
      </c>
      <c r="I1583" t="s">
        <v>376</v>
      </c>
      <c r="J1583" t="s">
        <v>377</v>
      </c>
      <c r="K1583" t="str">
        <f t="shared" si="147"/>
        <v>Giorgio Veronesi</v>
      </c>
      <c r="L1583">
        <f t="shared" ca="1" si="145"/>
        <v>11</v>
      </c>
      <c r="M1583" t="str">
        <f t="shared" si="148"/>
        <v>Tuesday</v>
      </c>
      <c r="N1583">
        <f t="shared" ca="1" si="149"/>
        <v>57</v>
      </c>
      <c r="O1583">
        <f t="shared" ca="1" si="146"/>
        <v>46</v>
      </c>
      <c r="P1583" t="str">
        <f t="shared" si="150"/>
        <v>Tuesday</v>
      </c>
      <c r="Q1583" t="str" cm="1">
        <f t="array" aca="1" ref="Q1583" ca="1">_xlfn.IFS(O1583&gt;=65,"Elderly",O1583&gt;=50,"Seniors",O1583&gt;=35,"Adult",O1583&gt;=20,"Young Adult",O1583&gt;=13,"Teenager")</f>
        <v>Adult</v>
      </c>
      <c r="R1583" t="str" cm="1">
        <f t="array" ref="R1583">_xlfn.IFS(E1583&gt;=2500,"Convinced seekers",E1583&gt;=1501,"Brand seekers",E1583&gt;=0,"Casual buyers")</f>
        <v>Casual buyers</v>
      </c>
    </row>
    <row r="1584" spans="1:18" x14ac:dyDescent="0.3">
      <c r="A1584">
        <v>11584</v>
      </c>
      <c r="B1584" t="s">
        <v>17</v>
      </c>
      <c r="C1584" t="s">
        <v>18</v>
      </c>
      <c r="D1584" t="s">
        <v>367</v>
      </c>
      <c r="E1584" s="6">
        <v>11.039</v>
      </c>
      <c r="F1584" s="7">
        <v>41459</v>
      </c>
      <c r="G1584" t="s">
        <v>75</v>
      </c>
      <c r="H1584" s="7">
        <v>19544</v>
      </c>
      <c r="I1584" t="s">
        <v>182</v>
      </c>
      <c r="J1584" t="s">
        <v>368</v>
      </c>
      <c r="K1584" t="str">
        <f t="shared" si="147"/>
        <v>Morgan Cox</v>
      </c>
      <c r="L1584">
        <f t="shared" ca="1" si="145"/>
        <v>11</v>
      </c>
      <c r="M1584" t="str">
        <f t="shared" si="148"/>
        <v>Thursday</v>
      </c>
      <c r="N1584">
        <f t="shared" ca="1" si="149"/>
        <v>71</v>
      </c>
      <c r="O1584">
        <f t="shared" ca="1" si="146"/>
        <v>60</v>
      </c>
      <c r="P1584" t="str">
        <f t="shared" si="150"/>
        <v>Saturday</v>
      </c>
      <c r="Q1584" t="str" cm="1">
        <f t="array" aca="1" ref="Q1584" ca="1">_xlfn.IFS(O1584&gt;=65,"Elderly",O1584&gt;=50,"Seniors",O1584&gt;=35,"Adult",O1584&gt;=20,"Young Adult",O1584&gt;=13,"Teenager")</f>
        <v>Seniors</v>
      </c>
      <c r="R1584" t="str" cm="1">
        <f t="array" ref="R1584">_xlfn.IFS(E1584&gt;=2500,"Convinced seekers",E1584&gt;=1501,"Brand seekers",E1584&gt;=0,"Casual buyers")</f>
        <v>Casual buyers</v>
      </c>
    </row>
    <row r="1585" spans="1:18" x14ac:dyDescent="0.3">
      <c r="A1585">
        <v>11585</v>
      </c>
      <c r="B1585" t="s">
        <v>17</v>
      </c>
      <c r="C1585" t="s">
        <v>18</v>
      </c>
      <c r="D1585" t="s">
        <v>367</v>
      </c>
      <c r="E1585" s="6">
        <v>623.17579999999998</v>
      </c>
      <c r="F1585" s="7">
        <v>41461</v>
      </c>
      <c r="G1585" t="s">
        <v>20</v>
      </c>
      <c r="H1585" s="7">
        <v>26064</v>
      </c>
      <c r="I1585" t="s">
        <v>246</v>
      </c>
      <c r="J1585" t="s">
        <v>237</v>
      </c>
      <c r="K1585" t="str">
        <f t="shared" si="147"/>
        <v>Valerie Gao</v>
      </c>
      <c r="L1585">
        <f t="shared" ca="1" si="145"/>
        <v>11</v>
      </c>
      <c r="M1585" t="str">
        <f t="shared" si="148"/>
        <v>Saturday</v>
      </c>
      <c r="N1585">
        <f t="shared" ca="1" si="149"/>
        <v>53</v>
      </c>
      <c r="O1585">
        <f t="shared" ca="1" si="146"/>
        <v>42</v>
      </c>
      <c r="P1585" t="str">
        <f t="shared" si="150"/>
        <v>Tuesday</v>
      </c>
      <c r="Q1585" t="str" cm="1">
        <f t="array" aca="1" ref="Q1585" ca="1">_xlfn.IFS(O1585&gt;=65,"Elderly",O1585&gt;=50,"Seniors",O1585&gt;=35,"Adult",O1585&gt;=20,"Young Adult",O1585&gt;=13,"Teenager")</f>
        <v>Adult</v>
      </c>
      <c r="R1585" t="str" cm="1">
        <f t="array" ref="R1585">_xlfn.IFS(E1585&gt;=2500,"Convinced seekers",E1585&gt;=1501,"Brand seekers",E1585&gt;=0,"Casual buyers")</f>
        <v>Casual buyers</v>
      </c>
    </row>
    <row r="1586" spans="1:18" x14ac:dyDescent="0.3">
      <c r="A1586">
        <v>11586</v>
      </c>
      <c r="B1586" t="s">
        <v>17</v>
      </c>
      <c r="C1586" t="s">
        <v>18</v>
      </c>
      <c r="D1586" t="s">
        <v>367</v>
      </c>
      <c r="E1586" s="6">
        <v>74.001900000000006</v>
      </c>
      <c r="F1586" s="7">
        <v>41462</v>
      </c>
      <c r="G1586" t="s">
        <v>75</v>
      </c>
      <c r="H1586" s="7">
        <v>24184</v>
      </c>
      <c r="I1586" t="s">
        <v>63</v>
      </c>
      <c r="J1586" t="s">
        <v>51</v>
      </c>
      <c r="K1586" t="str">
        <f t="shared" si="147"/>
        <v>Victoria Johnson</v>
      </c>
      <c r="L1586">
        <f t="shared" ca="1" si="145"/>
        <v>11</v>
      </c>
      <c r="M1586" t="str">
        <f t="shared" si="148"/>
        <v>Sunday</v>
      </c>
      <c r="N1586">
        <f t="shared" ca="1" si="149"/>
        <v>58</v>
      </c>
      <c r="O1586">
        <f t="shared" ca="1" si="146"/>
        <v>47</v>
      </c>
      <c r="P1586" t="str">
        <f t="shared" si="150"/>
        <v>Friday</v>
      </c>
      <c r="Q1586" t="str" cm="1">
        <f t="array" aca="1" ref="Q1586" ca="1">_xlfn.IFS(O1586&gt;=65,"Elderly",O1586&gt;=50,"Seniors",O1586&gt;=35,"Adult",O1586&gt;=20,"Young Adult",O1586&gt;=13,"Teenager")</f>
        <v>Adult</v>
      </c>
      <c r="R1586" t="str" cm="1">
        <f t="array" ref="R1586">_xlfn.IFS(E1586&gt;=2500,"Convinced seekers",E1586&gt;=1501,"Brand seekers",E1586&gt;=0,"Casual buyers")</f>
        <v>Casual buyers</v>
      </c>
    </row>
    <row r="1587" spans="1:18" x14ac:dyDescent="0.3">
      <c r="A1587">
        <v>11587</v>
      </c>
      <c r="B1587" t="s">
        <v>17</v>
      </c>
      <c r="C1587" t="s">
        <v>18</v>
      </c>
      <c r="D1587" t="s">
        <v>367</v>
      </c>
      <c r="E1587" s="6">
        <v>34.553400000000003</v>
      </c>
      <c r="F1587" s="7">
        <v>41463</v>
      </c>
      <c r="G1587" t="s">
        <v>20</v>
      </c>
      <c r="H1587" s="7">
        <v>26500</v>
      </c>
      <c r="I1587" t="s">
        <v>360</v>
      </c>
      <c r="J1587" t="s">
        <v>328</v>
      </c>
      <c r="K1587" t="str">
        <f t="shared" si="147"/>
        <v>Naomi Alvarez</v>
      </c>
      <c r="L1587">
        <f t="shared" ca="1" si="145"/>
        <v>11</v>
      </c>
      <c r="M1587" t="str">
        <f t="shared" si="148"/>
        <v>Monday</v>
      </c>
      <c r="N1587">
        <f t="shared" ca="1" si="149"/>
        <v>52</v>
      </c>
      <c r="O1587">
        <f t="shared" ca="1" si="146"/>
        <v>41</v>
      </c>
      <c r="P1587" t="str">
        <f t="shared" si="150"/>
        <v>Thursday</v>
      </c>
      <c r="Q1587" t="str" cm="1">
        <f t="array" aca="1" ref="Q1587" ca="1">_xlfn.IFS(O1587&gt;=65,"Elderly",O1587&gt;=50,"Seniors",O1587&gt;=35,"Adult",O1587&gt;=20,"Young Adult",O1587&gt;=13,"Teenager")</f>
        <v>Adult</v>
      </c>
      <c r="R1587" t="str" cm="1">
        <f t="array" ref="R1587">_xlfn.IFS(E1587&gt;=2500,"Convinced seekers",E1587&gt;=1501,"Brand seekers",E1587&gt;=0,"Casual buyers")</f>
        <v>Casual buyers</v>
      </c>
    </row>
    <row r="1588" spans="1:18" x14ac:dyDescent="0.3">
      <c r="A1588">
        <v>11588</v>
      </c>
      <c r="B1588" t="s">
        <v>17</v>
      </c>
      <c r="C1588" t="s">
        <v>18</v>
      </c>
      <c r="D1588" t="s">
        <v>367</v>
      </c>
      <c r="E1588" s="6">
        <v>38.664000000000001</v>
      </c>
      <c r="F1588" s="7">
        <v>41463</v>
      </c>
      <c r="G1588" t="s">
        <v>28</v>
      </c>
      <c r="H1588" s="7">
        <v>24506</v>
      </c>
      <c r="I1588" t="s">
        <v>36</v>
      </c>
      <c r="J1588" t="s">
        <v>224</v>
      </c>
      <c r="K1588" t="str">
        <f t="shared" si="147"/>
        <v>Jenny Liu</v>
      </c>
      <c r="L1588">
        <f t="shared" ca="1" si="145"/>
        <v>11</v>
      </c>
      <c r="M1588" t="str">
        <f t="shared" si="148"/>
        <v>Monday</v>
      </c>
      <c r="N1588">
        <f t="shared" ca="1" si="149"/>
        <v>57</v>
      </c>
      <c r="O1588">
        <f t="shared" ca="1" si="146"/>
        <v>46</v>
      </c>
      <c r="P1588" t="str">
        <f t="shared" si="150"/>
        <v>Friday</v>
      </c>
      <c r="Q1588" t="str" cm="1">
        <f t="array" aca="1" ref="Q1588" ca="1">_xlfn.IFS(O1588&gt;=65,"Elderly",O1588&gt;=50,"Seniors",O1588&gt;=35,"Adult",O1588&gt;=20,"Young Adult",O1588&gt;=13,"Teenager")</f>
        <v>Adult</v>
      </c>
      <c r="R1588" t="str" cm="1">
        <f t="array" ref="R1588">_xlfn.IFS(E1588&gt;=2500,"Convinced seekers",E1588&gt;=1501,"Brand seekers",E1588&gt;=0,"Casual buyers")</f>
        <v>Casual buyers</v>
      </c>
    </row>
    <row r="1589" spans="1:18" x14ac:dyDescent="0.3">
      <c r="A1589">
        <v>11589</v>
      </c>
      <c r="B1589" t="s">
        <v>17</v>
      </c>
      <c r="C1589" t="s">
        <v>18</v>
      </c>
      <c r="D1589" t="s">
        <v>367</v>
      </c>
      <c r="E1589" s="6">
        <v>33.127899999999997</v>
      </c>
      <c r="F1589" s="7">
        <v>41465</v>
      </c>
      <c r="G1589" t="s">
        <v>55</v>
      </c>
      <c r="H1589" s="7">
        <v>19108</v>
      </c>
      <c r="I1589" t="s">
        <v>269</v>
      </c>
      <c r="J1589" t="s">
        <v>271</v>
      </c>
      <c r="K1589" t="str">
        <f t="shared" si="147"/>
        <v>Megan Reed</v>
      </c>
      <c r="L1589">
        <f t="shared" ca="1" si="145"/>
        <v>11</v>
      </c>
      <c r="M1589" t="str">
        <f t="shared" si="148"/>
        <v>Wednesday</v>
      </c>
      <c r="N1589">
        <f t="shared" ca="1" si="149"/>
        <v>72</v>
      </c>
      <c r="O1589">
        <f t="shared" ca="1" si="146"/>
        <v>61</v>
      </c>
      <c r="P1589" t="str">
        <f t="shared" si="150"/>
        <v>Thursday</v>
      </c>
      <c r="Q1589" t="str" cm="1">
        <f t="array" aca="1" ref="Q1589" ca="1">_xlfn.IFS(O1589&gt;=65,"Elderly",O1589&gt;=50,"Seniors",O1589&gt;=35,"Adult",O1589&gt;=20,"Young Adult",O1589&gt;=13,"Teenager")</f>
        <v>Seniors</v>
      </c>
      <c r="R1589" t="str" cm="1">
        <f t="array" ref="R1589">_xlfn.IFS(E1589&gt;=2500,"Convinced seekers",E1589&gt;=1501,"Brand seekers",E1589&gt;=0,"Casual buyers")</f>
        <v>Casual buyers</v>
      </c>
    </row>
    <row r="1590" spans="1:18" x14ac:dyDescent="0.3">
      <c r="A1590">
        <v>11590</v>
      </c>
      <c r="B1590" t="s">
        <v>17</v>
      </c>
      <c r="C1590" t="s">
        <v>18</v>
      </c>
      <c r="D1590" t="s">
        <v>367</v>
      </c>
      <c r="E1590" s="6">
        <v>2618.8168999999998</v>
      </c>
      <c r="F1590" s="7">
        <v>41465</v>
      </c>
      <c r="G1590" t="s">
        <v>75</v>
      </c>
      <c r="H1590" s="7">
        <v>21258</v>
      </c>
      <c r="I1590" t="s">
        <v>269</v>
      </c>
      <c r="J1590" t="s">
        <v>51</v>
      </c>
      <c r="K1590" t="str">
        <f t="shared" si="147"/>
        <v>Megan Johnson</v>
      </c>
      <c r="L1590">
        <f t="shared" ca="1" si="145"/>
        <v>11</v>
      </c>
      <c r="M1590" t="str">
        <f t="shared" si="148"/>
        <v>Wednesday</v>
      </c>
      <c r="N1590">
        <f t="shared" ca="1" si="149"/>
        <v>66</v>
      </c>
      <c r="O1590">
        <f t="shared" ca="1" si="146"/>
        <v>55</v>
      </c>
      <c r="P1590" t="str">
        <f t="shared" si="150"/>
        <v>Friday</v>
      </c>
      <c r="Q1590" t="str" cm="1">
        <f t="array" aca="1" ref="Q1590" ca="1">_xlfn.IFS(O1590&gt;=65,"Elderly",O1590&gt;=50,"Seniors",O1590&gt;=35,"Adult",O1590&gt;=20,"Young Adult",O1590&gt;=13,"Teenager")</f>
        <v>Seniors</v>
      </c>
      <c r="R1590" t="str" cm="1">
        <f t="array" ref="R1590">_xlfn.IFS(E1590&gt;=2500,"Convinced seekers",E1590&gt;=1501,"Brand seekers",E1590&gt;=0,"Casual buyers")</f>
        <v>Convinced seekers</v>
      </c>
    </row>
    <row r="1591" spans="1:18" x14ac:dyDescent="0.3">
      <c r="A1591">
        <v>11591</v>
      </c>
      <c r="B1591" t="s">
        <v>17</v>
      </c>
      <c r="C1591" t="s">
        <v>18</v>
      </c>
      <c r="D1591" t="s">
        <v>367</v>
      </c>
      <c r="E1591" s="6">
        <v>44.189</v>
      </c>
      <c r="F1591" s="7">
        <v>41466</v>
      </c>
      <c r="G1591" t="s">
        <v>75</v>
      </c>
      <c r="H1591" s="7">
        <v>25977</v>
      </c>
      <c r="I1591" t="s">
        <v>295</v>
      </c>
      <c r="J1591" t="s">
        <v>158</v>
      </c>
      <c r="K1591" t="str">
        <f t="shared" si="147"/>
        <v>Lauren Anderson</v>
      </c>
      <c r="L1591">
        <f t="shared" ca="1" si="145"/>
        <v>11</v>
      </c>
      <c r="M1591" t="str">
        <f t="shared" si="148"/>
        <v>Thursday</v>
      </c>
      <c r="N1591">
        <f t="shared" ca="1" si="149"/>
        <v>53</v>
      </c>
      <c r="O1591">
        <f t="shared" ca="1" si="146"/>
        <v>42</v>
      </c>
      <c r="P1591" t="str">
        <f t="shared" si="150"/>
        <v>Saturday</v>
      </c>
      <c r="Q1591" t="str" cm="1">
        <f t="array" aca="1" ref="Q1591" ca="1">_xlfn.IFS(O1591&gt;=65,"Elderly",O1591&gt;=50,"Seniors",O1591&gt;=35,"Adult",O1591&gt;=20,"Young Adult",O1591&gt;=13,"Teenager")</f>
        <v>Adult</v>
      </c>
      <c r="R1591" t="str" cm="1">
        <f t="array" ref="R1591">_xlfn.IFS(E1591&gt;=2500,"Convinced seekers",E1591&gt;=1501,"Brand seekers",E1591&gt;=0,"Casual buyers")</f>
        <v>Casual buyers</v>
      </c>
    </row>
    <row r="1592" spans="1:18" x14ac:dyDescent="0.3">
      <c r="A1592">
        <v>11592</v>
      </c>
      <c r="B1592" t="s">
        <v>17</v>
      </c>
      <c r="C1592" t="s">
        <v>18</v>
      </c>
      <c r="D1592" t="s">
        <v>367</v>
      </c>
      <c r="E1592" s="6">
        <v>43.072899999999997</v>
      </c>
      <c r="F1592" s="7">
        <v>41467</v>
      </c>
      <c r="G1592" t="s">
        <v>143</v>
      </c>
      <c r="H1592" s="7">
        <v>22274</v>
      </c>
      <c r="I1592" t="s">
        <v>96</v>
      </c>
      <c r="J1592" t="s">
        <v>138</v>
      </c>
      <c r="K1592" t="str">
        <f t="shared" si="147"/>
        <v>Isabella Moore</v>
      </c>
      <c r="L1592">
        <f t="shared" ca="1" si="145"/>
        <v>11</v>
      </c>
      <c r="M1592" t="str">
        <f t="shared" si="148"/>
        <v>Friday</v>
      </c>
      <c r="N1592">
        <f t="shared" ca="1" si="149"/>
        <v>63</v>
      </c>
      <c r="O1592">
        <f t="shared" ca="1" si="146"/>
        <v>52</v>
      </c>
      <c r="P1592" t="str">
        <f t="shared" si="150"/>
        <v>Saturday</v>
      </c>
      <c r="Q1592" t="str" cm="1">
        <f t="array" aca="1" ref="Q1592" ca="1">_xlfn.IFS(O1592&gt;=65,"Elderly",O1592&gt;=50,"Seniors",O1592&gt;=35,"Adult",O1592&gt;=20,"Young Adult",O1592&gt;=13,"Teenager")</f>
        <v>Seniors</v>
      </c>
      <c r="R1592" t="str" cm="1">
        <f t="array" ref="R1592">_xlfn.IFS(E1592&gt;=2500,"Convinced seekers",E1592&gt;=1501,"Brand seekers",E1592&gt;=0,"Casual buyers")</f>
        <v>Casual buyers</v>
      </c>
    </row>
    <row r="1593" spans="1:18" x14ac:dyDescent="0.3">
      <c r="A1593">
        <v>11593</v>
      </c>
      <c r="B1593" t="s">
        <v>17</v>
      </c>
      <c r="C1593" t="s">
        <v>18</v>
      </c>
      <c r="D1593" t="s">
        <v>367</v>
      </c>
      <c r="E1593" s="6">
        <v>96.422300000000007</v>
      </c>
      <c r="F1593" s="7">
        <v>41467</v>
      </c>
      <c r="G1593" t="s">
        <v>143</v>
      </c>
      <c r="H1593" s="7">
        <v>22471</v>
      </c>
      <c r="I1593" t="s">
        <v>230</v>
      </c>
      <c r="J1593" t="s">
        <v>209</v>
      </c>
      <c r="K1593" t="str">
        <f t="shared" si="147"/>
        <v>Grace Lee</v>
      </c>
      <c r="L1593">
        <f t="shared" ca="1" si="145"/>
        <v>11</v>
      </c>
      <c r="M1593" t="str">
        <f t="shared" si="148"/>
        <v>Friday</v>
      </c>
      <c r="N1593">
        <f t="shared" ca="1" si="149"/>
        <v>63</v>
      </c>
      <c r="O1593">
        <f t="shared" ca="1" si="146"/>
        <v>52</v>
      </c>
      <c r="P1593" t="str">
        <f t="shared" si="150"/>
        <v>Sunday</v>
      </c>
      <c r="Q1593" t="str" cm="1">
        <f t="array" aca="1" ref="Q1593" ca="1">_xlfn.IFS(O1593&gt;=65,"Elderly",O1593&gt;=50,"Seniors",O1593&gt;=35,"Adult",O1593&gt;=20,"Young Adult",O1593&gt;=13,"Teenager")</f>
        <v>Seniors</v>
      </c>
      <c r="R1593" t="str" cm="1">
        <f t="array" ref="R1593">_xlfn.IFS(E1593&gt;=2500,"Convinced seekers",E1593&gt;=1501,"Brand seekers",E1593&gt;=0,"Casual buyers")</f>
        <v>Casual buyers</v>
      </c>
    </row>
    <row r="1594" spans="1:18" x14ac:dyDescent="0.3">
      <c r="A1594">
        <v>11594</v>
      </c>
      <c r="B1594" t="s">
        <v>17</v>
      </c>
      <c r="C1594" t="s">
        <v>18</v>
      </c>
      <c r="D1594" t="s">
        <v>367</v>
      </c>
      <c r="E1594" s="6">
        <v>2264.2536</v>
      </c>
      <c r="F1594" s="7">
        <v>41152</v>
      </c>
      <c r="G1594" t="s">
        <v>20</v>
      </c>
      <c r="H1594" s="7">
        <v>22704</v>
      </c>
      <c r="I1594" t="s">
        <v>161</v>
      </c>
      <c r="J1594" t="s">
        <v>190</v>
      </c>
      <c r="K1594" t="str">
        <f t="shared" si="147"/>
        <v>Tamara Yang</v>
      </c>
      <c r="L1594">
        <f t="shared" ca="1" si="145"/>
        <v>12</v>
      </c>
      <c r="M1594" t="str">
        <f t="shared" si="148"/>
        <v>Friday</v>
      </c>
      <c r="N1594">
        <f t="shared" ca="1" si="149"/>
        <v>62</v>
      </c>
      <c r="O1594">
        <f t="shared" ca="1" si="146"/>
        <v>50</v>
      </c>
      <c r="P1594" t="str">
        <f t="shared" si="150"/>
        <v>Tuesday</v>
      </c>
      <c r="Q1594" t="str" cm="1">
        <f t="array" aca="1" ref="Q1594" ca="1">_xlfn.IFS(O1594&gt;=65,"Elderly",O1594&gt;=50,"Seniors",O1594&gt;=35,"Adult",O1594&gt;=20,"Young Adult",O1594&gt;=13,"Teenager")</f>
        <v>Seniors</v>
      </c>
      <c r="R1594" t="str" cm="1">
        <f t="array" ref="R1594">_xlfn.IFS(E1594&gt;=2500,"Convinced seekers",E1594&gt;=1501,"Brand seekers",E1594&gt;=0,"Casual buyers")</f>
        <v>Brand seekers</v>
      </c>
    </row>
    <row r="1595" spans="1:18" x14ac:dyDescent="0.3">
      <c r="A1595">
        <v>11595</v>
      </c>
      <c r="B1595" t="s">
        <v>17</v>
      </c>
      <c r="C1595" t="s">
        <v>18</v>
      </c>
      <c r="D1595" t="s">
        <v>367</v>
      </c>
      <c r="E1595" s="6">
        <v>2264.2536</v>
      </c>
      <c r="F1595" s="7">
        <v>41169</v>
      </c>
      <c r="G1595" t="s">
        <v>20</v>
      </c>
      <c r="H1595" s="7">
        <v>24304</v>
      </c>
      <c r="I1595" t="s">
        <v>118</v>
      </c>
      <c r="J1595" t="s">
        <v>183</v>
      </c>
      <c r="K1595" t="str">
        <f t="shared" si="147"/>
        <v>Emily Coleman</v>
      </c>
      <c r="L1595">
        <f t="shared" ca="1" si="145"/>
        <v>12</v>
      </c>
      <c r="M1595" t="str">
        <f t="shared" si="148"/>
        <v>Monday</v>
      </c>
      <c r="N1595">
        <f t="shared" ca="1" si="149"/>
        <v>58</v>
      </c>
      <c r="O1595">
        <f t="shared" ca="1" si="146"/>
        <v>46</v>
      </c>
      <c r="P1595" t="str">
        <f t="shared" si="150"/>
        <v>Saturday</v>
      </c>
      <c r="Q1595" t="str" cm="1">
        <f t="array" aca="1" ref="Q1595" ca="1">_xlfn.IFS(O1595&gt;=65,"Elderly",O1595&gt;=50,"Seniors",O1595&gt;=35,"Adult",O1595&gt;=20,"Young Adult",O1595&gt;=13,"Teenager")</f>
        <v>Adult</v>
      </c>
      <c r="R1595" t="str" cm="1">
        <f t="array" ref="R1595">_xlfn.IFS(E1595&gt;=2500,"Convinced seekers",E1595&gt;=1501,"Brand seekers",E1595&gt;=0,"Casual buyers")</f>
        <v>Brand seekers</v>
      </c>
    </row>
    <row r="1596" spans="1:18" x14ac:dyDescent="0.3">
      <c r="A1596">
        <v>11596</v>
      </c>
      <c r="B1596" t="s">
        <v>17</v>
      </c>
      <c r="C1596" t="s">
        <v>18</v>
      </c>
      <c r="D1596" t="s">
        <v>367</v>
      </c>
      <c r="E1596" s="6">
        <v>2288.9187000000002</v>
      </c>
      <c r="F1596" s="7">
        <v>41173</v>
      </c>
      <c r="G1596" t="s">
        <v>20</v>
      </c>
      <c r="H1596" s="7">
        <v>18173</v>
      </c>
      <c r="I1596" t="s">
        <v>168</v>
      </c>
      <c r="J1596" t="s">
        <v>348</v>
      </c>
      <c r="K1596" t="str">
        <f t="shared" si="147"/>
        <v>Madison Henderson</v>
      </c>
      <c r="L1596">
        <f t="shared" ca="1" si="145"/>
        <v>12</v>
      </c>
      <c r="M1596" t="str">
        <f t="shared" si="148"/>
        <v>Friday</v>
      </c>
      <c r="N1596">
        <f t="shared" ca="1" si="149"/>
        <v>75</v>
      </c>
      <c r="O1596">
        <f t="shared" ca="1" si="146"/>
        <v>63</v>
      </c>
      <c r="P1596" t="str">
        <f t="shared" si="150"/>
        <v>Sunday</v>
      </c>
      <c r="Q1596" t="str" cm="1">
        <f t="array" aca="1" ref="Q1596" ca="1">_xlfn.IFS(O1596&gt;=65,"Elderly",O1596&gt;=50,"Seniors",O1596&gt;=35,"Adult",O1596&gt;=20,"Young Adult",O1596&gt;=13,"Teenager")</f>
        <v>Seniors</v>
      </c>
      <c r="R1596" t="str" cm="1">
        <f t="array" ref="R1596">_xlfn.IFS(E1596&gt;=2500,"Convinced seekers",E1596&gt;=1501,"Brand seekers",E1596&gt;=0,"Casual buyers")</f>
        <v>Brand seekers</v>
      </c>
    </row>
    <row r="1597" spans="1:18" x14ac:dyDescent="0.3">
      <c r="A1597">
        <v>11597</v>
      </c>
      <c r="B1597" t="s">
        <v>17</v>
      </c>
      <c r="C1597" t="s">
        <v>18</v>
      </c>
      <c r="D1597" t="s">
        <v>367</v>
      </c>
      <c r="E1597" s="6">
        <v>1105.4834000000001</v>
      </c>
      <c r="F1597" s="7">
        <v>41186</v>
      </c>
      <c r="G1597" t="s">
        <v>75</v>
      </c>
      <c r="H1597" s="7">
        <v>24059</v>
      </c>
      <c r="I1597" t="s">
        <v>31</v>
      </c>
      <c r="J1597" t="s">
        <v>47</v>
      </c>
      <c r="K1597" t="str">
        <f t="shared" si="147"/>
        <v>Lori Navarro</v>
      </c>
      <c r="L1597">
        <f t="shared" ca="1" si="145"/>
        <v>12</v>
      </c>
      <c r="M1597" t="str">
        <f t="shared" si="148"/>
        <v>Thursday</v>
      </c>
      <c r="N1597">
        <f t="shared" ca="1" si="149"/>
        <v>58</v>
      </c>
      <c r="O1597">
        <f t="shared" ca="1" si="146"/>
        <v>46</v>
      </c>
      <c r="P1597" t="str">
        <f t="shared" si="150"/>
        <v>Saturday</v>
      </c>
      <c r="Q1597" t="str" cm="1">
        <f t="array" aca="1" ref="Q1597" ca="1">_xlfn.IFS(O1597&gt;=65,"Elderly",O1597&gt;=50,"Seniors",O1597&gt;=35,"Adult",O1597&gt;=20,"Young Adult",O1597&gt;=13,"Teenager")</f>
        <v>Adult</v>
      </c>
      <c r="R1597" t="str" cm="1">
        <f t="array" ref="R1597">_xlfn.IFS(E1597&gt;=2500,"Convinced seekers",E1597&gt;=1501,"Brand seekers",E1597&gt;=0,"Casual buyers")</f>
        <v>Casual buyers</v>
      </c>
    </row>
    <row r="1598" spans="1:18" x14ac:dyDescent="0.3">
      <c r="A1598">
        <v>11598</v>
      </c>
      <c r="B1598" t="s">
        <v>17</v>
      </c>
      <c r="C1598" t="s">
        <v>18</v>
      </c>
      <c r="D1598" t="s">
        <v>367</v>
      </c>
      <c r="E1598" s="6">
        <v>865.20399999999995</v>
      </c>
      <c r="F1598" s="7">
        <v>41191</v>
      </c>
      <c r="G1598" t="s">
        <v>28</v>
      </c>
      <c r="H1598" s="7">
        <v>22604</v>
      </c>
      <c r="I1598" t="s">
        <v>257</v>
      </c>
      <c r="J1598" t="s">
        <v>237</v>
      </c>
      <c r="K1598" t="str">
        <f t="shared" si="147"/>
        <v>Amy Gao</v>
      </c>
      <c r="L1598">
        <f t="shared" ca="1" si="145"/>
        <v>12</v>
      </c>
      <c r="M1598" t="str">
        <f t="shared" si="148"/>
        <v>Tuesday</v>
      </c>
      <c r="N1598">
        <f t="shared" ca="1" si="149"/>
        <v>62</v>
      </c>
      <c r="O1598">
        <f t="shared" ca="1" si="146"/>
        <v>50</v>
      </c>
      <c r="P1598" t="str">
        <f t="shared" si="150"/>
        <v>Sunday</v>
      </c>
      <c r="Q1598" t="str" cm="1">
        <f t="array" aca="1" ref="Q1598" ca="1">_xlfn.IFS(O1598&gt;=65,"Elderly",O1598&gt;=50,"Seniors",O1598&gt;=35,"Adult",O1598&gt;=20,"Young Adult",O1598&gt;=13,"Teenager")</f>
        <v>Seniors</v>
      </c>
      <c r="R1598" t="str" cm="1">
        <f t="array" ref="R1598">_xlfn.IFS(E1598&gt;=2500,"Convinced seekers",E1598&gt;=1501,"Brand seekers",E1598&gt;=0,"Casual buyers")</f>
        <v>Casual buyers</v>
      </c>
    </row>
    <row r="1599" spans="1:18" x14ac:dyDescent="0.3">
      <c r="A1599">
        <v>11599</v>
      </c>
      <c r="B1599" t="s">
        <v>17</v>
      </c>
      <c r="C1599" t="s">
        <v>18</v>
      </c>
      <c r="D1599" t="s">
        <v>367</v>
      </c>
      <c r="E1599" s="6">
        <v>2288.9187000000002</v>
      </c>
      <c r="F1599" s="7">
        <v>41191</v>
      </c>
      <c r="G1599" t="s">
        <v>84</v>
      </c>
      <c r="H1599" s="7">
        <v>23423</v>
      </c>
      <c r="I1599" t="s">
        <v>272</v>
      </c>
      <c r="J1599" t="s">
        <v>146</v>
      </c>
      <c r="K1599" t="str">
        <f t="shared" si="147"/>
        <v>Colleen Zeng</v>
      </c>
      <c r="L1599">
        <f t="shared" ca="1" si="145"/>
        <v>12</v>
      </c>
      <c r="M1599" t="str">
        <f t="shared" si="148"/>
        <v>Tuesday</v>
      </c>
      <c r="N1599">
        <f t="shared" ca="1" si="149"/>
        <v>60</v>
      </c>
      <c r="O1599">
        <f t="shared" ca="1" si="146"/>
        <v>48</v>
      </c>
      <c r="P1599" t="str">
        <f t="shared" si="150"/>
        <v>Sunday</v>
      </c>
      <c r="Q1599" t="str" cm="1">
        <f t="array" aca="1" ref="Q1599" ca="1">_xlfn.IFS(O1599&gt;=65,"Elderly",O1599&gt;=50,"Seniors",O1599&gt;=35,"Adult",O1599&gt;=20,"Young Adult",O1599&gt;=13,"Teenager")</f>
        <v>Adult</v>
      </c>
      <c r="R1599" t="str" cm="1">
        <f t="array" ref="R1599">_xlfn.IFS(E1599&gt;=2500,"Convinced seekers",E1599&gt;=1501,"Brand seekers",E1599&gt;=0,"Casual buyers")</f>
        <v>Brand seekers</v>
      </c>
    </row>
    <row r="1600" spans="1:18" x14ac:dyDescent="0.3">
      <c r="A1600">
        <v>11600</v>
      </c>
      <c r="B1600" t="s">
        <v>17</v>
      </c>
      <c r="C1600" t="s">
        <v>18</v>
      </c>
      <c r="D1600" t="s">
        <v>367</v>
      </c>
      <c r="E1600" s="6">
        <v>2288.9187000000002</v>
      </c>
      <c r="F1600" s="7">
        <v>41222</v>
      </c>
      <c r="G1600" t="s">
        <v>143</v>
      </c>
      <c r="H1600" s="7">
        <v>20825</v>
      </c>
      <c r="I1600" t="s">
        <v>88</v>
      </c>
      <c r="J1600" t="s">
        <v>255</v>
      </c>
      <c r="K1600" t="str">
        <f t="shared" si="147"/>
        <v>Lindsey Luo</v>
      </c>
      <c r="L1600">
        <f t="shared" ca="1" si="145"/>
        <v>11</v>
      </c>
      <c r="M1600" t="str">
        <f t="shared" si="148"/>
        <v>Friday</v>
      </c>
      <c r="N1600">
        <f t="shared" ca="1" si="149"/>
        <v>67</v>
      </c>
      <c r="O1600">
        <f t="shared" ca="1" si="146"/>
        <v>56</v>
      </c>
      <c r="P1600" t="str">
        <f t="shared" si="150"/>
        <v>Saturday</v>
      </c>
      <c r="Q1600" t="str" cm="1">
        <f t="array" aca="1" ref="Q1600" ca="1">_xlfn.IFS(O1600&gt;=65,"Elderly",O1600&gt;=50,"Seniors",O1600&gt;=35,"Adult",O1600&gt;=20,"Young Adult",O1600&gt;=13,"Teenager")</f>
        <v>Seniors</v>
      </c>
      <c r="R1600" t="str" cm="1">
        <f t="array" ref="R1600">_xlfn.IFS(E1600&gt;=2500,"Convinced seekers",E1600&gt;=1501,"Brand seekers",E1600&gt;=0,"Casual buyers")</f>
        <v>Brand seekers</v>
      </c>
    </row>
    <row r="1601" spans="1:18" x14ac:dyDescent="0.3">
      <c r="A1601">
        <v>11601</v>
      </c>
      <c r="B1601" t="s">
        <v>17</v>
      </c>
      <c r="C1601" t="s">
        <v>18</v>
      </c>
      <c r="D1601" t="s">
        <v>367</v>
      </c>
      <c r="E1601" s="6">
        <v>865.20399999999995</v>
      </c>
      <c r="F1601" s="7">
        <v>41233</v>
      </c>
      <c r="G1601" t="s">
        <v>75</v>
      </c>
      <c r="H1601" s="7">
        <v>28054</v>
      </c>
      <c r="I1601" t="s">
        <v>331</v>
      </c>
      <c r="J1601" t="s">
        <v>210</v>
      </c>
      <c r="K1601" t="str">
        <f t="shared" si="147"/>
        <v>Nancy Mehta</v>
      </c>
      <c r="L1601">
        <f t="shared" ca="1" si="145"/>
        <v>11</v>
      </c>
      <c r="M1601" t="str">
        <f t="shared" si="148"/>
        <v>Tuesday</v>
      </c>
      <c r="N1601">
        <f t="shared" ca="1" si="149"/>
        <v>48</v>
      </c>
      <c r="O1601">
        <f t="shared" ca="1" si="146"/>
        <v>37</v>
      </c>
      <c r="P1601" t="str">
        <f t="shared" si="150"/>
        <v>Thursday</v>
      </c>
      <c r="Q1601" t="str" cm="1">
        <f t="array" aca="1" ref="Q1601" ca="1">_xlfn.IFS(O1601&gt;=65,"Elderly",O1601&gt;=50,"Seniors",O1601&gt;=35,"Adult",O1601&gt;=20,"Young Adult",O1601&gt;=13,"Teenager")</f>
        <v>Adult</v>
      </c>
      <c r="R1601" t="str" cm="1">
        <f t="array" ref="R1601">_xlfn.IFS(E1601&gt;=2500,"Convinced seekers",E1601&gt;=1501,"Brand seekers",E1601&gt;=0,"Casual buyers")</f>
        <v>Casual buyers</v>
      </c>
    </row>
    <row r="1602" spans="1:18" x14ac:dyDescent="0.3">
      <c r="A1602">
        <v>11602</v>
      </c>
      <c r="B1602" t="s">
        <v>17</v>
      </c>
      <c r="C1602" t="s">
        <v>18</v>
      </c>
      <c r="D1602" t="s">
        <v>367</v>
      </c>
      <c r="E1602" s="6">
        <v>2264.2536</v>
      </c>
      <c r="F1602" s="7">
        <v>41239</v>
      </c>
      <c r="G1602" t="s">
        <v>84</v>
      </c>
      <c r="H1602" s="7">
        <v>22451</v>
      </c>
      <c r="I1602" t="s">
        <v>168</v>
      </c>
      <c r="J1602" t="s">
        <v>97</v>
      </c>
      <c r="K1602" t="str">
        <f t="shared" si="147"/>
        <v>Madison Williams</v>
      </c>
      <c r="L1602">
        <f t="shared" ref="L1602:L1665" ca="1" si="151">DATEDIF(F1602,TODAY(),"Y")</f>
        <v>11</v>
      </c>
      <c r="M1602" t="str">
        <f t="shared" si="148"/>
        <v>Monday</v>
      </c>
      <c r="N1602">
        <f t="shared" ca="1" si="149"/>
        <v>63</v>
      </c>
      <c r="O1602">
        <f t="shared" ref="O1602:O1665" ca="1" si="152">N1602-L1602</f>
        <v>52</v>
      </c>
      <c r="P1602" t="str">
        <f t="shared" si="150"/>
        <v>Monday</v>
      </c>
      <c r="Q1602" t="str" cm="1">
        <f t="array" aca="1" ref="Q1602" ca="1">_xlfn.IFS(O1602&gt;=65,"Elderly",O1602&gt;=50,"Seniors",O1602&gt;=35,"Adult",O1602&gt;=20,"Young Adult",O1602&gt;=13,"Teenager")</f>
        <v>Seniors</v>
      </c>
      <c r="R1602" t="str" cm="1">
        <f t="array" ref="R1602">_xlfn.IFS(E1602&gt;=2500,"Convinced seekers",E1602&gt;=1501,"Brand seekers",E1602&gt;=0,"Casual buyers")</f>
        <v>Brand seekers</v>
      </c>
    </row>
    <row r="1603" spans="1:18" x14ac:dyDescent="0.3">
      <c r="A1603">
        <v>11603</v>
      </c>
      <c r="B1603" t="s">
        <v>17</v>
      </c>
      <c r="C1603" t="s">
        <v>18</v>
      </c>
      <c r="D1603" t="s">
        <v>367</v>
      </c>
      <c r="E1603" s="6">
        <v>2410.6266000000001</v>
      </c>
      <c r="F1603" s="7">
        <v>41240</v>
      </c>
      <c r="G1603" t="s">
        <v>55</v>
      </c>
      <c r="H1603" s="7">
        <v>17581</v>
      </c>
      <c r="I1603" t="s">
        <v>172</v>
      </c>
      <c r="J1603" t="s">
        <v>35</v>
      </c>
      <c r="K1603" t="str">
        <f t="shared" ref="K1603:K1666" si="153">PROPER(CONCATENATE(I1603," ",J1603))</f>
        <v>Renee Ruiz</v>
      </c>
      <c r="L1603">
        <f t="shared" ca="1" si="151"/>
        <v>11</v>
      </c>
      <c r="M1603" t="str">
        <f t="shared" ref="M1603:M1666" si="154">TEXT(F1603,"dddd")</f>
        <v>Tuesday</v>
      </c>
      <c r="N1603">
        <f t="shared" ref="N1603:N1666" ca="1" si="155">DATEDIF(H1603,TODAY(),"Y")</f>
        <v>76</v>
      </c>
      <c r="O1603">
        <f t="shared" ca="1" si="152"/>
        <v>65</v>
      </c>
      <c r="P1603" t="str">
        <f t="shared" ref="P1603:P1666" si="156">TEXT(H1603,"dddd")</f>
        <v>Wednesday</v>
      </c>
      <c r="Q1603" t="str" cm="1">
        <f t="array" aca="1" ref="Q1603" ca="1">_xlfn.IFS(O1603&gt;=65,"Elderly",O1603&gt;=50,"Seniors",O1603&gt;=35,"Adult",O1603&gt;=20,"Young Adult",O1603&gt;=13,"Teenager")</f>
        <v>Elderly</v>
      </c>
      <c r="R1603" t="str" cm="1">
        <f t="array" ref="R1603">_xlfn.IFS(E1603&gt;=2500,"Convinced seekers",E1603&gt;=1501,"Brand seekers",E1603&gt;=0,"Casual buyers")</f>
        <v>Brand seekers</v>
      </c>
    </row>
    <row r="1604" spans="1:18" x14ac:dyDescent="0.3">
      <c r="A1604">
        <v>11604</v>
      </c>
      <c r="B1604" t="s">
        <v>17</v>
      </c>
      <c r="C1604" t="s">
        <v>18</v>
      </c>
      <c r="D1604" t="s">
        <v>367</v>
      </c>
      <c r="E1604" s="6">
        <v>2288.9187000000002</v>
      </c>
      <c r="F1604" s="7">
        <v>41251</v>
      </c>
      <c r="G1604" t="s">
        <v>20</v>
      </c>
      <c r="H1604" s="7">
        <v>25276</v>
      </c>
      <c r="I1604" t="s">
        <v>127</v>
      </c>
      <c r="J1604" t="s">
        <v>91</v>
      </c>
      <c r="K1604" t="str">
        <f t="shared" si="153"/>
        <v>Wendy Sanz</v>
      </c>
      <c r="L1604">
        <f t="shared" ca="1" si="151"/>
        <v>11</v>
      </c>
      <c r="M1604" t="str">
        <f t="shared" si="154"/>
        <v>Saturday</v>
      </c>
      <c r="N1604">
        <f t="shared" ca="1" si="155"/>
        <v>55</v>
      </c>
      <c r="O1604">
        <f t="shared" ca="1" si="152"/>
        <v>44</v>
      </c>
      <c r="P1604" t="str">
        <f t="shared" si="156"/>
        <v>Friday</v>
      </c>
      <c r="Q1604" t="str" cm="1">
        <f t="array" aca="1" ref="Q1604" ca="1">_xlfn.IFS(O1604&gt;=65,"Elderly",O1604&gt;=50,"Seniors",O1604&gt;=35,"Adult",O1604&gt;=20,"Young Adult",O1604&gt;=13,"Teenager")</f>
        <v>Adult</v>
      </c>
      <c r="R1604" t="str" cm="1">
        <f t="array" ref="R1604">_xlfn.IFS(E1604&gt;=2500,"Convinced seekers",E1604&gt;=1501,"Brand seekers",E1604&gt;=0,"Casual buyers")</f>
        <v>Brand seekers</v>
      </c>
    </row>
    <row r="1605" spans="1:18" x14ac:dyDescent="0.3">
      <c r="A1605">
        <v>11605</v>
      </c>
      <c r="B1605" t="s">
        <v>17</v>
      </c>
      <c r="C1605" t="s">
        <v>18</v>
      </c>
      <c r="D1605" t="s">
        <v>367</v>
      </c>
      <c r="E1605" s="6">
        <v>865.20399999999995</v>
      </c>
      <c r="F1605" s="7">
        <v>41254</v>
      </c>
      <c r="G1605" t="s">
        <v>75</v>
      </c>
      <c r="H1605" s="7">
        <v>16669</v>
      </c>
      <c r="I1605" t="s">
        <v>56</v>
      </c>
      <c r="J1605" t="s">
        <v>193</v>
      </c>
      <c r="K1605" t="str">
        <f t="shared" si="153"/>
        <v>Diane Moreno</v>
      </c>
      <c r="L1605">
        <f t="shared" ca="1" si="151"/>
        <v>11</v>
      </c>
      <c r="M1605" t="str">
        <f t="shared" si="154"/>
        <v>Tuesday</v>
      </c>
      <c r="N1605">
        <f t="shared" ca="1" si="155"/>
        <v>79</v>
      </c>
      <c r="O1605">
        <f t="shared" ca="1" si="152"/>
        <v>68</v>
      </c>
      <c r="P1605" t="str">
        <f t="shared" si="156"/>
        <v>Monday</v>
      </c>
      <c r="Q1605" t="str" cm="1">
        <f t="array" aca="1" ref="Q1605" ca="1">_xlfn.IFS(O1605&gt;=65,"Elderly",O1605&gt;=50,"Seniors",O1605&gt;=35,"Adult",O1605&gt;=20,"Young Adult",O1605&gt;=13,"Teenager")</f>
        <v>Elderly</v>
      </c>
      <c r="R1605" t="str" cm="1">
        <f t="array" ref="R1605">_xlfn.IFS(E1605&gt;=2500,"Convinced seekers",E1605&gt;=1501,"Brand seekers",E1605&gt;=0,"Casual buyers")</f>
        <v>Casual buyers</v>
      </c>
    </row>
    <row r="1606" spans="1:18" x14ac:dyDescent="0.3">
      <c r="A1606">
        <v>11606</v>
      </c>
      <c r="B1606" t="s">
        <v>17</v>
      </c>
      <c r="C1606" t="s">
        <v>18</v>
      </c>
      <c r="D1606" t="s">
        <v>367</v>
      </c>
      <c r="E1606" s="6">
        <v>2410.6266000000001</v>
      </c>
      <c r="F1606" s="7">
        <v>41265</v>
      </c>
      <c r="G1606" t="s">
        <v>75</v>
      </c>
      <c r="H1606" s="7">
        <v>22083</v>
      </c>
      <c r="I1606" t="s">
        <v>309</v>
      </c>
      <c r="J1606" t="s">
        <v>83</v>
      </c>
      <c r="K1606" t="str">
        <f t="shared" si="153"/>
        <v>Desiree Gutierrez</v>
      </c>
      <c r="L1606">
        <f t="shared" ca="1" si="151"/>
        <v>11</v>
      </c>
      <c r="M1606" t="str">
        <f t="shared" si="154"/>
        <v>Saturday</v>
      </c>
      <c r="N1606">
        <f t="shared" ca="1" si="155"/>
        <v>64</v>
      </c>
      <c r="O1606">
        <f t="shared" ca="1" si="152"/>
        <v>53</v>
      </c>
      <c r="P1606" t="str">
        <f t="shared" si="156"/>
        <v>Thursday</v>
      </c>
      <c r="Q1606" t="str" cm="1">
        <f t="array" aca="1" ref="Q1606" ca="1">_xlfn.IFS(O1606&gt;=65,"Elderly",O1606&gt;=50,"Seniors",O1606&gt;=35,"Adult",O1606&gt;=20,"Young Adult",O1606&gt;=13,"Teenager")</f>
        <v>Seniors</v>
      </c>
      <c r="R1606" t="str" cm="1">
        <f t="array" ref="R1606">_xlfn.IFS(E1606&gt;=2500,"Convinced seekers",E1606&gt;=1501,"Brand seekers",E1606&gt;=0,"Casual buyers")</f>
        <v>Brand seekers</v>
      </c>
    </row>
    <row r="1607" spans="1:18" x14ac:dyDescent="0.3">
      <c r="A1607">
        <v>11607</v>
      </c>
      <c r="B1607" t="s">
        <v>17</v>
      </c>
      <c r="C1607" t="s">
        <v>18</v>
      </c>
      <c r="D1607" t="s">
        <v>367</v>
      </c>
      <c r="E1607" s="6">
        <v>2699.9018000000001</v>
      </c>
      <c r="F1607" s="7">
        <v>41270</v>
      </c>
      <c r="G1607" t="s">
        <v>52</v>
      </c>
      <c r="H1607" s="7">
        <v>22817</v>
      </c>
      <c r="I1607" t="s">
        <v>265</v>
      </c>
      <c r="J1607" t="s">
        <v>128</v>
      </c>
      <c r="K1607" t="str">
        <f t="shared" si="153"/>
        <v>Briana Ramos</v>
      </c>
      <c r="L1607">
        <f t="shared" ca="1" si="151"/>
        <v>11</v>
      </c>
      <c r="M1607" t="str">
        <f t="shared" si="154"/>
        <v>Thursday</v>
      </c>
      <c r="N1607">
        <f t="shared" ca="1" si="155"/>
        <v>62</v>
      </c>
      <c r="O1607">
        <f t="shared" ca="1" si="152"/>
        <v>51</v>
      </c>
      <c r="P1607" t="str">
        <f t="shared" si="156"/>
        <v>Wednesday</v>
      </c>
      <c r="Q1607" t="str" cm="1">
        <f t="array" aca="1" ref="Q1607" ca="1">_xlfn.IFS(O1607&gt;=65,"Elderly",O1607&gt;=50,"Seniors",O1607&gt;=35,"Adult",O1607&gt;=20,"Young Adult",O1607&gt;=13,"Teenager")</f>
        <v>Seniors</v>
      </c>
      <c r="R1607" t="str" cm="1">
        <f t="array" ref="R1607">_xlfn.IFS(E1607&gt;=2500,"Convinced seekers",E1607&gt;=1501,"Brand seekers",E1607&gt;=0,"Casual buyers")</f>
        <v>Convinced seekers</v>
      </c>
    </row>
    <row r="1608" spans="1:18" x14ac:dyDescent="0.3">
      <c r="A1608">
        <v>11608</v>
      </c>
      <c r="B1608" t="s">
        <v>17</v>
      </c>
      <c r="C1608" t="s">
        <v>18</v>
      </c>
      <c r="D1608" t="s">
        <v>367</v>
      </c>
      <c r="E1608" s="6">
        <v>2264.2536</v>
      </c>
      <c r="F1608" s="7">
        <v>41281</v>
      </c>
      <c r="G1608" t="s">
        <v>20</v>
      </c>
      <c r="H1608" s="7">
        <v>25121</v>
      </c>
      <c r="I1608" t="s">
        <v>132</v>
      </c>
      <c r="J1608" t="s">
        <v>126</v>
      </c>
      <c r="K1608" t="str">
        <f t="shared" si="153"/>
        <v>Krista Jimenez</v>
      </c>
      <c r="L1608">
        <f t="shared" ca="1" si="151"/>
        <v>11</v>
      </c>
      <c r="M1608" t="str">
        <f t="shared" si="154"/>
        <v>Monday</v>
      </c>
      <c r="N1608">
        <f t="shared" ca="1" si="155"/>
        <v>56</v>
      </c>
      <c r="O1608">
        <f t="shared" ca="1" si="152"/>
        <v>45</v>
      </c>
      <c r="P1608" t="str">
        <f t="shared" si="156"/>
        <v>Thursday</v>
      </c>
      <c r="Q1608" t="str" cm="1">
        <f t="array" aca="1" ref="Q1608" ca="1">_xlfn.IFS(O1608&gt;=65,"Elderly",O1608&gt;=50,"Seniors",O1608&gt;=35,"Adult",O1608&gt;=20,"Young Adult",O1608&gt;=13,"Teenager")</f>
        <v>Adult</v>
      </c>
      <c r="R1608" t="str" cm="1">
        <f t="array" ref="R1608">_xlfn.IFS(E1608&gt;=2500,"Convinced seekers",E1608&gt;=1501,"Brand seekers",E1608&gt;=0,"Casual buyers")</f>
        <v>Brand seekers</v>
      </c>
    </row>
    <row r="1609" spans="1:18" x14ac:dyDescent="0.3">
      <c r="A1609">
        <v>11609</v>
      </c>
      <c r="B1609" t="s">
        <v>17</v>
      </c>
      <c r="C1609" t="s">
        <v>18</v>
      </c>
      <c r="D1609" t="s">
        <v>367</v>
      </c>
      <c r="E1609" s="6">
        <v>2264.2536</v>
      </c>
      <c r="F1609" s="7">
        <v>41302</v>
      </c>
      <c r="G1609" t="s">
        <v>84</v>
      </c>
      <c r="H1609" s="7">
        <v>26559</v>
      </c>
      <c r="I1609" t="s">
        <v>293</v>
      </c>
      <c r="J1609" t="s">
        <v>294</v>
      </c>
      <c r="K1609" t="str">
        <f t="shared" si="153"/>
        <v>Sarah Russell</v>
      </c>
      <c r="L1609">
        <f t="shared" ca="1" si="151"/>
        <v>11</v>
      </c>
      <c r="M1609" t="str">
        <f t="shared" si="154"/>
        <v>Monday</v>
      </c>
      <c r="N1609">
        <f t="shared" ca="1" si="155"/>
        <v>52</v>
      </c>
      <c r="O1609">
        <f t="shared" ca="1" si="152"/>
        <v>41</v>
      </c>
      <c r="P1609" t="str">
        <f t="shared" si="156"/>
        <v>Sunday</v>
      </c>
      <c r="Q1609" t="str" cm="1">
        <f t="array" aca="1" ref="Q1609" ca="1">_xlfn.IFS(O1609&gt;=65,"Elderly",O1609&gt;=50,"Seniors",O1609&gt;=35,"Adult",O1609&gt;=20,"Young Adult",O1609&gt;=13,"Teenager")</f>
        <v>Adult</v>
      </c>
      <c r="R1609" t="str" cm="1">
        <f t="array" ref="R1609">_xlfn.IFS(E1609&gt;=2500,"Convinced seekers",E1609&gt;=1501,"Brand seekers",E1609&gt;=0,"Casual buyers")</f>
        <v>Brand seekers</v>
      </c>
    </row>
    <row r="1610" spans="1:18" x14ac:dyDescent="0.3">
      <c r="A1610">
        <v>11610</v>
      </c>
      <c r="B1610" t="s">
        <v>17</v>
      </c>
      <c r="C1610" t="s">
        <v>18</v>
      </c>
      <c r="D1610" t="s">
        <v>367</v>
      </c>
      <c r="E1610" s="6">
        <v>2264.2536</v>
      </c>
      <c r="F1610" s="7">
        <v>41337</v>
      </c>
      <c r="G1610" t="s">
        <v>55</v>
      </c>
      <c r="H1610" s="7">
        <v>25334</v>
      </c>
      <c r="I1610" t="s">
        <v>297</v>
      </c>
      <c r="J1610" t="s">
        <v>209</v>
      </c>
      <c r="K1610" t="str">
        <f t="shared" si="153"/>
        <v>Rachel Lee</v>
      </c>
      <c r="L1610">
        <f t="shared" ca="1" si="151"/>
        <v>11</v>
      </c>
      <c r="M1610" t="str">
        <f t="shared" si="154"/>
        <v>Monday</v>
      </c>
      <c r="N1610">
        <f t="shared" ca="1" si="155"/>
        <v>55</v>
      </c>
      <c r="O1610">
        <f t="shared" ca="1" si="152"/>
        <v>44</v>
      </c>
      <c r="P1610" t="str">
        <f t="shared" si="156"/>
        <v>Sunday</v>
      </c>
      <c r="Q1610" t="str" cm="1">
        <f t="array" aca="1" ref="Q1610" ca="1">_xlfn.IFS(O1610&gt;=65,"Elderly",O1610&gt;=50,"Seniors",O1610&gt;=35,"Adult",O1610&gt;=20,"Young Adult",O1610&gt;=13,"Teenager")</f>
        <v>Adult</v>
      </c>
      <c r="R1610" t="str" cm="1">
        <f t="array" ref="R1610">_xlfn.IFS(E1610&gt;=2500,"Convinced seekers",E1610&gt;=1501,"Brand seekers",E1610&gt;=0,"Casual buyers")</f>
        <v>Brand seekers</v>
      </c>
    </row>
    <row r="1611" spans="1:18" x14ac:dyDescent="0.3">
      <c r="A1611">
        <v>11611</v>
      </c>
      <c r="B1611" t="s">
        <v>17</v>
      </c>
      <c r="C1611" t="s">
        <v>18</v>
      </c>
      <c r="D1611" t="s">
        <v>367</v>
      </c>
      <c r="E1611" s="6">
        <v>2264.2536</v>
      </c>
      <c r="F1611" s="7">
        <v>41349</v>
      </c>
      <c r="G1611" t="s">
        <v>20</v>
      </c>
      <c r="H1611" s="7">
        <v>22896</v>
      </c>
      <c r="I1611" t="s">
        <v>46</v>
      </c>
      <c r="J1611" t="s">
        <v>278</v>
      </c>
      <c r="K1611" t="str">
        <f t="shared" si="153"/>
        <v>Gina Hernandez</v>
      </c>
      <c r="L1611">
        <f t="shared" ca="1" si="151"/>
        <v>11</v>
      </c>
      <c r="M1611" t="str">
        <f t="shared" si="154"/>
        <v>Saturday</v>
      </c>
      <c r="N1611">
        <f t="shared" ca="1" si="155"/>
        <v>62</v>
      </c>
      <c r="O1611">
        <f t="shared" ca="1" si="152"/>
        <v>51</v>
      </c>
      <c r="P1611" t="str">
        <f t="shared" si="156"/>
        <v>Friday</v>
      </c>
      <c r="Q1611" t="str" cm="1">
        <f t="array" aca="1" ref="Q1611" ca="1">_xlfn.IFS(O1611&gt;=65,"Elderly",O1611&gt;=50,"Seniors",O1611&gt;=35,"Adult",O1611&gt;=20,"Young Adult",O1611&gt;=13,"Teenager")</f>
        <v>Seniors</v>
      </c>
      <c r="R1611" t="str" cm="1">
        <f t="array" ref="R1611">_xlfn.IFS(E1611&gt;=2500,"Convinced seekers",E1611&gt;=1501,"Brand seekers",E1611&gt;=0,"Casual buyers")</f>
        <v>Brand seekers</v>
      </c>
    </row>
    <row r="1612" spans="1:18" x14ac:dyDescent="0.3">
      <c r="A1612">
        <v>11612</v>
      </c>
      <c r="B1612" t="s">
        <v>17</v>
      </c>
      <c r="C1612" t="s">
        <v>18</v>
      </c>
      <c r="D1612" t="s">
        <v>367</v>
      </c>
      <c r="E1612" s="6">
        <v>2264.2536</v>
      </c>
      <c r="F1612" s="7">
        <v>41357</v>
      </c>
      <c r="G1612" t="s">
        <v>55</v>
      </c>
      <c r="H1612" s="7">
        <v>18885</v>
      </c>
      <c r="I1612" t="s">
        <v>297</v>
      </c>
      <c r="J1612" t="s">
        <v>312</v>
      </c>
      <c r="K1612" t="str">
        <f t="shared" si="153"/>
        <v>Rachel Wilson</v>
      </c>
      <c r="L1612">
        <f t="shared" ca="1" si="151"/>
        <v>11</v>
      </c>
      <c r="M1612" t="str">
        <f t="shared" si="154"/>
        <v>Sunday</v>
      </c>
      <c r="N1612">
        <f t="shared" ca="1" si="155"/>
        <v>73</v>
      </c>
      <c r="O1612">
        <f t="shared" ca="1" si="152"/>
        <v>62</v>
      </c>
      <c r="P1612" t="str">
        <f t="shared" si="156"/>
        <v>Friday</v>
      </c>
      <c r="Q1612" t="str" cm="1">
        <f t="array" aca="1" ref="Q1612" ca="1">_xlfn.IFS(O1612&gt;=65,"Elderly",O1612&gt;=50,"Seniors",O1612&gt;=35,"Adult",O1612&gt;=20,"Young Adult",O1612&gt;=13,"Teenager")</f>
        <v>Seniors</v>
      </c>
      <c r="R1612" t="str" cm="1">
        <f t="array" ref="R1612">_xlfn.IFS(E1612&gt;=2500,"Convinced seekers",E1612&gt;=1501,"Brand seekers",E1612&gt;=0,"Casual buyers")</f>
        <v>Brand seekers</v>
      </c>
    </row>
    <row r="1613" spans="1:18" x14ac:dyDescent="0.3">
      <c r="A1613">
        <v>11613</v>
      </c>
      <c r="B1613" t="s">
        <v>17</v>
      </c>
      <c r="C1613" t="s">
        <v>18</v>
      </c>
      <c r="D1613" t="s">
        <v>367</v>
      </c>
      <c r="E1613" s="6">
        <v>1105.4834000000001</v>
      </c>
      <c r="F1613" s="7">
        <v>41365</v>
      </c>
      <c r="G1613" t="s">
        <v>52</v>
      </c>
      <c r="H1613" s="7">
        <v>28288</v>
      </c>
      <c r="I1613" t="s">
        <v>160</v>
      </c>
      <c r="J1613" t="s">
        <v>328</v>
      </c>
      <c r="K1613" t="str">
        <f t="shared" si="153"/>
        <v>Sheila Alvarez</v>
      </c>
      <c r="L1613">
        <f t="shared" ca="1" si="151"/>
        <v>11</v>
      </c>
      <c r="M1613" t="str">
        <f t="shared" si="154"/>
        <v>Monday</v>
      </c>
      <c r="N1613">
        <f t="shared" ca="1" si="155"/>
        <v>47</v>
      </c>
      <c r="O1613">
        <f t="shared" ca="1" si="152"/>
        <v>36</v>
      </c>
      <c r="P1613" t="str">
        <f t="shared" si="156"/>
        <v>Sunday</v>
      </c>
      <c r="Q1613" t="str" cm="1">
        <f t="array" aca="1" ref="Q1613" ca="1">_xlfn.IFS(O1613&gt;=65,"Elderly",O1613&gt;=50,"Seniors",O1613&gt;=35,"Adult",O1613&gt;=20,"Young Adult",O1613&gt;=13,"Teenager")</f>
        <v>Adult</v>
      </c>
      <c r="R1613" t="str" cm="1">
        <f t="array" ref="R1613">_xlfn.IFS(E1613&gt;=2500,"Convinced seekers",E1613&gt;=1501,"Brand seekers",E1613&gt;=0,"Casual buyers")</f>
        <v>Casual buyers</v>
      </c>
    </row>
    <row r="1614" spans="1:18" x14ac:dyDescent="0.3">
      <c r="A1614">
        <v>11614</v>
      </c>
      <c r="B1614" t="s">
        <v>17</v>
      </c>
      <c r="C1614" t="s">
        <v>18</v>
      </c>
      <c r="D1614" t="s">
        <v>367</v>
      </c>
      <c r="E1614" s="6">
        <v>2576.8047999999999</v>
      </c>
      <c r="F1614" s="7">
        <v>41427</v>
      </c>
      <c r="G1614" t="s">
        <v>75</v>
      </c>
      <c r="H1614" s="7">
        <v>14919</v>
      </c>
      <c r="I1614" t="s">
        <v>266</v>
      </c>
      <c r="J1614" t="s">
        <v>125</v>
      </c>
      <c r="K1614" t="str">
        <f t="shared" si="153"/>
        <v>Natalie Hall</v>
      </c>
      <c r="L1614">
        <f t="shared" ca="1" si="151"/>
        <v>11</v>
      </c>
      <c r="M1614" t="str">
        <f t="shared" si="154"/>
        <v>Sunday</v>
      </c>
      <c r="N1614">
        <f t="shared" ca="1" si="155"/>
        <v>83</v>
      </c>
      <c r="O1614">
        <f t="shared" ca="1" si="152"/>
        <v>72</v>
      </c>
      <c r="P1614" t="str">
        <f t="shared" si="156"/>
        <v>Monday</v>
      </c>
      <c r="Q1614" t="str" cm="1">
        <f t="array" aca="1" ref="Q1614" ca="1">_xlfn.IFS(O1614&gt;=65,"Elderly",O1614&gt;=50,"Seniors",O1614&gt;=35,"Adult",O1614&gt;=20,"Young Adult",O1614&gt;=13,"Teenager")</f>
        <v>Elderly</v>
      </c>
      <c r="R1614" t="str" cm="1">
        <f t="array" ref="R1614">_xlfn.IFS(E1614&gt;=2500,"Convinced seekers",E1614&gt;=1501,"Brand seekers",E1614&gt;=0,"Casual buyers")</f>
        <v>Convinced seekers</v>
      </c>
    </row>
    <row r="1615" spans="1:18" x14ac:dyDescent="0.3">
      <c r="A1615">
        <v>11615</v>
      </c>
      <c r="B1615" t="s">
        <v>17</v>
      </c>
      <c r="C1615" t="s">
        <v>18</v>
      </c>
      <c r="D1615" t="s">
        <v>367</v>
      </c>
      <c r="E1615" s="6">
        <v>2708.6864999999998</v>
      </c>
      <c r="F1615" s="7">
        <v>41433</v>
      </c>
      <c r="G1615" t="s">
        <v>55</v>
      </c>
      <c r="H1615" s="7">
        <v>28452</v>
      </c>
      <c r="I1615" t="s">
        <v>258</v>
      </c>
      <c r="J1615" t="s">
        <v>177</v>
      </c>
      <c r="K1615" t="str">
        <f t="shared" si="153"/>
        <v>Hannah Garcia</v>
      </c>
      <c r="L1615">
        <f t="shared" ca="1" si="151"/>
        <v>11</v>
      </c>
      <c r="M1615" t="str">
        <f t="shared" si="154"/>
        <v>Saturday</v>
      </c>
      <c r="N1615">
        <f t="shared" ca="1" si="155"/>
        <v>46</v>
      </c>
      <c r="O1615">
        <f t="shared" ca="1" si="152"/>
        <v>35</v>
      </c>
      <c r="P1615" t="str">
        <f t="shared" si="156"/>
        <v>Wednesday</v>
      </c>
      <c r="Q1615" t="str" cm="1">
        <f t="array" aca="1" ref="Q1615" ca="1">_xlfn.IFS(O1615&gt;=65,"Elderly",O1615&gt;=50,"Seniors",O1615&gt;=35,"Adult",O1615&gt;=20,"Young Adult",O1615&gt;=13,"Teenager")</f>
        <v>Adult</v>
      </c>
      <c r="R1615" t="str" cm="1">
        <f t="array" ref="R1615">_xlfn.IFS(E1615&gt;=2500,"Convinced seekers",E1615&gt;=1501,"Brand seekers",E1615&gt;=0,"Casual buyers")</f>
        <v>Convinced seekers</v>
      </c>
    </row>
    <row r="1616" spans="1:18" x14ac:dyDescent="0.3">
      <c r="A1616">
        <v>11616</v>
      </c>
      <c r="B1616" t="s">
        <v>17</v>
      </c>
      <c r="C1616" t="s">
        <v>18</v>
      </c>
      <c r="D1616" t="s">
        <v>367</v>
      </c>
      <c r="E1616" s="6">
        <v>2535.9639999999999</v>
      </c>
      <c r="F1616" s="7">
        <v>41434</v>
      </c>
      <c r="G1616" t="s">
        <v>20</v>
      </c>
      <c r="H1616" s="7">
        <v>20435</v>
      </c>
      <c r="I1616" t="s">
        <v>157</v>
      </c>
      <c r="J1616" t="s">
        <v>315</v>
      </c>
      <c r="K1616" t="str">
        <f t="shared" si="153"/>
        <v>Nicole Harris</v>
      </c>
      <c r="L1616">
        <f t="shared" ca="1" si="151"/>
        <v>11</v>
      </c>
      <c r="M1616" t="str">
        <f t="shared" si="154"/>
        <v>Sunday</v>
      </c>
      <c r="N1616">
        <f t="shared" ca="1" si="155"/>
        <v>68</v>
      </c>
      <c r="O1616">
        <f t="shared" ca="1" si="152"/>
        <v>57</v>
      </c>
      <c r="P1616" t="str">
        <f t="shared" si="156"/>
        <v>Monday</v>
      </c>
      <c r="Q1616" t="str" cm="1">
        <f t="array" aca="1" ref="Q1616" ca="1">_xlfn.IFS(O1616&gt;=65,"Elderly",O1616&gt;=50,"Seniors",O1616&gt;=35,"Adult",O1616&gt;=20,"Young Adult",O1616&gt;=13,"Teenager")</f>
        <v>Seniors</v>
      </c>
      <c r="R1616" t="str" cm="1">
        <f t="array" ref="R1616">_xlfn.IFS(E1616&gt;=2500,"Convinced seekers",E1616&gt;=1501,"Brand seekers",E1616&gt;=0,"Casual buyers")</f>
        <v>Convinced seekers</v>
      </c>
    </row>
    <row r="1617" spans="1:18" x14ac:dyDescent="0.3">
      <c r="A1617">
        <v>11617</v>
      </c>
      <c r="B1617" t="s">
        <v>17</v>
      </c>
      <c r="C1617" t="s">
        <v>18</v>
      </c>
      <c r="D1617" t="s">
        <v>367</v>
      </c>
      <c r="E1617" s="6">
        <v>2601.1147999999998</v>
      </c>
      <c r="F1617" s="7">
        <v>41438</v>
      </c>
      <c r="G1617" t="s">
        <v>84</v>
      </c>
      <c r="H1617" s="7">
        <v>19059</v>
      </c>
      <c r="I1617" t="s">
        <v>96</v>
      </c>
      <c r="J1617" t="s">
        <v>186</v>
      </c>
      <c r="K1617" t="str">
        <f t="shared" si="153"/>
        <v>Isabella Martinez</v>
      </c>
      <c r="L1617">
        <f t="shared" ca="1" si="151"/>
        <v>11</v>
      </c>
      <c r="M1617" t="str">
        <f t="shared" si="154"/>
        <v>Thursday</v>
      </c>
      <c r="N1617">
        <f t="shared" ca="1" si="155"/>
        <v>72</v>
      </c>
      <c r="O1617">
        <f t="shared" ca="1" si="152"/>
        <v>61</v>
      </c>
      <c r="P1617" t="str">
        <f t="shared" si="156"/>
        <v>Thursday</v>
      </c>
      <c r="Q1617" t="str" cm="1">
        <f t="array" aca="1" ref="Q1617" ca="1">_xlfn.IFS(O1617&gt;=65,"Elderly",O1617&gt;=50,"Seniors",O1617&gt;=35,"Adult",O1617&gt;=20,"Young Adult",O1617&gt;=13,"Teenager")</f>
        <v>Seniors</v>
      </c>
      <c r="R1617" t="str" cm="1">
        <f t="array" ref="R1617">_xlfn.IFS(E1617&gt;=2500,"Convinced seekers",E1617&gt;=1501,"Brand seekers",E1617&gt;=0,"Casual buyers")</f>
        <v>Convinced seekers</v>
      </c>
    </row>
    <row r="1618" spans="1:18" x14ac:dyDescent="0.3">
      <c r="A1618">
        <v>11618</v>
      </c>
      <c r="B1618" t="s">
        <v>17</v>
      </c>
      <c r="C1618" t="s">
        <v>18</v>
      </c>
      <c r="D1618" t="s">
        <v>367</v>
      </c>
      <c r="E1618" s="6">
        <v>2613.3029000000001</v>
      </c>
      <c r="F1618" s="7">
        <v>41443</v>
      </c>
      <c r="G1618" t="s">
        <v>28</v>
      </c>
      <c r="H1618" s="7">
        <v>21225</v>
      </c>
      <c r="I1618" t="s">
        <v>184</v>
      </c>
      <c r="J1618" t="s">
        <v>296</v>
      </c>
      <c r="K1618" t="str">
        <f t="shared" si="153"/>
        <v>Destiny Davis</v>
      </c>
      <c r="L1618">
        <f t="shared" ca="1" si="151"/>
        <v>11</v>
      </c>
      <c r="M1618" t="str">
        <f t="shared" si="154"/>
        <v>Tuesday</v>
      </c>
      <c r="N1618">
        <f t="shared" ca="1" si="155"/>
        <v>66</v>
      </c>
      <c r="O1618">
        <f t="shared" ca="1" si="152"/>
        <v>55</v>
      </c>
      <c r="P1618" t="str">
        <f t="shared" si="156"/>
        <v>Sunday</v>
      </c>
      <c r="Q1618" t="str" cm="1">
        <f t="array" aca="1" ref="Q1618" ca="1">_xlfn.IFS(O1618&gt;=65,"Elderly",O1618&gt;=50,"Seniors",O1618&gt;=35,"Adult",O1618&gt;=20,"Young Adult",O1618&gt;=13,"Teenager")</f>
        <v>Seniors</v>
      </c>
      <c r="R1618" t="str" cm="1">
        <f t="array" ref="R1618">_xlfn.IFS(E1618&gt;=2500,"Convinced seekers",E1618&gt;=1501,"Brand seekers",E1618&gt;=0,"Casual buyers")</f>
        <v>Convinced seekers</v>
      </c>
    </row>
    <row r="1619" spans="1:18" x14ac:dyDescent="0.3">
      <c r="A1619">
        <v>11619</v>
      </c>
      <c r="B1619" t="s">
        <v>17</v>
      </c>
      <c r="C1619" t="s">
        <v>18</v>
      </c>
      <c r="D1619" t="s">
        <v>367</v>
      </c>
      <c r="E1619" s="6">
        <v>866.62940000000003</v>
      </c>
      <c r="F1619" s="7">
        <v>41444</v>
      </c>
      <c r="G1619" t="s">
        <v>84</v>
      </c>
      <c r="H1619" s="7">
        <v>26257</v>
      </c>
      <c r="I1619" t="s">
        <v>155</v>
      </c>
      <c r="J1619" t="s">
        <v>125</v>
      </c>
      <c r="K1619" t="str">
        <f t="shared" si="153"/>
        <v>Anna Hall</v>
      </c>
      <c r="L1619">
        <f t="shared" ca="1" si="151"/>
        <v>11</v>
      </c>
      <c r="M1619" t="str">
        <f t="shared" si="154"/>
        <v>Wednesday</v>
      </c>
      <c r="N1619">
        <f t="shared" ca="1" si="155"/>
        <v>52</v>
      </c>
      <c r="O1619">
        <f t="shared" ca="1" si="152"/>
        <v>41</v>
      </c>
      <c r="P1619" t="str">
        <f t="shared" si="156"/>
        <v>Saturday</v>
      </c>
      <c r="Q1619" t="str" cm="1">
        <f t="array" aca="1" ref="Q1619" ca="1">_xlfn.IFS(O1619&gt;=65,"Elderly",O1619&gt;=50,"Seniors",O1619&gt;=35,"Adult",O1619&gt;=20,"Young Adult",O1619&gt;=13,"Teenager")</f>
        <v>Adult</v>
      </c>
      <c r="R1619" t="str" cm="1">
        <f t="array" ref="R1619">_xlfn.IFS(E1619&gt;=2500,"Convinced seekers",E1619&gt;=1501,"Brand seekers",E1619&gt;=0,"Casual buyers")</f>
        <v>Casual buyers</v>
      </c>
    </row>
    <row r="1620" spans="1:18" x14ac:dyDescent="0.3">
      <c r="A1620">
        <v>11620</v>
      </c>
      <c r="B1620" t="s">
        <v>17</v>
      </c>
      <c r="C1620" t="s">
        <v>18</v>
      </c>
      <c r="D1620" t="s">
        <v>367</v>
      </c>
      <c r="E1620" s="6">
        <v>650.80079999999998</v>
      </c>
      <c r="F1620" s="7">
        <v>41447</v>
      </c>
      <c r="G1620" t="s">
        <v>75</v>
      </c>
      <c r="H1620" s="7">
        <v>21574</v>
      </c>
      <c r="I1620" t="s">
        <v>258</v>
      </c>
      <c r="J1620" t="s">
        <v>356</v>
      </c>
      <c r="K1620" t="str">
        <f t="shared" si="153"/>
        <v>Hannah Bryant</v>
      </c>
      <c r="L1620">
        <f t="shared" ca="1" si="151"/>
        <v>11</v>
      </c>
      <c r="M1620" t="str">
        <f t="shared" si="154"/>
        <v>Saturday</v>
      </c>
      <c r="N1620">
        <f t="shared" ca="1" si="155"/>
        <v>65</v>
      </c>
      <c r="O1620">
        <f t="shared" ca="1" si="152"/>
        <v>54</v>
      </c>
      <c r="P1620" t="str">
        <f t="shared" si="156"/>
        <v>Saturday</v>
      </c>
      <c r="Q1620" t="str" cm="1">
        <f t="array" aca="1" ref="Q1620" ca="1">_xlfn.IFS(O1620&gt;=65,"Elderly",O1620&gt;=50,"Seniors",O1620&gt;=35,"Adult",O1620&gt;=20,"Young Adult",O1620&gt;=13,"Teenager")</f>
        <v>Seniors</v>
      </c>
      <c r="R1620" t="str" cm="1">
        <f t="array" ref="R1620">_xlfn.IFS(E1620&gt;=2500,"Convinced seekers",E1620&gt;=1501,"Brand seekers",E1620&gt;=0,"Casual buyers")</f>
        <v>Casual buyers</v>
      </c>
    </row>
    <row r="1621" spans="1:18" x14ac:dyDescent="0.3">
      <c r="A1621">
        <v>11621</v>
      </c>
      <c r="B1621" t="s">
        <v>17</v>
      </c>
      <c r="C1621" t="s">
        <v>18</v>
      </c>
      <c r="D1621" t="s">
        <v>367</v>
      </c>
      <c r="E1621" s="6">
        <v>2626.5408000000002</v>
      </c>
      <c r="F1621" s="7">
        <v>41449</v>
      </c>
      <c r="G1621" t="s">
        <v>20</v>
      </c>
      <c r="H1621" s="7">
        <v>21780</v>
      </c>
      <c r="I1621" t="s">
        <v>137</v>
      </c>
      <c r="J1621" t="s">
        <v>315</v>
      </c>
      <c r="K1621" t="str">
        <f t="shared" si="153"/>
        <v>Chloe Harris</v>
      </c>
      <c r="L1621">
        <f t="shared" ca="1" si="151"/>
        <v>11</v>
      </c>
      <c r="M1621" t="str">
        <f t="shared" si="154"/>
        <v>Monday</v>
      </c>
      <c r="N1621">
        <f t="shared" ca="1" si="155"/>
        <v>65</v>
      </c>
      <c r="O1621">
        <f t="shared" ca="1" si="152"/>
        <v>54</v>
      </c>
      <c r="P1621" t="str">
        <f t="shared" si="156"/>
        <v>Tuesday</v>
      </c>
      <c r="Q1621" t="str" cm="1">
        <f t="array" aca="1" ref="Q1621" ca="1">_xlfn.IFS(O1621&gt;=65,"Elderly",O1621&gt;=50,"Seniors",O1621&gt;=35,"Adult",O1621&gt;=20,"Young Adult",O1621&gt;=13,"Teenager")</f>
        <v>Seniors</v>
      </c>
      <c r="R1621" t="str" cm="1">
        <f t="array" ref="R1621">_xlfn.IFS(E1621&gt;=2500,"Convinced seekers",E1621&gt;=1501,"Brand seekers",E1621&gt;=0,"Casual buyers")</f>
        <v>Convinced seekers</v>
      </c>
    </row>
    <row r="1622" spans="1:18" x14ac:dyDescent="0.3">
      <c r="A1622">
        <v>11622</v>
      </c>
      <c r="B1622" t="s">
        <v>17</v>
      </c>
      <c r="C1622" t="s">
        <v>18</v>
      </c>
      <c r="D1622" t="s">
        <v>367</v>
      </c>
      <c r="E1622" s="6">
        <v>2696.1889999999999</v>
      </c>
      <c r="F1622" s="7">
        <v>41453</v>
      </c>
      <c r="G1622" t="s">
        <v>20</v>
      </c>
      <c r="H1622" s="7">
        <v>13621</v>
      </c>
      <c r="I1622" t="s">
        <v>251</v>
      </c>
      <c r="J1622" t="s">
        <v>241</v>
      </c>
      <c r="K1622" t="str">
        <f t="shared" si="153"/>
        <v>Jennifer Thompson</v>
      </c>
      <c r="L1622">
        <f t="shared" ca="1" si="151"/>
        <v>11</v>
      </c>
      <c r="M1622" t="str">
        <f t="shared" si="154"/>
        <v>Friday</v>
      </c>
      <c r="N1622">
        <f t="shared" ca="1" si="155"/>
        <v>87</v>
      </c>
      <c r="O1622">
        <f t="shared" ca="1" si="152"/>
        <v>76</v>
      </c>
      <c r="P1622" t="str">
        <f t="shared" si="156"/>
        <v>Friday</v>
      </c>
      <c r="Q1622" t="str" cm="1">
        <f t="array" aca="1" ref="Q1622" ca="1">_xlfn.IFS(O1622&gt;=65,"Elderly",O1622&gt;=50,"Seniors",O1622&gt;=35,"Adult",O1622&gt;=20,"Young Adult",O1622&gt;=13,"Teenager")</f>
        <v>Elderly</v>
      </c>
      <c r="R1622" t="str" cm="1">
        <f t="array" ref="R1622">_xlfn.IFS(E1622&gt;=2500,"Convinced seekers",E1622&gt;=1501,"Brand seekers",E1622&gt;=0,"Casual buyers")</f>
        <v>Convinced seekers</v>
      </c>
    </row>
    <row r="1623" spans="1:18" x14ac:dyDescent="0.3">
      <c r="A1623">
        <v>11623</v>
      </c>
      <c r="B1623" t="s">
        <v>17</v>
      </c>
      <c r="C1623" t="s">
        <v>18</v>
      </c>
      <c r="D1623" t="s">
        <v>367</v>
      </c>
      <c r="E1623" s="6">
        <v>71.802899999999994</v>
      </c>
      <c r="F1623" s="7">
        <v>41456</v>
      </c>
      <c r="G1623" t="s">
        <v>143</v>
      </c>
      <c r="H1623" s="7">
        <v>22274</v>
      </c>
      <c r="I1623" t="s">
        <v>96</v>
      </c>
      <c r="J1623" t="s">
        <v>138</v>
      </c>
      <c r="K1623" t="str">
        <f t="shared" si="153"/>
        <v>Isabella Moore</v>
      </c>
      <c r="L1623">
        <f t="shared" ca="1" si="151"/>
        <v>11</v>
      </c>
      <c r="M1623" t="str">
        <f t="shared" si="154"/>
        <v>Monday</v>
      </c>
      <c r="N1623">
        <f t="shared" ca="1" si="155"/>
        <v>63</v>
      </c>
      <c r="O1623">
        <f t="shared" ca="1" si="152"/>
        <v>52</v>
      </c>
      <c r="P1623" t="str">
        <f t="shared" si="156"/>
        <v>Saturday</v>
      </c>
      <c r="Q1623" t="str" cm="1">
        <f t="array" aca="1" ref="Q1623" ca="1">_xlfn.IFS(O1623&gt;=65,"Elderly",O1623&gt;=50,"Seniors",O1623&gt;=35,"Adult",O1623&gt;=20,"Young Adult",O1623&gt;=13,"Teenager")</f>
        <v>Seniors</v>
      </c>
      <c r="R1623" t="str" cm="1">
        <f t="array" ref="R1623">_xlfn.IFS(E1623&gt;=2500,"Convinced seekers",E1623&gt;=1501,"Brand seekers",E1623&gt;=0,"Casual buyers")</f>
        <v>Casual buyers</v>
      </c>
    </row>
    <row r="1624" spans="1:18" x14ac:dyDescent="0.3">
      <c r="A1624">
        <v>11624</v>
      </c>
      <c r="B1624" t="s">
        <v>17</v>
      </c>
      <c r="C1624" t="s">
        <v>18</v>
      </c>
      <c r="D1624" t="s">
        <v>367</v>
      </c>
      <c r="E1624" s="6">
        <v>38.664000000000001</v>
      </c>
      <c r="F1624" s="7">
        <v>41457</v>
      </c>
      <c r="G1624" t="s">
        <v>20</v>
      </c>
      <c r="H1624" s="7">
        <v>25454</v>
      </c>
      <c r="I1624" t="s">
        <v>62</v>
      </c>
      <c r="J1624" t="s">
        <v>30</v>
      </c>
      <c r="K1624" t="str">
        <f t="shared" si="153"/>
        <v>Paula Gill</v>
      </c>
      <c r="L1624">
        <f t="shared" ca="1" si="151"/>
        <v>11</v>
      </c>
      <c r="M1624" t="str">
        <f t="shared" si="154"/>
        <v>Tuesday</v>
      </c>
      <c r="N1624">
        <f t="shared" ca="1" si="155"/>
        <v>55</v>
      </c>
      <c r="O1624">
        <f t="shared" ca="1" si="152"/>
        <v>44</v>
      </c>
      <c r="P1624" t="str">
        <f t="shared" si="156"/>
        <v>Monday</v>
      </c>
      <c r="Q1624" t="str" cm="1">
        <f t="array" aca="1" ref="Q1624" ca="1">_xlfn.IFS(O1624&gt;=65,"Elderly",O1624&gt;=50,"Seniors",O1624&gt;=35,"Adult",O1624&gt;=20,"Young Adult",O1624&gt;=13,"Teenager")</f>
        <v>Adult</v>
      </c>
      <c r="R1624" t="str" cm="1">
        <f t="array" ref="R1624">_xlfn.IFS(E1624&gt;=2500,"Convinced seekers",E1624&gt;=1501,"Brand seekers",E1624&gt;=0,"Casual buyers")</f>
        <v>Casual buyers</v>
      </c>
    </row>
    <row r="1625" spans="1:18" x14ac:dyDescent="0.3">
      <c r="A1625">
        <v>11625</v>
      </c>
      <c r="B1625" t="s">
        <v>17</v>
      </c>
      <c r="C1625" t="s">
        <v>18</v>
      </c>
      <c r="D1625" t="s">
        <v>367</v>
      </c>
      <c r="E1625" s="6">
        <v>2538.4944</v>
      </c>
      <c r="F1625" s="7">
        <v>41458</v>
      </c>
      <c r="G1625" t="s">
        <v>84</v>
      </c>
      <c r="H1625" s="7">
        <v>16579</v>
      </c>
      <c r="I1625" t="s">
        <v>297</v>
      </c>
      <c r="J1625" t="s">
        <v>191</v>
      </c>
      <c r="K1625" t="str">
        <f t="shared" si="153"/>
        <v>Rachel Miller</v>
      </c>
      <c r="L1625">
        <f t="shared" ca="1" si="151"/>
        <v>11</v>
      </c>
      <c r="M1625" t="str">
        <f t="shared" si="154"/>
        <v>Wednesday</v>
      </c>
      <c r="N1625">
        <f t="shared" ca="1" si="155"/>
        <v>79</v>
      </c>
      <c r="O1625">
        <f t="shared" ca="1" si="152"/>
        <v>68</v>
      </c>
      <c r="P1625" t="str">
        <f t="shared" si="156"/>
        <v>Tuesday</v>
      </c>
      <c r="Q1625" t="str" cm="1">
        <f t="array" aca="1" ref="Q1625" ca="1">_xlfn.IFS(O1625&gt;=65,"Elderly",O1625&gt;=50,"Seniors",O1625&gt;=35,"Adult",O1625&gt;=20,"Young Adult",O1625&gt;=13,"Teenager")</f>
        <v>Elderly</v>
      </c>
      <c r="R1625" t="str" cm="1">
        <f t="array" ref="R1625">_xlfn.IFS(E1625&gt;=2500,"Convinced seekers",E1625&gt;=1501,"Brand seekers",E1625&gt;=0,"Casual buyers")</f>
        <v>Convinced seekers</v>
      </c>
    </row>
    <row r="1626" spans="1:18" x14ac:dyDescent="0.3">
      <c r="A1626">
        <v>11626</v>
      </c>
      <c r="B1626" t="s">
        <v>17</v>
      </c>
      <c r="C1626" t="s">
        <v>18</v>
      </c>
      <c r="D1626" t="s">
        <v>367</v>
      </c>
      <c r="E1626" s="6">
        <v>59.614800000000002</v>
      </c>
      <c r="F1626" s="7">
        <v>41463</v>
      </c>
      <c r="G1626" t="s">
        <v>20</v>
      </c>
      <c r="H1626" s="7">
        <v>24216</v>
      </c>
      <c r="I1626" t="s">
        <v>42</v>
      </c>
      <c r="J1626" t="s">
        <v>186</v>
      </c>
      <c r="K1626" t="str">
        <f t="shared" si="153"/>
        <v>Kaitlyn Martinez</v>
      </c>
      <c r="L1626">
        <f t="shared" ca="1" si="151"/>
        <v>11</v>
      </c>
      <c r="M1626" t="str">
        <f t="shared" si="154"/>
        <v>Monday</v>
      </c>
      <c r="N1626">
        <f t="shared" ca="1" si="155"/>
        <v>58</v>
      </c>
      <c r="O1626">
        <f t="shared" ca="1" si="152"/>
        <v>47</v>
      </c>
      <c r="P1626" t="str">
        <f t="shared" si="156"/>
        <v>Tuesday</v>
      </c>
      <c r="Q1626" t="str" cm="1">
        <f t="array" aca="1" ref="Q1626" ca="1">_xlfn.IFS(O1626&gt;=65,"Elderly",O1626&gt;=50,"Seniors",O1626&gt;=35,"Adult",O1626&gt;=20,"Young Adult",O1626&gt;=13,"Teenager")</f>
        <v>Adult</v>
      </c>
      <c r="R1626" t="str" cm="1">
        <f t="array" ref="R1626">_xlfn.IFS(E1626&gt;=2500,"Convinced seekers",E1626&gt;=1501,"Brand seekers",E1626&gt;=0,"Casual buyers")</f>
        <v>Casual buyers</v>
      </c>
    </row>
    <row r="1627" spans="1:18" x14ac:dyDescent="0.3">
      <c r="A1627">
        <v>11627</v>
      </c>
      <c r="B1627" t="s">
        <v>17</v>
      </c>
      <c r="C1627" t="s">
        <v>18</v>
      </c>
      <c r="D1627" t="s">
        <v>367</v>
      </c>
      <c r="E1627" s="6">
        <v>650.80079999999998</v>
      </c>
      <c r="F1627" s="7">
        <v>41464</v>
      </c>
      <c r="G1627" t="s">
        <v>20</v>
      </c>
      <c r="H1627" s="7">
        <v>22716</v>
      </c>
      <c r="I1627" t="s">
        <v>297</v>
      </c>
      <c r="J1627" t="s">
        <v>249</v>
      </c>
      <c r="K1627" t="str">
        <f t="shared" si="153"/>
        <v>Rachel Washington</v>
      </c>
      <c r="L1627">
        <f t="shared" ca="1" si="151"/>
        <v>11</v>
      </c>
      <c r="M1627" t="str">
        <f t="shared" si="154"/>
        <v>Tuesday</v>
      </c>
      <c r="N1627">
        <f t="shared" ca="1" si="155"/>
        <v>62</v>
      </c>
      <c r="O1627">
        <f t="shared" ca="1" si="152"/>
        <v>51</v>
      </c>
      <c r="P1627" t="str">
        <f t="shared" si="156"/>
        <v>Sunday</v>
      </c>
      <c r="Q1627" t="str" cm="1">
        <f t="array" aca="1" ref="Q1627" ca="1">_xlfn.IFS(O1627&gt;=65,"Elderly",O1627&gt;=50,"Seniors",O1627&gt;=35,"Adult",O1627&gt;=20,"Young Adult",O1627&gt;=13,"Teenager")</f>
        <v>Seniors</v>
      </c>
      <c r="R1627" t="str" cm="1">
        <f t="array" ref="R1627">_xlfn.IFS(E1627&gt;=2500,"Convinced seekers",E1627&gt;=1501,"Brand seekers",E1627&gt;=0,"Casual buyers")</f>
        <v>Casual buyers</v>
      </c>
    </row>
    <row r="1628" spans="1:18" x14ac:dyDescent="0.3">
      <c r="A1628">
        <v>11628</v>
      </c>
      <c r="B1628" t="s">
        <v>17</v>
      </c>
      <c r="C1628" t="s">
        <v>18</v>
      </c>
      <c r="D1628" t="s">
        <v>367</v>
      </c>
      <c r="E1628" s="6">
        <v>2614.3636999999999</v>
      </c>
      <c r="F1628" s="7">
        <v>41467</v>
      </c>
      <c r="G1628" t="s">
        <v>55</v>
      </c>
      <c r="H1628" s="7">
        <v>21684</v>
      </c>
      <c r="I1628" t="s">
        <v>286</v>
      </c>
      <c r="J1628" t="s">
        <v>315</v>
      </c>
      <c r="K1628" t="str">
        <f t="shared" si="153"/>
        <v>Jasmine Harris</v>
      </c>
      <c r="L1628">
        <f t="shared" ca="1" si="151"/>
        <v>11</v>
      </c>
      <c r="M1628" t="str">
        <f t="shared" si="154"/>
        <v>Friday</v>
      </c>
      <c r="N1628">
        <f t="shared" ca="1" si="155"/>
        <v>65</v>
      </c>
      <c r="O1628">
        <f t="shared" ca="1" si="152"/>
        <v>54</v>
      </c>
      <c r="P1628" t="str">
        <f t="shared" si="156"/>
        <v>Thursday</v>
      </c>
      <c r="Q1628" t="str" cm="1">
        <f t="array" aca="1" ref="Q1628" ca="1">_xlfn.IFS(O1628&gt;=65,"Elderly",O1628&gt;=50,"Seniors",O1628&gt;=35,"Adult",O1628&gt;=20,"Young Adult",O1628&gt;=13,"Teenager")</f>
        <v>Seniors</v>
      </c>
      <c r="R1628" t="str" cm="1">
        <f t="array" ref="R1628">_xlfn.IFS(E1628&gt;=2500,"Convinced seekers",E1628&gt;=1501,"Brand seekers",E1628&gt;=0,"Casual buyers")</f>
        <v>Convinced seekers</v>
      </c>
    </row>
    <row r="1629" spans="1:18" x14ac:dyDescent="0.3">
      <c r="A1629">
        <v>11629</v>
      </c>
      <c r="B1629" t="s">
        <v>17</v>
      </c>
      <c r="C1629" t="s">
        <v>18</v>
      </c>
      <c r="D1629" t="s">
        <v>367</v>
      </c>
      <c r="E1629" s="6">
        <v>71.239400000000003</v>
      </c>
      <c r="F1629" s="7">
        <v>41470</v>
      </c>
      <c r="G1629" t="s">
        <v>143</v>
      </c>
      <c r="H1629" s="7">
        <v>23623</v>
      </c>
      <c r="I1629" t="s">
        <v>165</v>
      </c>
      <c r="J1629" t="s">
        <v>187</v>
      </c>
      <c r="K1629" t="str">
        <f t="shared" si="153"/>
        <v>Jaclyn Lin</v>
      </c>
      <c r="L1629">
        <f t="shared" ca="1" si="151"/>
        <v>11</v>
      </c>
      <c r="M1629" t="str">
        <f t="shared" si="154"/>
        <v>Monday</v>
      </c>
      <c r="N1629">
        <f t="shared" ca="1" si="155"/>
        <v>60</v>
      </c>
      <c r="O1629">
        <f t="shared" ca="1" si="152"/>
        <v>49</v>
      </c>
      <c r="P1629" t="str">
        <f t="shared" si="156"/>
        <v>Thursday</v>
      </c>
      <c r="Q1629" t="str" cm="1">
        <f t="array" aca="1" ref="Q1629" ca="1">_xlfn.IFS(O1629&gt;=65,"Elderly",O1629&gt;=50,"Seniors",O1629&gt;=35,"Adult",O1629&gt;=20,"Young Adult",O1629&gt;=13,"Teenager")</f>
        <v>Adult</v>
      </c>
      <c r="R1629" t="str" cm="1">
        <f t="array" ref="R1629">_xlfn.IFS(E1629&gt;=2500,"Convinced seekers",E1629&gt;=1501,"Brand seekers",E1629&gt;=0,"Casual buyers")</f>
        <v>Casual buyers</v>
      </c>
    </row>
    <row r="1630" spans="1:18" x14ac:dyDescent="0.3">
      <c r="A1630">
        <v>11630</v>
      </c>
      <c r="B1630" t="s">
        <v>17</v>
      </c>
      <c r="C1630" t="s">
        <v>18</v>
      </c>
      <c r="D1630" t="s">
        <v>367</v>
      </c>
      <c r="E1630" s="6">
        <v>9.9339999999999993</v>
      </c>
      <c r="F1630" s="7">
        <v>41471</v>
      </c>
      <c r="G1630" t="s">
        <v>20</v>
      </c>
      <c r="H1630" s="7">
        <v>17451</v>
      </c>
      <c r="I1630" t="s">
        <v>221</v>
      </c>
      <c r="J1630" t="s">
        <v>315</v>
      </c>
      <c r="K1630" t="str">
        <f t="shared" si="153"/>
        <v>Alexis Harris</v>
      </c>
      <c r="L1630">
        <f t="shared" ca="1" si="151"/>
        <v>11</v>
      </c>
      <c r="M1630" t="str">
        <f t="shared" si="154"/>
        <v>Tuesday</v>
      </c>
      <c r="N1630">
        <f t="shared" ca="1" si="155"/>
        <v>77</v>
      </c>
      <c r="O1630">
        <f t="shared" ca="1" si="152"/>
        <v>66</v>
      </c>
      <c r="P1630" t="str">
        <f t="shared" si="156"/>
        <v>Saturday</v>
      </c>
      <c r="Q1630" t="str" cm="1">
        <f t="array" aca="1" ref="Q1630" ca="1">_xlfn.IFS(O1630&gt;=65,"Elderly",O1630&gt;=50,"Seniors",O1630&gt;=35,"Adult",O1630&gt;=20,"Young Adult",O1630&gt;=13,"Teenager")</f>
        <v>Elderly</v>
      </c>
      <c r="R1630" t="str" cm="1">
        <f t="array" ref="R1630">_xlfn.IFS(E1630&gt;=2500,"Convinced seekers",E1630&gt;=1501,"Brand seekers",E1630&gt;=0,"Casual buyers")</f>
        <v>Casual buyers</v>
      </c>
    </row>
    <row r="1631" spans="1:18" x14ac:dyDescent="0.3">
      <c r="A1631">
        <v>11631</v>
      </c>
      <c r="B1631" t="s">
        <v>17</v>
      </c>
      <c r="C1631" t="s">
        <v>18</v>
      </c>
      <c r="D1631" t="s">
        <v>367</v>
      </c>
      <c r="E1631" s="6">
        <v>1945.3194000000001</v>
      </c>
      <c r="F1631" s="7">
        <v>41471</v>
      </c>
      <c r="G1631" t="s">
        <v>20</v>
      </c>
      <c r="H1631" s="7">
        <v>25052</v>
      </c>
      <c r="I1631" t="s">
        <v>131</v>
      </c>
      <c r="J1631" t="s">
        <v>328</v>
      </c>
      <c r="K1631" t="str">
        <f t="shared" si="153"/>
        <v>Tanya Alvarez</v>
      </c>
      <c r="L1631">
        <f t="shared" ca="1" si="151"/>
        <v>11</v>
      </c>
      <c r="M1631" t="str">
        <f t="shared" si="154"/>
        <v>Tuesday</v>
      </c>
      <c r="N1631">
        <f t="shared" ca="1" si="155"/>
        <v>56</v>
      </c>
      <c r="O1631">
        <f t="shared" ca="1" si="152"/>
        <v>45</v>
      </c>
      <c r="P1631" t="str">
        <f t="shared" si="156"/>
        <v>Friday</v>
      </c>
      <c r="Q1631" t="str" cm="1">
        <f t="array" aca="1" ref="Q1631" ca="1">_xlfn.IFS(O1631&gt;=65,"Elderly",O1631&gt;=50,"Seniors",O1631&gt;=35,"Adult",O1631&gt;=20,"Young Adult",O1631&gt;=13,"Teenager")</f>
        <v>Adult</v>
      </c>
      <c r="R1631" t="str" cm="1">
        <f t="array" ref="R1631">_xlfn.IFS(E1631&gt;=2500,"Convinced seekers",E1631&gt;=1501,"Brand seekers",E1631&gt;=0,"Casual buyers")</f>
        <v>Brand seekers</v>
      </c>
    </row>
    <row r="1632" spans="1:18" x14ac:dyDescent="0.3">
      <c r="A1632">
        <v>11632</v>
      </c>
      <c r="B1632" t="s">
        <v>17</v>
      </c>
      <c r="C1632" t="s">
        <v>18</v>
      </c>
      <c r="D1632" t="s">
        <v>367</v>
      </c>
      <c r="E1632" s="6">
        <v>38.674999999999997</v>
      </c>
      <c r="F1632" s="7">
        <v>41471</v>
      </c>
      <c r="G1632" t="s">
        <v>75</v>
      </c>
      <c r="H1632" s="7">
        <v>18701</v>
      </c>
      <c r="I1632" t="s">
        <v>182</v>
      </c>
      <c r="J1632" t="s">
        <v>217</v>
      </c>
      <c r="K1632" t="str">
        <f t="shared" si="153"/>
        <v>Morgan Rodriguez</v>
      </c>
      <c r="L1632">
        <f t="shared" ca="1" si="151"/>
        <v>11</v>
      </c>
      <c r="M1632" t="str">
        <f t="shared" si="154"/>
        <v>Tuesday</v>
      </c>
      <c r="N1632">
        <f t="shared" ca="1" si="155"/>
        <v>73</v>
      </c>
      <c r="O1632">
        <f t="shared" ca="1" si="152"/>
        <v>62</v>
      </c>
      <c r="P1632" t="str">
        <f t="shared" si="156"/>
        <v>Wednesday</v>
      </c>
      <c r="Q1632" t="str" cm="1">
        <f t="array" aca="1" ref="Q1632" ca="1">_xlfn.IFS(O1632&gt;=65,"Elderly",O1632&gt;=50,"Seniors",O1632&gt;=35,"Adult",O1632&gt;=20,"Young Adult",O1632&gt;=13,"Teenager")</f>
        <v>Seniors</v>
      </c>
      <c r="R1632" t="str" cm="1">
        <f t="array" ref="R1632">_xlfn.IFS(E1632&gt;=2500,"Convinced seekers",E1632&gt;=1501,"Brand seekers",E1632&gt;=0,"Casual buyers")</f>
        <v>Casual buyers</v>
      </c>
    </row>
    <row r="1633" spans="1:18" x14ac:dyDescent="0.3">
      <c r="A1633">
        <v>11633</v>
      </c>
      <c r="B1633" t="s">
        <v>17</v>
      </c>
      <c r="C1633" t="s">
        <v>18</v>
      </c>
      <c r="D1633" t="s">
        <v>367</v>
      </c>
      <c r="E1633" s="6">
        <v>2738.5657000000001</v>
      </c>
      <c r="F1633" s="7">
        <v>41472</v>
      </c>
      <c r="G1633" t="s">
        <v>84</v>
      </c>
      <c r="H1633" s="7">
        <v>21759</v>
      </c>
      <c r="I1633" t="s">
        <v>63</v>
      </c>
      <c r="J1633" t="s">
        <v>349</v>
      </c>
      <c r="K1633" t="str">
        <f t="shared" si="153"/>
        <v>Victoria Simmons</v>
      </c>
      <c r="L1633">
        <f t="shared" ca="1" si="151"/>
        <v>11</v>
      </c>
      <c r="M1633" t="str">
        <f t="shared" si="154"/>
        <v>Wednesday</v>
      </c>
      <c r="N1633">
        <f t="shared" ca="1" si="155"/>
        <v>65</v>
      </c>
      <c r="O1633">
        <f t="shared" ca="1" si="152"/>
        <v>54</v>
      </c>
      <c r="P1633" t="str">
        <f t="shared" si="156"/>
        <v>Tuesday</v>
      </c>
      <c r="Q1633" t="str" cm="1">
        <f t="array" aca="1" ref="Q1633" ca="1">_xlfn.IFS(O1633&gt;=65,"Elderly",O1633&gt;=50,"Seniors",O1633&gt;=35,"Adult",O1633&gt;=20,"Young Adult",O1633&gt;=13,"Teenager")</f>
        <v>Seniors</v>
      </c>
      <c r="R1633" t="str" cm="1">
        <f t="array" ref="R1633">_xlfn.IFS(E1633&gt;=2500,"Convinced seekers",E1633&gt;=1501,"Brand seekers",E1633&gt;=0,"Casual buyers")</f>
        <v>Convinced seekers</v>
      </c>
    </row>
    <row r="1634" spans="1:18" x14ac:dyDescent="0.3">
      <c r="A1634">
        <v>11634</v>
      </c>
      <c r="B1634" t="s">
        <v>17</v>
      </c>
      <c r="C1634" t="s">
        <v>18</v>
      </c>
      <c r="D1634" t="s">
        <v>367</v>
      </c>
      <c r="E1634" s="6">
        <v>2602.2529</v>
      </c>
      <c r="F1634" s="7">
        <v>41477</v>
      </c>
      <c r="G1634" t="s">
        <v>28</v>
      </c>
      <c r="H1634" s="7">
        <v>27845</v>
      </c>
      <c r="I1634" t="s">
        <v>184</v>
      </c>
      <c r="J1634" t="s">
        <v>231</v>
      </c>
      <c r="K1634" t="str">
        <f t="shared" si="153"/>
        <v>Destiny Taylor</v>
      </c>
      <c r="L1634">
        <f t="shared" ca="1" si="151"/>
        <v>11</v>
      </c>
      <c r="M1634" t="str">
        <f t="shared" si="154"/>
        <v>Monday</v>
      </c>
      <c r="N1634">
        <f t="shared" ca="1" si="155"/>
        <v>48</v>
      </c>
      <c r="O1634">
        <f t="shared" ca="1" si="152"/>
        <v>37</v>
      </c>
      <c r="P1634" t="str">
        <f t="shared" si="156"/>
        <v>Friday</v>
      </c>
      <c r="Q1634" t="str" cm="1">
        <f t="array" aca="1" ref="Q1634" ca="1">_xlfn.IFS(O1634&gt;=65,"Elderly",O1634&gt;=50,"Seniors",O1634&gt;=35,"Adult",O1634&gt;=20,"Young Adult",O1634&gt;=13,"Teenager")</f>
        <v>Adult</v>
      </c>
      <c r="R1634" t="str" cm="1">
        <f t="array" ref="R1634">_xlfn.IFS(E1634&gt;=2500,"Convinced seekers",E1634&gt;=1501,"Brand seekers",E1634&gt;=0,"Casual buyers")</f>
        <v>Convinced seekers</v>
      </c>
    </row>
    <row r="1635" spans="1:18" x14ac:dyDescent="0.3">
      <c r="A1635">
        <v>11635</v>
      </c>
      <c r="B1635" t="s">
        <v>17</v>
      </c>
      <c r="C1635" t="s">
        <v>18</v>
      </c>
      <c r="D1635" t="s">
        <v>367</v>
      </c>
      <c r="E1635" s="6">
        <v>67.493399999999994</v>
      </c>
      <c r="F1635" s="7">
        <v>41479</v>
      </c>
      <c r="G1635" t="s">
        <v>143</v>
      </c>
      <c r="H1635" s="7">
        <v>22471</v>
      </c>
      <c r="I1635" t="s">
        <v>230</v>
      </c>
      <c r="J1635" t="s">
        <v>209</v>
      </c>
      <c r="K1635" t="str">
        <f t="shared" si="153"/>
        <v>Grace Lee</v>
      </c>
      <c r="L1635">
        <f t="shared" ca="1" si="151"/>
        <v>11</v>
      </c>
      <c r="M1635" t="str">
        <f t="shared" si="154"/>
        <v>Wednesday</v>
      </c>
      <c r="N1635">
        <f t="shared" ca="1" si="155"/>
        <v>63</v>
      </c>
      <c r="O1635">
        <f t="shared" ca="1" si="152"/>
        <v>52</v>
      </c>
      <c r="P1635" t="str">
        <f t="shared" si="156"/>
        <v>Sunday</v>
      </c>
      <c r="Q1635" t="str" cm="1">
        <f t="array" aca="1" ref="Q1635" ca="1">_xlfn.IFS(O1635&gt;=65,"Elderly",O1635&gt;=50,"Seniors",O1635&gt;=35,"Adult",O1635&gt;=20,"Young Adult",O1635&gt;=13,"Teenager")</f>
        <v>Seniors</v>
      </c>
      <c r="R1635" t="str" cm="1">
        <f t="array" ref="R1635">_xlfn.IFS(E1635&gt;=2500,"Convinced seekers",E1635&gt;=1501,"Brand seekers",E1635&gt;=0,"Casual buyers")</f>
        <v>Casual buyers</v>
      </c>
    </row>
    <row r="1636" spans="1:18" x14ac:dyDescent="0.3">
      <c r="A1636">
        <v>11636</v>
      </c>
      <c r="B1636" t="s">
        <v>17</v>
      </c>
      <c r="C1636" t="s">
        <v>18</v>
      </c>
      <c r="D1636" t="s">
        <v>367</v>
      </c>
      <c r="E1636" s="6">
        <v>2754.0136000000002</v>
      </c>
      <c r="F1636" s="7">
        <v>41479</v>
      </c>
      <c r="G1636" t="s">
        <v>84</v>
      </c>
      <c r="H1636" s="7">
        <v>16985</v>
      </c>
      <c r="I1636" t="s">
        <v>63</v>
      </c>
      <c r="J1636" t="s">
        <v>183</v>
      </c>
      <c r="K1636" t="str">
        <f t="shared" si="153"/>
        <v>Victoria Coleman</v>
      </c>
      <c r="L1636">
        <f t="shared" ca="1" si="151"/>
        <v>11</v>
      </c>
      <c r="M1636" t="str">
        <f t="shared" si="154"/>
        <v>Wednesday</v>
      </c>
      <c r="N1636">
        <f t="shared" ca="1" si="155"/>
        <v>78</v>
      </c>
      <c r="O1636">
        <f t="shared" ca="1" si="152"/>
        <v>67</v>
      </c>
      <c r="P1636" t="str">
        <f t="shared" si="156"/>
        <v>Tuesday</v>
      </c>
      <c r="Q1636" t="str" cm="1">
        <f t="array" aca="1" ref="Q1636" ca="1">_xlfn.IFS(O1636&gt;=65,"Elderly",O1636&gt;=50,"Seniors",O1636&gt;=35,"Adult",O1636&gt;=20,"Young Adult",O1636&gt;=13,"Teenager")</f>
        <v>Elderly</v>
      </c>
      <c r="R1636" t="str" cm="1">
        <f t="array" ref="R1636">_xlfn.IFS(E1636&gt;=2500,"Convinced seekers",E1636&gt;=1501,"Brand seekers",E1636&gt;=0,"Casual buyers")</f>
        <v>Convinced seekers</v>
      </c>
    </row>
    <row r="1637" spans="1:18" x14ac:dyDescent="0.3">
      <c r="A1637">
        <v>11637</v>
      </c>
      <c r="B1637" t="s">
        <v>17</v>
      </c>
      <c r="C1637" t="s">
        <v>18</v>
      </c>
      <c r="D1637" t="s">
        <v>367</v>
      </c>
      <c r="E1637" s="6">
        <v>42.962400000000002</v>
      </c>
      <c r="F1637" s="7">
        <v>41480</v>
      </c>
      <c r="G1637" t="s">
        <v>28</v>
      </c>
      <c r="H1637" s="7">
        <v>23898</v>
      </c>
      <c r="I1637" t="s">
        <v>109</v>
      </c>
      <c r="J1637" t="s">
        <v>189</v>
      </c>
      <c r="K1637" t="str">
        <f t="shared" si="153"/>
        <v>Sabrina Romero</v>
      </c>
      <c r="L1637">
        <f t="shared" ca="1" si="151"/>
        <v>11</v>
      </c>
      <c r="M1637" t="str">
        <f t="shared" si="154"/>
        <v>Thursday</v>
      </c>
      <c r="N1637">
        <f t="shared" ca="1" si="155"/>
        <v>59</v>
      </c>
      <c r="O1637">
        <f t="shared" ca="1" si="152"/>
        <v>48</v>
      </c>
      <c r="P1637" t="str">
        <f t="shared" si="156"/>
        <v>Saturday</v>
      </c>
      <c r="Q1637" t="str" cm="1">
        <f t="array" aca="1" ref="Q1637" ca="1">_xlfn.IFS(O1637&gt;=65,"Elderly",O1637&gt;=50,"Seniors",O1637&gt;=35,"Adult",O1637&gt;=20,"Young Adult",O1637&gt;=13,"Teenager")</f>
        <v>Adult</v>
      </c>
      <c r="R1637" t="str" cm="1">
        <f t="array" ref="R1637">_xlfn.IFS(E1637&gt;=2500,"Convinced seekers",E1637&gt;=1501,"Brand seekers",E1637&gt;=0,"Casual buyers")</f>
        <v>Casual buyers</v>
      </c>
    </row>
    <row r="1638" spans="1:18" x14ac:dyDescent="0.3">
      <c r="A1638">
        <v>11638</v>
      </c>
      <c r="B1638" t="s">
        <v>17</v>
      </c>
      <c r="C1638" t="s">
        <v>18</v>
      </c>
      <c r="D1638" t="s">
        <v>367</v>
      </c>
      <c r="E1638" s="6">
        <v>38.664000000000001</v>
      </c>
      <c r="F1638" s="7">
        <v>41481</v>
      </c>
      <c r="G1638" t="s">
        <v>52</v>
      </c>
      <c r="H1638" s="7">
        <v>21096</v>
      </c>
      <c r="I1638" t="s">
        <v>161</v>
      </c>
      <c r="J1638" t="s">
        <v>275</v>
      </c>
      <c r="K1638" t="str">
        <f t="shared" si="153"/>
        <v>Tamara Liang</v>
      </c>
      <c r="L1638">
        <f t="shared" ca="1" si="151"/>
        <v>11</v>
      </c>
      <c r="M1638" t="str">
        <f t="shared" si="154"/>
        <v>Friday</v>
      </c>
      <c r="N1638">
        <f t="shared" ca="1" si="155"/>
        <v>67</v>
      </c>
      <c r="O1638">
        <f t="shared" ca="1" si="152"/>
        <v>56</v>
      </c>
      <c r="P1638" t="str">
        <f t="shared" si="156"/>
        <v>Thursday</v>
      </c>
      <c r="Q1638" t="str" cm="1">
        <f t="array" aca="1" ref="Q1638" ca="1">_xlfn.IFS(O1638&gt;=65,"Elderly",O1638&gt;=50,"Seniors",O1638&gt;=35,"Adult",O1638&gt;=20,"Young Adult",O1638&gt;=13,"Teenager")</f>
        <v>Seniors</v>
      </c>
      <c r="R1638" t="str" cm="1">
        <f t="array" ref="R1638">_xlfn.IFS(E1638&gt;=2500,"Convinced seekers",E1638&gt;=1501,"Brand seekers",E1638&gt;=0,"Casual buyers")</f>
        <v>Casual buyers</v>
      </c>
    </row>
    <row r="1639" spans="1:18" x14ac:dyDescent="0.3">
      <c r="A1639">
        <v>11639</v>
      </c>
      <c r="B1639" t="s">
        <v>17</v>
      </c>
      <c r="C1639" t="s">
        <v>18</v>
      </c>
      <c r="D1639" t="s">
        <v>367</v>
      </c>
      <c r="E1639" s="6">
        <v>15.447900000000001</v>
      </c>
      <c r="F1639" s="7">
        <v>41481</v>
      </c>
      <c r="G1639" t="s">
        <v>75</v>
      </c>
      <c r="H1639" s="7">
        <v>24945</v>
      </c>
      <c r="I1639" t="s">
        <v>226</v>
      </c>
      <c r="J1639" t="s">
        <v>142</v>
      </c>
      <c r="K1639" t="str">
        <f t="shared" si="153"/>
        <v>Latoya Tang</v>
      </c>
      <c r="L1639">
        <f t="shared" ca="1" si="151"/>
        <v>11</v>
      </c>
      <c r="M1639" t="str">
        <f t="shared" si="154"/>
        <v>Friday</v>
      </c>
      <c r="N1639">
        <f t="shared" ca="1" si="155"/>
        <v>56</v>
      </c>
      <c r="O1639">
        <f t="shared" ca="1" si="152"/>
        <v>45</v>
      </c>
      <c r="P1639" t="str">
        <f t="shared" si="156"/>
        <v>Wednesday</v>
      </c>
      <c r="Q1639" t="str" cm="1">
        <f t="array" aca="1" ref="Q1639" ca="1">_xlfn.IFS(O1639&gt;=65,"Elderly",O1639&gt;=50,"Seniors",O1639&gt;=35,"Adult",O1639&gt;=20,"Young Adult",O1639&gt;=13,"Teenager")</f>
        <v>Adult</v>
      </c>
      <c r="R1639" t="str" cm="1">
        <f t="array" ref="R1639">_xlfn.IFS(E1639&gt;=2500,"Convinced seekers",E1639&gt;=1501,"Brand seekers",E1639&gt;=0,"Casual buyers")</f>
        <v>Casual buyers</v>
      </c>
    </row>
    <row r="1640" spans="1:18" x14ac:dyDescent="0.3">
      <c r="A1640">
        <v>11640</v>
      </c>
      <c r="B1640" t="s">
        <v>17</v>
      </c>
      <c r="C1640" t="s">
        <v>18</v>
      </c>
      <c r="D1640" t="s">
        <v>367</v>
      </c>
      <c r="E1640" s="6">
        <v>38.664000000000001</v>
      </c>
      <c r="F1640" s="7">
        <v>41482</v>
      </c>
      <c r="G1640" t="s">
        <v>143</v>
      </c>
      <c r="H1640" s="7">
        <v>22471</v>
      </c>
      <c r="I1640" t="s">
        <v>230</v>
      </c>
      <c r="J1640" t="s">
        <v>209</v>
      </c>
      <c r="K1640" t="str">
        <f t="shared" si="153"/>
        <v>Grace Lee</v>
      </c>
      <c r="L1640">
        <f t="shared" ca="1" si="151"/>
        <v>11</v>
      </c>
      <c r="M1640" t="str">
        <f t="shared" si="154"/>
        <v>Saturday</v>
      </c>
      <c r="N1640">
        <f t="shared" ca="1" si="155"/>
        <v>63</v>
      </c>
      <c r="O1640">
        <f t="shared" ca="1" si="152"/>
        <v>52</v>
      </c>
      <c r="P1640" t="str">
        <f t="shared" si="156"/>
        <v>Sunday</v>
      </c>
      <c r="Q1640" t="str" cm="1">
        <f t="array" aca="1" ref="Q1640" ca="1">_xlfn.IFS(O1640&gt;=65,"Elderly",O1640&gt;=50,"Seniors",O1640&gt;=35,"Adult",O1640&gt;=20,"Young Adult",O1640&gt;=13,"Teenager")</f>
        <v>Seniors</v>
      </c>
      <c r="R1640" t="str" cm="1">
        <f t="array" ref="R1640">_xlfn.IFS(E1640&gt;=2500,"Convinced seekers",E1640&gt;=1501,"Brand seekers",E1640&gt;=0,"Casual buyers")</f>
        <v>Casual buyers</v>
      </c>
    </row>
    <row r="1641" spans="1:18" x14ac:dyDescent="0.3">
      <c r="A1641">
        <v>11641</v>
      </c>
      <c r="B1641" t="s">
        <v>17</v>
      </c>
      <c r="C1641" t="s">
        <v>18</v>
      </c>
      <c r="D1641" t="s">
        <v>367</v>
      </c>
      <c r="E1641" s="6">
        <v>2602.2529</v>
      </c>
      <c r="F1641" s="7">
        <v>41482</v>
      </c>
      <c r="G1641" t="s">
        <v>84</v>
      </c>
      <c r="H1641" s="7">
        <v>14957</v>
      </c>
      <c r="I1641" t="s">
        <v>184</v>
      </c>
      <c r="J1641" t="s">
        <v>307</v>
      </c>
      <c r="K1641" t="str">
        <f t="shared" si="153"/>
        <v>Destiny Brown</v>
      </c>
      <c r="L1641">
        <f t="shared" ca="1" si="151"/>
        <v>11</v>
      </c>
      <c r="M1641" t="str">
        <f t="shared" si="154"/>
        <v>Saturday</v>
      </c>
      <c r="N1641">
        <f t="shared" ca="1" si="155"/>
        <v>83</v>
      </c>
      <c r="O1641">
        <f t="shared" ca="1" si="152"/>
        <v>72</v>
      </c>
      <c r="P1641" t="str">
        <f t="shared" si="156"/>
        <v>Thursday</v>
      </c>
      <c r="Q1641" t="str" cm="1">
        <f t="array" aca="1" ref="Q1641" ca="1">_xlfn.IFS(O1641&gt;=65,"Elderly",O1641&gt;=50,"Seniors",O1641&gt;=35,"Adult",O1641&gt;=20,"Young Adult",O1641&gt;=13,"Teenager")</f>
        <v>Elderly</v>
      </c>
      <c r="R1641" t="str" cm="1">
        <f t="array" ref="R1641">_xlfn.IFS(E1641&gt;=2500,"Convinced seekers",E1641&gt;=1501,"Brand seekers",E1641&gt;=0,"Casual buyers")</f>
        <v>Convinced seekers</v>
      </c>
    </row>
    <row r="1642" spans="1:18" x14ac:dyDescent="0.3">
      <c r="A1642">
        <v>11642</v>
      </c>
      <c r="B1642" t="s">
        <v>17</v>
      </c>
      <c r="C1642" t="s">
        <v>18</v>
      </c>
      <c r="D1642" t="s">
        <v>264</v>
      </c>
      <c r="E1642" s="6">
        <v>2861.2981</v>
      </c>
      <c r="F1642" s="7">
        <v>41756</v>
      </c>
      <c r="G1642" t="s">
        <v>55</v>
      </c>
      <c r="H1642" s="7">
        <v>17893</v>
      </c>
      <c r="I1642" t="s">
        <v>341</v>
      </c>
      <c r="J1642" t="s">
        <v>227</v>
      </c>
      <c r="K1642" t="str">
        <f t="shared" si="153"/>
        <v>Kara Yuan</v>
      </c>
      <c r="L1642">
        <f t="shared" ca="1" si="151"/>
        <v>10</v>
      </c>
      <c r="M1642" t="str">
        <f t="shared" si="154"/>
        <v>Sunday</v>
      </c>
      <c r="N1642">
        <f t="shared" ca="1" si="155"/>
        <v>75</v>
      </c>
      <c r="O1642">
        <f t="shared" ca="1" si="152"/>
        <v>65</v>
      </c>
      <c r="P1642" t="str">
        <f t="shared" si="156"/>
        <v>Sunday</v>
      </c>
      <c r="Q1642" t="str" cm="1">
        <f t="array" aca="1" ref="Q1642" ca="1">_xlfn.IFS(O1642&gt;=65,"Elderly",O1642&gt;=50,"Seniors",O1642&gt;=35,"Adult",O1642&gt;=20,"Young Adult",O1642&gt;=13,"Teenager")</f>
        <v>Elderly</v>
      </c>
      <c r="R1642" t="str" cm="1">
        <f t="array" ref="R1642">_xlfn.IFS(E1642&gt;=2500,"Convinced seekers",E1642&gt;=1501,"Brand seekers",E1642&gt;=0,"Casual buyers")</f>
        <v>Convinced seekers</v>
      </c>
    </row>
    <row r="1643" spans="1:18" x14ac:dyDescent="0.3">
      <c r="A1643">
        <v>11643</v>
      </c>
      <c r="B1643" t="s">
        <v>17</v>
      </c>
      <c r="C1643" t="s">
        <v>18</v>
      </c>
      <c r="D1643" t="s">
        <v>264</v>
      </c>
      <c r="E1643" s="6">
        <v>2604.7944000000002</v>
      </c>
      <c r="F1643" s="7">
        <v>41756</v>
      </c>
      <c r="G1643" t="s">
        <v>28</v>
      </c>
      <c r="H1643" s="7">
        <v>26550</v>
      </c>
      <c r="I1643" t="s">
        <v>42</v>
      </c>
      <c r="J1643" t="s">
        <v>59</v>
      </c>
      <c r="K1643" t="str">
        <f t="shared" si="153"/>
        <v>Kaitlyn Torres</v>
      </c>
      <c r="L1643">
        <f t="shared" ca="1" si="151"/>
        <v>10</v>
      </c>
      <c r="M1643" t="str">
        <f t="shared" si="154"/>
        <v>Sunday</v>
      </c>
      <c r="N1643">
        <f t="shared" ca="1" si="155"/>
        <v>52</v>
      </c>
      <c r="O1643">
        <f t="shared" ca="1" si="152"/>
        <v>42</v>
      </c>
      <c r="P1643" t="str">
        <f t="shared" si="156"/>
        <v>Friday</v>
      </c>
      <c r="Q1643" t="str" cm="1">
        <f t="array" aca="1" ref="Q1643" ca="1">_xlfn.IFS(O1643&gt;=65,"Elderly",O1643&gt;=50,"Seniors",O1643&gt;=35,"Adult",O1643&gt;=20,"Young Adult",O1643&gt;=13,"Teenager")</f>
        <v>Adult</v>
      </c>
      <c r="R1643" t="str" cm="1">
        <f t="array" ref="R1643">_xlfn.IFS(E1643&gt;=2500,"Convinced seekers",E1643&gt;=1501,"Brand seekers",E1643&gt;=0,"Casual buyers")</f>
        <v>Convinced seekers</v>
      </c>
    </row>
    <row r="1644" spans="1:18" x14ac:dyDescent="0.3">
      <c r="A1644">
        <v>11644</v>
      </c>
      <c r="B1644" t="s">
        <v>17</v>
      </c>
      <c r="C1644" t="s">
        <v>18</v>
      </c>
      <c r="D1644" t="s">
        <v>264</v>
      </c>
      <c r="E1644" s="6">
        <v>65.725399999999993</v>
      </c>
      <c r="F1644" s="7">
        <v>41756</v>
      </c>
      <c r="G1644" t="s">
        <v>75</v>
      </c>
      <c r="H1644" s="7">
        <v>26821</v>
      </c>
      <c r="I1644" t="s">
        <v>40</v>
      </c>
      <c r="J1644" t="s">
        <v>105</v>
      </c>
      <c r="K1644" t="str">
        <f t="shared" si="153"/>
        <v>Kayla Harrison</v>
      </c>
      <c r="L1644">
        <f t="shared" ca="1" si="151"/>
        <v>10</v>
      </c>
      <c r="M1644" t="str">
        <f t="shared" si="154"/>
        <v>Sunday</v>
      </c>
      <c r="N1644">
        <f t="shared" ca="1" si="155"/>
        <v>51</v>
      </c>
      <c r="O1644">
        <f t="shared" ca="1" si="152"/>
        <v>41</v>
      </c>
      <c r="P1644" t="str">
        <f t="shared" si="156"/>
        <v>Wednesday</v>
      </c>
      <c r="Q1644" t="str" cm="1">
        <f t="array" aca="1" ref="Q1644" ca="1">_xlfn.IFS(O1644&gt;=65,"Elderly",O1644&gt;=50,"Seniors",O1644&gt;=35,"Adult",O1644&gt;=20,"Young Adult",O1644&gt;=13,"Teenager")</f>
        <v>Adult</v>
      </c>
      <c r="R1644" t="str" cm="1">
        <f t="array" ref="R1644">_xlfn.IFS(E1644&gt;=2500,"Convinced seekers",E1644&gt;=1501,"Brand seekers",E1644&gt;=0,"Casual buyers")</f>
        <v>Casual buyers</v>
      </c>
    </row>
    <row r="1645" spans="1:18" x14ac:dyDescent="0.3">
      <c r="A1645">
        <v>11645</v>
      </c>
      <c r="B1645" t="s">
        <v>17</v>
      </c>
      <c r="C1645" t="s">
        <v>18</v>
      </c>
      <c r="D1645" t="s">
        <v>264</v>
      </c>
      <c r="E1645" s="6">
        <v>90.013300000000001</v>
      </c>
      <c r="F1645" s="7">
        <v>41758</v>
      </c>
      <c r="G1645" t="s">
        <v>52</v>
      </c>
      <c r="H1645" s="7">
        <v>18570</v>
      </c>
      <c r="I1645" t="s">
        <v>218</v>
      </c>
      <c r="J1645" t="s">
        <v>59</v>
      </c>
      <c r="K1645" t="str">
        <f t="shared" si="153"/>
        <v>Kristy Torres</v>
      </c>
      <c r="L1645">
        <f t="shared" ca="1" si="151"/>
        <v>10</v>
      </c>
      <c r="M1645" t="str">
        <f t="shared" si="154"/>
        <v>Tuesday</v>
      </c>
      <c r="N1645">
        <f t="shared" ca="1" si="155"/>
        <v>73</v>
      </c>
      <c r="O1645">
        <f t="shared" ca="1" si="152"/>
        <v>63</v>
      </c>
      <c r="P1645" t="str">
        <f t="shared" si="156"/>
        <v>Friday</v>
      </c>
      <c r="Q1645" t="str" cm="1">
        <f t="array" aca="1" ref="Q1645" ca="1">_xlfn.IFS(O1645&gt;=65,"Elderly",O1645&gt;=50,"Seniors",O1645&gt;=35,"Adult",O1645&gt;=20,"Young Adult",O1645&gt;=13,"Teenager")</f>
        <v>Seniors</v>
      </c>
      <c r="R1645" t="str" cm="1">
        <f t="array" ref="R1645">_xlfn.IFS(E1645&gt;=2500,"Convinced seekers",E1645&gt;=1501,"Brand seekers",E1645&gt;=0,"Casual buyers")</f>
        <v>Casual buyers</v>
      </c>
    </row>
    <row r="1646" spans="1:18" x14ac:dyDescent="0.3">
      <c r="A1646">
        <v>11646</v>
      </c>
      <c r="B1646" t="s">
        <v>17</v>
      </c>
      <c r="C1646" t="s">
        <v>18</v>
      </c>
      <c r="D1646" t="s">
        <v>264</v>
      </c>
      <c r="E1646" s="6">
        <v>38.674999999999997</v>
      </c>
      <c r="F1646" s="7">
        <v>41758</v>
      </c>
      <c r="G1646" t="s">
        <v>75</v>
      </c>
      <c r="H1646" s="7">
        <v>16960</v>
      </c>
      <c r="I1646" t="s">
        <v>378</v>
      </c>
      <c r="J1646" t="s">
        <v>379</v>
      </c>
      <c r="K1646" t="str">
        <f t="shared" si="153"/>
        <v>Petr Lazecky</v>
      </c>
      <c r="L1646">
        <f t="shared" ca="1" si="151"/>
        <v>10</v>
      </c>
      <c r="M1646" t="str">
        <f t="shared" si="154"/>
        <v>Tuesday</v>
      </c>
      <c r="N1646">
        <f t="shared" ca="1" si="155"/>
        <v>78</v>
      </c>
      <c r="O1646">
        <f t="shared" ca="1" si="152"/>
        <v>68</v>
      </c>
      <c r="P1646" t="str">
        <f t="shared" si="156"/>
        <v>Friday</v>
      </c>
      <c r="Q1646" t="str" cm="1">
        <f t="array" aca="1" ref="Q1646" ca="1">_xlfn.IFS(O1646&gt;=65,"Elderly",O1646&gt;=50,"Seniors",O1646&gt;=35,"Adult",O1646&gt;=20,"Young Adult",O1646&gt;=13,"Teenager")</f>
        <v>Elderly</v>
      </c>
      <c r="R1646" t="str" cm="1">
        <f t="array" ref="R1646">_xlfn.IFS(E1646&gt;=2500,"Convinced seekers",E1646&gt;=1501,"Brand seekers",E1646&gt;=0,"Casual buyers")</f>
        <v>Casual buyers</v>
      </c>
    </row>
    <row r="1647" spans="1:18" x14ac:dyDescent="0.3">
      <c r="A1647">
        <v>11647</v>
      </c>
      <c r="B1647" t="s">
        <v>17</v>
      </c>
      <c r="C1647" t="s">
        <v>18</v>
      </c>
      <c r="D1647" t="s">
        <v>264</v>
      </c>
      <c r="E1647" s="6">
        <v>41.205500000000001</v>
      </c>
      <c r="F1647" s="7">
        <v>41761</v>
      </c>
      <c r="G1647" t="s">
        <v>143</v>
      </c>
      <c r="H1647" s="7">
        <v>20681</v>
      </c>
      <c r="I1647" t="s">
        <v>295</v>
      </c>
      <c r="J1647" t="s">
        <v>217</v>
      </c>
      <c r="K1647" t="str">
        <f t="shared" si="153"/>
        <v>Lauren Rodriguez</v>
      </c>
      <c r="L1647">
        <f t="shared" ca="1" si="151"/>
        <v>10</v>
      </c>
      <c r="M1647" t="str">
        <f t="shared" si="154"/>
        <v>Friday</v>
      </c>
      <c r="N1647">
        <f t="shared" ca="1" si="155"/>
        <v>68</v>
      </c>
      <c r="O1647">
        <f t="shared" ca="1" si="152"/>
        <v>58</v>
      </c>
      <c r="P1647" t="str">
        <f t="shared" si="156"/>
        <v>Tuesday</v>
      </c>
      <c r="Q1647" t="str" cm="1">
        <f t="array" aca="1" ref="Q1647" ca="1">_xlfn.IFS(O1647&gt;=65,"Elderly",O1647&gt;=50,"Seniors",O1647&gt;=35,"Adult",O1647&gt;=20,"Young Adult",O1647&gt;=13,"Teenager")</f>
        <v>Seniors</v>
      </c>
      <c r="R1647" t="str" cm="1">
        <f t="array" ref="R1647">_xlfn.IFS(E1647&gt;=2500,"Convinced seekers",E1647&gt;=1501,"Brand seekers",E1647&gt;=0,"Casual buyers")</f>
        <v>Casual buyers</v>
      </c>
    </row>
    <row r="1648" spans="1:18" x14ac:dyDescent="0.3">
      <c r="A1648">
        <v>11648</v>
      </c>
      <c r="B1648" t="s">
        <v>17</v>
      </c>
      <c r="C1648" t="s">
        <v>18</v>
      </c>
      <c r="D1648" t="s">
        <v>264</v>
      </c>
      <c r="E1648" s="6">
        <v>4.4089999999999998</v>
      </c>
      <c r="F1648" s="7">
        <v>41763</v>
      </c>
      <c r="G1648" t="s">
        <v>143</v>
      </c>
      <c r="H1648" s="7">
        <v>26729</v>
      </c>
      <c r="I1648" t="s">
        <v>295</v>
      </c>
      <c r="J1648" t="s">
        <v>314</v>
      </c>
      <c r="K1648" t="str">
        <f t="shared" si="153"/>
        <v>Lauren Jones</v>
      </c>
      <c r="L1648">
        <f t="shared" ca="1" si="151"/>
        <v>10</v>
      </c>
      <c r="M1648" t="str">
        <f t="shared" si="154"/>
        <v>Sunday</v>
      </c>
      <c r="N1648">
        <f t="shared" ca="1" si="155"/>
        <v>51</v>
      </c>
      <c r="O1648">
        <f t="shared" ca="1" si="152"/>
        <v>41</v>
      </c>
      <c r="P1648" t="str">
        <f t="shared" si="156"/>
        <v>Tuesday</v>
      </c>
      <c r="Q1648" t="str" cm="1">
        <f t="array" aca="1" ref="Q1648" ca="1">_xlfn.IFS(O1648&gt;=65,"Elderly",O1648&gt;=50,"Seniors",O1648&gt;=35,"Adult",O1648&gt;=20,"Young Adult",O1648&gt;=13,"Teenager")</f>
        <v>Adult</v>
      </c>
      <c r="R1648" t="str" cm="1">
        <f t="array" ref="R1648">_xlfn.IFS(E1648&gt;=2500,"Convinced seekers",E1648&gt;=1501,"Brand seekers",E1648&gt;=0,"Casual buyers")</f>
        <v>Casual buyers</v>
      </c>
    </row>
    <row r="1649" spans="1:18" x14ac:dyDescent="0.3">
      <c r="A1649">
        <v>11649</v>
      </c>
      <c r="B1649" t="s">
        <v>17</v>
      </c>
      <c r="C1649" t="s">
        <v>18</v>
      </c>
      <c r="D1649" t="s">
        <v>264</v>
      </c>
      <c r="E1649" s="6">
        <v>650.80079999999998</v>
      </c>
      <c r="F1649" s="7">
        <v>41764</v>
      </c>
      <c r="G1649" t="s">
        <v>143</v>
      </c>
      <c r="H1649" s="7">
        <v>19927</v>
      </c>
      <c r="I1649" t="s">
        <v>175</v>
      </c>
      <c r="J1649" t="s">
        <v>99</v>
      </c>
      <c r="K1649" t="str">
        <f t="shared" si="153"/>
        <v>Molly Suri</v>
      </c>
      <c r="L1649">
        <f t="shared" ca="1" si="151"/>
        <v>10</v>
      </c>
      <c r="M1649" t="str">
        <f t="shared" si="154"/>
        <v>Monday</v>
      </c>
      <c r="N1649">
        <f t="shared" ca="1" si="155"/>
        <v>70</v>
      </c>
      <c r="O1649">
        <f t="shared" ca="1" si="152"/>
        <v>60</v>
      </c>
      <c r="P1649" t="str">
        <f t="shared" si="156"/>
        <v>Thursday</v>
      </c>
      <c r="Q1649" t="str" cm="1">
        <f t="array" aca="1" ref="Q1649" ca="1">_xlfn.IFS(O1649&gt;=65,"Elderly",O1649&gt;=50,"Seniors",O1649&gt;=35,"Adult",O1649&gt;=20,"Young Adult",O1649&gt;=13,"Teenager")</f>
        <v>Seniors</v>
      </c>
      <c r="R1649" t="str" cm="1">
        <f t="array" ref="R1649">_xlfn.IFS(E1649&gt;=2500,"Convinced seekers",E1649&gt;=1501,"Brand seekers",E1649&gt;=0,"Casual buyers")</f>
        <v>Casual buyers</v>
      </c>
    </row>
    <row r="1650" spans="1:18" x14ac:dyDescent="0.3">
      <c r="A1650">
        <v>11650</v>
      </c>
      <c r="B1650" t="s">
        <v>17</v>
      </c>
      <c r="C1650" t="s">
        <v>18</v>
      </c>
      <c r="D1650" t="s">
        <v>264</v>
      </c>
      <c r="E1650" s="6">
        <v>2613.2919000000002</v>
      </c>
      <c r="F1650" s="7">
        <v>41764</v>
      </c>
      <c r="G1650" t="s">
        <v>84</v>
      </c>
      <c r="H1650" s="7">
        <v>22763</v>
      </c>
      <c r="I1650" t="s">
        <v>254</v>
      </c>
      <c r="J1650" t="s">
        <v>227</v>
      </c>
      <c r="K1650" t="str">
        <f t="shared" si="153"/>
        <v>Kristin Yuan</v>
      </c>
      <c r="L1650">
        <f t="shared" ca="1" si="151"/>
        <v>10</v>
      </c>
      <c r="M1650" t="str">
        <f t="shared" si="154"/>
        <v>Monday</v>
      </c>
      <c r="N1650">
        <f t="shared" ca="1" si="155"/>
        <v>62</v>
      </c>
      <c r="O1650">
        <f t="shared" ca="1" si="152"/>
        <v>52</v>
      </c>
      <c r="P1650" t="str">
        <f t="shared" si="156"/>
        <v>Friday</v>
      </c>
      <c r="Q1650" t="str" cm="1">
        <f t="array" aca="1" ref="Q1650" ca="1">_xlfn.IFS(O1650&gt;=65,"Elderly",O1650&gt;=50,"Seniors",O1650&gt;=35,"Adult",O1650&gt;=20,"Young Adult",O1650&gt;=13,"Teenager")</f>
        <v>Seniors</v>
      </c>
      <c r="R1650" t="str" cm="1">
        <f t="array" ref="R1650">_xlfn.IFS(E1650&gt;=2500,"Convinced seekers",E1650&gt;=1501,"Brand seekers",E1650&gt;=0,"Casual buyers")</f>
        <v>Convinced seekers</v>
      </c>
    </row>
    <row r="1651" spans="1:18" x14ac:dyDescent="0.3">
      <c r="A1651">
        <v>11651</v>
      </c>
      <c r="B1651" t="s">
        <v>17</v>
      </c>
      <c r="C1651" t="s">
        <v>18</v>
      </c>
      <c r="D1651" t="s">
        <v>264</v>
      </c>
      <c r="E1651" s="6">
        <v>2647.5358000000001</v>
      </c>
      <c r="F1651" s="7">
        <v>41769</v>
      </c>
      <c r="G1651" t="s">
        <v>28</v>
      </c>
      <c r="H1651" s="7">
        <v>25854</v>
      </c>
      <c r="I1651" t="s">
        <v>63</v>
      </c>
      <c r="J1651" t="s">
        <v>222</v>
      </c>
      <c r="K1651" t="str">
        <f t="shared" si="153"/>
        <v>Victoria Hughes</v>
      </c>
      <c r="L1651">
        <f t="shared" ca="1" si="151"/>
        <v>10</v>
      </c>
      <c r="M1651" t="str">
        <f t="shared" si="154"/>
        <v>Saturday</v>
      </c>
      <c r="N1651">
        <f t="shared" ca="1" si="155"/>
        <v>54</v>
      </c>
      <c r="O1651">
        <f t="shared" ca="1" si="152"/>
        <v>44</v>
      </c>
      <c r="P1651" t="str">
        <f t="shared" si="156"/>
        <v>Tuesday</v>
      </c>
      <c r="Q1651" t="str" cm="1">
        <f t="array" aca="1" ref="Q1651" ca="1">_xlfn.IFS(O1651&gt;=65,"Elderly",O1651&gt;=50,"Seniors",O1651&gt;=35,"Adult",O1651&gt;=20,"Young Adult",O1651&gt;=13,"Teenager")</f>
        <v>Adult</v>
      </c>
      <c r="R1651" t="str" cm="1">
        <f t="array" ref="R1651">_xlfn.IFS(E1651&gt;=2500,"Convinced seekers",E1651&gt;=1501,"Brand seekers",E1651&gt;=0,"Casual buyers")</f>
        <v>Convinced seekers</v>
      </c>
    </row>
    <row r="1652" spans="1:18" x14ac:dyDescent="0.3">
      <c r="A1652">
        <v>11652</v>
      </c>
      <c r="B1652" t="s">
        <v>17</v>
      </c>
      <c r="C1652" t="s">
        <v>18</v>
      </c>
      <c r="D1652" t="s">
        <v>264</v>
      </c>
      <c r="E1652" s="6">
        <v>2754.0136000000002</v>
      </c>
      <c r="F1652" s="7">
        <v>41770</v>
      </c>
      <c r="G1652" t="s">
        <v>55</v>
      </c>
      <c r="H1652" s="7">
        <v>13385</v>
      </c>
      <c r="I1652" t="s">
        <v>92</v>
      </c>
      <c r="J1652" t="s">
        <v>47</v>
      </c>
      <c r="K1652" t="str">
        <f t="shared" si="153"/>
        <v>Jill Navarro</v>
      </c>
      <c r="L1652">
        <f t="shared" ca="1" si="151"/>
        <v>10</v>
      </c>
      <c r="M1652" t="str">
        <f t="shared" si="154"/>
        <v>Sunday</v>
      </c>
      <c r="N1652">
        <f t="shared" ca="1" si="155"/>
        <v>88</v>
      </c>
      <c r="O1652">
        <f t="shared" ca="1" si="152"/>
        <v>78</v>
      </c>
      <c r="P1652" t="str">
        <f t="shared" si="156"/>
        <v>Sunday</v>
      </c>
      <c r="Q1652" t="str" cm="1">
        <f t="array" aca="1" ref="Q1652" ca="1">_xlfn.IFS(O1652&gt;=65,"Elderly",O1652&gt;=50,"Seniors",O1652&gt;=35,"Adult",O1652&gt;=20,"Young Adult",O1652&gt;=13,"Teenager")</f>
        <v>Elderly</v>
      </c>
      <c r="R1652" t="str" cm="1">
        <f t="array" ref="R1652">_xlfn.IFS(E1652&gt;=2500,"Convinced seekers",E1652&gt;=1501,"Brand seekers",E1652&gt;=0,"Casual buyers")</f>
        <v>Convinced seekers</v>
      </c>
    </row>
    <row r="1653" spans="1:18" x14ac:dyDescent="0.3">
      <c r="A1653">
        <v>11653</v>
      </c>
      <c r="B1653" t="s">
        <v>17</v>
      </c>
      <c r="C1653" t="s">
        <v>18</v>
      </c>
      <c r="D1653" t="s">
        <v>264</v>
      </c>
      <c r="E1653" s="6">
        <v>9.9339999999999993</v>
      </c>
      <c r="F1653" s="7">
        <v>41772</v>
      </c>
      <c r="G1653" t="s">
        <v>20</v>
      </c>
      <c r="H1653" s="7">
        <v>21159</v>
      </c>
      <c r="I1653" t="s">
        <v>106</v>
      </c>
      <c r="J1653" t="s">
        <v>138</v>
      </c>
      <c r="K1653" t="str">
        <f t="shared" si="153"/>
        <v>Elizabeth Moore</v>
      </c>
      <c r="L1653">
        <f t="shared" ca="1" si="151"/>
        <v>10</v>
      </c>
      <c r="M1653" t="str">
        <f t="shared" si="154"/>
        <v>Tuesday</v>
      </c>
      <c r="N1653">
        <f t="shared" ca="1" si="155"/>
        <v>66</v>
      </c>
      <c r="O1653">
        <f t="shared" ca="1" si="152"/>
        <v>56</v>
      </c>
      <c r="P1653" t="str">
        <f t="shared" si="156"/>
        <v>Thursday</v>
      </c>
      <c r="Q1653" t="str" cm="1">
        <f t="array" aca="1" ref="Q1653" ca="1">_xlfn.IFS(O1653&gt;=65,"Elderly",O1653&gt;=50,"Seniors",O1653&gt;=35,"Adult",O1653&gt;=20,"Young Adult",O1653&gt;=13,"Teenager")</f>
        <v>Seniors</v>
      </c>
      <c r="R1653" t="str" cm="1">
        <f t="array" ref="R1653">_xlfn.IFS(E1653&gt;=2500,"Convinced seekers",E1653&gt;=1501,"Brand seekers",E1653&gt;=0,"Casual buyers")</f>
        <v>Casual buyers</v>
      </c>
    </row>
    <row r="1654" spans="1:18" x14ac:dyDescent="0.3">
      <c r="A1654">
        <v>11654</v>
      </c>
      <c r="B1654" t="s">
        <v>17</v>
      </c>
      <c r="C1654" t="s">
        <v>18</v>
      </c>
      <c r="D1654" t="s">
        <v>264</v>
      </c>
      <c r="E1654" s="6">
        <v>83.946899999999999</v>
      </c>
      <c r="F1654" s="7">
        <v>41773</v>
      </c>
      <c r="G1654" t="s">
        <v>52</v>
      </c>
      <c r="H1654" s="7">
        <v>26551</v>
      </c>
      <c r="I1654" t="s">
        <v>258</v>
      </c>
      <c r="J1654" t="s">
        <v>86</v>
      </c>
      <c r="K1654" t="str">
        <f t="shared" si="153"/>
        <v>Hannah Foster</v>
      </c>
      <c r="L1654">
        <f t="shared" ca="1" si="151"/>
        <v>10</v>
      </c>
      <c r="M1654" t="str">
        <f t="shared" si="154"/>
        <v>Wednesday</v>
      </c>
      <c r="N1654">
        <f t="shared" ca="1" si="155"/>
        <v>52</v>
      </c>
      <c r="O1654">
        <f t="shared" ca="1" si="152"/>
        <v>42</v>
      </c>
      <c r="P1654" t="str">
        <f t="shared" si="156"/>
        <v>Saturday</v>
      </c>
      <c r="Q1654" t="str" cm="1">
        <f t="array" aca="1" ref="Q1654" ca="1">_xlfn.IFS(O1654&gt;=65,"Elderly",O1654&gt;=50,"Seniors",O1654&gt;=35,"Adult",O1654&gt;=20,"Young Adult",O1654&gt;=13,"Teenager")</f>
        <v>Adult</v>
      </c>
      <c r="R1654" t="str" cm="1">
        <f t="array" ref="R1654">_xlfn.IFS(E1654&gt;=2500,"Convinced seekers",E1654&gt;=1501,"Brand seekers",E1654&gt;=0,"Casual buyers")</f>
        <v>Casual buyers</v>
      </c>
    </row>
    <row r="1655" spans="1:18" x14ac:dyDescent="0.3">
      <c r="A1655">
        <v>11655</v>
      </c>
      <c r="B1655" t="s">
        <v>17</v>
      </c>
      <c r="C1655" t="s">
        <v>18</v>
      </c>
      <c r="D1655" t="s">
        <v>264</v>
      </c>
      <c r="E1655" s="6">
        <v>26.276900000000001</v>
      </c>
      <c r="F1655" s="7">
        <v>41776</v>
      </c>
      <c r="G1655" t="s">
        <v>20</v>
      </c>
      <c r="H1655" s="7">
        <v>22405</v>
      </c>
      <c r="I1655" t="s">
        <v>42</v>
      </c>
      <c r="J1655" t="s">
        <v>365</v>
      </c>
      <c r="K1655" t="str">
        <f t="shared" si="153"/>
        <v>Kaitlyn Ross</v>
      </c>
      <c r="L1655">
        <f t="shared" ca="1" si="151"/>
        <v>10</v>
      </c>
      <c r="M1655" t="str">
        <f t="shared" si="154"/>
        <v>Saturday</v>
      </c>
      <c r="N1655">
        <f t="shared" ca="1" si="155"/>
        <v>63</v>
      </c>
      <c r="O1655">
        <f t="shared" ca="1" si="152"/>
        <v>53</v>
      </c>
      <c r="P1655" t="str">
        <f t="shared" si="156"/>
        <v>Thursday</v>
      </c>
      <c r="Q1655" t="str" cm="1">
        <f t="array" aca="1" ref="Q1655" ca="1">_xlfn.IFS(O1655&gt;=65,"Elderly",O1655&gt;=50,"Seniors",O1655&gt;=35,"Adult",O1655&gt;=20,"Young Adult",O1655&gt;=13,"Teenager")</f>
        <v>Seniors</v>
      </c>
      <c r="R1655" t="str" cm="1">
        <f t="array" ref="R1655">_xlfn.IFS(E1655&gt;=2500,"Convinced seekers",E1655&gt;=1501,"Brand seekers",E1655&gt;=0,"Casual buyers")</f>
        <v>Casual buyers</v>
      </c>
    </row>
    <row r="1656" spans="1:18" x14ac:dyDescent="0.3">
      <c r="A1656">
        <v>11656</v>
      </c>
      <c r="B1656" t="s">
        <v>17</v>
      </c>
      <c r="C1656" t="s">
        <v>18</v>
      </c>
      <c r="D1656" t="s">
        <v>264</v>
      </c>
      <c r="E1656" s="6">
        <v>820.29679999999996</v>
      </c>
      <c r="F1656" s="7">
        <v>41776</v>
      </c>
      <c r="G1656" t="s">
        <v>20</v>
      </c>
      <c r="H1656" s="7">
        <v>25762</v>
      </c>
      <c r="I1656" t="s">
        <v>141</v>
      </c>
      <c r="J1656" t="s">
        <v>45</v>
      </c>
      <c r="K1656" t="str">
        <f t="shared" si="153"/>
        <v>Alisha Shan</v>
      </c>
      <c r="L1656">
        <f t="shared" ca="1" si="151"/>
        <v>10</v>
      </c>
      <c r="M1656" t="str">
        <f t="shared" si="154"/>
        <v>Saturday</v>
      </c>
      <c r="N1656">
        <f t="shared" ca="1" si="155"/>
        <v>54</v>
      </c>
      <c r="O1656">
        <f t="shared" ca="1" si="152"/>
        <v>44</v>
      </c>
      <c r="P1656" t="str">
        <f t="shared" si="156"/>
        <v>Monday</v>
      </c>
      <c r="Q1656" t="str" cm="1">
        <f t="array" aca="1" ref="Q1656" ca="1">_xlfn.IFS(O1656&gt;=65,"Elderly",O1656&gt;=50,"Seniors",O1656&gt;=35,"Adult",O1656&gt;=20,"Young Adult",O1656&gt;=13,"Teenager")</f>
        <v>Adult</v>
      </c>
      <c r="R1656" t="str" cm="1">
        <f t="array" ref="R1656">_xlfn.IFS(E1656&gt;=2500,"Convinced seekers",E1656&gt;=1501,"Brand seekers",E1656&gt;=0,"Casual buyers")</f>
        <v>Casual buyers</v>
      </c>
    </row>
    <row r="1657" spans="1:18" x14ac:dyDescent="0.3">
      <c r="A1657">
        <v>11657</v>
      </c>
      <c r="B1657" t="s">
        <v>17</v>
      </c>
      <c r="C1657" t="s">
        <v>18</v>
      </c>
      <c r="D1657" t="s">
        <v>264</v>
      </c>
      <c r="E1657" s="6">
        <v>2640.3533000000002</v>
      </c>
      <c r="F1657" s="7">
        <v>41776</v>
      </c>
      <c r="G1657" t="s">
        <v>52</v>
      </c>
      <c r="H1657" s="7">
        <v>23195</v>
      </c>
      <c r="I1657" t="s">
        <v>243</v>
      </c>
      <c r="J1657" t="s">
        <v>83</v>
      </c>
      <c r="K1657" t="str">
        <f t="shared" si="153"/>
        <v>Robin Gutierrez</v>
      </c>
      <c r="L1657">
        <f t="shared" ca="1" si="151"/>
        <v>10</v>
      </c>
      <c r="M1657" t="str">
        <f t="shared" si="154"/>
        <v>Saturday</v>
      </c>
      <c r="N1657">
        <f t="shared" ca="1" si="155"/>
        <v>61</v>
      </c>
      <c r="O1657">
        <f t="shared" ca="1" si="152"/>
        <v>51</v>
      </c>
      <c r="P1657" t="str">
        <f t="shared" si="156"/>
        <v>Wednesday</v>
      </c>
      <c r="Q1657" t="str" cm="1">
        <f t="array" aca="1" ref="Q1657" ca="1">_xlfn.IFS(O1657&gt;=65,"Elderly",O1657&gt;=50,"Seniors",O1657&gt;=35,"Adult",O1657&gt;=20,"Young Adult",O1657&gt;=13,"Teenager")</f>
        <v>Seniors</v>
      </c>
      <c r="R1657" t="str" cm="1">
        <f t="array" ref="R1657">_xlfn.IFS(E1657&gt;=2500,"Convinced seekers",E1657&gt;=1501,"Brand seekers",E1657&gt;=0,"Casual buyers")</f>
        <v>Convinced seekers</v>
      </c>
    </row>
    <row r="1658" spans="1:18" x14ac:dyDescent="0.3">
      <c r="A1658">
        <v>11658</v>
      </c>
      <c r="B1658" t="s">
        <v>17</v>
      </c>
      <c r="C1658" t="s">
        <v>18</v>
      </c>
      <c r="D1658" t="s">
        <v>264</v>
      </c>
      <c r="E1658" s="6">
        <v>56.288699999999999</v>
      </c>
      <c r="F1658" s="7">
        <v>41778</v>
      </c>
      <c r="G1658" t="s">
        <v>380</v>
      </c>
      <c r="H1658" s="7">
        <v>21981</v>
      </c>
      <c r="I1658" t="s">
        <v>62</v>
      </c>
      <c r="J1658" t="s">
        <v>173</v>
      </c>
      <c r="K1658" t="str">
        <f t="shared" si="153"/>
        <v>Paula Ortega</v>
      </c>
      <c r="L1658">
        <f t="shared" ca="1" si="151"/>
        <v>10</v>
      </c>
      <c r="M1658" t="str">
        <f t="shared" si="154"/>
        <v>Monday</v>
      </c>
      <c r="N1658">
        <f t="shared" ca="1" si="155"/>
        <v>64</v>
      </c>
      <c r="O1658">
        <f t="shared" ca="1" si="152"/>
        <v>54</v>
      </c>
      <c r="P1658" t="str">
        <f t="shared" si="156"/>
        <v>Sunday</v>
      </c>
      <c r="Q1658" t="str" cm="1">
        <f t="array" aca="1" ref="Q1658" ca="1">_xlfn.IFS(O1658&gt;=65,"Elderly",O1658&gt;=50,"Seniors",O1658&gt;=35,"Adult",O1658&gt;=20,"Young Adult",O1658&gt;=13,"Teenager")</f>
        <v>Seniors</v>
      </c>
      <c r="R1658" t="str" cm="1">
        <f t="array" ref="R1658">_xlfn.IFS(E1658&gt;=2500,"Convinced seekers",E1658&gt;=1501,"Brand seekers",E1658&gt;=0,"Casual buyers")</f>
        <v>Casual buyers</v>
      </c>
    </row>
    <row r="1659" spans="1:18" x14ac:dyDescent="0.3">
      <c r="A1659">
        <v>11659</v>
      </c>
      <c r="B1659" t="s">
        <v>17</v>
      </c>
      <c r="C1659" t="s">
        <v>18</v>
      </c>
      <c r="D1659" t="s">
        <v>264</v>
      </c>
      <c r="E1659" s="6">
        <v>44.189</v>
      </c>
      <c r="F1659" s="7">
        <v>41779</v>
      </c>
      <c r="G1659" t="s">
        <v>52</v>
      </c>
      <c r="H1659" s="7">
        <v>28081</v>
      </c>
      <c r="I1659" t="s">
        <v>263</v>
      </c>
      <c r="J1659" t="s">
        <v>209</v>
      </c>
      <c r="K1659" t="str">
        <f t="shared" si="153"/>
        <v>Jessica Lee</v>
      </c>
      <c r="L1659">
        <f t="shared" ca="1" si="151"/>
        <v>10</v>
      </c>
      <c r="M1659" t="str">
        <f t="shared" si="154"/>
        <v>Tuesday</v>
      </c>
      <c r="N1659">
        <f t="shared" ca="1" si="155"/>
        <v>47</v>
      </c>
      <c r="O1659">
        <f t="shared" ca="1" si="152"/>
        <v>37</v>
      </c>
      <c r="P1659" t="str">
        <f t="shared" si="156"/>
        <v>Wednesday</v>
      </c>
      <c r="Q1659" t="str" cm="1">
        <f t="array" aca="1" ref="Q1659" ca="1">_xlfn.IFS(O1659&gt;=65,"Elderly",O1659&gt;=50,"Seniors",O1659&gt;=35,"Adult",O1659&gt;=20,"Young Adult",O1659&gt;=13,"Teenager")</f>
        <v>Adult</v>
      </c>
      <c r="R1659" t="str" cm="1">
        <f t="array" ref="R1659">_xlfn.IFS(E1659&gt;=2500,"Convinced seekers",E1659&gt;=1501,"Brand seekers",E1659&gt;=0,"Casual buyers")</f>
        <v>Casual buyers</v>
      </c>
    </row>
    <row r="1660" spans="1:18" x14ac:dyDescent="0.3">
      <c r="A1660">
        <v>11660</v>
      </c>
      <c r="B1660" t="s">
        <v>17</v>
      </c>
      <c r="C1660" t="s">
        <v>18</v>
      </c>
      <c r="D1660" t="s">
        <v>264</v>
      </c>
      <c r="E1660" s="6">
        <v>33.127899999999997</v>
      </c>
      <c r="F1660" s="7">
        <v>41779</v>
      </c>
      <c r="G1660" t="s">
        <v>84</v>
      </c>
      <c r="H1660" s="7">
        <v>24923</v>
      </c>
      <c r="I1660" t="s">
        <v>58</v>
      </c>
      <c r="J1660" t="s">
        <v>32</v>
      </c>
      <c r="K1660" t="str">
        <f t="shared" si="153"/>
        <v>Dana Rubio</v>
      </c>
      <c r="L1660">
        <f t="shared" ca="1" si="151"/>
        <v>10</v>
      </c>
      <c r="M1660" t="str">
        <f t="shared" si="154"/>
        <v>Tuesday</v>
      </c>
      <c r="N1660">
        <f t="shared" ca="1" si="155"/>
        <v>56</v>
      </c>
      <c r="O1660">
        <f t="shared" ca="1" si="152"/>
        <v>46</v>
      </c>
      <c r="P1660" t="str">
        <f t="shared" si="156"/>
        <v>Tuesday</v>
      </c>
      <c r="Q1660" t="str" cm="1">
        <f t="array" aca="1" ref="Q1660" ca="1">_xlfn.IFS(O1660&gt;=65,"Elderly",O1660&gt;=50,"Seniors",O1660&gt;=35,"Adult",O1660&gt;=20,"Young Adult",O1660&gt;=13,"Teenager")</f>
        <v>Adult</v>
      </c>
      <c r="R1660" t="str" cm="1">
        <f t="array" ref="R1660">_xlfn.IFS(E1660&gt;=2500,"Convinced seekers",E1660&gt;=1501,"Brand seekers",E1660&gt;=0,"Casual buyers")</f>
        <v>Casual buyers</v>
      </c>
    </row>
    <row r="1661" spans="1:18" x14ac:dyDescent="0.3">
      <c r="A1661">
        <v>11661</v>
      </c>
      <c r="B1661" t="s">
        <v>17</v>
      </c>
      <c r="C1661" t="s">
        <v>18</v>
      </c>
      <c r="D1661" t="s">
        <v>264</v>
      </c>
      <c r="E1661" s="6">
        <v>38.652900000000002</v>
      </c>
      <c r="F1661" s="7">
        <v>41783</v>
      </c>
      <c r="G1661" t="s">
        <v>20</v>
      </c>
      <c r="H1661" s="7">
        <v>22859</v>
      </c>
      <c r="I1661" t="s">
        <v>100</v>
      </c>
      <c r="J1661" t="s">
        <v>373</v>
      </c>
      <c r="K1661" t="str">
        <f t="shared" si="153"/>
        <v>Nichole Anand</v>
      </c>
      <c r="L1661">
        <f t="shared" ca="1" si="151"/>
        <v>10</v>
      </c>
      <c r="M1661" t="str">
        <f t="shared" si="154"/>
        <v>Saturday</v>
      </c>
      <c r="N1661">
        <f t="shared" ca="1" si="155"/>
        <v>62</v>
      </c>
      <c r="O1661">
        <f t="shared" ca="1" si="152"/>
        <v>52</v>
      </c>
      <c r="P1661" t="str">
        <f t="shared" si="156"/>
        <v>Wednesday</v>
      </c>
      <c r="Q1661" t="str" cm="1">
        <f t="array" aca="1" ref="Q1661" ca="1">_xlfn.IFS(O1661&gt;=65,"Elderly",O1661&gt;=50,"Seniors",O1661&gt;=35,"Adult",O1661&gt;=20,"Young Adult",O1661&gt;=13,"Teenager")</f>
        <v>Seniors</v>
      </c>
      <c r="R1661" t="str" cm="1">
        <f t="array" ref="R1661">_xlfn.IFS(E1661&gt;=2500,"Convinced seekers",E1661&gt;=1501,"Brand seekers",E1661&gt;=0,"Casual buyers")</f>
        <v>Casual buyers</v>
      </c>
    </row>
    <row r="1662" spans="1:18" x14ac:dyDescent="0.3">
      <c r="A1662">
        <v>11662</v>
      </c>
      <c r="B1662" t="s">
        <v>17</v>
      </c>
      <c r="C1662" t="s">
        <v>18</v>
      </c>
      <c r="D1662" t="s">
        <v>264</v>
      </c>
      <c r="E1662" s="6">
        <v>38.664000000000001</v>
      </c>
      <c r="F1662" s="7">
        <v>41783</v>
      </c>
      <c r="G1662" t="s">
        <v>52</v>
      </c>
      <c r="H1662" s="7">
        <v>20159</v>
      </c>
      <c r="I1662" t="s">
        <v>339</v>
      </c>
      <c r="J1662" t="s">
        <v>321</v>
      </c>
      <c r="K1662" t="str">
        <f t="shared" si="153"/>
        <v>Brianna Clark</v>
      </c>
      <c r="L1662">
        <f t="shared" ca="1" si="151"/>
        <v>10</v>
      </c>
      <c r="M1662" t="str">
        <f t="shared" si="154"/>
        <v>Saturday</v>
      </c>
      <c r="N1662">
        <f t="shared" ca="1" si="155"/>
        <v>69</v>
      </c>
      <c r="O1662">
        <f t="shared" ca="1" si="152"/>
        <v>59</v>
      </c>
      <c r="P1662" t="str">
        <f t="shared" si="156"/>
        <v>Friday</v>
      </c>
      <c r="Q1662" t="str" cm="1">
        <f t="array" aca="1" ref="Q1662" ca="1">_xlfn.IFS(O1662&gt;=65,"Elderly",O1662&gt;=50,"Seniors",O1662&gt;=35,"Adult",O1662&gt;=20,"Young Adult",O1662&gt;=13,"Teenager")</f>
        <v>Seniors</v>
      </c>
      <c r="R1662" t="str" cm="1">
        <f t="array" ref="R1662">_xlfn.IFS(E1662&gt;=2500,"Convinced seekers",E1662&gt;=1501,"Brand seekers",E1662&gt;=0,"Casual buyers")</f>
        <v>Casual buyers</v>
      </c>
    </row>
    <row r="1663" spans="1:18" x14ac:dyDescent="0.3">
      <c r="A1663">
        <v>11663</v>
      </c>
      <c r="B1663" t="s">
        <v>17</v>
      </c>
      <c r="C1663" t="s">
        <v>18</v>
      </c>
      <c r="D1663" t="s">
        <v>264</v>
      </c>
      <c r="E1663" s="6">
        <v>87.272900000000007</v>
      </c>
      <c r="F1663" s="7">
        <v>41783</v>
      </c>
      <c r="G1663" t="s">
        <v>52</v>
      </c>
      <c r="H1663" s="7">
        <v>26473</v>
      </c>
      <c r="I1663" t="s">
        <v>230</v>
      </c>
      <c r="J1663" t="s">
        <v>349</v>
      </c>
      <c r="K1663" t="str">
        <f t="shared" si="153"/>
        <v>Grace Simmons</v>
      </c>
      <c r="L1663">
        <f t="shared" ca="1" si="151"/>
        <v>10</v>
      </c>
      <c r="M1663" t="str">
        <f t="shared" si="154"/>
        <v>Saturday</v>
      </c>
      <c r="N1663">
        <f t="shared" ca="1" si="155"/>
        <v>52</v>
      </c>
      <c r="O1663">
        <f t="shared" ca="1" si="152"/>
        <v>42</v>
      </c>
      <c r="P1663" t="str">
        <f t="shared" si="156"/>
        <v>Friday</v>
      </c>
      <c r="Q1663" t="str" cm="1">
        <f t="array" aca="1" ref="Q1663" ca="1">_xlfn.IFS(O1663&gt;=65,"Elderly",O1663&gt;=50,"Seniors",O1663&gt;=35,"Adult",O1663&gt;=20,"Young Adult",O1663&gt;=13,"Teenager")</f>
        <v>Adult</v>
      </c>
      <c r="R1663" t="str" cm="1">
        <f t="array" ref="R1663">_xlfn.IFS(E1663&gt;=2500,"Convinced seekers",E1663&gt;=1501,"Brand seekers",E1663&gt;=0,"Casual buyers")</f>
        <v>Casual buyers</v>
      </c>
    </row>
    <row r="1664" spans="1:18" x14ac:dyDescent="0.3">
      <c r="A1664">
        <v>11664</v>
      </c>
      <c r="B1664" t="s">
        <v>17</v>
      </c>
      <c r="C1664" t="s">
        <v>18</v>
      </c>
      <c r="D1664" t="s">
        <v>264</v>
      </c>
      <c r="E1664" s="6">
        <v>1397.6482000000001</v>
      </c>
      <c r="F1664" s="7">
        <v>41784</v>
      </c>
      <c r="G1664" t="s">
        <v>84</v>
      </c>
      <c r="H1664" s="7">
        <v>26857</v>
      </c>
      <c r="I1664" t="s">
        <v>29</v>
      </c>
      <c r="J1664" t="s">
        <v>57</v>
      </c>
      <c r="K1664" t="str">
        <f t="shared" si="153"/>
        <v>Monique Serrano</v>
      </c>
      <c r="L1664">
        <f t="shared" ca="1" si="151"/>
        <v>10</v>
      </c>
      <c r="M1664" t="str">
        <f t="shared" si="154"/>
        <v>Sunday</v>
      </c>
      <c r="N1664">
        <f t="shared" ca="1" si="155"/>
        <v>51</v>
      </c>
      <c r="O1664">
        <f t="shared" ca="1" si="152"/>
        <v>41</v>
      </c>
      <c r="P1664" t="str">
        <f t="shared" si="156"/>
        <v>Thursday</v>
      </c>
      <c r="Q1664" t="str" cm="1">
        <f t="array" aca="1" ref="Q1664" ca="1">_xlfn.IFS(O1664&gt;=65,"Elderly",O1664&gt;=50,"Seniors",O1664&gt;=35,"Adult",O1664&gt;=20,"Young Adult",O1664&gt;=13,"Teenager")</f>
        <v>Adult</v>
      </c>
      <c r="R1664" t="str" cm="1">
        <f t="array" ref="R1664">_xlfn.IFS(E1664&gt;=2500,"Convinced seekers",E1664&gt;=1501,"Brand seekers",E1664&gt;=0,"Casual buyers")</f>
        <v>Casual buyers</v>
      </c>
    </row>
    <row r="1665" spans="1:18" x14ac:dyDescent="0.3">
      <c r="A1665">
        <v>11665</v>
      </c>
      <c r="B1665" t="s">
        <v>17</v>
      </c>
      <c r="C1665" t="s">
        <v>18</v>
      </c>
      <c r="D1665" t="s">
        <v>264</v>
      </c>
      <c r="E1665" s="6">
        <v>82.852900000000005</v>
      </c>
      <c r="F1665" s="7">
        <v>41785</v>
      </c>
      <c r="G1665" t="s">
        <v>75</v>
      </c>
      <c r="H1665" s="7">
        <v>24019</v>
      </c>
      <c r="I1665" t="s">
        <v>48</v>
      </c>
      <c r="J1665" t="s">
        <v>26</v>
      </c>
      <c r="K1665" t="str">
        <f t="shared" si="153"/>
        <v>Lacey Nara</v>
      </c>
      <c r="L1665">
        <f t="shared" ca="1" si="151"/>
        <v>10</v>
      </c>
      <c r="M1665" t="str">
        <f t="shared" si="154"/>
        <v>Monday</v>
      </c>
      <c r="N1665">
        <f t="shared" ca="1" si="155"/>
        <v>59</v>
      </c>
      <c r="O1665">
        <f t="shared" ca="1" si="152"/>
        <v>49</v>
      </c>
      <c r="P1665" t="str">
        <f t="shared" si="156"/>
        <v>Monday</v>
      </c>
      <c r="Q1665" t="str" cm="1">
        <f t="array" aca="1" ref="Q1665" ca="1">_xlfn.IFS(O1665&gt;=65,"Elderly",O1665&gt;=50,"Seniors",O1665&gt;=35,"Adult",O1665&gt;=20,"Young Adult",O1665&gt;=13,"Teenager")</f>
        <v>Adult</v>
      </c>
      <c r="R1665" t="str" cm="1">
        <f t="array" ref="R1665">_xlfn.IFS(E1665&gt;=2500,"Convinced seekers",E1665&gt;=1501,"Brand seekers",E1665&gt;=0,"Casual buyers")</f>
        <v>Casual buyers</v>
      </c>
    </row>
    <row r="1666" spans="1:18" x14ac:dyDescent="0.3">
      <c r="A1666">
        <v>11666</v>
      </c>
      <c r="B1666" t="s">
        <v>17</v>
      </c>
      <c r="C1666" t="s">
        <v>18</v>
      </c>
      <c r="D1666" t="s">
        <v>264</v>
      </c>
      <c r="E1666" s="6">
        <v>16.552900000000001</v>
      </c>
      <c r="F1666" s="7">
        <v>41786</v>
      </c>
      <c r="G1666" t="s">
        <v>75</v>
      </c>
      <c r="H1666" s="7">
        <v>21256</v>
      </c>
      <c r="I1666" t="s">
        <v>182</v>
      </c>
      <c r="J1666" t="s">
        <v>302</v>
      </c>
      <c r="K1666" t="str">
        <f t="shared" si="153"/>
        <v>Morgan Ramirez</v>
      </c>
      <c r="L1666">
        <f t="shared" ref="L1666:L1729" ca="1" si="157">DATEDIF(F1666,TODAY(),"Y")</f>
        <v>10</v>
      </c>
      <c r="M1666" t="str">
        <f t="shared" si="154"/>
        <v>Tuesday</v>
      </c>
      <c r="N1666">
        <f t="shared" ca="1" si="155"/>
        <v>66</v>
      </c>
      <c r="O1666">
        <f t="shared" ref="O1666:O1729" ca="1" si="158">N1666-L1666</f>
        <v>56</v>
      </c>
      <c r="P1666" t="str">
        <f t="shared" si="156"/>
        <v>Wednesday</v>
      </c>
      <c r="Q1666" t="str" cm="1">
        <f t="array" aca="1" ref="Q1666" ca="1">_xlfn.IFS(O1666&gt;=65,"Elderly",O1666&gt;=50,"Seniors",O1666&gt;=35,"Adult",O1666&gt;=20,"Young Adult",O1666&gt;=13,"Teenager")</f>
        <v>Seniors</v>
      </c>
      <c r="R1666" t="str" cm="1">
        <f t="array" ref="R1666">_xlfn.IFS(E1666&gt;=2500,"Convinced seekers",E1666&gt;=1501,"Brand seekers",E1666&gt;=0,"Casual buyers")</f>
        <v>Casual buyers</v>
      </c>
    </row>
    <row r="1667" spans="1:18" x14ac:dyDescent="0.3">
      <c r="A1667">
        <v>11667</v>
      </c>
      <c r="B1667" t="s">
        <v>17</v>
      </c>
      <c r="C1667" t="s">
        <v>18</v>
      </c>
      <c r="D1667" t="s">
        <v>264</v>
      </c>
      <c r="E1667" s="6">
        <v>820.29679999999996</v>
      </c>
      <c r="F1667" s="7">
        <v>41787</v>
      </c>
      <c r="G1667" t="s">
        <v>20</v>
      </c>
      <c r="H1667" s="7">
        <v>13822</v>
      </c>
      <c r="I1667" t="s">
        <v>180</v>
      </c>
      <c r="J1667" t="s">
        <v>275</v>
      </c>
      <c r="K1667" t="str">
        <f t="shared" ref="K1667:K1730" si="159">PROPER(CONCATENATE(I1667," ",J1667))</f>
        <v>Christy Liang</v>
      </c>
      <c r="L1667">
        <f t="shared" ca="1" si="157"/>
        <v>10</v>
      </c>
      <c r="M1667" t="str">
        <f t="shared" ref="M1667:M1730" si="160">TEXT(F1667,"dddd")</f>
        <v>Wednesday</v>
      </c>
      <c r="N1667">
        <f t="shared" ref="N1667:N1730" ca="1" si="161">DATEDIF(H1667,TODAY(),"Y")</f>
        <v>86</v>
      </c>
      <c r="O1667">
        <f t="shared" ca="1" si="158"/>
        <v>76</v>
      </c>
      <c r="P1667" t="str">
        <f t="shared" ref="P1667:P1730" si="162">TEXT(H1667,"dddd")</f>
        <v>Wednesday</v>
      </c>
      <c r="Q1667" t="str" cm="1">
        <f t="array" aca="1" ref="Q1667" ca="1">_xlfn.IFS(O1667&gt;=65,"Elderly",O1667&gt;=50,"Seniors",O1667&gt;=35,"Adult",O1667&gt;=20,"Young Adult",O1667&gt;=13,"Teenager")</f>
        <v>Elderly</v>
      </c>
      <c r="R1667" t="str" cm="1">
        <f t="array" ref="R1667">_xlfn.IFS(E1667&gt;=2500,"Convinced seekers",E1667&gt;=1501,"Brand seekers",E1667&gt;=0,"Casual buyers")</f>
        <v>Casual buyers</v>
      </c>
    </row>
    <row r="1668" spans="1:18" x14ac:dyDescent="0.3">
      <c r="A1668">
        <v>11668</v>
      </c>
      <c r="B1668" t="s">
        <v>17</v>
      </c>
      <c r="C1668" t="s">
        <v>18</v>
      </c>
      <c r="D1668" t="s">
        <v>264</v>
      </c>
      <c r="E1668" s="6">
        <v>55.238999999999997</v>
      </c>
      <c r="F1668" s="7">
        <v>41787</v>
      </c>
      <c r="G1668" t="s">
        <v>75</v>
      </c>
      <c r="H1668" s="7">
        <v>16960</v>
      </c>
      <c r="I1668" t="s">
        <v>378</v>
      </c>
      <c r="J1668" t="s">
        <v>379</v>
      </c>
      <c r="K1668" t="str">
        <f t="shared" si="159"/>
        <v>Petr Lazecky</v>
      </c>
      <c r="L1668">
        <f t="shared" ca="1" si="157"/>
        <v>10</v>
      </c>
      <c r="M1668" t="str">
        <f t="shared" si="160"/>
        <v>Wednesday</v>
      </c>
      <c r="N1668">
        <f t="shared" ca="1" si="161"/>
        <v>78</v>
      </c>
      <c r="O1668">
        <f t="shared" ca="1" si="158"/>
        <v>68</v>
      </c>
      <c r="P1668" t="str">
        <f t="shared" si="162"/>
        <v>Friday</v>
      </c>
      <c r="Q1668" t="str" cm="1">
        <f t="array" aca="1" ref="Q1668" ca="1">_xlfn.IFS(O1668&gt;=65,"Elderly",O1668&gt;=50,"Seniors",O1668&gt;=35,"Adult",O1668&gt;=20,"Young Adult",O1668&gt;=13,"Teenager")</f>
        <v>Elderly</v>
      </c>
      <c r="R1668" t="str" cm="1">
        <f t="array" ref="R1668">_xlfn.IFS(E1668&gt;=2500,"Convinced seekers",E1668&gt;=1501,"Brand seekers",E1668&gt;=0,"Casual buyers")</f>
        <v>Casual buyers</v>
      </c>
    </row>
    <row r="1669" spans="1:18" x14ac:dyDescent="0.3">
      <c r="A1669">
        <v>11669</v>
      </c>
      <c r="B1669" t="s">
        <v>17</v>
      </c>
      <c r="C1669" t="s">
        <v>18</v>
      </c>
      <c r="D1669" t="s">
        <v>264</v>
      </c>
      <c r="E1669" s="6">
        <v>2561.3015999999998</v>
      </c>
      <c r="F1669" s="7">
        <v>41788</v>
      </c>
      <c r="G1669" t="s">
        <v>84</v>
      </c>
      <c r="H1669" s="7">
        <v>16903</v>
      </c>
      <c r="I1669" t="s">
        <v>92</v>
      </c>
      <c r="J1669" t="s">
        <v>126</v>
      </c>
      <c r="K1669" t="str">
        <f t="shared" si="159"/>
        <v>Jill Jimenez</v>
      </c>
      <c r="L1669">
        <f t="shared" ca="1" si="157"/>
        <v>10</v>
      </c>
      <c r="M1669" t="str">
        <f t="shared" si="160"/>
        <v>Thursday</v>
      </c>
      <c r="N1669">
        <f t="shared" ca="1" si="161"/>
        <v>78</v>
      </c>
      <c r="O1669">
        <f t="shared" ca="1" si="158"/>
        <v>68</v>
      </c>
      <c r="P1669" t="str">
        <f t="shared" si="162"/>
        <v>Thursday</v>
      </c>
      <c r="Q1669" t="str" cm="1">
        <f t="array" aca="1" ref="Q1669" ca="1">_xlfn.IFS(O1669&gt;=65,"Elderly",O1669&gt;=50,"Seniors",O1669&gt;=35,"Adult",O1669&gt;=20,"Young Adult",O1669&gt;=13,"Teenager")</f>
        <v>Elderly</v>
      </c>
      <c r="R1669" t="str" cm="1">
        <f t="array" ref="R1669">_xlfn.IFS(E1669&gt;=2500,"Convinced seekers",E1669&gt;=1501,"Brand seekers",E1669&gt;=0,"Casual buyers")</f>
        <v>Convinced seekers</v>
      </c>
    </row>
    <row r="1670" spans="1:18" x14ac:dyDescent="0.3">
      <c r="A1670">
        <v>11670</v>
      </c>
      <c r="B1670" t="s">
        <v>17</v>
      </c>
      <c r="C1670" t="s">
        <v>18</v>
      </c>
      <c r="D1670" t="s">
        <v>264</v>
      </c>
      <c r="E1670" s="6">
        <v>2650.3204000000001</v>
      </c>
      <c r="F1670" s="7">
        <v>41789</v>
      </c>
      <c r="G1670" t="s">
        <v>20</v>
      </c>
      <c r="H1670" s="7">
        <v>23105</v>
      </c>
      <c r="I1670" t="s">
        <v>65</v>
      </c>
      <c r="J1670" t="s">
        <v>278</v>
      </c>
      <c r="K1670" t="str">
        <f t="shared" si="159"/>
        <v>Joanna Hernandez</v>
      </c>
      <c r="L1670">
        <f t="shared" ca="1" si="157"/>
        <v>10</v>
      </c>
      <c r="M1670" t="str">
        <f t="shared" si="160"/>
        <v>Friday</v>
      </c>
      <c r="N1670">
        <f t="shared" ca="1" si="161"/>
        <v>61</v>
      </c>
      <c r="O1670">
        <f t="shared" ca="1" si="158"/>
        <v>51</v>
      </c>
      <c r="P1670" t="str">
        <f t="shared" si="162"/>
        <v>Thursday</v>
      </c>
      <c r="Q1670" t="str" cm="1">
        <f t="array" aca="1" ref="Q1670" ca="1">_xlfn.IFS(O1670&gt;=65,"Elderly",O1670&gt;=50,"Seniors",O1670&gt;=35,"Adult",O1670&gt;=20,"Young Adult",O1670&gt;=13,"Teenager")</f>
        <v>Seniors</v>
      </c>
      <c r="R1670" t="str" cm="1">
        <f t="array" ref="R1670">_xlfn.IFS(E1670&gt;=2500,"Convinced seekers",E1670&gt;=1501,"Brand seekers",E1670&gt;=0,"Casual buyers")</f>
        <v>Convinced seekers</v>
      </c>
    </row>
    <row r="1671" spans="1:18" x14ac:dyDescent="0.3">
      <c r="A1671">
        <v>11671</v>
      </c>
      <c r="B1671" t="s">
        <v>17</v>
      </c>
      <c r="C1671" t="s">
        <v>18</v>
      </c>
      <c r="D1671" t="s">
        <v>264</v>
      </c>
      <c r="E1671" s="6">
        <v>8.7848000000000006</v>
      </c>
      <c r="F1671" s="7">
        <v>41791</v>
      </c>
      <c r="G1671" t="s">
        <v>52</v>
      </c>
      <c r="H1671" s="7">
        <v>18154</v>
      </c>
      <c r="I1671" t="s">
        <v>50</v>
      </c>
      <c r="J1671" t="s">
        <v>317</v>
      </c>
      <c r="K1671" t="str">
        <f t="shared" si="159"/>
        <v>Taylor Jackson</v>
      </c>
      <c r="L1671">
        <f t="shared" ca="1" si="157"/>
        <v>10</v>
      </c>
      <c r="M1671" t="str">
        <f t="shared" si="160"/>
        <v>Sunday</v>
      </c>
      <c r="N1671">
        <f t="shared" ca="1" si="161"/>
        <v>75</v>
      </c>
      <c r="O1671">
        <f t="shared" ca="1" si="158"/>
        <v>65</v>
      </c>
      <c r="P1671" t="str">
        <f t="shared" si="162"/>
        <v>Tuesday</v>
      </c>
      <c r="Q1671" t="str" cm="1">
        <f t="array" aca="1" ref="Q1671" ca="1">_xlfn.IFS(O1671&gt;=65,"Elderly",O1671&gt;=50,"Seniors",O1671&gt;=35,"Adult",O1671&gt;=20,"Young Adult",O1671&gt;=13,"Teenager")</f>
        <v>Elderly</v>
      </c>
      <c r="R1671" t="str" cm="1">
        <f t="array" ref="R1671">_xlfn.IFS(E1671&gt;=2500,"Convinced seekers",E1671&gt;=1501,"Brand seekers",E1671&gt;=0,"Casual buyers")</f>
        <v>Casual buyers</v>
      </c>
    </row>
    <row r="1672" spans="1:18" x14ac:dyDescent="0.3">
      <c r="A1672">
        <v>11672</v>
      </c>
      <c r="B1672" t="s">
        <v>17</v>
      </c>
      <c r="C1672" t="s">
        <v>18</v>
      </c>
      <c r="D1672" t="s">
        <v>264</v>
      </c>
      <c r="E1672" s="6">
        <v>8.0443999999999996</v>
      </c>
      <c r="F1672" s="7">
        <v>41792</v>
      </c>
      <c r="G1672" t="s">
        <v>84</v>
      </c>
      <c r="H1672" s="7">
        <v>15952</v>
      </c>
      <c r="I1672" t="s">
        <v>23</v>
      </c>
      <c r="J1672" t="s">
        <v>119</v>
      </c>
      <c r="K1672" t="str">
        <f t="shared" si="159"/>
        <v>Gloria Diaz</v>
      </c>
      <c r="L1672">
        <f t="shared" ca="1" si="157"/>
        <v>10</v>
      </c>
      <c r="M1672" t="str">
        <f t="shared" si="160"/>
        <v>Monday</v>
      </c>
      <c r="N1672">
        <f t="shared" ca="1" si="161"/>
        <v>81</v>
      </c>
      <c r="O1672">
        <f t="shared" ca="1" si="158"/>
        <v>71</v>
      </c>
      <c r="P1672" t="str">
        <f t="shared" si="162"/>
        <v>Friday</v>
      </c>
      <c r="Q1672" t="str" cm="1">
        <f t="array" aca="1" ref="Q1672" ca="1">_xlfn.IFS(O1672&gt;=65,"Elderly",O1672&gt;=50,"Seniors",O1672&gt;=35,"Adult",O1672&gt;=20,"Young Adult",O1672&gt;=13,"Teenager")</f>
        <v>Elderly</v>
      </c>
      <c r="R1672" t="str" cm="1">
        <f t="array" ref="R1672">_xlfn.IFS(E1672&gt;=2500,"Convinced seekers",E1672&gt;=1501,"Brand seekers",E1672&gt;=0,"Casual buyers")</f>
        <v>Casual buyers</v>
      </c>
    </row>
    <row r="1673" spans="1:18" x14ac:dyDescent="0.3">
      <c r="A1673">
        <v>11673</v>
      </c>
      <c r="B1673" t="s">
        <v>17</v>
      </c>
      <c r="C1673" t="s">
        <v>18</v>
      </c>
      <c r="D1673" t="s">
        <v>264</v>
      </c>
      <c r="E1673" s="6">
        <v>43.072899999999997</v>
      </c>
      <c r="F1673" s="7">
        <v>41797</v>
      </c>
      <c r="G1673" t="s">
        <v>52</v>
      </c>
      <c r="H1673" s="7">
        <v>19870</v>
      </c>
      <c r="I1673" t="s">
        <v>182</v>
      </c>
      <c r="J1673" t="s">
        <v>158</v>
      </c>
      <c r="K1673" t="str">
        <f t="shared" si="159"/>
        <v>Morgan Anderson</v>
      </c>
      <c r="L1673">
        <f t="shared" ca="1" si="157"/>
        <v>10</v>
      </c>
      <c r="M1673" t="str">
        <f t="shared" si="160"/>
        <v>Saturday</v>
      </c>
      <c r="N1673">
        <f t="shared" ca="1" si="161"/>
        <v>70</v>
      </c>
      <c r="O1673">
        <f t="shared" ca="1" si="158"/>
        <v>60</v>
      </c>
      <c r="P1673" t="str">
        <f t="shared" si="162"/>
        <v>Wednesday</v>
      </c>
      <c r="Q1673" t="str" cm="1">
        <f t="array" aca="1" ref="Q1673" ca="1">_xlfn.IFS(O1673&gt;=65,"Elderly",O1673&gt;=50,"Seniors",O1673&gt;=35,"Adult",O1673&gt;=20,"Young Adult",O1673&gt;=13,"Teenager")</f>
        <v>Seniors</v>
      </c>
      <c r="R1673" t="str" cm="1">
        <f t="array" ref="R1673">_xlfn.IFS(E1673&gt;=2500,"Convinced seekers",E1673&gt;=1501,"Brand seekers",E1673&gt;=0,"Casual buyers")</f>
        <v>Casual buyers</v>
      </c>
    </row>
    <row r="1674" spans="1:18" x14ac:dyDescent="0.3">
      <c r="A1674">
        <v>11674</v>
      </c>
      <c r="B1674" t="s">
        <v>17</v>
      </c>
      <c r="C1674" t="s">
        <v>18</v>
      </c>
      <c r="D1674" t="s">
        <v>264</v>
      </c>
      <c r="E1674" s="6">
        <v>134.3349</v>
      </c>
      <c r="F1674" s="7">
        <v>41801</v>
      </c>
      <c r="G1674" t="s">
        <v>143</v>
      </c>
      <c r="H1674" s="7">
        <v>23078</v>
      </c>
      <c r="I1674" t="s">
        <v>236</v>
      </c>
      <c r="J1674" t="s">
        <v>77</v>
      </c>
      <c r="K1674" t="str">
        <f t="shared" si="159"/>
        <v>Candice Hu</v>
      </c>
      <c r="L1674">
        <f t="shared" ca="1" si="157"/>
        <v>10</v>
      </c>
      <c r="M1674" t="str">
        <f t="shared" si="160"/>
        <v>Wednesday</v>
      </c>
      <c r="N1674">
        <f t="shared" ca="1" si="161"/>
        <v>61</v>
      </c>
      <c r="O1674">
        <f t="shared" ca="1" si="158"/>
        <v>51</v>
      </c>
      <c r="P1674" t="str">
        <f t="shared" si="162"/>
        <v>Friday</v>
      </c>
      <c r="Q1674" t="str" cm="1">
        <f t="array" aca="1" ref="Q1674" ca="1">_xlfn.IFS(O1674&gt;=65,"Elderly",O1674&gt;=50,"Seniors",O1674&gt;=35,"Adult",O1674&gt;=20,"Young Adult",O1674&gt;=13,"Teenager")</f>
        <v>Seniors</v>
      </c>
      <c r="R1674" t="str" cm="1">
        <f t="array" ref="R1674">_xlfn.IFS(E1674&gt;=2500,"Convinced seekers",E1674&gt;=1501,"Brand seekers",E1674&gt;=0,"Casual buyers")</f>
        <v>Casual buyers</v>
      </c>
    </row>
    <row r="1675" spans="1:18" x14ac:dyDescent="0.3">
      <c r="A1675">
        <v>11675</v>
      </c>
      <c r="B1675" t="s">
        <v>17</v>
      </c>
      <c r="C1675" t="s">
        <v>18</v>
      </c>
      <c r="D1675" t="s">
        <v>264</v>
      </c>
      <c r="E1675" s="6">
        <v>48.597900000000003</v>
      </c>
      <c r="F1675" s="7">
        <v>41803</v>
      </c>
      <c r="G1675" t="s">
        <v>55</v>
      </c>
      <c r="H1675" s="7">
        <v>20402</v>
      </c>
      <c r="I1675" t="s">
        <v>225</v>
      </c>
      <c r="J1675" t="s">
        <v>231</v>
      </c>
      <c r="K1675" t="str">
        <f t="shared" si="159"/>
        <v>Samantha Taylor</v>
      </c>
      <c r="L1675">
        <f t="shared" ca="1" si="157"/>
        <v>10</v>
      </c>
      <c r="M1675" t="str">
        <f t="shared" si="160"/>
        <v>Friday</v>
      </c>
      <c r="N1675">
        <f t="shared" ca="1" si="161"/>
        <v>68</v>
      </c>
      <c r="O1675">
        <f t="shared" ca="1" si="158"/>
        <v>58</v>
      </c>
      <c r="P1675" t="str">
        <f t="shared" si="162"/>
        <v>Wednesday</v>
      </c>
      <c r="Q1675" t="str" cm="1">
        <f t="array" aca="1" ref="Q1675" ca="1">_xlfn.IFS(O1675&gt;=65,"Elderly",O1675&gt;=50,"Seniors",O1675&gt;=35,"Adult",O1675&gt;=20,"Young Adult",O1675&gt;=13,"Teenager")</f>
        <v>Seniors</v>
      </c>
      <c r="R1675" t="str" cm="1">
        <f t="array" ref="R1675">_xlfn.IFS(E1675&gt;=2500,"Convinced seekers",E1675&gt;=1501,"Brand seekers",E1675&gt;=0,"Casual buyers")</f>
        <v>Casual buyers</v>
      </c>
    </row>
    <row r="1676" spans="1:18" x14ac:dyDescent="0.3">
      <c r="A1676">
        <v>11676</v>
      </c>
      <c r="B1676" t="s">
        <v>17</v>
      </c>
      <c r="C1676" t="s">
        <v>18</v>
      </c>
      <c r="D1676" t="s">
        <v>264</v>
      </c>
      <c r="E1676" s="6">
        <v>43.072899999999997</v>
      </c>
      <c r="F1676" s="7">
        <v>41805</v>
      </c>
      <c r="G1676" t="s">
        <v>143</v>
      </c>
      <c r="H1676" s="7">
        <v>20180</v>
      </c>
      <c r="I1676" t="s">
        <v>42</v>
      </c>
      <c r="J1676" t="s">
        <v>241</v>
      </c>
      <c r="K1676" t="str">
        <f t="shared" si="159"/>
        <v>Kaitlyn Thompson</v>
      </c>
      <c r="L1676">
        <f t="shared" ca="1" si="157"/>
        <v>10</v>
      </c>
      <c r="M1676" t="str">
        <f t="shared" si="160"/>
        <v>Sunday</v>
      </c>
      <c r="N1676">
        <f t="shared" ca="1" si="161"/>
        <v>69</v>
      </c>
      <c r="O1676">
        <f t="shared" ca="1" si="158"/>
        <v>59</v>
      </c>
      <c r="P1676" t="str">
        <f t="shared" si="162"/>
        <v>Friday</v>
      </c>
      <c r="Q1676" t="str" cm="1">
        <f t="array" aca="1" ref="Q1676" ca="1">_xlfn.IFS(O1676&gt;=65,"Elderly",O1676&gt;=50,"Seniors",O1676&gt;=35,"Adult",O1676&gt;=20,"Young Adult",O1676&gt;=13,"Teenager")</f>
        <v>Seniors</v>
      </c>
      <c r="R1676" t="str" cm="1">
        <f t="array" ref="R1676">_xlfn.IFS(E1676&gt;=2500,"Convinced seekers",E1676&gt;=1501,"Brand seekers",E1676&gt;=0,"Casual buyers")</f>
        <v>Casual buyers</v>
      </c>
    </row>
    <row r="1677" spans="1:18" x14ac:dyDescent="0.3">
      <c r="A1677">
        <v>11677</v>
      </c>
      <c r="B1677" t="s">
        <v>17</v>
      </c>
      <c r="C1677" t="s">
        <v>18</v>
      </c>
      <c r="D1677" t="s">
        <v>264</v>
      </c>
      <c r="E1677" s="6">
        <v>142.5119</v>
      </c>
      <c r="F1677" s="7">
        <v>41813</v>
      </c>
      <c r="G1677" t="s">
        <v>75</v>
      </c>
      <c r="H1677" s="7">
        <v>26751</v>
      </c>
      <c r="I1677" t="s">
        <v>256</v>
      </c>
      <c r="J1677" t="s">
        <v>49</v>
      </c>
      <c r="K1677" t="str">
        <f t="shared" si="159"/>
        <v>Crystal Zhang</v>
      </c>
      <c r="L1677">
        <f t="shared" ca="1" si="157"/>
        <v>10</v>
      </c>
      <c r="M1677" t="str">
        <f t="shared" si="160"/>
        <v>Monday</v>
      </c>
      <c r="N1677">
        <f t="shared" ca="1" si="161"/>
        <v>51</v>
      </c>
      <c r="O1677">
        <f t="shared" ca="1" si="158"/>
        <v>41</v>
      </c>
      <c r="P1677" t="str">
        <f t="shared" si="162"/>
        <v>Wednesday</v>
      </c>
      <c r="Q1677" t="str" cm="1">
        <f t="array" aca="1" ref="Q1677" ca="1">_xlfn.IFS(O1677&gt;=65,"Elderly",O1677&gt;=50,"Seniors",O1677&gt;=35,"Adult",O1677&gt;=20,"Young Adult",O1677&gt;=13,"Teenager")</f>
        <v>Adult</v>
      </c>
      <c r="R1677" t="str" cm="1">
        <f t="array" ref="R1677">_xlfn.IFS(E1677&gt;=2500,"Convinced seekers",E1677&gt;=1501,"Brand seekers",E1677&gt;=0,"Casual buyers")</f>
        <v>Casual buyers</v>
      </c>
    </row>
    <row r="1678" spans="1:18" x14ac:dyDescent="0.3">
      <c r="A1678">
        <v>11678</v>
      </c>
      <c r="B1678" t="s">
        <v>17</v>
      </c>
      <c r="C1678" t="s">
        <v>18</v>
      </c>
      <c r="D1678" t="s">
        <v>264</v>
      </c>
      <c r="E1678" s="6">
        <v>77.338999999999999</v>
      </c>
      <c r="F1678" s="7">
        <v>41814</v>
      </c>
      <c r="G1678" t="s">
        <v>75</v>
      </c>
      <c r="H1678" s="7">
        <v>25808</v>
      </c>
      <c r="I1678" t="s">
        <v>216</v>
      </c>
      <c r="J1678" t="s">
        <v>308</v>
      </c>
      <c r="K1678" t="str">
        <f t="shared" si="159"/>
        <v>Chelsea Madan</v>
      </c>
      <c r="L1678">
        <f t="shared" ca="1" si="157"/>
        <v>10</v>
      </c>
      <c r="M1678" t="str">
        <f t="shared" si="160"/>
        <v>Tuesday</v>
      </c>
      <c r="N1678">
        <f t="shared" ca="1" si="161"/>
        <v>54</v>
      </c>
      <c r="O1678">
        <f t="shared" ca="1" si="158"/>
        <v>44</v>
      </c>
      <c r="P1678" t="str">
        <f t="shared" si="162"/>
        <v>Friday</v>
      </c>
      <c r="Q1678" t="str" cm="1">
        <f t="array" aca="1" ref="Q1678" ca="1">_xlfn.IFS(O1678&gt;=65,"Elderly",O1678&gt;=50,"Seniors",O1678&gt;=35,"Adult",O1678&gt;=20,"Young Adult",O1678&gt;=13,"Teenager")</f>
        <v>Adult</v>
      </c>
      <c r="R1678" t="str" cm="1">
        <f t="array" ref="R1678">_xlfn.IFS(E1678&gt;=2500,"Convinced seekers",E1678&gt;=1501,"Brand seekers",E1678&gt;=0,"Casual buyers")</f>
        <v>Casual buyers</v>
      </c>
    </row>
    <row r="1679" spans="1:18" x14ac:dyDescent="0.3">
      <c r="A1679">
        <v>11679</v>
      </c>
      <c r="B1679" t="s">
        <v>17</v>
      </c>
      <c r="C1679" t="s">
        <v>18</v>
      </c>
      <c r="D1679" t="s">
        <v>264</v>
      </c>
      <c r="E1679" s="6">
        <v>132.5779</v>
      </c>
      <c r="F1679" s="7">
        <v>41815</v>
      </c>
      <c r="G1679" t="s">
        <v>75</v>
      </c>
      <c r="H1679" s="7">
        <v>26775</v>
      </c>
      <c r="I1679" t="s">
        <v>339</v>
      </c>
      <c r="J1679" t="s">
        <v>303</v>
      </c>
      <c r="K1679" t="str">
        <f t="shared" si="159"/>
        <v>Brianna Watson</v>
      </c>
      <c r="L1679">
        <f t="shared" ca="1" si="157"/>
        <v>10</v>
      </c>
      <c r="M1679" t="str">
        <f t="shared" si="160"/>
        <v>Wednesday</v>
      </c>
      <c r="N1679">
        <f t="shared" ca="1" si="161"/>
        <v>51</v>
      </c>
      <c r="O1679">
        <f t="shared" ca="1" si="158"/>
        <v>41</v>
      </c>
      <c r="P1679" t="str">
        <f t="shared" si="162"/>
        <v>Saturday</v>
      </c>
      <c r="Q1679" t="str" cm="1">
        <f t="array" aca="1" ref="Q1679" ca="1">_xlfn.IFS(O1679&gt;=65,"Elderly",O1679&gt;=50,"Seniors",O1679&gt;=35,"Adult",O1679&gt;=20,"Young Adult",O1679&gt;=13,"Teenager")</f>
        <v>Adult</v>
      </c>
      <c r="R1679" t="str" cm="1">
        <f t="array" ref="R1679">_xlfn.IFS(E1679&gt;=2500,"Convinced seekers",E1679&gt;=1501,"Brand seekers",E1679&gt;=0,"Casual buyers")</f>
        <v>Casual buyers</v>
      </c>
    </row>
    <row r="1680" spans="1:18" x14ac:dyDescent="0.3">
      <c r="A1680">
        <v>11680</v>
      </c>
      <c r="B1680" t="s">
        <v>17</v>
      </c>
      <c r="C1680" t="s">
        <v>18</v>
      </c>
      <c r="D1680" t="s">
        <v>264</v>
      </c>
      <c r="E1680" s="6">
        <v>136.99789999999999</v>
      </c>
      <c r="F1680" s="7">
        <v>41818</v>
      </c>
      <c r="G1680" t="s">
        <v>143</v>
      </c>
      <c r="H1680" s="7">
        <v>27303</v>
      </c>
      <c r="I1680" t="s">
        <v>196</v>
      </c>
      <c r="J1680" t="s">
        <v>128</v>
      </c>
      <c r="K1680" t="str">
        <f t="shared" si="159"/>
        <v>Diana Ramos</v>
      </c>
      <c r="L1680">
        <f t="shared" ca="1" si="157"/>
        <v>10</v>
      </c>
      <c r="M1680" t="str">
        <f t="shared" si="160"/>
        <v>Saturday</v>
      </c>
      <c r="N1680">
        <f t="shared" ca="1" si="161"/>
        <v>50</v>
      </c>
      <c r="O1680">
        <f t="shared" ca="1" si="158"/>
        <v>40</v>
      </c>
      <c r="P1680" t="str">
        <f t="shared" si="162"/>
        <v>Tuesday</v>
      </c>
      <c r="Q1680" t="str" cm="1">
        <f t="array" aca="1" ref="Q1680" ca="1">_xlfn.IFS(O1680&gt;=65,"Elderly",O1680&gt;=50,"Seniors",O1680&gt;=35,"Adult",O1680&gt;=20,"Young Adult",O1680&gt;=13,"Teenager")</f>
        <v>Adult</v>
      </c>
      <c r="R1680" t="str" cm="1">
        <f t="array" ref="R1680">_xlfn.IFS(E1680&gt;=2500,"Convinced seekers",E1680&gt;=1501,"Brand seekers",E1680&gt;=0,"Casual buyers")</f>
        <v>Casual buyers</v>
      </c>
    </row>
    <row r="1681" spans="1:18" x14ac:dyDescent="0.3">
      <c r="A1681">
        <v>11681</v>
      </c>
      <c r="B1681" t="s">
        <v>17</v>
      </c>
      <c r="C1681" t="s">
        <v>18</v>
      </c>
      <c r="D1681" t="s">
        <v>264</v>
      </c>
      <c r="E1681" s="6">
        <v>88.919399999999996</v>
      </c>
      <c r="F1681" s="7">
        <v>41820</v>
      </c>
      <c r="G1681" t="s">
        <v>20</v>
      </c>
      <c r="H1681" s="7">
        <v>14953</v>
      </c>
      <c r="I1681" t="s">
        <v>44</v>
      </c>
      <c r="J1681" t="s">
        <v>69</v>
      </c>
      <c r="K1681" t="str">
        <f t="shared" si="159"/>
        <v>Katie Shen</v>
      </c>
      <c r="L1681">
        <f t="shared" ca="1" si="157"/>
        <v>10</v>
      </c>
      <c r="M1681" t="str">
        <f t="shared" si="160"/>
        <v>Monday</v>
      </c>
      <c r="N1681">
        <f t="shared" ca="1" si="161"/>
        <v>83</v>
      </c>
      <c r="O1681">
        <f t="shared" ca="1" si="158"/>
        <v>73</v>
      </c>
      <c r="P1681" t="str">
        <f t="shared" si="162"/>
        <v>Sunday</v>
      </c>
      <c r="Q1681" t="str" cm="1">
        <f t="array" aca="1" ref="Q1681" ca="1">_xlfn.IFS(O1681&gt;=65,"Elderly",O1681&gt;=50,"Seniors",O1681&gt;=35,"Adult",O1681&gt;=20,"Young Adult",O1681&gt;=13,"Teenager")</f>
        <v>Elderly</v>
      </c>
      <c r="R1681" t="str" cm="1">
        <f t="array" ref="R1681">_xlfn.IFS(E1681&gt;=2500,"Convinced seekers",E1681&gt;=1501,"Brand seekers",E1681&gt;=0,"Casual buyers")</f>
        <v>Casual buyers</v>
      </c>
    </row>
    <row r="1682" spans="1:18" x14ac:dyDescent="0.3">
      <c r="A1682">
        <v>11682</v>
      </c>
      <c r="B1682" t="s">
        <v>17</v>
      </c>
      <c r="C1682" t="s">
        <v>18</v>
      </c>
      <c r="D1682" t="s">
        <v>264</v>
      </c>
      <c r="E1682" s="6">
        <v>5.5140000000000002</v>
      </c>
      <c r="F1682" s="7">
        <v>41820</v>
      </c>
      <c r="G1682" t="s">
        <v>84</v>
      </c>
      <c r="H1682" s="7">
        <v>24792</v>
      </c>
      <c r="I1682" t="s">
        <v>226</v>
      </c>
      <c r="J1682" t="s">
        <v>204</v>
      </c>
      <c r="K1682" t="str">
        <f t="shared" si="159"/>
        <v>Latoya Rai</v>
      </c>
      <c r="L1682">
        <f t="shared" ca="1" si="157"/>
        <v>10</v>
      </c>
      <c r="M1682" t="str">
        <f t="shared" si="160"/>
        <v>Monday</v>
      </c>
      <c r="N1682">
        <f t="shared" ca="1" si="161"/>
        <v>56</v>
      </c>
      <c r="O1682">
        <f t="shared" ca="1" si="158"/>
        <v>46</v>
      </c>
      <c r="P1682" t="str">
        <f t="shared" si="162"/>
        <v>Thursday</v>
      </c>
      <c r="Q1682" t="str" cm="1">
        <f t="array" aca="1" ref="Q1682" ca="1">_xlfn.IFS(O1682&gt;=65,"Elderly",O1682&gt;=50,"Seniors",O1682&gt;=35,"Adult",O1682&gt;=20,"Young Adult",O1682&gt;=13,"Teenager")</f>
        <v>Adult</v>
      </c>
      <c r="R1682" t="str" cm="1">
        <f t="array" ref="R1682">_xlfn.IFS(E1682&gt;=2500,"Convinced seekers",E1682&gt;=1501,"Brand seekers",E1682&gt;=0,"Casual buyers")</f>
        <v>Casual buyers</v>
      </c>
    </row>
    <row r="1683" spans="1:18" x14ac:dyDescent="0.3">
      <c r="A1683">
        <v>11683</v>
      </c>
      <c r="B1683" t="s">
        <v>17</v>
      </c>
      <c r="C1683" t="s">
        <v>18</v>
      </c>
      <c r="D1683" t="s">
        <v>367</v>
      </c>
      <c r="E1683" s="6">
        <v>3729.364</v>
      </c>
      <c r="F1683" s="7">
        <v>40722</v>
      </c>
      <c r="G1683" t="s">
        <v>20</v>
      </c>
      <c r="H1683" s="7">
        <v>28559</v>
      </c>
      <c r="I1683" t="s">
        <v>248</v>
      </c>
      <c r="J1683" t="s">
        <v>270</v>
      </c>
      <c r="K1683" t="str">
        <f t="shared" si="159"/>
        <v>Julia Smith</v>
      </c>
      <c r="L1683">
        <f t="shared" ca="1" si="157"/>
        <v>13</v>
      </c>
      <c r="M1683" t="str">
        <f t="shared" si="160"/>
        <v>Tuesday</v>
      </c>
      <c r="N1683">
        <f t="shared" ca="1" si="161"/>
        <v>46</v>
      </c>
      <c r="O1683">
        <f t="shared" ca="1" si="158"/>
        <v>33</v>
      </c>
      <c r="P1683" t="str">
        <f t="shared" si="162"/>
        <v>Friday</v>
      </c>
      <c r="Q1683" t="str" cm="1">
        <f t="array" aca="1" ref="Q1683" ca="1">_xlfn.IFS(O1683&gt;=65,"Elderly",O1683&gt;=50,"Seniors",O1683&gt;=35,"Adult",O1683&gt;=20,"Young Adult",O1683&gt;=13,"Teenager")</f>
        <v>Young Adult</v>
      </c>
      <c r="R1683" t="str" cm="1">
        <f t="array" ref="R1683">_xlfn.IFS(E1683&gt;=2500,"Convinced seekers",E1683&gt;=1501,"Brand seekers",E1683&gt;=0,"Casual buyers")</f>
        <v>Convinced seekers</v>
      </c>
    </row>
    <row r="1684" spans="1:18" x14ac:dyDescent="0.3">
      <c r="A1684">
        <v>11684</v>
      </c>
      <c r="B1684" t="s">
        <v>17</v>
      </c>
      <c r="C1684" t="s">
        <v>18</v>
      </c>
      <c r="D1684" t="s">
        <v>367</v>
      </c>
      <c r="E1684" s="6">
        <v>3756.989</v>
      </c>
      <c r="F1684" s="7">
        <v>40730</v>
      </c>
      <c r="G1684" t="s">
        <v>20</v>
      </c>
      <c r="H1684" s="7">
        <v>25951</v>
      </c>
      <c r="I1684" t="s">
        <v>248</v>
      </c>
      <c r="J1684" t="s">
        <v>317</v>
      </c>
      <c r="K1684" t="str">
        <f t="shared" si="159"/>
        <v>Julia Jackson</v>
      </c>
      <c r="L1684">
        <f t="shared" ca="1" si="157"/>
        <v>13</v>
      </c>
      <c r="M1684" t="str">
        <f t="shared" si="160"/>
        <v>Wednesday</v>
      </c>
      <c r="N1684">
        <f t="shared" ca="1" si="161"/>
        <v>53</v>
      </c>
      <c r="O1684">
        <f t="shared" ca="1" si="158"/>
        <v>40</v>
      </c>
      <c r="P1684" t="str">
        <f t="shared" si="162"/>
        <v>Monday</v>
      </c>
      <c r="Q1684" t="str" cm="1">
        <f t="array" aca="1" ref="Q1684" ca="1">_xlfn.IFS(O1684&gt;=65,"Elderly",O1684&gt;=50,"Seniors",O1684&gt;=35,"Adult",O1684&gt;=20,"Young Adult",O1684&gt;=13,"Teenager")</f>
        <v>Adult</v>
      </c>
      <c r="R1684" t="str" cm="1">
        <f t="array" ref="R1684">_xlfn.IFS(E1684&gt;=2500,"Convinced seekers",E1684&gt;=1501,"Brand seekers",E1684&gt;=0,"Casual buyers")</f>
        <v>Convinced seekers</v>
      </c>
    </row>
    <row r="1685" spans="1:18" x14ac:dyDescent="0.3">
      <c r="A1685">
        <v>11685</v>
      </c>
      <c r="B1685" t="s">
        <v>17</v>
      </c>
      <c r="C1685" t="s">
        <v>18</v>
      </c>
      <c r="D1685" t="s">
        <v>367</v>
      </c>
      <c r="E1685" s="6">
        <v>772.50360000000001</v>
      </c>
      <c r="F1685" s="7">
        <v>40732</v>
      </c>
      <c r="G1685" t="s">
        <v>84</v>
      </c>
      <c r="H1685" s="7">
        <v>18671</v>
      </c>
      <c r="I1685" t="s">
        <v>184</v>
      </c>
      <c r="J1685" t="s">
        <v>287</v>
      </c>
      <c r="K1685" t="str">
        <f t="shared" si="159"/>
        <v>Destiny Brooks</v>
      </c>
      <c r="L1685">
        <f t="shared" ca="1" si="157"/>
        <v>13</v>
      </c>
      <c r="M1685" t="str">
        <f t="shared" si="160"/>
        <v>Friday</v>
      </c>
      <c r="N1685">
        <f t="shared" ca="1" si="161"/>
        <v>73</v>
      </c>
      <c r="O1685">
        <f t="shared" ca="1" si="158"/>
        <v>60</v>
      </c>
      <c r="P1685" t="str">
        <f t="shared" si="162"/>
        <v>Monday</v>
      </c>
      <c r="Q1685" t="str" cm="1">
        <f t="array" aca="1" ref="Q1685" ca="1">_xlfn.IFS(O1685&gt;=65,"Elderly",O1685&gt;=50,"Seniors",O1685&gt;=35,"Adult",O1685&gt;=20,"Young Adult",O1685&gt;=13,"Teenager")</f>
        <v>Seniors</v>
      </c>
      <c r="R1685" t="str" cm="1">
        <f t="array" ref="R1685">_xlfn.IFS(E1685&gt;=2500,"Convinced seekers",E1685&gt;=1501,"Brand seekers",E1685&gt;=0,"Casual buyers")</f>
        <v>Casual buyers</v>
      </c>
    </row>
    <row r="1686" spans="1:18" x14ac:dyDescent="0.3">
      <c r="A1686">
        <v>11686</v>
      </c>
      <c r="B1686" t="s">
        <v>17</v>
      </c>
      <c r="C1686" t="s">
        <v>18</v>
      </c>
      <c r="D1686" t="s">
        <v>367</v>
      </c>
      <c r="E1686" s="6">
        <v>3953.9884000000002</v>
      </c>
      <c r="F1686" s="7">
        <v>40795</v>
      </c>
      <c r="G1686" t="s">
        <v>20</v>
      </c>
      <c r="H1686" s="7">
        <v>26064</v>
      </c>
      <c r="I1686" t="s">
        <v>246</v>
      </c>
      <c r="J1686" t="s">
        <v>237</v>
      </c>
      <c r="K1686" t="str">
        <f t="shared" si="159"/>
        <v>Valerie Gao</v>
      </c>
      <c r="L1686">
        <f t="shared" ca="1" si="157"/>
        <v>13</v>
      </c>
      <c r="M1686" t="str">
        <f t="shared" si="160"/>
        <v>Friday</v>
      </c>
      <c r="N1686">
        <f t="shared" ca="1" si="161"/>
        <v>53</v>
      </c>
      <c r="O1686">
        <f t="shared" ca="1" si="158"/>
        <v>40</v>
      </c>
      <c r="P1686" t="str">
        <f t="shared" si="162"/>
        <v>Tuesday</v>
      </c>
      <c r="Q1686" t="str" cm="1">
        <f t="array" aca="1" ref="Q1686" ca="1">_xlfn.IFS(O1686&gt;=65,"Elderly",O1686&gt;=50,"Seniors",O1686&gt;=35,"Adult",O1686&gt;=20,"Young Adult",O1686&gt;=13,"Teenager")</f>
        <v>Adult</v>
      </c>
      <c r="R1686" t="str" cm="1">
        <f t="array" ref="R1686">_xlfn.IFS(E1686&gt;=2500,"Convinced seekers",E1686&gt;=1501,"Brand seekers",E1686&gt;=0,"Casual buyers")</f>
        <v>Convinced seekers</v>
      </c>
    </row>
    <row r="1687" spans="1:18" x14ac:dyDescent="0.3">
      <c r="A1687">
        <v>11687</v>
      </c>
      <c r="B1687" t="s">
        <v>17</v>
      </c>
      <c r="C1687" t="s">
        <v>18</v>
      </c>
      <c r="D1687" t="s">
        <v>367</v>
      </c>
      <c r="E1687" s="6">
        <v>3756.989</v>
      </c>
      <c r="F1687" s="7">
        <v>40815</v>
      </c>
      <c r="G1687" t="s">
        <v>20</v>
      </c>
      <c r="H1687" s="7">
        <v>13621</v>
      </c>
      <c r="I1687" t="s">
        <v>251</v>
      </c>
      <c r="J1687" t="s">
        <v>241</v>
      </c>
      <c r="K1687" t="str">
        <f t="shared" si="159"/>
        <v>Jennifer Thompson</v>
      </c>
      <c r="L1687">
        <f t="shared" ca="1" si="157"/>
        <v>13</v>
      </c>
      <c r="M1687" t="str">
        <f t="shared" si="160"/>
        <v>Thursday</v>
      </c>
      <c r="N1687">
        <f t="shared" ca="1" si="161"/>
        <v>87</v>
      </c>
      <c r="O1687">
        <f t="shared" ca="1" si="158"/>
        <v>74</v>
      </c>
      <c r="P1687" t="str">
        <f t="shared" si="162"/>
        <v>Friday</v>
      </c>
      <c r="Q1687" t="str" cm="1">
        <f t="array" aca="1" ref="Q1687" ca="1">_xlfn.IFS(O1687&gt;=65,"Elderly",O1687&gt;=50,"Seniors",O1687&gt;=35,"Adult",O1687&gt;=20,"Young Adult",O1687&gt;=13,"Teenager")</f>
        <v>Elderly</v>
      </c>
      <c r="R1687" t="str" cm="1">
        <f t="array" ref="R1687">_xlfn.IFS(E1687&gt;=2500,"Convinced seekers",E1687&gt;=1501,"Brand seekers",E1687&gt;=0,"Casual buyers")</f>
        <v>Convinced seekers</v>
      </c>
    </row>
    <row r="1688" spans="1:18" x14ac:dyDescent="0.3">
      <c r="A1688">
        <v>11688</v>
      </c>
      <c r="B1688" t="s">
        <v>17</v>
      </c>
      <c r="C1688" t="s">
        <v>18</v>
      </c>
      <c r="D1688" t="s">
        <v>367</v>
      </c>
      <c r="E1688" s="6">
        <v>3729.364</v>
      </c>
      <c r="F1688" s="7">
        <v>40831</v>
      </c>
      <c r="G1688" t="s">
        <v>20</v>
      </c>
      <c r="H1688" s="7">
        <v>21710</v>
      </c>
      <c r="I1688" t="s">
        <v>42</v>
      </c>
      <c r="J1688" t="s">
        <v>217</v>
      </c>
      <c r="K1688" t="str">
        <f t="shared" si="159"/>
        <v>Kaitlyn Rodriguez</v>
      </c>
      <c r="L1688">
        <f t="shared" ca="1" si="157"/>
        <v>13</v>
      </c>
      <c r="M1688" t="str">
        <f t="shared" si="160"/>
        <v>Saturday</v>
      </c>
      <c r="N1688">
        <f t="shared" ca="1" si="161"/>
        <v>65</v>
      </c>
      <c r="O1688">
        <f t="shared" ca="1" si="158"/>
        <v>52</v>
      </c>
      <c r="P1688" t="str">
        <f t="shared" si="162"/>
        <v>Tuesday</v>
      </c>
      <c r="Q1688" t="str" cm="1">
        <f t="array" aca="1" ref="Q1688" ca="1">_xlfn.IFS(O1688&gt;=65,"Elderly",O1688&gt;=50,"Seniors",O1688&gt;=35,"Adult",O1688&gt;=20,"Young Adult",O1688&gt;=13,"Teenager")</f>
        <v>Seniors</v>
      </c>
      <c r="R1688" t="str" cm="1">
        <f t="array" ref="R1688">_xlfn.IFS(E1688&gt;=2500,"Convinced seekers",E1688&gt;=1501,"Brand seekers",E1688&gt;=0,"Casual buyers")</f>
        <v>Convinced seekers</v>
      </c>
    </row>
    <row r="1689" spans="1:18" x14ac:dyDescent="0.3">
      <c r="A1689">
        <v>11689</v>
      </c>
      <c r="B1689" t="s">
        <v>17</v>
      </c>
      <c r="C1689" t="s">
        <v>18</v>
      </c>
      <c r="D1689" t="s">
        <v>367</v>
      </c>
      <c r="E1689" s="6">
        <v>3953.9884000000002</v>
      </c>
      <c r="F1689" s="7">
        <v>40860</v>
      </c>
      <c r="G1689" t="s">
        <v>55</v>
      </c>
      <c r="H1689" s="7">
        <v>22233</v>
      </c>
      <c r="I1689" t="s">
        <v>168</v>
      </c>
      <c r="J1689" t="s">
        <v>80</v>
      </c>
      <c r="K1689" t="str">
        <f t="shared" si="159"/>
        <v>Madison White</v>
      </c>
      <c r="L1689">
        <f t="shared" ca="1" si="157"/>
        <v>12</v>
      </c>
      <c r="M1689" t="str">
        <f t="shared" si="160"/>
        <v>Sunday</v>
      </c>
      <c r="N1689">
        <f t="shared" ca="1" si="161"/>
        <v>63</v>
      </c>
      <c r="O1689">
        <f t="shared" ca="1" si="158"/>
        <v>51</v>
      </c>
      <c r="P1689" t="str">
        <f t="shared" si="162"/>
        <v>Sunday</v>
      </c>
      <c r="Q1689" t="str" cm="1">
        <f t="array" aca="1" ref="Q1689" ca="1">_xlfn.IFS(O1689&gt;=65,"Elderly",O1689&gt;=50,"Seniors",O1689&gt;=35,"Adult",O1689&gt;=20,"Young Adult",O1689&gt;=13,"Teenager")</f>
        <v>Seniors</v>
      </c>
      <c r="R1689" t="str" cm="1">
        <f t="array" ref="R1689">_xlfn.IFS(E1689&gt;=2500,"Convinced seekers",E1689&gt;=1501,"Brand seekers",E1689&gt;=0,"Casual buyers")</f>
        <v>Convinced seekers</v>
      </c>
    </row>
    <row r="1690" spans="1:18" x14ac:dyDescent="0.3">
      <c r="A1690">
        <v>11690</v>
      </c>
      <c r="B1690" t="s">
        <v>17</v>
      </c>
      <c r="C1690" t="s">
        <v>18</v>
      </c>
      <c r="D1690" t="s">
        <v>367</v>
      </c>
      <c r="E1690" s="6">
        <v>67.902299999999997</v>
      </c>
      <c r="F1690" s="7">
        <v>41467</v>
      </c>
      <c r="G1690" t="s">
        <v>52</v>
      </c>
      <c r="H1690" s="7">
        <v>13763</v>
      </c>
      <c r="I1690" t="s">
        <v>309</v>
      </c>
      <c r="J1690" t="s">
        <v>66</v>
      </c>
      <c r="K1690" t="str">
        <f t="shared" si="159"/>
        <v>Desiree Alonso</v>
      </c>
      <c r="L1690">
        <f t="shared" ca="1" si="157"/>
        <v>11</v>
      </c>
      <c r="M1690" t="str">
        <f t="shared" si="160"/>
        <v>Friday</v>
      </c>
      <c r="N1690">
        <f t="shared" ca="1" si="161"/>
        <v>87</v>
      </c>
      <c r="O1690">
        <f t="shared" ca="1" si="158"/>
        <v>76</v>
      </c>
      <c r="P1690" t="str">
        <f t="shared" si="162"/>
        <v>Sunday</v>
      </c>
      <c r="Q1690" t="str" cm="1">
        <f t="array" aca="1" ref="Q1690" ca="1">_xlfn.IFS(O1690&gt;=65,"Elderly",O1690&gt;=50,"Seniors",O1690&gt;=35,"Adult",O1690&gt;=20,"Young Adult",O1690&gt;=13,"Teenager")</f>
        <v>Elderly</v>
      </c>
      <c r="R1690" t="str" cm="1">
        <f t="array" ref="R1690">_xlfn.IFS(E1690&gt;=2500,"Convinced seekers",E1690&gt;=1501,"Brand seekers",E1690&gt;=0,"Casual buyers")</f>
        <v>Casual buyers</v>
      </c>
    </row>
    <row r="1691" spans="1:18" x14ac:dyDescent="0.3">
      <c r="A1691">
        <v>11691</v>
      </c>
      <c r="B1691" t="s">
        <v>17</v>
      </c>
      <c r="C1691" t="s">
        <v>18</v>
      </c>
      <c r="D1691" t="s">
        <v>367</v>
      </c>
      <c r="E1691" s="6">
        <v>2577.1694000000002</v>
      </c>
      <c r="F1691" s="7">
        <v>41467</v>
      </c>
      <c r="G1691" t="s">
        <v>75</v>
      </c>
      <c r="H1691" s="7">
        <v>22910</v>
      </c>
      <c r="I1691" t="s">
        <v>137</v>
      </c>
      <c r="J1691" t="s">
        <v>292</v>
      </c>
      <c r="K1691" t="str">
        <f t="shared" si="159"/>
        <v>Chloe Robinson</v>
      </c>
      <c r="L1691">
        <f t="shared" ca="1" si="157"/>
        <v>11</v>
      </c>
      <c r="M1691" t="str">
        <f t="shared" si="160"/>
        <v>Friday</v>
      </c>
      <c r="N1691">
        <f t="shared" ca="1" si="161"/>
        <v>62</v>
      </c>
      <c r="O1691">
        <f t="shared" ca="1" si="158"/>
        <v>51</v>
      </c>
      <c r="P1691" t="str">
        <f t="shared" si="162"/>
        <v>Friday</v>
      </c>
      <c r="Q1691" t="str" cm="1">
        <f t="array" aca="1" ref="Q1691" ca="1">_xlfn.IFS(O1691&gt;=65,"Elderly",O1691&gt;=50,"Seniors",O1691&gt;=35,"Adult",O1691&gt;=20,"Young Adult",O1691&gt;=13,"Teenager")</f>
        <v>Seniors</v>
      </c>
      <c r="R1691" t="str" cm="1">
        <f t="array" ref="R1691">_xlfn.IFS(E1691&gt;=2500,"Convinced seekers",E1691&gt;=1501,"Brand seekers",E1691&gt;=0,"Casual buyers")</f>
        <v>Convinced seekers</v>
      </c>
    </row>
    <row r="1692" spans="1:18" x14ac:dyDescent="0.3">
      <c r="A1692">
        <v>11692</v>
      </c>
      <c r="B1692" t="s">
        <v>17</v>
      </c>
      <c r="C1692" t="s">
        <v>18</v>
      </c>
      <c r="D1692" t="s">
        <v>367</v>
      </c>
      <c r="E1692" s="6">
        <v>50.774799999999999</v>
      </c>
      <c r="F1692" s="7">
        <v>41469</v>
      </c>
      <c r="G1692" t="s">
        <v>20</v>
      </c>
      <c r="H1692" s="7">
        <v>22230</v>
      </c>
      <c r="I1692" t="s">
        <v>102</v>
      </c>
      <c r="J1692" t="s">
        <v>99</v>
      </c>
      <c r="K1692" t="str">
        <f t="shared" si="159"/>
        <v>Holly Suri</v>
      </c>
      <c r="L1692">
        <f t="shared" ca="1" si="157"/>
        <v>11</v>
      </c>
      <c r="M1692" t="str">
        <f t="shared" si="160"/>
        <v>Sunday</v>
      </c>
      <c r="N1692">
        <f t="shared" ca="1" si="161"/>
        <v>63</v>
      </c>
      <c r="O1692">
        <f t="shared" ca="1" si="158"/>
        <v>52</v>
      </c>
      <c r="P1692" t="str">
        <f t="shared" si="162"/>
        <v>Thursday</v>
      </c>
      <c r="Q1692" t="str" cm="1">
        <f t="array" aca="1" ref="Q1692" ca="1">_xlfn.IFS(O1692&gt;=65,"Elderly",O1692&gt;=50,"Seniors",O1692&gt;=35,"Adult",O1692&gt;=20,"Young Adult",O1692&gt;=13,"Teenager")</f>
        <v>Seniors</v>
      </c>
      <c r="R1692" t="str" cm="1">
        <f t="array" ref="R1692">_xlfn.IFS(E1692&gt;=2500,"Convinced seekers",E1692&gt;=1501,"Brand seekers",E1692&gt;=0,"Casual buyers")</f>
        <v>Casual buyers</v>
      </c>
    </row>
    <row r="1693" spans="1:18" x14ac:dyDescent="0.3">
      <c r="A1693">
        <v>11693</v>
      </c>
      <c r="B1693" t="s">
        <v>17</v>
      </c>
      <c r="C1693" t="s">
        <v>18</v>
      </c>
      <c r="D1693" t="s">
        <v>367</v>
      </c>
      <c r="E1693" s="6">
        <v>79.526899999999998</v>
      </c>
      <c r="F1693" s="7">
        <v>41469</v>
      </c>
      <c r="G1693" t="s">
        <v>143</v>
      </c>
      <c r="H1693" s="7">
        <v>18815</v>
      </c>
      <c r="I1693" t="s">
        <v>286</v>
      </c>
      <c r="J1693" t="s">
        <v>350</v>
      </c>
      <c r="K1693" t="str">
        <f t="shared" si="159"/>
        <v>Jasmine James</v>
      </c>
      <c r="L1693">
        <f t="shared" ca="1" si="157"/>
        <v>11</v>
      </c>
      <c r="M1693" t="str">
        <f t="shared" si="160"/>
        <v>Sunday</v>
      </c>
      <c r="N1693">
        <f t="shared" ca="1" si="161"/>
        <v>73</v>
      </c>
      <c r="O1693">
        <f t="shared" ca="1" si="158"/>
        <v>62</v>
      </c>
      <c r="P1693" t="str">
        <f t="shared" si="162"/>
        <v>Friday</v>
      </c>
      <c r="Q1693" t="str" cm="1">
        <f t="array" aca="1" ref="Q1693" ca="1">_xlfn.IFS(O1693&gt;=65,"Elderly",O1693&gt;=50,"Seniors",O1693&gt;=35,"Adult",O1693&gt;=20,"Young Adult",O1693&gt;=13,"Teenager")</f>
        <v>Seniors</v>
      </c>
      <c r="R1693" t="str" cm="1">
        <f t="array" ref="R1693">_xlfn.IFS(E1693&gt;=2500,"Convinced seekers",E1693&gt;=1501,"Brand seekers",E1693&gt;=0,"Casual buyers")</f>
        <v>Casual buyers</v>
      </c>
    </row>
    <row r="1694" spans="1:18" x14ac:dyDescent="0.3">
      <c r="A1694">
        <v>11694</v>
      </c>
      <c r="B1694" t="s">
        <v>17</v>
      </c>
      <c r="C1694" t="s">
        <v>18</v>
      </c>
      <c r="D1694" t="s">
        <v>367</v>
      </c>
      <c r="E1694" s="6">
        <v>86.720399999999998</v>
      </c>
      <c r="F1694" s="7">
        <v>41470</v>
      </c>
      <c r="G1694" t="s">
        <v>55</v>
      </c>
      <c r="H1694" s="7">
        <v>23123</v>
      </c>
      <c r="I1694" t="s">
        <v>40</v>
      </c>
      <c r="J1694" t="s">
        <v>343</v>
      </c>
      <c r="K1694" t="str">
        <f t="shared" si="159"/>
        <v>Kayla Patterson</v>
      </c>
      <c r="L1694">
        <f t="shared" ca="1" si="157"/>
        <v>11</v>
      </c>
      <c r="M1694" t="str">
        <f t="shared" si="160"/>
        <v>Monday</v>
      </c>
      <c r="N1694">
        <f t="shared" ca="1" si="161"/>
        <v>61</v>
      </c>
      <c r="O1694">
        <f t="shared" ca="1" si="158"/>
        <v>50</v>
      </c>
      <c r="P1694" t="str">
        <f t="shared" si="162"/>
        <v>Monday</v>
      </c>
      <c r="Q1694" t="str" cm="1">
        <f t="array" aca="1" ref="Q1694" ca="1">_xlfn.IFS(O1694&gt;=65,"Elderly",O1694&gt;=50,"Seniors",O1694&gt;=35,"Adult",O1694&gt;=20,"Young Adult",O1694&gt;=13,"Teenager")</f>
        <v>Seniors</v>
      </c>
      <c r="R1694" t="str" cm="1">
        <f t="array" ref="R1694">_xlfn.IFS(E1694&gt;=2500,"Convinced seekers",E1694&gt;=1501,"Brand seekers",E1694&gt;=0,"Casual buyers")</f>
        <v>Casual buyers</v>
      </c>
    </row>
    <row r="1695" spans="1:18" x14ac:dyDescent="0.3">
      <c r="A1695">
        <v>11695</v>
      </c>
      <c r="B1695" t="s">
        <v>17</v>
      </c>
      <c r="C1695" t="s">
        <v>18</v>
      </c>
      <c r="D1695" t="s">
        <v>367</v>
      </c>
      <c r="E1695" s="6">
        <v>71.239400000000003</v>
      </c>
      <c r="F1695" s="7">
        <v>41472</v>
      </c>
      <c r="G1695" t="s">
        <v>75</v>
      </c>
      <c r="H1695" s="7">
        <v>17143</v>
      </c>
      <c r="I1695" t="s">
        <v>230</v>
      </c>
      <c r="J1695" t="s">
        <v>223</v>
      </c>
      <c r="K1695" t="str">
        <f t="shared" si="159"/>
        <v>Grace Barnes</v>
      </c>
      <c r="L1695">
        <f t="shared" ca="1" si="157"/>
        <v>11</v>
      </c>
      <c r="M1695" t="str">
        <f t="shared" si="160"/>
        <v>Wednesday</v>
      </c>
      <c r="N1695">
        <f t="shared" ca="1" si="161"/>
        <v>77</v>
      </c>
      <c r="O1695">
        <f t="shared" ca="1" si="158"/>
        <v>66</v>
      </c>
      <c r="P1695" t="str">
        <f t="shared" si="162"/>
        <v>Saturday</v>
      </c>
      <c r="Q1695" t="str" cm="1">
        <f t="array" aca="1" ref="Q1695" ca="1">_xlfn.IFS(O1695&gt;=65,"Elderly",O1695&gt;=50,"Seniors",O1695&gt;=35,"Adult",O1695&gt;=20,"Young Adult",O1695&gt;=13,"Teenager")</f>
        <v>Elderly</v>
      </c>
      <c r="R1695" t="str" cm="1">
        <f t="array" ref="R1695">_xlfn.IFS(E1695&gt;=2500,"Convinced seekers",E1695&gt;=1501,"Brand seekers",E1695&gt;=0,"Casual buyers")</f>
        <v>Casual buyers</v>
      </c>
    </row>
    <row r="1696" spans="1:18" x14ac:dyDescent="0.3">
      <c r="A1696">
        <v>11696</v>
      </c>
      <c r="B1696" t="s">
        <v>17</v>
      </c>
      <c r="C1696" t="s">
        <v>18</v>
      </c>
      <c r="D1696" t="s">
        <v>367</v>
      </c>
      <c r="E1696" s="6">
        <v>136.9648</v>
      </c>
      <c r="F1696" s="7">
        <v>41479</v>
      </c>
      <c r="G1696" t="s">
        <v>143</v>
      </c>
      <c r="H1696" s="7">
        <v>18471</v>
      </c>
      <c r="I1696" t="s">
        <v>182</v>
      </c>
      <c r="J1696" t="s">
        <v>317</v>
      </c>
      <c r="K1696" t="str">
        <f t="shared" si="159"/>
        <v>Morgan Jackson</v>
      </c>
      <c r="L1696">
        <f t="shared" ca="1" si="157"/>
        <v>11</v>
      </c>
      <c r="M1696" t="str">
        <f t="shared" si="160"/>
        <v>Wednesday</v>
      </c>
      <c r="N1696">
        <f t="shared" ca="1" si="161"/>
        <v>74</v>
      </c>
      <c r="O1696">
        <f t="shared" ca="1" si="158"/>
        <v>63</v>
      </c>
      <c r="P1696" t="str">
        <f t="shared" si="162"/>
        <v>Thursday</v>
      </c>
      <c r="Q1696" t="str" cm="1">
        <f t="array" aca="1" ref="Q1696" ca="1">_xlfn.IFS(O1696&gt;=65,"Elderly",O1696&gt;=50,"Seniors",O1696&gt;=35,"Adult",O1696&gt;=20,"Young Adult",O1696&gt;=13,"Teenager")</f>
        <v>Seniors</v>
      </c>
      <c r="R1696" t="str" cm="1">
        <f t="array" ref="R1696">_xlfn.IFS(E1696&gt;=2500,"Convinced seekers",E1696&gt;=1501,"Brand seekers",E1696&gt;=0,"Casual buyers")</f>
        <v>Casual buyers</v>
      </c>
    </row>
    <row r="1697" spans="1:18" x14ac:dyDescent="0.3">
      <c r="A1697">
        <v>11697</v>
      </c>
      <c r="B1697" t="s">
        <v>17</v>
      </c>
      <c r="C1697" t="s">
        <v>18</v>
      </c>
      <c r="D1697" t="s">
        <v>367</v>
      </c>
      <c r="E1697" s="6">
        <v>1939.2529</v>
      </c>
      <c r="F1697" s="7">
        <v>41483</v>
      </c>
      <c r="G1697" t="s">
        <v>20</v>
      </c>
      <c r="H1697" s="7">
        <v>27440</v>
      </c>
      <c r="I1697" t="s">
        <v>282</v>
      </c>
      <c r="J1697" t="s">
        <v>83</v>
      </c>
      <c r="K1697" t="str">
        <f t="shared" si="159"/>
        <v>Erika Gutierrez</v>
      </c>
      <c r="L1697">
        <f t="shared" ca="1" si="157"/>
        <v>11</v>
      </c>
      <c r="M1697" t="str">
        <f t="shared" si="160"/>
        <v>Sunday</v>
      </c>
      <c r="N1697">
        <f t="shared" ca="1" si="161"/>
        <v>49</v>
      </c>
      <c r="O1697">
        <f t="shared" ca="1" si="158"/>
        <v>38</v>
      </c>
      <c r="P1697" t="str">
        <f t="shared" si="162"/>
        <v>Saturday</v>
      </c>
      <c r="Q1697" t="str" cm="1">
        <f t="array" aca="1" ref="Q1697" ca="1">_xlfn.IFS(O1697&gt;=65,"Elderly",O1697&gt;=50,"Seniors",O1697&gt;=35,"Adult",O1697&gt;=20,"Young Adult",O1697&gt;=13,"Teenager")</f>
        <v>Adult</v>
      </c>
      <c r="R1697" t="str" cm="1">
        <f t="array" ref="R1697">_xlfn.IFS(E1697&gt;=2500,"Convinced seekers",E1697&gt;=1501,"Brand seekers",E1697&gt;=0,"Casual buyers")</f>
        <v>Brand seekers</v>
      </c>
    </row>
    <row r="1698" spans="1:18" x14ac:dyDescent="0.3">
      <c r="A1698">
        <v>11698</v>
      </c>
      <c r="B1698" t="s">
        <v>17</v>
      </c>
      <c r="C1698" t="s">
        <v>18</v>
      </c>
      <c r="D1698" t="s">
        <v>367</v>
      </c>
      <c r="E1698" s="6">
        <v>2626.5408000000002</v>
      </c>
      <c r="F1698" s="7">
        <v>41484</v>
      </c>
      <c r="G1698" t="s">
        <v>55</v>
      </c>
      <c r="H1698" s="7">
        <v>25334</v>
      </c>
      <c r="I1698" t="s">
        <v>297</v>
      </c>
      <c r="J1698" t="s">
        <v>209</v>
      </c>
      <c r="K1698" t="str">
        <f t="shared" si="159"/>
        <v>Rachel Lee</v>
      </c>
      <c r="L1698">
        <f t="shared" ca="1" si="157"/>
        <v>11</v>
      </c>
      <c r="M1698" t="str">
        <f t="shared" si="160"/>
        <v>Monday</v>
      </c>
      <c r="N1698">
        <f t="shared" ca="1" si="161"/>
        <v>55</v>
      </c>
      <c r="O1698">
        <f t="shared" ca="1" si="158"/>
        <v>44</v>
      </c>
      <c r="P1698" t="str">
        <f t="shared" si="162"/>
        <v>Sunday</v>
      </c>
      <c r="Q1698" t="str" cm="1">
        <f t="array" aca="1" ref="Q1698" ca="1">_xlfn.IFS(O1698&gt;=65,"Elderly",O1698&gt;=50,"Seniors",O1698&gt;=35,"Adult",O1698&gt;=20,"Young Adult",O1698&gt;=13,"Teenager")</f>
        <v>Adult</v>
      </c>
      <c r="R1698" t="str" cm="1">
        <f t="array" ref="R1698">_xlfn.IFS(E1698&gt;=2500,"Convinced seekers",E1698&gt;=1501,"Brand seekers",E1698&gt;=0,"Casual buyers")</f>
        <v>Convinced seekers</v>
      </c>
    </row>
    <row r="1699" spans="1:18" x14ac:dyDescent="0.3">
      <c r="A1699">
        <v>11699</v>
      </c>
      <c r="B1699" t="s">
        <v>17</v>
      </c>
      <c r="C1699" t="s">
        <v>18</v>
      </c>
      <c r="D1699" t="s">
        <v>367</v>
      </c>
      <c r="E1699" s="6">
        <v>146.93190000000001</v>
      </c>
      <c r="F1699" s="7">
        <v>41484</v>
      </c>
      <c r="G1699" t="s">
        <v>52</v>
      </c>
      <c r="H1699" s="7">
        <v>23534</v>
      </c>
      <c r="I1699" t="s">
        <v>283</v>
      </c>
      <c r="J1699" t="s">
        <v>27</v>
      </c>
      <c r="K1699" t="str">
        <f t="shared" si="159"/>
        <v>Christine She</v>
      </c>
      <c r="L1699">
        <f t="shared" ca="1" si="157"/>
        <v>11</v>
      </c>
      <c r="M1699" t="str">
        <f t="shared" si="160"/>
        <v>Monday</v>
      </c>
      <c r="N1699">
        <f t="shared" ca="1" si="161"/>
        <v>60</v>
      </c>
      <c r="O1699">
        <f t="shared" ca="1" si="158"/>
        <v>49</v>
      </c>
      <c r="P1699" t="str">
        <f t="shared" si="162"/>
        <v>Saturday</v>
      </c>
      <c r="Q1699" t="str" cm="1">
        <f t="array" aca="1" ref="Q1699" ca="1">_xlfn.IFS(O1699&gt;=65,"Elderly",O1699&gt;=50,"Seniors",O1699&gt;=35,"Adult",O1699&gt;=20,"Young Adult",O1699&gt;=13,"Teenager")</f>
        <v>Adult</v>
      </c>
      <c r="R1699" t="str" cm="1">
        <f t="array" ref="R1699">_xlfn.IFS(E1699&gt;=2500,"Convinced seekers",E1699&gt;=1501,"Brand seekers",E1699&gt;=0,"Casual buyers")</f>
        <v>Casual buyers</v>
      </c>
    </row>
    <row r="1700" spans="1:18" x14ac:dyDescent="0.3">
      <c r="A1700">
        <v>11700</v>
      </c>
      <c r="B1700" t="s">
        <v>17</v>
      </c>
      <c r="C1700" t="s">
        <v>18</v>
      </c>
      <c r="D1700" t="s">
        <v>367</v>
      </c>
      <c r="E1700" s="6">
        <v>1009.9258</v>
      </c>
      <c r="F1700" s="7">
        <v>41484</v>
      </c>
      <c r="G1700" t="s">
        <v>75</v>
      </c>
      <c r="H1700" s="7">
        <v>22083</v>
      </c>
      <c r="I1700" t="s">
        <v>309</v>
      </c>
      <c r="J1700" t="s">
        <v>83</v>
      </c>
      <c r="K1700" t="str">
        <f t="shared" si="159"/>
        <v>Desiree Gutierrez</v>
      </c>
      <c r="L1700">
        <f t="shared" ca="1" si="157"/>
        <v>11</v>
      </c>
      <c r="M1700" t="str">
        <f t="shared" si="160"/>
        <v>Monday</v>
      </c>
      <c r="N1700">
        <f t="shared" ca="1" si="161"/>
        <v>64</v>
      </c>
      <c r="O1700">
        <f t="shared" ca="1" si="158"/>
        <v>53</v>
      </c>
      <c r="P1700" t="str">
        <f t="shared" si="162"/>
        <v>Thursday</v>
      </c>
      <c r="Q1700" t="str" cm="1">
        <f t="array" aca="1" ref="Q1700" ca="1">_xlfn.IFS(O1700&gt;=65,"Elderly",O1700&gt;=50,"Seniors",O1700&gt;=35,"Adult",O1700&gt;=20,"Young Adult",O1700&gt;=13,"Teenager")</f>
        <v>Seniors</v>
      </c>
      <c r="R1700" t="str" cm="1">
        <f t="array" ref="R1700">_xlfn.IFS(E1700&gt;=2500,"Convinced seekers",E1700&gt;=1501,"Brand seekers",E1700&gt;=0,"Casual buyers")</f>
        <v>Casual buyers</v>
      </c>
    </row>
    <row r="1701" spans="1:18" x14ac:dyDescent="0.3">
      <c r="A1701">
        <v>11701</v>
      </c>
      <c r="B1701" t="s">
        <v>17</v>
      </c>
      <c r="C1701" t="s">
        <v>18</v>
      </c>
      <c r="D1701" t="s">
        <v>367</v>
      </c>
      <c r="E1701" s="6">
        <v>109.9807</v>
      </c>
      <c r="F1701" s="7">
        <v>41486</v>
      </c>
      <c r="G1701" t="s">
        <v>143</v>
      </c>
      <c r="H1701" s="7">
        <v>22471</v>
      </c>
      <c r="I1701" t="s">
        <v>230</v>
      </c>
      <c r="J1701" t="s">
        <v>209</v>
      </c>
      <c r="K1701" t="str">
        <f t="shared" si="159"/>
        <v>Grace Lee</v>
      </c>
      <c r="L1701">
        <f t="shared" ca="1" si="157"/>
        <v>11</v>
      </c>
      <c r="M1701" t="str">
        <f t="shared" si="160"/>
        <v>Wednesday</v>
      </c>
      <c r="N1701">
        <f t="shared" ca="1" si="161"/>
        <v>63</v>
      </c>
      <c r="O1701">
        <f t="shared" ca="1" si="158"/>
        <v>52</v>
      </c>
      <c r="P1701" t="str">
        <f t="shared" si="162"/>
        <v>Sunday</v>
      </c>
      <c r="Q1701" t="str" cm="1">
        <f t="array" aca="1" ref="Q1701" ca="1">_xlfn.IFS(O1701&gt;=65,"Elderly",O1701&gt;=50,"Seniors",O1701&gt;=35,"Adult",O1701&gt;=20,"Young Adult",O1701&gt;=13,"Teenager")</f>
        <v>Seniors</v>
      </c>
      <c r="R1701" t="str" cm="1">
        <f t="array" ref="R1701">_xlfn.IFS(E1701&gt;=2500,"Convinced seekers",E1701&gt;=1501,"Brand seekers",E1701&gt;=0,"Casual buyers")</f>
        <v>Casual buyers</v>
      </c>
    </row>
    <row r="1702" spans="1:18" x14ac:dyDescent="0.3">
      <c r="A1702">
        <v>11702</v>
      </c>
      <c r="B1702" t="s">
        <v>17</v>
      </c>
      <c r="C1702" t="s">
        <v>18</v>
      </c>
      <c r="D1702" t="s">
        <v>367</v>
      </c>
      <c r="E1702" s="6">
        <v>162.40190000000001</v>
      </c>
      <c r="F1702" s="7">
        <v>41487</v>
      </c>
      <c r="G1702" t="s">
        <v>143</v>
      </c>
      <c r="H1702" s="7">
        <v>23065</v>
      </c>
      <c r="I1702" t="s">
        <v>182</v>
      </c>
      <c r="J1702" t="s">
        <v>375</v>
      </c>
      <c r="K1702" t="str">
        <f t="shared" si="159"/>
        <v>Morgan Gray</v>
      </c>
      <c r="L1702">
        <f t="shared" ca="1" si="157"/>
        <v>11</v>
      </c>
      <c r="M1702" t="str">
        <f t="shared" si="160"/>
        <v>Thursday</v>
      </c>
      <c r="N1702">
        <f t="shared" ca="1" si="161"/>
        <v>61</v>
      </c>
      <c r="O1702">
        <f t="shared" ca="1" si="158"/>
        <v>50</v>
      </c>
      <c r="P1702" t="str">
        <f t="shared" si="162"/>
        <v>Saturday</v>
      </c>
      <c r="Q1702" t="str" cm="1">
        <f t="array" aca="1" ref="Q1702" ca="1">_xlfn.IFS(O1702&gt;=65,"Elderly",O1702&gt;=50,"Seniors",O1702&gt;=35,"Adult",O1702&gt;=20,"Young Adult",O1702&gt;=13,"Teenager")</f>
        <v>Seniors</v>
      </c>
      <c r="R1702" t="str" cm="1">
        <f t="array" ref="R1702">_xlfn.IFS(E1702&gt;=2500,"Convinced seekers",E1702&gt;=1501,"Brand seekers",E1702&gt;=0,"Casual buyers")</f>
        <v>Casual buyers</v>
      </c>
    </row>
    <row r="1703" spans="1:18" x14ac:dyDescent="0.3">
      <c r="A1703">
        <v>11703</v>
      </c>
      <c r="B1703" t="s">
        <v>17</v>
      </c>
      <c r="C1703" t="s">
        <v>18</v>
      </c>
      <c r="D1703" t="s">
        <v>367</v>
      </c>
      <c r="E1703" s="6">
        <v>59.658999999999999</v>
      </c>
      <c r="F1703" s="7">
        <v>41487</v>
      </c>
      <c r="G1703" t="s">
        <v>55</v>
      </c>
      <c r="H1703" s="7">
        <v>16837</v>
      </c>
      <c r="I1703" t="s">
        <v>197</v>
      </c>
      <c r="J1703" t="s">
        <v>186</v>
      </c>
      <c r="K1703" t="str">
        <f t="shared" si="159"/>
        <v>Alyssa Martinez</v>
      </c>
      <c r="L1703">
        <f t="shared" ca="1" si="157"/>
        <v>11</v>
      </c>
      <c r="M1703" t="str">
        <f t="shared" si="160"/>
        <v>Thursday</v>
      </c>
      <c r="N1703">
        <f t="shared" ca="1" si="161"/>
        <v>78</v>
      </c>
      <c r="O1703">
        <f t="shared" ca="1" si="158"/>
        <v>67</v>
      </c>
      <c r="P1703" t="str">
        <f t="shared" si="162"/>
        <v>Monday</v>
      </c>
      <c r="Q1703" t="str" cm="1">
        <f t="array" aca="1" ref="Q1703" ca="1">_xlfn.IFS(O1703&gt;=65,"Elderly",O1703&gt;=50,"Seniors",O1703&gt;=35,"Adult",O1703&gt;=20,"Young Adult",O1703&gt;=13,"Teenager")</f>
        <v>Elderly</v>
      </c>
      <c r="R1703" t="str" cm="1">
        <f t="array" ref="R1703">_xlfn.IFS(E1703&gt;=2500,"Convinced seekers",E1703&gt;=1501,"Brand seekers",E1703&gt;=0,"Casual buyers")</f>
        <v>Casual buyers</v>
      </c>
    </row>
    <row r="1704" spans="1:18" x14ac:dyDescent="0.3">
      <c r="A1704">
        <v>11704</v>
      </c>
      <c r="B1704" t="s">
        <v>17</v>
      </c>
      <c r="C1704" t="s">
        <v>18</v>
      </c>
      <c r="D1704" t="s">
        <v>367</v>
      </c>
      <c r="E1704" s="6">
        <v>2563.5889999999999</v>
      </c>
      <c r="F1704" s="7">
        <v>41487</v>
      </c>
      <c r="G1704" t="s">
        <v>84</v>
      </c>
      <c r="H1704" s="7">
        <v>17664</v>
      </c>
      <c r="I1704" t="s">
        <v>272</v>
      </c>
      <c r="J1704" t="s">
        <v>69</v>
      </c>
      <c r="K1704" t="str">
        <f t="shared" si="159"/>
        <v>Colleen Shen</v>
      </c>
      <c r="L1704">
        <f t="shared" ca="1" si="157"/>
        <v>11</v>
      </c>
      <c r="M1704" t="str">
        <f t="shared" si="160"/>
        <v>Thursday</v>
      </c>
      <c r="N1704">
        <f t="shared" ca="1" si="161"/>
        <v>76</v>
      </c>
      <c r="O1704">
        <f t="shared" ca="1" si="158"/>
        <v>65</v>
      </c>
      <c r="P1704" t="str">
        <f t="shared" si="162"/>
        <v>Tuesday</v>
      </c>
      <c r="Q1704" t="str" cm="1">
        <f t="array" aca="1" ref="Q1704" ca="1">_xlfn.IFS(O1704&gt;=65,"Elderly",O1704&gt;=50,"Seniors",O1704&gt;=35,"Adult",O1704&gt;=20,"Young Adult",O1704&gt;=13,"Teenager")</f>
        <v>Elderly</v>
      </c>
      <c r="R1704" t="str" cm="1">
        <f t="array" ref="R1704">_xlfn.IFS(E1704&gt;=2500,"Convinced seekers",E1704&gt;=1501,"Brand seekers",E1704&gt;=0,"Casual buyers")</f>
        <v>Convinced seekers</v>
      </c>
    </row>
    <row r="1705" spans="1:18" x14ac:dyDescent="0.3">
      <c r="A1705">
        <v>11705</v>
      </c>
      <c r="B1705" t="s">
        <v>17</v>
      </c>
      <c r="C1705" t="s">
        <v>18</v>
      </c>
      <c r="D1705" t="s">
        <v>367</v>
      </c>
      <c r="E1705" s="6">
        <v>2688.5092</v>
      </c>
      <c r="F1705" s="7">
        <v>41489</v>
      </c>
      <c r="G1705" t="s">
        <v>55</v>
      </c>
      <c r="H1705" s="7">
        <v>28452</v>
      </c>
      <c r="I1705" t="s">
        <v>258</v>
      </c>
      <c r="J1705" t="s">
        <v>177</v>
      </c>
      <c r="K1705" t="str">
        <f t="shared" si="159"/>
        <v>Hannah Garcia</v>
      </c>
      <c r="L1705">
        <f t="shared" ca="1" si="157"/>
        <v>11</v>
      </c>
      <c r="M1705" t="str">
        <f t="shared" si="160"/>
        <v>Saturday</v>
      </c>
      <c r="N1705">
        <f t="shared" ca="1" si="161"/>
        <v>46</v>
      </c>
      <c r="O1705">
        <f t="shared" ca="1" si="158"/>
        <v>35</v>
      </c>
      <c r="P1705" t="str">
        <f t="shared" si="162"/>
        <v>Wednesday</v>
      </c>
      <c r="Q1705" t="str" cm="1">
        <f t="array" aca="1" ref="Q1705" ca="1">_xlfn.IFS(O1705&gt;=65,"Elderly",O1705&gt;=50,"Seniors",O1705&gt;=35,"Adult",O1705&gt;=20,"Young Adult",O1705&gt;=13,"Teenager")</f>
        <v>Adult</v>
      </c>
      <c r="R1705" t="str" cm="1">
        <f t="array" ref="R1705">_xlfn.IFS(E1705&gt;=2500,"Convinced seekers",E1705&gt;=1501,"Brand seekers",E1705&gt;=0,"Casual buyers")</f>
        <v>Convinced seekers</v>
      </c>
    </row>
    <row r="1706" spans="1:18" x14ac:dyDescent="0.3">
      <c r="A1706">
        <v>11706</v>
      </c>
      <c r="B1706" t="s">
        <v>17</v>
      </c>
      <c r="C1706" t="s">
        <v>18</v>
      </c>
      <c r="D1706" t="s">
        <v>367</v>
      </c>
      <c r="E1706" s="6">
        <v>68.465800000000002</v>
      </c>
      <c r="F1706" s="7">
        <v>41489</v>
      </c>
      <c r="G1706" t="s">
        <v>52</v>
      </c>
      <c r="H1706" s="7">
        <v>27609</v>
      </c>
      <c r="I1706" t="s">
        <v>235</v>
      </c>
      <c r="J1706" t="s">
        <v>47</v>
      </c>
      <c r="K1706" t="str">
        <f t="shared" si="159"/>
        <v>Kellie Navarro</v>
      </c>
      <c r="L1706">
        <f t="shared" ca="1" si="157"/>
        <v>11</v>
      </c>
      <c r="M1706" t="str">
        <f t="shared" si="160"/>
        <v>Saturday</v>
      </c>
      <c r="N1706">
        <f t="shared" ca="1" si="161"/>
        <v>49</v>
      </c>
      <c r="O1706">
        <f t="shared" ca="1" si="158"/>
        <v>38</v>
      </c>
      <c r="P1706" t="str">
        <f t="shared" si="162"/>
        <v>Sunday</v>
      </c>
      <c r="Q1706" t="str" cm="1">
        <f t="array" aca="1" ref="Q1706" ca="1">_xlfn.IFS(O1706&gt;=65,"Elderly",O1706&gt;=50,"Seniors",O1706&gt;=35,"Adult",O1706&gt;=20,"Young Adult",O1706&gt;=13,"Teenager")</f>
        <v>Adult</v>
      </c>
      <c r="R1706" t="str" cm="1">
        <f t="array" ref="R1706">_xlfn.IFS(E1706&gt;=2500,"Convinced seekers",E1706&gt;=1501,"Brand seekers",E1706&gt;=0,"Casual buyers")</f>
        <v>Casual buyers</v>
      </c>
    </row>
    <row r="1707" spans="1:18" x14ac:dyDescent="0.3">
      <c r="A1707">
        <v>11707</v>
      </c>
      <c r="B1707" t="s">
        <v>17</v>
      </c>
      <c r="C1707" t="s">
        <v>18</v>
      </c>
      <c r="D1707" t="s">
        <v>367</v>
      </c>
      <c r="E1707" s="6">
        <v>77.338999999999999</v>
      </c>
      <c r="F1707" s="7">
        <v>41489</v>
      </c>
      <c r="G1707" t="s">
        <v>75</v>
      </c>
      <c r="H1707" s="7">
        <v>25224</v>
      </c>
      <c r="I1707" t="s">
        <v>137</v>
      </c>
      <c r="J1707" t="s">
        <v>262</v>
      </c>
      <c r="K1707" t="str">
        <f t="shared" si="159"/>
        <v>Chloe Price</v>
      </c>
      <c r="L1707">
        <f t="shared" ca="1" si="157"/>
        <v>11</v>
      </c>
      <c r="M1707" t="str">
        <f t="shared" si="160"/>
        <v>Saturday</v>
      </c>
      <c r="N1707">
        <f t="shared" ca="1" si="161"/>
        <v>55</v>
      </c>
      <c r="O1707">
        <f t="shared" ca="1" si="158"/>
        <v>44</v>
      </c>
      <c r="P1707" t="str">
        <f t="shared" si="162"/>
        <v>Tuesday</v>
      </c>
      <c r="Q1707" t="str" cm="1">
        <f t="array" aca="1" ref="Q1707" ca="1">_xlfn.IFS(O1707&gt;=65,"Elderly",O1707&gt;=50,"Seniors",O1707&gt;=35,"Adult",O1707&gt;=20,"Young Adult",O1707&gt;=13,"Teenager")</f>
        <v>Adult</v>
      </c>
      <c r="R1707" t="str" cm="1">
        <f t="array" ref="R1707">_xlfn.IFS(E1707&gt;=2500,"Convinced seekers",E1707&gt;=1501,"Brand seekers",E1707&gt;=0,"Casual buyers")</f>
        <v>Casual buyers</v>
      </c>
    </row>
    <row r="1708" spans="1:18" x14ac:dyDescent="0.3">
      <c r="A1708">
        <v>11708</v>
      </c>
      <c r="B1708" t="s">
        <v>17</v>
      </c>
      <c r="C1708" t="s">
        <v>18</v>
      </c>
      <c r="D1708" t="s">
        <v>367</v>
      </c>
      <c r="E1708" s="6">
        <v>145.7937</v>
      </c>
      <c r="F1708" s="7">
        <v>41490</v>
      </c>
      <c r="G1708" t="s">
        <v>75</v>
      </c>
      <c r="H1708" s="7">
        <v>22302</v>
      </c>
      <c r="I1708" t="s">
        <v>96</v>
      </c>
      <c r="J1708" t="s">
        <v>51</v>
      </c>
      <c r="K1708" t="str">
        <f t="shared" si="159"/>
        <v>Isabella Johnson</v>
      </c>
      <c r="L1708">
        <f t="shared" ca="1" si="157"/>
        <v>11</v>
      </c>
      <c r="M1708" t="str">
        <f t="shared" si="160"/>
        <v>Sunday</v>
      </c>
      <c r="N1708">
        <f t="shared" ca="1" si="161"/>
        <v>63</v>
      </c>
      <c r="O1708">
        <f t="shared" ca="1" si="158"/>
        <v>52</v>
      </c>
      <c r="P1708" t="str">
        <f t="shared" si="162"/>
        <v>Saturday</v>
      </c>
      <c r="Q1708" t="str" cm="1">
        <f t="array" aca="1" ref="Q1708" ca="1">_xlfn.IFS(O1708&gt;=65,"Elderly",O1708&gt;=50,"Seniors",O1708&gt;=35,"Adult",O1708&gt;=20,"Young Adult",O1708&gt;=13,"Teenager")</f>
        <v>Seniors</v>
      </c>
      <c r="R1708" t="str" cm="1">
        <f t="array" ref="R1708">_xlfn.IFS(E1708&gt;=2500,"Convinced seekers",E1708&gt;=1501,"Brand seekers",E1708&gt;=0,"Casual buyers")</f>
        <v>Casual buyers</v>
      </c>
    </row>
    <row r="1709" spans="1:18" x14ac:dyDescent="0.3">
      <c r="A1709">
        <v>11709</v>
      </c>
      <c r="B1709" t="s">
        <v>17</v>
      </c>
      <c r="C1709" t="s">
        <v>18</v>
      </c>
      <c r="D1709" t="s">
        <v>367</v>
      </c>
      <c r="E1709" s="6">
        <v>2738.4551999999999</v>
      </c>
      <c r="F1709" s="7">
        <v>41491</v>
      </c>
      <c r="G1709" t="s">
        <v>20</v>
      </c>
      <c r="H1709" s="7">
        <v>27807</v>
      </c>
      <c r="I1709" t="s">
        <v>282</v>
      </c>
      <c r="J1709" t="s">
        <v>110</v>
      </c>
      <c r="K1709" t="str">
        <f t="shared" si="159"/>
        <v>Erika Suarez</v>
      </c>
      <c r="L1709">
        <f t="shared" ca="1" si="157"/>
        <v>11</v>
      </c>
      <c r="M1709" t="str">
        <f t="shared" si="160"/>
        <v>Monday</v>
      </c>
      <c r="N1709">
        <f t="shared" ca="1" si="161"/>
        <v>48</v>
      </c>
      <c r="O1709">
        <f t="shared" ca="1" si="158"/>
        <v>37</v>
      </c>
      <c r="P1709" t="str">
        <f t="shared" si="162"/>
        <v>Tuesday</v>
      </c>
      <c r="Q1709" t="str" cm="1">
        <f t="array" aca="1" ref="Q1709" ca="1">_xlfn.IFS(O1709&gt;=65,"Elderly",O1709&gt;=50,"Seniors",O1709&gt;=35,"Adult",O1709&gt;=20,"Young Adult",O1709&gt;=13,"Teenager")</f>
        <v>Adult</v>
      </c>
      <c r="R1709" t="str" cm="1">
        <f t="array" ref="R1709">_xlfn.IFS(E1709&gt;=2500,"Convinced seekers",E1709&gt;=1501,"Brand seekers",E1709&gt;=0,"Casual buyers")</f>
        <v>Convinced seekers</v>
      </c>
    </row>
    <row r="1710" spans="1:18" x14ac:dyDescent="0.3">
      <c r="A1710">
        <v>11710</v>
      </c>
      <c r="B1710" t="s">
        <v>17</v>
      </c>
      <c r="C1710" t="s">
        <v>18</v>
      </c>
      <c r="D1710" t="s">
        <v>367</v>
      </c>
      <c r="E1710" s="6">
        <v>55.238999999999997</v>
      </c>
      <c r="F1710" s="7">
        <v>41491</v>
      </c>
      <c r="G1710" t="s">
        <v>55</v>
      </c>
      <c r="H1710" s="7">
        <v>25640</v>
      </c>
      <c r="I1710" t="s">
        <v>168</v>
      </c>
      <c r="J1710" t="s">
        <v>317</v>
      </c>
      <c r="K1710" t="str">
        <f t="shared" si="159"/>
        <v>Madison Jackson</v>
      </c>
      <c r="L1710">
        <f t="shared" ca="1" si="157"/>
        <v>11</v>
      </c>
      <c r="M1710" t="str">
        <f t="shared" si="160"/>
        <v>Monday</v>
      </c>
      <c r="N1710">
        <f t="shared" ca="1" si="161"/>
        <v>54</v>
      </c>
      <c r="O1710">
        <f t="shared" ca="1" si="158"/>
        <v>43</v>
      </c>
      <c r="P1710" t="str">
        <f t="shared" si="162"/>
        <v>Friday</v>
      </c>
      <c r="Q1710" t="str" cm="1">
        <f t="array" aca="1" ref="Q1710" ca="1">_xlfn.IFS(O1710&gt;=65,"Elderly",O1710&gt;=50,"Seniors",O1710&gt;=35,"Adult",O1710&gt;=20,"Young Adult",O1710&gt;=13,"Teenager")</f>
        <v>Adult</v>
      </c>
      <c r="R1710" t="str" cm="1">
        <f t="array" ref="R1710">_xlfn.IFS(E1710&gt;=2500,"Convinced seekers",E1710&gt;=1501,"Brand seekers",E1710&gt;=0,"Casual buyers")</f>
        <v>Casual buyers</v>
      </c>
    </row>
    <row r="1711" spans="1:18" x14ac:dyDescent="0.3">
      <c r="A1711">
        <v>11711</v>
      </c>
      <c r="B1711" t="s">
        <v>17</v>
      </c>
      <c r="C1711" t="s">
        <v>18</v>
      </c>
      <c r="D1711" t="s">
        <v>367</v>
      </c>
      <c r="E1711" s="6">
        <v>11.039</v>
      </c>
      <c r="F1711" s="7">
        <v>41491</v>
      </c>
      <c r="G1711" t="s">
        <v>52</v>
      </c>
      <c r="H1711" s="7">
        <v>22316</v>
      </c>
      <c r="I1711" t="s">
        <v>257</v>
      </c>
      <c r="J1711" t="s">
        <v>77</v>
      </c>
      <c r="K1711" t="str">
        <f t="shared" si="159"/>
        <v>Amy Hu</v>
      </c>
      <c r="L1711">
        <f t="shared" ca="1" si="157"/>
        <v>11</v>
      </c>
      <c r="M1711" t="str">
        <f t="shared" si="160"/>
        <v>Monday</v>
      </c>
      <c r="N1711">
        <f t="shared" ca="1" si="161"/>
        <v>63</v>
      </c>
      <c r="O1711">
        <f t="shared" ca="1" si="158"/>
        <v>52</v>
      </c>
      <c r="P1711" t="str">
        <f t="shared" si="162"/>
        <v>Saturday</v>
      </c>
      <c r="Q1711" t="str" cm="1">
        <f t="array" aca="1" ref="Q1711" ca="1">_xlfn.IFS(O1711&gt;=65,"Elderly",O1711&gt;=50,"Seniors",O1711&gt;=35,"Adult",O1711&gt;=20,"Young Adult",O1711&gt;=13,"Teenager")</f>
        <v>Seniors</v>
      </c>
      <c r="R1711" t="str" cm="1">
        <f t="array" ref="R1711">_xlfn.IFS(E1711&gt;=2500,"Convinced seekers",E1711&gt;=1501,"Brand seekers",E1711&gt;=0,"Casual buyers")</f>
        <v>Casual buyers</v>
      </c>
    </row>
    <row r="1712" spans="1:18" x14ac:dyDescent="0.3">
      <c r="A1712">
        <v>11712</v>
      </c>
      <c r="B1712" t="s">
        <v>17</v>
      </c>
      <c r="C1712" t="s">
        <v>18</v>
      </c>
      <c r="D1712" t="s">
        <v>367</v>
      </c>
      <c r="E1712" s="6">
        <v>2612.1758</v>
      </c>
      <c r="F1712" s="7">
        <v>41492</v>
      </c>
      <c r="G1712" t="s">
        <v>20</v>
      </c>
      <c r="H1712" s="7">
        <v>17431</v>
      </c>
      <c r="I1712" t="s">
        <v>251</v>
      </c>
      <c r="J1712" t="s">
        <v>315</v>
      </c>
      <c r="K1712" t="str">
        <f t="shared" si="159"/>
        <v>Jennifer Harris</v>
      </c>
      <c r="L1712">
        <f t="shared" ca="1" si="157"/>
        <v>11</v>
      </c>
      <c r="M1712" t="str">
        <f t="shared" si="160"/>
        <v>Tuesday</v>
      </c>
      <c r="N1712">
        <f t="shared" ca="1" si="161"/>
        <v>77</v>
      </c>
      <c r="O1712">
        <f t="shared" ca="1" si="158"/>
        <v>66</v>
      </c>
      <c r="P1712" t="str">
        <f t="shared" si="162"/>
        <v>Sunday</v>
      </c>
      <c r="Q1712" t="str" cm="1">
        <f t="array" aca="1" ref="Q1712" ca="1">_xlfn.IFS(O1712&gt;=65,"Elderly",O1712&gt;=50,"Seniors",O1712&gt;=35,"Adult",O1712&gt;=20,"Young Adult",O1712&gt;=13,"Teenager")</f>
        <v>Elderly</v>
      </c>
      <c r="R1712" t="str" cm="1">
        <f t="array" ref="R1712">_xlfn.IFS(E1712&gt;=2500,"Convinced seekers",E1712&gt;=1501,"Brand seekers",E1712&gt;=0,"Casual buyers")</f>
        <v>Convinced seekers</v>
      </c>
    </row>
    <row r="1713" spans="1:18" x14ac:dyDescent="0.3">
      <c r="A1713">
        <v>11713</v>
      </c>
      <c r="B1713" t="s">
        <v>17</v>
      </c>
      <c r="C1713" t="s">
        <v>18</v>
      </c>
      <c r="D1713" t="s">
        <v>367</v>
      </c>
      <c r="E1713" s="6">
        <v>59.658999999999999</v>
      </c>
      <c r="F1713" s="7">
        <v>41493</v>
      </c>
      <c r="G1713" t="s">
        <v>20</v>
      </c>
      <c r="H1713" s="7">
        <v>27404</v>
      </c>
      <c r="I1713" t="s">
        <v>42</v>
      </c>
      <c r="J1713" t="s">
        <v>292</v>
      </c>
      <c r="K1713" t="str">
        <f t="shared" si="159"/>
        <v>Kaitlyn Robinson</v>
      </c>
      <c r="L1713">
        <f t="shared" ca="1" si="157"/>
        <v>11</v>
      </c>
      <c r="M1713" t="str">
        <f t="shared" si="160"/>
        <v>Wednesday</v>
      </c>
      <c r="N1713">
        <f t="shared" ca="1" si="161"/>
        <v>49</v>
      </c>
      <c r="O1713">
        <f t="shared" ca="1" si="158"/>
        <v>38</v>
      </c>
      <c r="P1713" t="str">
        <f t="shared" si="162"/>
        <v>Friday</v>
      </c>
      <c r="Q1713" t="str" cm="1">
        <f t="array" aca="1" ref="Q1713" ca="1">_xlfn.IFS(O1713&gt;=65,"Elderly",O1713&gt;=50,"Seniors",O1713&gt;=35,"Adult",O1713&gt;=20,"Young Adult",O1713&gt;=13,"Teenager")</f>
        <v>Adult</v>
      </c>
      <c r="R1713" t="str" cm="1">
        <f t="array" ref="R1713">_xlfn.IFS(E1713&gt;=2500,"Convinced seekers",E1713&gt;=1501,"Brand seekers",E1713&gt;=0,"Casual buyers")</f>
        <v>Casual buyers</v>
      </c>
    </row>
    <row r="1714" spans="1:18" x14ac:dyDescent="0.3">
      <c r="A1714">
        <v>11714</v>
      </c>
      <c r="B1714" t="s">
        <v>17</v>
      </c>
      <c r="C1714" t="s">
        <v>18</v>
      </c>
      <c r="D1714" t="s">
        <v>367</v>
      </c>
      <c r="E1714" s="6">
        <v>218.6574</v>
      </c>
      <c r="F1714" s="7">
        <v>41493</v>
      </c>
      <c r="G1714" t="s">
        <v>143</v>
      </c>
      <c r="H1714" s="7">
        <v>24299</v>
      </c>
      <c r="I1714" t="s">
        <v>339</v>
      </c>
      <c r="J1714" t="s">
        <v>209</v>
      </c>
      <c r="K1714" t="str">
        <f t="shared" si="159"/>
        <v>Brianna Lee</v>
      </c>
      <c r="L1714">
        <f t="shared" ca="1" si="157"/>
        <v>11</v>
      </c>
      <c r="M1714" t="str">
        <f t="shared" si="160"/>
        <v>Wednesday</v>
      </c>
      <c r="N1714">
        <f t="shared" ca="1" si="161"/>
        <v>58</v>
      </c>
      <c r="O1714">
        <f t="shared" ca="1" si="158"/>
        <v>47</v>
      </c>
      <c r="P1714" t="str">
        <f t="shared" si="162"/>
        <v>Monday</v>
      </c>
      <c r="Q1714" t="str" cm="1">
        <f t="array" aca="1" ref="Q1714" ca="1">_xlfn.IFS(O1714&gt;=65,"Elderly",O1714&gt;=50,"Seniors",O1714&gt;=35,"Adult",O1714&gt;=20,"Young Adult",O1714&gt;=13,"Teenager")</f>
        <v>Adult</v>
      </c>
      <c r="R1714" t="str" cm="1">
        <f t="array" ref="R1714">_xlfn.IFS(E1714&gt;=2500,"Convinced seekers",E1714&gt;=1501,"Brand seekers",E1714&gt;=0,"Casual buyers")</f>
        <v>Casual buyers</v>
      </c>
    </row>
    <row r="1715" spans="1:18" x14ac:dyDescent="0.3">
      <c r="A1715">
        <v>11715</v>
      </c>
      <c r="B1715" t="s">
        <v>17</v>
      </c>
      <c r="C1715" t="s">
        <v>18</v>
      </c>
      <c r="D1715" t="s">
        <v>367</v>
      </c>
      <c r="E1715" s="6">
        <v>69.5929</v>
      </c>
      <c r="F1715" s="7">
        <v>41493</v>
      </c>
      <c r="G1715" t="s">
        <v>52</v>
      </c>
      <c r="H1715" s="7">
        <v>25161</v>
      </c>
      <c r="I1715" t="s">
        <v>269</v>
      </c>
      <c r="J1715" t="s">
        <v>158</v>
      </c>
      <c r="K1715" t="str">
        <f t="shared" si="159"/>
        <v>Megan Anderson</v>
      </c>
      <c r="L1715">
        <f t="shared" ca="1" si="157"/>
        <v>11</v>
      </c>
      <c r="M1715" t="str">
        <f t="shared" si="160"/>
        <v>Wednesday</v>
      </c>
      <c r="N1715">
        <f t="shared" ca="1" si="161"/>
        <v>55</v>
      </c>
      <c r="O1715">
        <f t="shared" ca="1" si="158"/>
        <v>44</v>
      </c>
      <c r="P1715" t="str">
        <f t="shared" si="162"/>
        <v>Tuesday</v>
      </c>
      <c r="Q1715" t="str" cm="1">
        <f t="array" aca="1" ref="Q1715" ca="1">_xlfn.IFS(O1715&gt;=65,"Elderly",O1715&gt;=50,"Seniors",O1715&gt;=35,"Adult",O1715&gt;=20,"Young Adult",O1715&gt;=13,"Teenager")</f>
        <v>Adult</v>
      </c>
      <c r="R1715" t="str" cm="1">
        <f t="array" ref="R1715">_xlfn.IFS(E1715&gt;=2500,"Convinced seekers",E1715&gt;=1501,"Brand seekers",E1715&gt;=0,"Casual buyers")</f>
        <v>Casual buyers</v>
      </c>
    </row>
    <row r="1716" spans="1:18" x14ac:dyDescent="0.3">
      <c r="A1716">
        <v>11716</v>
      </c>
      <c r="B1716" t="s">
        <v>17</v>
      </c>
      <c r="C1716" t="s">
        <v>18</v>
      </c>
      <c r="D1716" t="s">
        <v>367</v>
      </c>
      <c r="E1716" s="6">
        <v>42.962400000000002</v>
      </c>
      <c r="F1716" s="7">
        <v>41495</v>
      </c>
      <c r="G1716" t="s">
        <v>143</v>
      </c>
      <c r="H1716" s="7">
        <v>17583</v>
      </c>
      <c r="I1716" t="s">
        <v>120</v>
      </c>
      <c r="J1716" t="s">
        <v>70</v>
      </c>
      <c r="K1716" t="str">
        <f t="shared" si="159"/>
        <v>Katrina Xu</v>
      </c>
      <c r="L1716">
        <f t="shared" ca="1" si="157"/>
        <v>11</v>
      </c>
      <c r="M1716" t="str">
        <f t="shared" si="160"/>
        <v>Friday</v>
      </c>
      <c r="N1716">
        <f t="shared" ca="1" si="161"/>
        <v>76</v>
      </c>
      <c r="O1716">
        <f t="shared" ca="1" si="158"/>
        <v>65</v>
      </c>
      <c r="P1716" t="str">
        <f t="shared" si="162"/>
        <v>Friday</v>
      </c>
      <c r="Q1716" t="str" cm="1">
        <f t="array" aca="1" ref="Q1716" ca="1">_xlfn.IFS(O1716&gt;=65,"Elderly",O1716&gt;=50,"Seniors",O1716&gt;=35,"Adult",O1716&gt;=20,"Young Adult",O1716&gt;=13,"Teenager")</f>
        <v>Elderly</v>
      </c>
      <c r="R1716" t="str" cm="1">
        <f t="array" ref="R1716">_xlfn.IFS(E1716&gt;=2500,"Convinced seekers",E1716&gt;=1501,"Brand seekers",E1716&gt;=0,"Casual buyers")</f>
        <v>Casual buyers</v>
      </c>
    </row>
    <row r="1717" spans="1:18" x14ac:dyDescent="0.3">
      <c r="A1717">
        <v>11717</v>
      </c>
      <c r="B1717" t="s">
        <v>17</v>
      </c>
      <c r="C1717" t="s">
        <v>18</v>
      </c>
      <c r="D1717" t="s">
        <v>367</v>
      </c>
      <c r="E1717" s="6">
        <v>2613.3029000000001</v>
      </c>
      <c r="F1717" s="7">
        <v>41496</v>
      </c>
      <c r="G1717" t="s">
        <v>28</v>
      </c>
      <c r="H1717" s="7">
        <v>21952</v>
      </c>
      <c r="I1717" t="s">
        <v>36</v>
      </c>
      <c r="J1717" t="s">
        <v>381</v>
      </c>
      <c r="K1717" t="str">
        <f t="shared" si="159"/>
        <v>Jenny Wagner</v>
      </c>
      <c r="L1717">
        <f t="shared" ca="1" si="157"/>
        <v>11</v>
      </c>
      <c r="M1717" t="str">
        <f t="shared" si="160"/>
        <v>Saturday</v>
      </c>
      <c r="N1717">
        <f t="shared" ca="1" si="161"/>
        <v>64</v>
      </c>
      <c r="O1717">
        <f t="shared" ca="1" si="158"/>
        <v>53</v>
      </c>
      <c r="P1717" t="str">
        <f t="shared" si="162"/>
        <v>Saturday</v>
      </c>
      <c r="Q1717" t="str" cm="1">
        <f t="array" aca="1" ref="Q1717" ca="1">_xlfn.IFS(O1717&gt;=65,"Elderly",O1717&gt;=50,"Seniors",O1717&gt;=35,"Adult",O1717&gt;=20,"Young Adult",O1717&gt;=13,"Teenager")</f>
        <v>Seniors</v>
      </c>
      <c r="R1717" t="str" cm="1">
        <f t="array" ref="R1717">_xlfn.IFS(E1717&gt;=2500,"Convinced seekers",E1717&gt;=1501,"Brand seekers",E1717&gt;=0,"Casual buyers")</f>
        <v>Convinced seekers</v>
      </c>
    </row>
    <row r="1718" spans="1:18" x14ac:dyDescent="0.3">
      <c r="A1718">
        <v>11718</v>
      </c>
      <c r="B1718" t="s">
        <v>17</v>
      </c>
      <c r="C1718" t="s">
        <v>18</v>
      </c>
      <c r="D1718" t="s">
        <v>367</v>
      </c>
      <c r="E1718" s="6">
        <v>2602.2529</v>
      </c>
      <c r="F1718" s="7">
        <v>41496</v>
      </c>
      <c r="G1718" t="s">
        <v>75</v>
      </c>
      <c r="H1718" s="7">
        <v>20852</v>
      </c>
      <c r="I1718" t="s">
        <v>382</v>
      </c>
      <c r="J1718" t="s">
        <v>383</v>
      </c>
      <c r="K1718" t="str">
        <f t="shared" si="159"/>
        <v>Juha Posti</v>
      </c>
      <c r="L1718">
        <f t="shared" ca="1" si="157"/>
        <v>11</v>
      </c>
      <c r="M1718" t="str">
        <f t="shared" si="160"/>
        <v>Saturday</v>
      </c>
      <c r="N1718">
        <f t="shared" ca="1" si="161"/>
        <v>67</v>
      </c>
      <c r="O1718">
        <f t="shared" ca="1" si="158"/>
        <v>56</v>
      </c>
      <c r="P1718" t="str">
        <f t="shared" si="162"/>
        <v>Friday</v>
      </c>
      <c r="Q1718" t="str" cm="1">
        <f t="array" aca="1" ref="Q1718" ca="1">_xlfn.IFS(O1718&gt;=65,"Elderly",O1718&gt;=50,"Seniors",O1718&gt;=35,"Adult",O1718&gt;=20,"Young Adult",O1718&gt;=13,"Teenager")</f>
        <v>Seniors</v>
      </c>
      <c r="R1718" t="str" cm="1">
        <f t="array" ref="R1718">_xlfn.IFS(E1718&gt;=2500,"Convinced seekers",E1718&gt;=1501,"Brand seekers",E1718&gt;=0,"Casual buyers")</f>
        <v>Convinced seekers</v>
      </c>
    </row>
    <row r="1719" spans="1:18" x14ac:dyDescent="0.3">
      <c r="A1719">
        <v>11719</v>
      </c>
      <c r="B1719" t="s">
        <v>17</v>
      </c>
      <c r="C1719" t="s">
        <v>18</v>
      </c>
      <c r="D1719" t="s">
        <v>367</v>
      </c>
      <c r="E1719" s="6">
        <v>2647.5358000000001</v>
      </c>
      <c r="F1719" s="7">
        <v>41497</v>
      </c>
      <c r="G1719" t="s">
        <v>20</v>
      </c>
      <c r="H1719" s="7">
        <v>14312</v>
      </c>
      <c r="I1719" t="s">
        <v>40</v>
      </c>
      <c r="J1719" t="s">
        <v>191</v>
      </c>
      <c r="K1719" t="str">
        <f t="shared" si="159"/>
        <v>Kayla Miller</v>
      </c>
      <c r="L1719">
        <f t="shared" ca="1" si="157"/>
        <v>11</v>
      </c>
      <c r="M1719" t="str">
        <f t="shared" si="160"/>
        <v>Sunday</v>
      </c>
      <c r="N1719">
        <f t="shared" ca="1" si="161"/>
        <v>85</v>
      </c>
      <c r="O1719">
        <f t="shared" ca="1" si="158"/>
        <v>74</v>
      </c>
      <c r="P1719" t="str">
        <f t="shared" si="162"/>
        <v>Wednesday</v>
      </c>
      <c r="Q1719" t="str" cm="1">
        <f t="array" aca="1" ref="Q1719" ca="1">_xlfn.IFS(O1719&gt;=65,"Elderly",O1719&gt;=50,"Seniors",O1719&gt;=35,"Adult",O1719&gt;=20,"Young Adult",O1719&gt;=13,"Teenager")</f>
        <v>Elderly</v>
      </c>
      <c r="R1719" t="str" cm="1">
        <f t="array" ref="R1719">_xlfn.IFS(E1719&gt;=2500,"Convinced seekers",E1719&gt;=1501,"Brand seekers",E1719&gt;=0,"Casual buyers")</f>
        <v>Convinced seekers</v>
      </c>
    </row>
    <row r="1720" spans="1:18" x14ac:dyDescent="0.3">
      <c r="A1720">
        <v>11720</v>
      </c>
      <c r="B1720" t="s">
        <v>17</v>
      </c>
      <c r="C1720" t="s">
        <v>18</v>
      </c>
      <c r="D1720" t="s">
        <v>367</v>
      </c>
      <c r="E1720" s="6">
        <v>1879.5940000000001</v>
      </c>
      <c r="F1720" s="7">
        <v>41498</v>
      </c>
      <c r="G1720" t="s">
        <v>28</v>
      </c>
      <c r="H1720" s="7">
        <v>21373</v>
      </c>
      <c r="I1720" t="s">
        <v>260</v>
      </c>
      <c r="J1720" t="s">
        <v>72</v>
      </c>
      <c r="K1720" t="str">
        <f t="shared" si="159"/>
        <v>Margaret Zhu</v>
      </c>
      <c r="L1720">
        <f t="shared" ca="1" si="157"/>
        <v>11</v>
      </c>
      <c r="M1720" t="str">
        <f t="shared" si="160"/>
        <v>Monday</v>
      </c>
      <c r="N1720">
        <f t="shared" ca="1" si="161"/>
        <v>66</v>
      </c>
      <c r="O1720">
        <f t="shared" ca="1" si="158"/>
        <v>55</v>
      </c>
      <c r="P1720" t="str">
        <f t="shared" si="162"/>
        <v>Monday</v>
      </c>
      <c r="Q1720" t="str" cm="1">
        <f t="array" aca="1" ref="Q1720" ca="1">_xlfn.IFS(O1720&gt;=65,"Elderly",O1720&gt;=50,"Seniors",O1720&gt;=35,"Adult",O1720&gt;=20,"Young Adult",O1720&gt;=13,"Teenager")</f>
        <v>Seniors</v>
      </c>
      <c r="R1720" t="str" cm="1">
        <f t="array" ref="R1720">_xlfn.IFS(E1720&gt;=2500,"Convinced seekers",E1720&gt;=1501,"Brand seekers",E1720&gt;=0,"Casual buyers")</f>
        <v>Brand seekers</v>
      </c>
    </row>
    <row r="1721" spans="1:18" x14ac:dyDescent="0.3">
      <c r="A1721">
        <v>11721</v>
      </c>
      <c r="B1721" t="s">
        <v>17</v>
      </c>
      <c r="C1721" t="s">
        <v>18</v>
      </c>
      <c r="D1721" t="s">
        <v>367</v>
      </c>
      <c r="E1721" s="6">
        <v>2590.0758000000001</v>
      </c>
      <c r="F1721" s="7">
        <v>41498</v>
      </c>
      <c r="G1721" t="s">
        <v>84</v>
      </c>
      <c r="H1721" s="7">
        <v>21263</v>
      </c>
      <c r="I1721" t="s">
        <v>155</v>
      </c>
      <c r="J1721" t="s">
        <v>177</v>
      </c>
      <c r="K1721" t="str">
        <f t="shared" si="159"/>
        <v>Anna Garcia</v>
      </c>
      <c r="L1721">
        <f t="shared" ca="1" si="157"/>
        <v>11</v>
      </c>
      <c r="M1721" t="str">
        <f t="shared" si="160"/>
        <v>Monday</v>
      </c>
      <c r="N1721">
        <f t="shared" ca="1" si="161"/>
        <v>66</v>
      </c>
      <c r="O1721">
        <f t="shared" ca="1" si="158"/>
        <v>55</v>
      </c>
      <c r="P1721" t="str">
        <f t="shared" si="162"/>
        <v>Wednesday</v>
      </c>
      <c r="Q1721" t="str" cm="1">
        <f t="array" aca="1" ref="Q1721" ca="1">_xlfn.IFS(O1721&gt;=65,"Elderly",O1721&gt;=50,"Seniors",O1721&gt;=35,"Adult",O1721&gt;=20,"Young Adult",O1721&gt;=13,"Teenager")</f>
        <v>Seniors</v>
      </c>
      <c r="R1721" t="str" cm="1">
        <f t="array" ref="R1721">_xlfn.IFS(E1721&gt;=2500,"Convinced seekers",E1721&gt;=1501,"Brand seekers",E1721&gt;=0,"Casual buyers")</f>
        <v>Convinced seekers</v>
      </c>
    </row>
    <row r="1722" spans="1:18" x14ac:dyDescent="0.3">
      <c r="A1722">
        <v>11722</v>
      </c>
      <c r="B1722" t="s">
        <v>17</v>
      </c>
      <c r="C1722" t="s">
        <v>18</v>
      </c>
      <c r="D1722" t="s">
        <v>367</v>
      </c>
      <c r="E1722" s="6">
        <v>38.664000000000001</v>
      </c>
      <c r="F1722" s="7">
        <v>41499</v>
      </c>
      <c r="G1722" t="s">
        <v>143</v>
      </c>
      <c r="H1722" s="7">
        <v>22471</v>
      </c>
      <c r="I1722" t="s">
        <v>230</v>
      </c>
      <c r="J1722" t="s">
        <v>209</v>
      </c>
      <c r="K1722" t="str">
        <f t="shared" si="159"/>
        <v>Grace Lee</v>
      </c>
      <c r="L1722">
        <f t="shared" ca="1" si="157"/>
        <v>11</v>
      </c>
      <c r="M1722" t="str">
        <f t="shared" si="160"/>
        <v>Tuesday</v>
      </c>
      <c r="N1722">
        <f t="shared" ca="1" si="161"/>
        <v>63</v>
      </c>
      <c r="O1722">
        <f t="shared" ca="1" si="158"/>
        <v>52</v>
      </c>
      <c r="P1722" t="str">
        <f t="shared" si="162"/>
        <v>Sunday</v>
      </c>
      <c r="Q1722" t="str" cm="1">
        <f t="array" aca="1" ref="Q1722" ca="1">_xlfn.IFS(O1722&gt;=65,"Elderly",O1722&gt;=50,"Seniors",O1722&gt;=35,"Adult",O1722&gt;=20,"Young Adult",O1722&gt;=13,"Teenager")</f>
        <v>Seniors</v>
      </c>
      <c r="R1722" t="str" cm="1">
        <f t="array" ref="R1722">_xlfn.IFS(E1722&gt;=2500,"Convinced seekers",E1722&gt;=1501,"Brand seekers",E1722&gt;=0,"Casual buyers")</f>
        <v>Casual buyers</v>
      </c>
    </row>
    <row r="1723" spans="1:18" x14ac:dyDescent="0.3">
      <c r="A1723">
        <v>11723</v>
      </c>
      <c r="B1723" t="s">
        <v>17</v>
      </c>
      <c r="C1723" t="s">
        <v>18</v>
      </c>
      <c r="D1723" t="s">
        <v>367</v>
      </c>
      <c r="E1723" s="6">
        <v>104.3783</v>
      </c>
      <c r="F1723" s="7">
        <v>41500</v>
      </c>
      <c r="G1723" t="s">
        <v>143</v>
      </c>
      <c r="H1723" s="7">
        <v>23623</v>
      </c>
      <c r="I1723" t="s">
        <v>165</v>
      </c>
      <c r="J1723" t="s">
        <v>187</v>
      </c>
      <c r="K1723" t="str">
        <f t="shared" si="159"/>
        <v>Jaclyn Lin</v>
      </c>
      <c r="L1723">
        <f t="shared" ca="1" si="157"/>
        <v>11</v>
      </c>
      <c r="M1723" t="str">
        <f t="shared" si="160"/>
        <v>Wednesday</v>
      </c>
      <c r="N1723">
        <f t="shared" ca="1" si="161"/>
        <v>60</v>
      </c>
      <c r="O1723">
        <f t="shared" ca="1" si="158"/>
        <v>49</v>
      </c>
      <c r="P1723" t="str">
        <f t="shared" si="162"/>
        <v>Thursday</v>
      </c>
      <c r="Q1723" t="str" cm="1">
        <f t="array" aca="1" ref="Q1723" ca="1">_xlfn.IFS(O1723&gt;=65,"Elderly",O1723&gt;=50,"Seniors",O1723&gt;=35,"Adult",O1723&gt;=20,"Young Adult",O1723&gt;=13,"Teenager")</f>
        <v>Adult</v>
      </c>
      <c r="R1723" t="str" cm="1">
        <f t="array" ref="R1723">_xlfn.IFS(E1723&gt;=2500,"Convinced seekers",E1723&gt;=1501,"Brand seekers",E1723&gt;=0,"Casual buyers")</f>
        <v>Casual buyers</v>
      </c>
    </row>
    <row r="1724" spans="1:18" x14ac:dyDescent="0.3">
      <c r="A1724">
        <v>11724</v>
      </c>
      <c r="B1724" t="s">
        <v>17</v>
      </c>
      <c r="C1724" t="s">
        <v>18</v>
      </c>
      <c r="D1724" t="s">
        <v>367</v>
      </c>
      <c r="E1724" s="6">
        <v>65.150800000000004</v>
      </c>
      <c r="F1724" s="7">
        <v>41500</v>
      </c>
      <c r="G1724" t="s">
        <v>55</v>
      </c>
      <c r="H1724" s="7">
        <v>19777</v>
      </c>
      <c r="I1724" t="s">
        <v>85</v>
      </c>
      <c r="J1724" t="s">
        <v>327</v>
      </c>
      <c r="K1724" t="str">
        <f t="shared" si="159"/>
        <v>Ashley Wood</v>
      </c>
      <c r="L1724">
        <f t="shared" ca="1" si="157"/>
        <v>11</v>
      </c>
      <c r="M1724" t="str">
        <f t="shared" si="160"/>
        <v>Wednesday</v>
      </c>
      <c r="N1724">
        <f t="shared" ca="1" si="161"/>
        <v>70</v>
      </c>
      <c r="O1724">
        <f t="shared" ca="1" si="158"/>
        <v>59</v>
      </c>
      <c r="P1724" t="str">
        <f t="shared" si="162"/>
        <v>Monday</v>
      </c>
      <c r="Q1724" t="str" cm="1">
        <f t="array" aca="1" ref="Q1724" ca="1">_xlfn.IFS(O1724&gt;=65,"Elderly",O1724&gt;=50,"Seniors",O1724&gt;=35,"Adult",O1724&gt;=20,"Young Adult",O1724&gt;=13,"Teenager")</f>
        <v>Seniors</v>
      </c>
      <c r="R1724" t="str" cm="1">
        <f t="array" ref="R1724">_xlfn.IFS(E1724&gt;=2500,"Convinced seekers",E1724&gt;=1501,"Brand seekers",E1724&gt;=0,"Casual buyers")</f>
        <v>Casual buyers</v>
      </c>
    </row>
    <row r="1725" spans="1:18" x14ac:dyDescent="0.3">
      <c r="A1725">
        <v>11725</v>
      </c>
      <c r="B1725" t="s">
        <v>17</v>
      </c>
      <c r="C1725" t="s">
        <v>18</v>
      </c>
      <c r="D1725" t="s">
        <v>367</v>
      </c>
      <c r="E1725" s="6">
        <v>42.962400000000002</v>
      </c>
      <c r="F1725" s="7">
        <v>41501</v>
      </c>
      <c r="G1725" t="s">
        <v>143</v>
      </c>
      <c r="H1725" s="7">
        <v>18471</v>
      </c>
      <c r="I1725" t="s">
        <v>182</v>
      </c>
      <c r="J1725" t="s">
        <v>317</v>
      </c>
      <c r="K1725" t="str">
        <f t="shared" si="159"/>
        <v>Morgan Jackson</v>
      </c>
      <c r="L1725">
        <f t="shared" ca="1" si="157"/>
        <v>11</v>
      </c>
      <c r="M1725" t="str">
        <f t="shared" si="160"/>
        <v>Thursday</v>
      </c>
      <c r="N1725">
        <f t="shared" ca="1" si="161"/>
        <v>74</v>
      </c>
      <c r="O1725">
        <f t="shared" ca="1" si="158"/>
        <v>63</v>
      </c>
      <c r="P1725" t="str">
        <f t="shared" si="162"/>
        <v>Thursday</v>
      </c>
      <c r="Q1725" t="str" cm="1">
        <f t="array" aca="1" ref="Q1725" ca="1">_xlfn.IFS(O1725&gt;=65,"Elderly",O1725&gt;=50,"Seniors",O1725&gt;=35,"Adult",O1725&gt;=20,"Young Adult",O1725&gt;=13,"Teenager")</f>
        <v>Seniors</v>
      </c>
      <c r="R1725" t="str" cm="1">
        <f t="array" ref="R1725">_xlfn.IFS(E1725&gt;=2500,"Convinced seekers",E1725&gt;=1501,"Brand seekers",E1725&gt;=0,"Casual buyers")</f>
        <v>Casual buyers</v>
      </c>
    </row>
    <row r="1726" spans="1:18" x14ac:dyDescent="0.3">
      <c r="A1726">
        <v>11726</v>
      </c>
      <c r="B1726" t="s">
        <v>17</v>
      </c>
      <c r="C1726" t="s">
        <v>18</v>
      </c>
      <c r="D1726" t="s">
        <v>367</v>
      </c>
      <c r="E1726" s="6">
        <v>41.183399999999999</v>
      </c>
      <c r="F1726" s="7">
        <v>41503</v>
      </c>
      <c r="G1726" t="s">
        <v>143</v>
      </c>
      <c r="H1726" s="7">
        <v>24299</v>
      </c>
      <c r="I1726" t="s">
        <v>339</v>
      </c>
      <c r="J1726" t="s">
        <v>209</v>
      </c>
      <c r="K1726" t="str">
        <f t="shared" si="159"/>
        <v>Brianna Lee</v>
      </c>
      <c r="L1726">
        <f t="shared" ca="1" si="157"/>
        <v>11</v>
      </c>
      <c r="M1726" t="str">
        <f t="shared" si="160"/>
        <v>Saturday</v>
      </c>
      <c r="N1726">
        <f t="shared" ca="1" si="161"/>
        <v>58</v>
      </c>
      <c r="O1726">
        <f t="shared" ca="1" si="158"/>
        <v>47</v>
      </c>
      <c r="P1726" t="str">
        <f t="shared" si="162"/>
        <v>Monday</v>
      </c>
      <c r="Q1726" t="str" cm="1">
        <f t="array" aca="1" ref="Q1726" ca="1">_xlfn.IFS(O1726&gt;=65,"Elderly",O1726&gt;=50,"Seniors",O1726&gt;=35,"Adult",O1726&gt;=20,"Young Adult",O1726&gt;=13,"Teenager")</f>
        <v>Adult</v>
      </c>
      <c r="R1726" t="str" cm="1">
        <f t="array" ref="R1726">_xlfn.IFS(E1726&gt;=2500,"Convinced seekers",E1726&gt;=1501,"Brand seekers",E1726&gt;=0,"Casual buyers")</f>
        <v>Casual buyers</v>
      </c>
    </row>
    <row r="1727" spans="1:18" x14ac:dyDescent="0.3">
      <c r="A1727">
        <v>11727</v>
      </c>
      <c r="B1727" t="s">
        <v>17</v>
      </c>
      <c r="C1727" t="s">
        <v>18</v>
      </c>
      <c r="D1727" t="s">
        <v>367</v>
      </c>
      <c r="E1727" s="6">
        <v>77.338999999999999</v>
      </c>
      <c r="F1727" s="7">
        <v>41503</v>
      </c>
      <c r="G1727" t="s">
        <v>52</v>
      </c>
      <c r="H1727" s="7">
        <v>18513</v>
      </c>
      <c r="I1727" t="s">
        <v>92</v>
      </c>
      <c r="J1727" t="s">
        <v>107</v>
      </c>
      <c r="K1727" t="str">
        <f t="shared" si="159"/>
        <v>Jill Perry</v>
      </c>
      <c r="L1727">
        <f t="shared" ca="1" si="157"/>
        <v>11</v>
      </c>
      <c r="M1727" t="str">
        <f t="shared" si="160"/>
        <v>Saturday</v>
      </c>
      <c r="N1727">
        <f t="shared" ca="1" si="161"/>
        <v>74</v>
      </c>
      <c r="O1727">
        <f t="shared" ca="1" si="158"/>
        <v>63</v>
      </c>
      <c r="P1727" t="str">
        <f t="shared" si="162"/>
        <v>Thursday</v>
      </c>
      <c r="Q1727" t="str" cm="1">
        <f t="array" aca="1" ref="Q1727" ca="1">_xlfn.IFS(O1727&gt;=65,"Elderly",O1727&gt;=50,"Seniors",O1727&gt;=35,"Adult",O1727&gt;=20,"Young Adult",O1727&gt;=13,"Teenager")</f>
        <v>Seniors</v>
      </c>
      <c r="R1727" t="str" cm="1">
        <f t="array" ref="R1727">_xlfn.IFS(E1727&gt;=2500,"Convinced seekers",E1727&gt;=1501,"Brand seekers",E1727&gt;=0,"Casual buyers")</f>
        <v>Casual buyers</v>
      </c>
    </row>
    <row r="1728" spans="1:18" x14ac:dyDescent="0.3">
      <c r="A1728">
        <v>11728</v>
      </c>
      <c r="B1728" t="s">
        <v>17</v>
      </c>
      <c r="C1728" t="s">
        <v>18</v>
      </c>
      <c r="D1728" t="s">
        <v>367</v>
      </c>
      <c r="E1728" s="6">
        <v>8.7848000000000006</v>
      </c>
      <c r="F1728" s="7">
        <v>41504</v>
      </c>
      <c r="G1728" t="s">
        <v>20</v>
      </c>
      <c r="H1728" s="7">
        <v>25442</v>
      </c>
      <c r="I1728" t="s">
        <v>251</v>
      </c>
      <c r="J1728" t="s">
        <v>125</v>
      </c>
      <c r="K1728" t="str">
        <f t="shared" si="159"/>
        <v>Jennifer Hall</v>
      </c>
      <c r="L1728">
        <f t="shared" ca="1" si="157"/>
        <v>11</v>
      </c>
      <c r="M1728" t="str">
        <f t="shared" si="160"/>
        <v>Sunday</v>
      </c>
      <c r="N1728">
        <f t="shared" ca="1" si="161"/>
        <v>55</v>
      </c>
      <c r="O1728">
        <f t="shared" ca="1" si="158"/>
        <v>44</v>
      </c>
      <c r="P1728" t="str">
        <f t="shared" si="162"/>
        <v>Wednesday</v>
      </c>
      <c r="Q1728" t="str" cm="1">
        <f t="array" aca="1" ref="Q1728" ca="1">_xlfn.IFS(O1728&gt;=65,"Elderly",O1728&gt;=50,"Seniors",O1728&gt;=35,"Adult",O1728&gt;=20,"Young Adult",O1728&gt;=13,"Teenager")</f>
        <v>Adult</v>
      </c>
      <c r="R1728" t="str" cm="1">
        <f t="array" ref="R1728">_xlfn.IFS(E1728&gt;=2500,"Convinced seekers",E1728&gt;=1501,"Brand seekers",E1728&gt;=0,"Casual buyers")</f>
        <v>Casual buyers</v>
      </c>
    </row>
    <row r="1729" spans="1:18" x14ac:dyDescent="0.3">
      <c r="A1729">
        <v>11729</v>
      </c>
      <c r="B1729" t="s">
        <v>17</v>
      </c>
      <c r="C1729" t="s">
        <v>18</v>
      </c>
      <c r="D1729" t="s">
        <v>367</v>
      </c>
      <c r="E1729" s="6">
        <v>62.951900000000002</v>
      </c>
      <c r="F1729" s="7">
        <v>41504</v>
      </c>
      <c r="G1729" t="s">
        <v>52</v>
      </c>
      <c r="H1729" s="7">
        <v>25239</v>
      </c>
      <c r="I1729" t="s">
        <v>168</v>
      </c>
      <c r="J1729" t="s">
        <v>327</v>
      </c>
      <c r="K1729" t="str">
        <f t="shared" si="159"/>
        <v>Madison Wood</v>
      </c>
      <c r="L1729">
        <f t="shared" ca="1" si="157"/>
        <v>11</v>
      </c>
      <c r="M1729" t="str">
        <f t="shared" si="160"/>
        <v>Sunday</v>
      </c>
      <c r="N1729">
        <f t="shared" ca="1" si="161"/>
        <v>55</v>
      </c>
      <c r="O1729">
        <f t="shared" ca="1" si="158"/>
        <v>44</v>
      </c>
      <c r="P1729" t="str">
        <f t="shared" si="162"/>
        <v>Wednesday</v>
      </c>
      <c r="Q1729" t="str" cm="1">
        <f t="array" aca="1" ref="Q1729" ca="1">_xlfn.IFS(O1729&gt;=65,"Elderly",O1729&gt;=50,"Seniors",O1729&gt;=35,"Adult",O1729&gt;=20,"Young Adult",O1729&gt;=13,"Teenager")</f>
        <v>Adult</v>
      </c>
      <c r="R1729" t="str" cm="1">
        <f t="array" ref="R1729">_xlfn.IFS(E1729&gt;=2500,"Convinced seekers",E1729&gt;=1501,"Brand seekers",E1729&gt;=0,"Casual buyers")</f>
        <v>Casual buyers</v>
      </c>
    </row>
    <row r="1730" spans="1:18" x14ac:dyDescent="0.3">
      <c r="A1730">
        <v>11730</v>
      </c>
      <c r="B1730" t="s">
        <v>17</v>
      </c>
      <c r="C1730" t="s">
        <v>18</v>
      </c>
      <c r="D1730" t="s">
        <v>367</v>
      </c>
      <c r="E1730" s="6">
        <v>2585.6669000000002</v>
      </c>
      <c r="F1730" s="7">
        <v>41506</v>
      </c>
      <c r="G1730" t="s">
        <v>143</v>
      </c>
      <c r="H1730" s="7">
        <v>21088</v>
      </c>
      <c r="I1730" t="s">
        <v>221</v>
      </c>
      <c r="J1730" t="s">
        <v>186</v>
      </c>
      <c r="K1730" t="str">
        <f t="shared" si="159"/>
        <v>Alexis Martinez</v>
      </c>
      <c r="L1730">
        <f t="shared" ref="L1730:L1793" ca="1" si="163">DATEDIF(F1730,TODAY(),"Y")</f>
        <v>11</v>
      </c>
      <c r="M1730" t="str">
        <f t="shared" si="160"/>
        <v>Tuesday</v>
      </c>
      <c r="N1730">
        <f t="shared" ca="1" si="161"/>
        <v>67</v>
      </c>
      <c r="O1730">
        <f t="shared" ref="O1730:O1793" ca="1" si="164">N1730-L1730</f>
        <v>56</v>
      </c>
      <c r="P1730" t="str">
        <f t="shared" si="162"/>
        <v>Wednesday</v>
      </c>
      <c r="Q1730" t="str" cm="1">
        <f t="array" aca="1" ref="Q1730" ca="1">_xlfn.IFS(O1730&gt;=65,"Elderly",O1730&gt;=50,"Seniors",O1730&gt;=35,"Adult",O1730&gt;=20,"Young Adult",O1730&gt;=13,"Teenager")</f>
        <v>Seniors</v>
      </c>
      <c r="R1730" t="str" cm="1">
        <f t="array" ref="R1730">_xlfn.IFS(E1730&gt;=2500,"Convinced seekers",E1730&gt;=1501,"Brand seekers",E1730&gt;=0,"Casual buyers")</f>
        <v>Convinced seekers</v>
      </c>
    </row>
    <row r="1731" spans="1:18" x14ac:dyDescent="0.3">
      <c r="A1731">
        <v>11731</v>
      </c>
      <c r="B1731" t="s">
        <v>17</v>
      </c>
      <c r="C1731" t="s">
        <v>18</v>
      </c>
      <c r="D1731" t="s">
        <v>367</v>
      </c>
      <c r="E1731" s="6">
        <v>35.669400000000003</v>
      </c>
      <c r="F1731" s="7">
        <v>41507</v>
      </c>
      <c r="G1731" t="s">
        <v>143</v>
      </c>
      <c r="H1731" s="7">
        <v>24545</v>
      </c>
      <c r="I1731" t="s">
        <v>246</v>
      </c>
      <c r="J1731" t="s">
        <v>164</v>
      </c>
      <c r="K1731" t="str">
        <f t="shared" ref="K1731:K1794" si="165">PROPER(CONCATENATE(I1731," ",J1731))</f>
        <v>Valerie Wang</v>
      </c>
      <c r="L1731">
        <f t="shared" ca="1" si="163"/>
        <v>11</v>
      </c>
      <c r="M1731" t="str">
        <f t="shared" ref="M1731:M1794" si="166">TEXT(F1731,"dddd")</f>
        <v>Wednesday</v>
      </c>
      <c r="N1731">
        <f t="shared" ref="N1731:N1794" ca="1" si="167">DATEDIF(H1731,TODAY(),"Y")</f>
        <v>57</v>
      </c>
      <c r="O1731">
        <f t="shared" ca="1" si="164"/>
        <v>46</v>
      </c>
      <c r="P1731" t="str">
        <f t="shared" ref="P1731:P1794" si="168">TEXT(H1731,"dddd")</f>
        <v>Tuesday</v>
      </c>
      <c r="Q1731" t="str" cm="1">
        <f t="array" aca="1" ref="Q1731" ca="1">_xlfn.IFS(O1731&gt;=65,"Elderly",O1731&gt;=50,"Seniors",O1731&gt;=35,"Adult",O1731&gt;=20,"Young Adult",O1731&gt;=13,"Teenager")</f>
        <v>Adult</v>
      </c>
      <c r="R1731" t="str" cm="1">
        <f t="array" ref="R1731">_xlfn.IFS(E1731&gt;=2500,"Convinced seekers",E1731&gt;=1501,"Brand seekers",E1731&gt;=0,"Casual buyers")</f>
        <v>Casual buyers</v>
      </c>
    </row>
    <row r="1732" spans="1:18" x14ac:dyDescent="0.3">
      <c r="A1732">
        <v>11732</v>
      </c>
      <c r="B1732" t="s">
        <v>17</v>
      </c>
      <c r="C1732" t="s">
        <v>18</v>
      </c>
      <c r="D1732" t="s">
        <v>367</v>
      </c>
      <c r="E1732" s="6">
        <v>35.6584</v>
      </c>
      <c r="F1732" s="7">
        <v>41508</v>
      </c>
      <c r="G1732" t="s">
        <v>55</v>
      </c>
      <c r="H1732" s="7">
        <v>27952</v>
      </c>
      <c r="I1732" t="s">
        <v>269</v>
      </c>
      <c r="J1732" t="s">
        <v>340</v>
      </c>
      <c r="K1732" t="str">
        <f t="shared" si="165"/>
        <v>Megan Morris</v>
      </c>
      <c r="L1732">
        <f t="shared" ca="1" si="163"/>
        <v>11</v>
      </c>
      <c r="M1732" t="str">
        <f t="shared" si="166"/>
        <v>Thursday</v>
      </c>
      <c r="N1732">
        <f t="shared" ca="1" si="167"/>
        <v>48</v>
      </c>
      <c r="O1732">
        <f t="shared" ca="1" si="164"/>
        <v>37</v>
      </c>
      <c r="P1732" t="str">
        <f t="shared" si="168"/>
        <v>Sunday</v>
      </c>
      <c r="Q1732" t="str" cm="1">
        <f t="array" aca="1" ref="Q1732" ca="1">_xlfn.IFS(O1732&gt;=65,"Elderly",O1732&gt;=50,"Seniors",O1732&gt;=35,"Adult",O1732&gt;=20,"Young Adult",O1732&gt;=13,"Teenager")</f>
        <v>Adult</v>
      </c>
      <c r="R1732" t="str" cm="1">
        <f t="array" ref="R1732">_xlfn.IFS(E1732&gt;=2500,"Convinced seekers",E1732&gt;=1501,"Brand seekers",E1732&gt;=0,"Casual buyers")</f>
        <v>Casual buyers</v>
      </c>
    </row>
    <row r="1733" spans="1:18" x14ac:dyDescent="0.3">
      <c r="A1733">
        <v>11733</v>
      </c>
      <c r="B1733" t="s">
        <v>17</v>
      </c>
      <c r="C1733" t="s">
        <v>18</v>
      </c>
      <c r="D1733" t="s">
        <v>367</v>
      </c>
      <c r="E1733" s="6">
        <v>5.5140000000000002</v>
      </c>
      <c r="F1733" s="7">
        <v>41510</v>
      </c>
      <c r="G1733" t="s">
        <v>84</v>
      </c>
      <c r="H1733" s="7">
        <v>26182</v>
      </c>
      <c r="I1733" t="s">
        <v>157</v>
      </c>
      <c r="J1733" t="s">
        <v>350</v>
      </c>
      <c r="K1733" t="str">
        <f t="shared" si="165"/>
        <v>Nicole James</v>
      </c>
      <c r="L1733">
        <f t="shared" ca="1" si="163"/>
        <v>11</v>
      </c>
      <c r="M1733" t="str">
        <f t="shared" si="166"/>
        <v>Saturday</v>
      </c>
      <c r="N1733">
        <f t="shared" ca="1" si="167"/>
        <v>53</v>
      </c>
      <c r="O1733">
        <f t="shared" ca="1" si="164"/>
        <v>42</v>
      </c>
      <c r="P1733" t="str">
        <f t="shared" si="168"/>
        <v>Monday</v>
      </c>
      <c r="Q1733" t="str" cm="1">
        <f t="array" aca="1" ref="Q1733" ca="1">_xlfn.IFS(O1733&gt;=65,"Elderly",O1733&gt;=50,"Seniors",O1733&gt;=35,"Adult",O1733&gt;=20,"Young Adult",O1733&gt;=13,"Teenager")</f>
        <v>Adult</v>
      </c>
      <c r="R1733" t="str" cm="1">
        <f t="array" ref="R1733">_xlfn.IFS(E1733&gt;=2500,"Convinced seekers",E1733&gt;=1501,"Brand seekers",E1733&gt;=0,"Casual buyers")</f>
        <v>Casual buyers</v>
      </c>
    </row>
    <row r="1734" spans="1:18" x14ac:dyDescent="0.3">
      <c r="A1734">
        <v>11734</v>
      </c>
      <c r="B1734" t="s">
        <v>17</v>
      </c>
      <c r="C1734" t="s">
        <v>18</v>
      </c>
      <c r="D1734" t="s">
        <v>367</v>
      </c>
      <c r="E1734" s="6">
        <v>79.0959</v>
      </c>
      <c r="F1734" s="7">
        <v>41512</v>
      </c>
      <c r="G1734" t="s">
        <v>143</v>
      </c>
      <c r="H1734" s="7">
        <v>22274</v>
      </c>
      <c r="I1734" t="s">
        <v>96</v>
      </c>
      <c r="J1734" t="s">
        <v>138</v>
      </c>
      <c r="K1734" t="str">
        <f t="shared" si="165"/>
        <v>Isabella Moore</v>
      </c>
      <c r="L1734">
        <f t="shared" ca="1" si="163"/>
        <v>11</v>
      </c>
      <c r="M1734" t="str">
        <f t="shared" si="166"/>
        <v>Monday</v>
      </c>
      <c r="N1734">
        <f t="shared" ca="1" si="167"/>
        <v>63</v>
      </c>
      <c r="O1734">
        <f t="shared" ca="1" si="164"/>
        <v>52</v>
      </c>
      <c r="P1734" t="str">
        <f t="shared" si="168"/>
        <v>Saturday</v>
      </c>
      <c r="Q1734" t="str" cm="1">
        <f t="array" aca="1" ref="Q1734" ca="1">_xlfn.IFS(O1734&gt;=65,"Elderly",O1734&gt;=50,"Seniors",O1734&gt;=35,"Adult",O1734&gt;=20,"Young Adult",O1734&gt;=13,"Teenager")</f>
        <v>Seniors</v>
      </c>
      <c r="R1734" t="str" cm="1">
        <f t="array" ref="R1734">_xlfn.IFS(E1734&gt;=2500,"Convinced seekers",E1734&gt;=1501,"Brand seekers",E1734&gt;=0,"Casual buyers")</f>
        <v>Casual buyers</v>
      </c>
    </row>
    <row r="1735" spans="1:18" x14ac:dyDescent="0.3">
      <c r="A1735">
        <v>11735</v>
      </c>
      <c r="B1735" t="s">
        <v>17</v>
      </c>
      <c r="C1735" t="s">
        <v>18</v>
      </c>
      <c r="D1735" t="s">
        <v>367</v>
      </c>
      <c r="E1735" s="6">
        <v>38.674999999999997</v>
      </c>
      <c r="F1735" s="7">
        <v>41517</v>
      </c>
      <c r="G1735" t="s">
        <v>143</v>
      </c>
      <c r="H1735" s="7">
        <v>29358</v>
      </c>
      <c r="I1735" t="s">
        <v>269</v>
      </c>
      <c r="J1735" t="s">
        <v>292</v>
      </c>
      <c r="K1735" t="str">
        <f t="shared" si="165"/>
        <v>Megan Robinson</v>
      </c>
      <c r="L1735">
        <f t="shared" ca="1" si="163"/>
        <v>11</v>
      </c>
      <c r="M1735" t="str">
        <f t="shared" si="166"/>
        <v>Saturday</v>
      </c>
      <c r="N1735">
        <f t="shared" ca="1" si="167"/>
        <v>44</v>
      </c>
      <c r="O1735">
        <f t="shared" ca="1" si="164"/>
        <v>33</v>
      </c>
      <c r="P1735" t="str">
        <f t="shared" si="168"/>
        <v>Saturday</v>
      </c>
      <c r="Q1735" t="str" cm="1">
        <f t="array" aca="1" ref="Q1735" ca="1">_xlfn.IFS(O1735&gt;=65,"Elderly",O1735&gt;=50,"Seniors",O1735&gt;=35,"Adult",O1735&gt;=20,"Young Adult",O1735&gt;=13,"Teenager")</f>
        <v>Young Adult</v>
      </c>
      <c r="R1735" t="str" cm="1">
        <f t="array" ref="R1735">_xlfn.IFS(E1735&gt;=2500,"Convinced seekers",E1735&gt;=1501,"Brand seekers",E1735&gt;=0,"Casual buyers")</f>
        <v>Casual buyers</v>
      </c>
    </row>
    <row r="1736" spans="1:18" x14ac:dyDescent="0.3">
      <c r="A1736">
        <v>11736</v>
      </c>
      <c r="B1736" t="s">
        <v>17</v>
      </c>
      <c r="C1736" t="s">
        <v>18</v>
      </c>
      <c r="D1736" t="s">
        <v>367</v>
      </c>
      <c r="E1736" s="6">
        <v>27.061499999999999</v>
      </c>
      <c r="F1736" s="7">
        <v>41519</v>
      </c>
      <c r="G1736" t="s">
        <v>20</v>
      </c>
      <c r="H1736" s="7">
        <v>17813</v>
      </c>
      <c r="I1736" t="s">
        <v>272</v>
      </c>
      <c r="J1736" t="s">
        <v>208</v>
      </c>
      <c r="K1736" t="str">
        <f t="shared" si="165"/>
        <v>Colleen Goel</v>
      </c>
      <c r="L1736">
        <f t="shared" ca="1" si="163"/>
        <v>11</v>
      </c>
      <c r="M1736" t="str">
        <f t="shared" si="166"/>
        <v>Monday</v>
      </c>
      <c r="N1736">
        <f t="shared" ca="1" si="167"/>
        <v>76</v>
      </c>
      <c r="O1736">
        <f t="shared" ca="1" si="164"/>
        <v>65</v>
      </c>
      <c r="P1736" t="str">
        <f t="shared" si="168"/>
        <v>Thursday</v>
      </c>
      <c r="Q1736" t="str" cm="1">
        <f t="array" aca="1" ref="Q1736" ca="1">_xlfn.IFS(O1736&gt;=65,"Elderly",O1736&gt;=50,"Seniors",O1736&gt;=35,"Adult",O1736&gt;=20,"Young Adult",O1736&gt;=13,"Teenager")</f>
        <v>Elderly</v>
      </c>
      <c r="R1736" t="str" cm="1">
        <f t="array" ref="R1736">_xlfn.IFS(E1736&gt;=2500,"Convinced seekers",E1736&gt;=1501,"Brand seekers",E1736&gt;=0,"Casual buyers")</f>
        <v>Casual buyers</v>
      </c>
    </row>
    <row r="1737" spans="1:18" x14ac:dyDescent="0.3">
      <c r="A1737">
        <v>11737</v>
      </c>
      <c r="B1737" t="s">
        <v>17</v>
      </c>
      <c r="C1737" t="s">
        <v>18</v>
      </c>
      <c r="D1737" t="s">
        <v>367</v>
      </c>
      <c r="E1737" s="6">
        <v>2635.3807999999999</v>
      </c>
      <c r="F1737" s="7">
        <v>41521</v>
      </c>
      <c r="G1737" t="s">
        <v>20</v>
      </c>
      <c r="H1737" s="7">
        <v>21165</v>
      </c>
      <c r="I1737" t="s">
        <v>221</v>
      </c>
      <c r="J1737" t="s">
        <v>80</v>
      </c>
      <c r="K1737" t="str">
        <f t="shared" si="165"/>
        <v>Alexis White</v>
      </c>
      <c r="L1737">
        <f t="shared" ca="1" si="163"/>
        <v>11</v>
      </c>
      <c r="M1737" t="str">
        <f t="shared" si="166"/>
        <v>Wednesday</v>
      </c>
      <c r="N1737">
        <f t="shared" ca="1" si="167"/>
        <v>66</v>
      </c>
      <c r="O1737">
        <f t="shared" ca="1" si="164"/>
        <v>55</v>
      </c>
      <c r="P1737" t="str">
        <f t="shared" si="168"/>
        <v>Wednesday</v>
      </c>
      <c r="Q1737" t="str" cm="1">
        <f t="array" aca="1" ref="Q1737" ca="1">_xlfn.IFS(O1737&gt;=65,"Elderly",O1737&gt;=50,"Seniors",O1737&gt;=35,"Adult",O1737&gt;=20,"Young Adult",O1737&gt;=13,"Teenager")</f>
        <v>Seniors</v>
      </c>
      <c r="R1737" t="str" cm="1">
        <f t="array" ref="R1737">_xlfn.IFS(E1737&gt;=2500,"Convinced seekers",E1737&gt;=1501,"Brand seekers",E1737&gt;=0,"Casual buyers")</f>
        <v>Convinced seekers</v>
      </c>
    </row>
    <row r="1738" spans="1:18" x14ac:dyDescent="0.3">
      <c r="A1738">
        <v>11738</v>
      </c>
      <c r="B1738" t="s">
        <v>17</v>
      </c>
      <c r="C1738" t="s">
        <v>18</v>
      </c>
      <c r="D1738" t="s">
        <v>367</v>
      </c>
      <c r="E1738" s="6">
        <v>2738.5657000000001</v>
      </c>
      <c r="F1738" s="7">
        <v>41523</v>
      </c>
      <c r="G1738" t="s">
        <v>20</v>
      </c>
      <c r="H1738" s="7">
        <v>25328</v>
      </c>
      <c r="I1738" t="s">
        <v>240</v>
      </c>
      <c r="J1738" t="s">
        <v>249</v>
      </c>
      <c r="K1738" t="str">
        <f t="shared" si="165"/>
        <v>Emma Washington</v>
      </c>
      <c r="L1738">
        <f t="shared" ca="1" si="163"/>
        <v>11</v>
      </c>
      <c r="M1738" t="str">
        <f t="shared" si="166"/>
        <v>Friday</v>
      </c>
      <c r="N1738">
        <f t="shared" ca="1" si="167"/>
        <v>55</v>
      </c>
      <c r="O1738">
        <f t="shared" ca="1" si="164"/>
        <v>44</v>
      </c>
      <c r="P1738" t="str">
        <f t="shared" si="168"/>
        <v>Monday</v>
      </c>
      <c r="Q1738" t="str" cm="1">
        <f t="array" aca="1" ref="Q1738" ca="1">_xlfn.IFS(O1738&gt;=65,"Elderly",O1738&gt;=50,"Seniors",O1738&gt;=35,"Adult",O1738&gt;=20,"Young Adult",O1738&gt;=13,"Teenager")</f>
        <v>Adult</v>
      </c>
      <c r="R1738" t="str" cm="1">
        <f t="array" ref="R1738">_xlfn.IFS(E1738&gt;=2500,"Convinced seekers",E1738&gt;=1501,"Brand seekers",E1738&gt;=0,"Casual buyers")</f>
        <v>Convinced seekers</v>
      </c>
    </row>
    <row r="1739" spans="1:18" x14ac:dyDescent="0.3">
      <c r="A1739">
        <v>11739</v>
      </c>
      <c r="B1739" t="s">
        <v>17</v>
      </c>
      <c r="C1739" t="s">
        <v>18</v>
      </c>
      <c r="D1739" t="s">
        <v>367</v>
      </c>
      <c r="E1739" s="6">
        <v>1313.2483</v>
      </c>
      <c r="F1739" s="7">
        <v>41484</v>
      </c>
      <c r="G1739" t="s">
        <v>52</v>
      </c>
      <c r="H1739" s="7">
        <v>15558</v>
      </c>
      <c r="I1739" t="s">
        <v>63</v>
      </c>
      <c r="J1739" t="s">
        <v>59</v>
      </c>
      <c r="K1739" t="str">
        <f t="shared" si="165"/>
        <v>Victoria Torres</v>
      </c>
      <c r="L1739">
        <f t="shared" ca="1" si="163"/>
        <v>11</v>
      </c>
      <c r="M1739" t="str">
        <f t="shared" si="166"/>
        <v>Monday</v>
      </c>
      <c r="N1739">
        <f t="shared" ca="1" si="167"/>
        <v>82</v>
      </c>
      <c r="O1739">
        <f t="shared" ca="1" si="164"/>
        <v>71</v>
      </c>
      <c r="P1739" t="str">
        <f t="shared" si="168"/>
        <v>Wednesday</v>
      </c>
      <c r="Q1739" t="str" cm="1">
        <f t="array" aca="1" ref="Q1739" ca="1">_xlfn.IFS(O1739&gt;=65,"Elderly",O1739&gt;=50,"Seniors",O1739&gt;=35,"Adult",O1739&gt;=20,"Young Adult",O1739&gt;=13,"Teenager")</f>
        <v>Elderly</v>
      </c>
      <c r="R1739" t="str" cm="1">
        <f t="array" ref="R1739">_xlfn.IFS(E1739&gt;=2500,"Convinced seekers",E1739&gt;=1501,"Brand seekers",E1739&gt;=0,"Casual buyers")</f>
        <v>Casual buyers</v>
      </c>
    </row>
    <row r="1740" spans="1:18" x14ac:dyDescent="0.3">
      <c r="A1740">
        <v>11740</v>
      </c>
      <c r="B1740" t="s">
        <v>17</v>
      </c>
      <c r="C1740" t="s">
        <v>18</v>
      </c>
      <c r="D1740" t="s">
        <v>367</v>
      </c>
      <c r="E1740" s="6">
        <v>8.7848000000000006</v>
      </c>
      <c r="F1740" s="7">
        <v>41485</v>
      </c>
      <c r="G1740" t="s">
        <v>52</v>
      </c>
      <c r="H1740" s="7">
        <v>15191</v>
      </c>
      <c r="I1740" t="s">
        <v>161</v>
      </c>
      <c r="J1740" t="s">
        <v>144</v>
      </c>
      <c r="K1740" t="str">
        <f t="shared" si="165"/>
        <v>Tamara Cai</v>
      </c>
      <c r="L1740">
        <f t="shared" ca="1" si="163"/>
        <v>11</v>
      </c>
      <c r="M1740" t="str">
        <f t="shared" si="166"/>
        <v>Tuesday</v>
      </c>
      <c r="N1740">
        <f t="shared" ca="1" si="167"/>
        <v>83</v>
      </c>
      <c r="O1740">
        <f t="shared" ca="1" si="164"/>
        <v>72</v>
      </c>
      <c r="P1740" t="str">
        <f t="shared" si="168"/>
        <v>Sunday</v>
      </c>
      <c r="Q1740" t="str" cm="1">
        <f t="array" aca="1" ref="Q1740" ca="1">_xlfn.IFS(O1740&gt;=65,"Elderly",O1740&gt;=50,"Seniors",O1740&gt;=35,"Adult",O1740&gt;=20,"Young Adult",O1740&gt;=13,"Teenager")</f>
        <v>Elderly</v>
      </c>
      <c r="R1740" t="str" cm="1">
        <f t="array" ref="R1740">_xlfn.IFS(E1740&gt;=2500,"Convinced seekers",E1740&gt;=1501,"Brand seekers",E1740&gt;=0,"Casual buyers")</f>
        <v>Casual buyers</v>
      </c>
    </row>
    <row r="1741" spans="1:18" x14ac:dyDescent="0.3">
      <c r="A1741">
        <v>11741</v>
      </c>
      <c r="B1741" t="s">
        <v>17</v>
      </c>
      <c r="C1741" t="s">
        <v>18</v>
      </c>
      <c r="D1741" t="s">
        <v>367</v>
      </c>
      <c r="E1741" s="6">
        <v>2.5305</v>
      </c>
      <c r="F1741" s="7">
        <v>41487</v>
      </c>
      <c r="G1741" t="s">
        <v>20</v>
      </c>
      <c r="H1741" s="7">
        <v>18863</v>
      </c>
      <c r="I1741" t="s">
        <v>154</v>
      </c>
      <c r="J1741" t="s">
        <v>219</v>
      </c>
      <c r="K1741" t="str">
        <f t="shared" si="165"/>
        <v>Natasha Gomez</v>
      </c>
      <c r="L1741">
        <f t="shared" ca="1" si="163"/>
        <v>11</v>
      </c>
      <c r="M1741" t="str">
        <f t="shared" si="166"/>
        <v>Thursday</v>
      </c>
      <c r="N1741">
        <f t="shared" ca="1" si="167"/>
        <v>73</v>
      </c>
      <c r="O1741">
        <f t="shared" ca="1" si="164"/>
        <v>62</v>
      </c>
      <c r="P1741" t="str">
        <f t="shared" si="168"/>
        <v>Thursday</v>
      </c>
      <c r="Q1741" t="str" cm="1">
        <f t="array" aca="1" ref="Q1741" ca="1">_xlfn.IFS(O1741&gt;=65,"Elderly",O1741&gt;=50,"Seniors",O1741&gt;=35,"Adult",O1741&gt;=20,"Young Adult",O1741&gt;=13,"Teenager")</f>
        <v>Seniors</v>
      </c>
      <c r="R1741" t="str" cm="1">
        <f t="array" ref="R1741">_xlfn.IFS(E1741&gt;=2500,"Convinced seekers",E1741&gt;=1501,"Brand seekers",E1741&gt;=0,"Casual buyers")</f>
        <v>Casual buyers</v>
      </c>
    </row>
    <row r="1742" spans="1:18" x14ac:dyDescent="0.3">
      <c r="A1742">
        <v>11742</v>
      </c>
      <c r="B1742" t="s">
        <v>17</v>
      </c>
      <c r="C1742" t="s">
        <v>18</v>
      </c>
      <c r="D1742" t="s">
        <v>367</v>
      </c>
      <c r="E1742" s="6">
        <v>650.80079999999998</v>
      </c>
      <c r="F1742" s="7">
        <v>41489</v>
      </c>
      <c r="G1742" t="s">
        <v>143</v>
      </c>
      <c r="H1742" s="7">
        <v>21978</v>
      </c>
      <c r="I1742" t="s">
        <v>130</v>
      </c>
      <c r="J1742" t="s">
        <v>210</v>
      </c>
      <c r="K1742" t="str">
        <f t="shared" si="165"/>
        <v>Pamela Mehta</v>
      </c>
      <c r="L1742">
        <f t="shared" ca="1" si="163"/>
        <v>11</v>
      </c>
      <c r="M1742" t="str">
        <f t="shared" si="166"/>
        <v>Saturday</v>
      </c>
      <c r="N1742">
        <f t="shared" ca="1" si="167"/>
        <v>64</v>
      </c>
      <c r="O1742">
        <f t="shared" ca="1" si="164"/>
        <v>53</v>
      </c>
      <c r="P1742" t="str">
        <f t="shared" si="168"/>
        <v>Thursday</v>
      </c>
      <c r="Q1742" t="str" cm="1">
        <f t="array" aca="1" ref="Q1742" ca="1">_xlfn.IFS(O1742&gt;=65,"Elderly",O1742&gt;=50,"Seniors",O1742&gt;=35,"Adult",O1742&gt;=20,"Young Adult",O1742&gt;=13,"Teenager")</f>
        <v>Seniors</v>
      </c>
      <c r="R1742" t="str" cm="1">
        <f t="array" ref="R1742">_xlfn.IFS(E1742&gt;=2500,"Convinced seekers",E1742&gt;=1501,"Brand seekers",E1742&gt;=0,"Casual buyers")</f>
        <v>Casual buyers</v>
      </c>
    </row>
    <row r="1743" spans="1:18" x14ac:dyDescent="0.3">
      <c r="A1743">
        <v>11743</v>
      </c>
      <c r="B1743" t="s">
        <v>17</v>
      </c>
      <c r="C1743" t="s">
        <v>18</v>
      </c>
      <c r="D1743" t="s">
        <v>367</v>
      </c>
      <c r="E1743" s="6">
        <v>214.34790000000001</v>
      </c>
      <c r="F1743" s="7">
        <v>41490</v>
      </c>
      <c r="G1743" t="s">
        <v>143</v>
      </c>
      <c r="H1743" s="7">
        <v>20592</v>
      </c>
      <c r="I1743" t="s">
        <v>96</v>
      </c>
      <c r="J1743" t="s">
        <v>307</v>
      </c>
      <c r="K1743" t="str">
        <f t="shared" si="165"/>
        <v>Isabella Brown</v>
      </c>
      <c r="L1743">
        <f t="shared" ca="1" si="163"/>
        <v>11</v>
      </c>
      <c r="M1743" t="str">
        <f t="shared" si="166"/>
        <v>Sunday</v>
      </c>
      <c r="N1743">
        <f t="shared" ca="1" si="167"/>
        <v>68</v>
      </c>
      <c r="O1743">
        <f t="shared" ca="1" si="164"/>
        <v>57</v>
      </c>
      <c r="P1743" t="str">
        <f t="shared" si="168"/>
        <v>Thursday</v>
      </c>
      <c r="Q1743" t="str" cm="1">
        <f t="array" aca="1" ref="Q1743" ca="1">_xlfn.IFS(O1743&gt;=65,"Elderly",O1743&gt;=50,"Seniors",O1743&gt;=35,"Adult",O1743&gt;=20,"Young Adult",O1743&gt;=13,"Teenager")</f>
        <v>Seniors</v>
      </c>
      <c r="R1743" t="str" cm="1">
        <f t="array" ref="R1743">_xlfn.IFS(E1743&gt;=2500,"Convinced seekers",E1743&gt;=1501,"Brand seekers",E1743&gt;=0,"Casual buyers")</f>
        <v>Casual buyers</v>
      </c>
    </row>
    <row r="1744" spans="1:18" x14ac:dyDescent="0.3">
      <c r="A1744">
        <v>11744</v>
      </c>
      <c r="B1744" t="s">
        <v>17</v>
      </c>
      <c r="C1744" t="s">
        <v>18</v>
      </c>
      <c r="D1744" t="s">
        <v>367</v>
      </c>
      <c r="E1744" s="6">
        <v>23.746500000000001</v>
      </c>
      <c r="F1744" s="7">
        <v>41491</v>
      </c>
      <c r="G1744" t="s">
        <v>20</v>
      </c>
      <c r="H1744" s="7">
        <v>21015</v>
      </c>
      <c r="I1744" t="s">
        <v>42</v>
      </c>
      <c r="J1744" t="s">
        <v>228</v>
      </c>
      <c r="K1744" t="str">
        <f t="shared" si="165"/>
        <v>Kaitlyn Jenkins</v>
      </c>
      <c r="L1744">
        <f t="shared" ca="1" si="163"/>
        <v>11</v>
      </c>
      <c r="M1744" t="str">
        <f t="shared" si="166"/>
        <v>Monday</v>
      </c>
      <c r="N1744">
        <f t="shared" ca="1" si="167"/>
        <v>67</v>
      </c>
      <c r="O1744">
        <f t="shared" ca="1" si="164"/>
        <v>56</v>
      </c>
      <c r="P1744" t="str">
        <f t="shared" si="168"/>
        <v>Sunday</v>
      </c>
      <c r="Q1744" t="str" cm="1">
        <f t="array" aca="1" ref="Q1744" ca="1">_xlfn.IFS(O1744&gt;=65,"Elderly",O1744&gt;=50,"Seniors",O1744&gt;=35,"Adult",O1744&gt;=20,"Young Adult",O1744&gt;=13,"Teenager")</f>
        <v>Seniors</v>
      </c>
      <c r="R1744" t="str" cm="1">
        <f t="array" ref="R1744">_xlfn.IFS(E1744&gt;=2500,"Convinced seekers",E1744&gt;=1501,"Brand seekers",E1744&gt;=0,"Casual buyers")</f>
        <v>Casual buyers</v>
      </c>
    </row>
    <row r="1745" spans="1:18" x14ac:dyDescent="0.3">
      <c r="A1745">
        <v>11745</v>
      </c>
      <c r="B1745" t="s">
        <v>17</v>
      </c>
      <c r="C1745" t="s">
        <v>18</v>
      </c>
      <c r="D1745" t="s">
        <v>367</v>
      </c>
      <c r="E1745" s="6">
        <v>2597.8108000000002</v>
      </c>
      <c r="F1745" s="7">
        <v>41491</v>
      </c>
      <c r="G1745" t="s">
        <v>75</v>
      </c>
      <c r="H1745" s="7">
        <v>27406</v>
      </c>
      <c r="I1745" t="s">
        <v>155</v>
      </c>
      <c r="J1745" t="s">
        <v>51</v>
      </c>
      <c r="K1745" t="str">
        <f t="shared" si="165"/>
        <v>Anna Johnson</v>
      </c>
      <c r="L1745">
        <f t="shared" ca="1" si="163"/>
        <v>11</v>
      </c>
      <c r="M1745" t="str">
        <f t="shared" si="166"/>
        <v>Monday</v>
      </c>
      <c r="N1745">
        <f t="shared" ca="1" si="167"/>
        <v>49</v>
      </c>
      <c r="O1745">
        <f t="shared" ca="1" si="164"/>
        <v>38</v>
      </c>
      <c r="P1745" t="str">
        <f t="shared" si="168"/>
        <v>Sunday</v>
      </c>
      <c r="Q1745" t="str" cm="1">
        <f t="array" aca="1" ref="Q1745" ca="1">_xlfn.IFS(O1745&gt;=65,"Elderly",O1745&gt;=50,"Seniors",O1745&gt;=35,"Adult",O1745&gt;=20,"Young Adult",O1745&gt;=13,"Teenager")</f>
        <v>Adult</v>
      </c>
      <c r="R1745" t="str" cm="1">
        <f t="array" ref="R1745">_xlfn.IFS(E1745&gt;=2500,"Convinced seekers",E1745&gt;=1501,"Brand seekers",E1745&gt;=0,"Casual buyers")</f>
        <v>Convinced seekers</v>
      </c>
    </row>
    <row r="1746" spans="1:18" x14ac:dyDescent="0.3">
      <c r="A1746">
        <v>11746</v>
      </c>
      <c r="B1746" t="s">
        <v>17</v>
      </c>
      <c r="C1746" t="s">
        <v>18</v>
      </c>
      <c r="D1746" t="s">
        <v>367</v>
      </c>
      <c r="E1746" s="6">
        <v>136.99789999999999</v>
      </c>
      <c r="F1746" s="7">
        <v>41494</v>
      </c>
      <c r="G1746" t="s">
        <v>52</v>
      </c>
      <c r="H1746" s="7">
        <v>19239</v>
      </c>
      <c r="I1746" t="s">
        <v>181</v>
      </c>
      <c r="J1746" t="s">
        <v>57</v>
      </c>
      <c r="K1746" t="str">
        <f t="shared" si="165"/>
        <v>Kathleen Serrano</v>
      </c>
      <c r="L1746">
        <f t="shared" ca="1" si="163"/>
        <v>11</v>
      </c>
      <c r="M1746" t="str">
        <f t="shared" si="166"/>
        <v>Thursday</v>
      </c>
      <c r="N1746">
        <f t="shared" ca="1" si="167"/>
        <v>72</v>
      </c>
      <c r="O1746">
        <f t="shared" ca="1" si="164"/>
        <v>61</v>
      </c>
      <c r="P1746" t="str">
        <f t="shared" si="168"/>
        <v>Tuesday</v>
      </c>
      <c r="Q1746" t="str" cm="1">
        <f t="array" aca="1" ref="Q1746" ca="1">_xlfn.IFS(O1746&gt;=65,"Elderly",O1746&gt;=50,"Seniors",O1746&gt;=35,"Adult",O1746&gt;=20,"Young Adult",O1746&gt;=13,"Teenager")</f>
        <v>Seniors</v>
      </c>
      <c r="R1746" t="str" cm="1">
        <f t="array" ref="R1746">_xlfn.IFS(E1746&gt;=2500,"Convinced seekers",E1746&gt;=1501,"Brand seekers",E1746&gt;=0,"Casual buyers")</f>
        <v>Casual buyers</v>
      </c>
    </row>
    <row r="1747" spans="1:18" x14ac:dyDescent="0.3">
      <c r="A1747">
        <v>11747</v>
      </c>
      <c r="B1747" t="s">
        <v>17</v>
      </c>
      <c r="C1747" t="s">
        <v>18</v>
      </c>
      <c r="D1747" t="s">
        <v>367</v>
      </c>
      <c r="E1747" s="6">
        <v>59.084400000000002</v>
      </c>
      <c r="F1747" s="7">
        <v>41497</v>
      </c>
      <c r="G1747" t="s">
        <v>55</v>
      </c>
      <c r="H1747" s="7">
        <v>22714</v>
      </c>
      <c r="I1747" t="s">
        <v>226</v>
      </c>
      <c r="J1747" t="s">
        <v>101</v>
      </c>
      <c r="K1747" t="str">
        <f t="shared" si="165"/>
        <v>Latoya Chander</v>
      </c>
      <c r="L1747">
        <f t="shared" ca="1" si="163"/>
        <v>11</v>
      </c>
      <c r="M1747" t="str">
        <f t="shared" si="166"/>
        <v>Sunday</v>
      </c>
      <c r="N1747">
        <f t="shared" ca="1" si="167"/>
        <v>62</v>
      </c>
      <c r="O1747">
        <f t="shared" ca="1" si="164"/>
        <v>51</v>
      </c>
      <c r="P1747" t="str">
        <f t="shared" si="168"/>
        <v>Friday</v>
      </c>
      <c r="Q1747" t="str" cm="1">
        <f t="array" aca="1" ref="Q1747" ca="1">_xlfn.IFS(O1747&gt;=65,"Elderly",O1747&gt;=50,"Seniors",O1747&gt;=35,"Adult",O1747&gt;=20,"Young Adult",O1747&gt;=13,"Teenager")</f>
        <v>Seniors</v>
      </c>
      <c r="R1747" t="str" cm="1">
        <f t="array" ref="R1747">_xlfn.IFS(E1747&gt;=2500,"Convinced seekers",E1747&gt;=1501,"Brand seekers",E1747&gt;=0,"Casual buyers")</f>
        <v>Casual buyers</v>
      </c>
    </row>
    <row r="1748" spans="1:18" x14ac:dyDescent="0.3">
      <c r="A1748">
        <v>11748</v>
      </c>
      <c r="B1748" t="s">
        <v>17</v>
      </c>
      <c r="C1748" t="s">
        <v>18</v>
      </c>
      <c r="D1748" t="s">
        <v>367</v>
      </c>
      <c r="E1748" s="6">
        <v>2618.8058000000001</v>
      </c>
      <c r="F1748" s="7">
        <v>41497</v>
      </c>
      <c r="G1748" t="s">
        <v>28</v>
      </c>
      <c r="H1748" s="7">
        <v>13915</v>
      </c>
      <c r="I1748" t="s">
        <v>195</v>
      </c>
      <c r="J1748" t="s">
        <v>116</v>
      </c>
      <c r="K1748" t="str">
        <f t="shared" si="165"/>
        <v>Kelli Pal</v>
      </c>
      <c r="L1748">
        <f t="shared" ca="1" si="163"/>
        <v>11</v>
      </c>
      <c r="M1748" t="str">
        <f t="shared" si="166"/>
        <v>Sunday</v>
      </c>
      <c r="N1748">
        <f t="shared" ca="1" si="167"/>
        <v>86</v>
      </c>
      <c r="O1748">
        <f t="shared" ca="1" si="164"/>
        <v>75</v>
      </c>
      <c r="P1748" t="str">
        <f t="shared" si="168"/>
        <v>Friday</v>
      </c>
      <c r="Q1748" t="str" cm="1">
        <f t="array" aca="1" ref="Q1748" ca="1">_xlfn.IFS(O1748&gt;=65,"Elderly",O1748&gt;=50,"Seniors",O1748&gt;=35,"Adult",O1748&gt;=20,"Young Adult",O1748&gt;=13,"Teenager")</f>
        <v>Elderly</v>
      </c>
      <c r="R1748" t="str" cm="1">
        <f t="array" ref="R1748">_xlfn.IFS(E1748&gt;=2500,"Convinced seekers",E1748&gt;=1501,"Brand seekers",E1748&gt;=0,"Casual buyers")</f>
        <v>Convinced seekers</v>
      </c>
    </row>
    <row r="1749" spans="1:18" x14ac:dyDescent="0.3">
      <c r="A1749">
        <v>11749</v>
      </c>
      <c r="B1749" t="s">
        <v>17</v>
      </c>
      <c r="C1749" t="s">
        <v>18</v>
      </c>
      <c r="D1749" t="s">
        <v>367</v>
      </c>
      <c r="E1749" s="6">
        <v>2778.9976999999999</v>
      </c>
      <c r="F1749" s="7">
        <v>41497</v>
      </c>
      <c r="G1749" t="s">
        <v>75</v>
      </c>
      <c r="H1749" s="7">
        <v>16515</v>
      </c>
      <c r="I1749" t="s">
        <v>120</v>
      </c>
      <c r="J1749" t="s">
        <v>366</v>
      </c>
      <c r="K1749" t="str">
        <f t="shared" si="165"/>
        <v>Katrina Becker</v>
      </c>
      <c r="L1749">
        <f t="shared" ca="1" si="163"/>
        <v>11</v>
      </c>
      <c r="M1749" t="str">
        <f t="shared" si="166"/>
        <v>Sunday</v>
      </c>
      <c r="N1749">
        <f t="shared" ca="1" si="167"/>
        <v>79</v>
      </c>
      <c r="O1749">
        <f t="shared" ca="1" si="164"/>
        <v>68</v>
      </c>
      <c r="P1749" t="str">
        <f t="shared" si="168"/>
        <v>Monday</v>
      </c>
      <c r="Q1749" t="str" cm="1">
        <f t="array" aca="1" ref="Q1749" ca="1">_xlfn.IFS(O1749&gt;=65,"Elderly",O1749&gt;=50,"Seniors",O1749&gt;=35,"Adult",O1749&gt;=20,"Young Adult",O1749&gt;=13,"Teenager")</f>
        <v>Elderly</v>
      </c>
      <c r="R1749" t="str" cm="1">
        <f t="array" ref="R1749">_xlfn.IFS(E1749&gt;=2500,"Convinced seekers",E1749&gt;=1501,"Brand seekers",E1749&gt;=0,"Casual buyers")</f>
        <v>Convinced seekers</v>
      </c>
    </row>
    <row r="1750" spans="1:18" x14ac:dyDescent="0.3">
      <c r="A1750">
        <v>11750</v>
      </c>
      <c r="B1750" t="s">
        <v>17</v>
      </c>
      <c r="C1750" t="s">
        <v>18</v>
      </c>
      <c r="D1750" t="s">
        <v>367</v>
      </c>
      <c r="E1750" s="6">
        <v>884.34259999999995</v>
      </c>
      <c r="F1750" s="7">
        <v>41498</v>
      </c>
      <c r="G1750" t="s">
        <v>84</v>
      </c>
      <c r="H1750" s="7">
        <v>21776</v>
      </c>
      <c r="I1750" t="s">
        <v>258</v>
      </c>
      <c r="J1750" t="s">
        <v>158</v>
      </c>
      <c r="K1750" t="str">
        <f t="shared" si="165"/>
        <v>Hannah Anderson</v>
      </c>
      <c r="L1750">
        <f t="shared" ca="1" si="163"/>
        <v>11</v>
      </c>
      <c r="M1750" t="str">
        <f t="shared" si="166"/>
        <v>Monday</v>
      </c>
      <c r="N1750">
        <f t="shared" ca="1" si="167"/>
        <v>65</v>
      </c>
      <c r="O1750">
        <f t="shared" ca="1" si="164"/>
        <v>54</v>
      </c>
      <c r="P1750" t="str">
        <f t="shared" si="168"/>
        <v>Friday</v>
      </c>
      <c r="Q1750" t="str" cm="1">
        <f t="array" aca="1" ref="Q1750" ca="1">_xlfn.IFS(O1750&gt;=65,"Elderly",O1750&gt;=50,"Seniors",O1750&gt;=35,"Adult",O1750&gt;=20,"Young Adult",O1750&gt;=13,"Teenager")</f>
        <v>Seniors</v>
      </c>
      <c r="R1750" t="str" cm="1">
        <f t="array" ref="R1750">_xlfn.IFS(E1750&gt;=2500,"Convinced seekers",E1750&gt;=1501,"Brand seekers",E1750&gt;=0,"Casual buyers")</f>
        <v>Casual buyers</v>
      </c>
    </row>
    <row r="1751" spans="1:18" x14ac:dyDescent="0.3">
      <c r="A1751">
        <v>11751</v>
      </c>
      <c r="B1751" t="s">
        <v>17</v>
      </c>
      <c r="C1751" t="s">
        <v>18</v>
      </c>
      <c r="D1751" t="s">
        <v>367</v>
      </c>
      <c r="E1751" s="6">
        <v>40.807699999999997</v>
      </c>
      <c r="F1751" s="7">
        <v>41499</v>
      </c>
      <c r="G1751" t="s">
        <v>55</v>
      </c>
      <c r="H1751" s="7">
        <v>24952</v>
      </c>
      <c r="I1751" t="s">
        <v>254</v>
      </c>
      <c r="J1751" t="s">
        <v>45</v>
      </c>
      <c r="K1751" t="str">
        <f t="shared" si="165"/>
        <v>Kristin Shan</v>
      </c>
      <c r="L1751">
        <f t="shared" ca="1" si="163"/>
        <v>11</v>
      </c>
      <c r="M1751" t="str">
        <f t="shared" si="166"/>
        <v>Tuesday</v>
      </c>
      <c r="N1751">
        <f t="shared" ca="1" si="167"/>
        <v>56</v>
      </c>
      <c r="O1751">
        <f t="shared" ca="1" si="164"/>
        <v>45</v>
      </c>
      <c r="P1751" t="str">
        <f t="shared" si="168"/>
        <v>Wednesday</v>
      </c>
      <c r="Q1751" t="str" cm="1">
        <f t="array" aca="1" ref="Q1751" ca="1">_xlfn.IFS(O1751&gt;=65,"Elderly",O1751&gt;=50,"Seniors",O1751&gt;=35,"Adult",O1751&gt;=20,"Young Adult",O1751&gt;=13,"Teenager")</f>
        <v>Adult</v>
      </c>
      <c r="R1751" t="str" cm="1">
        <f t="array" ref="R1751">_xlfn.IFS(E1751&gt;=2500,"Convinced seekers",E1751&gt;=1501,"Brand seekers",E1751&gt;=0,"Casual buyers")</f>
        <v>Casual buyers</v>
      </c>
    </row>
    <row r="1752" spans="1:18" x14ac:dyDescent="0.3">
      <c r="A1752">
        <v>11752</v>
      </c>
      <c r="B1752" t="s">
        <v>17</v>
      </c>
      <c r="C1752" t="s">
        <v>18</v>
      </c>
      <c r="D1752" t="s">
        <v>367</v>
      </c>
      <c r="E1752" s="6">
        <v>11.039</v>
      </c>
      <c r="F1752" s="7">
        <v>41501</v>
      </c>
      <c r="G1752" t="s">
        <v>20</v>
      </c>
      <c r="H1752" s="7">
        <v>21718</v>
      </c>
      <c r="I1752" t="s">
        <v>251</v>
      </c>
      <c r="J1752" t="s">
        <v>51</v>
      </c>
      <c r="K1752" t="str">
        <f t="shared" si="165"/>
        <v>Jennifer Johnson</v>
      </c>
      <c r="L1752">
        <f t="shared" ca="1" si="163"/>
        <v>11</v>
      </c>
      <c r="M1752" t="str">
        <f t="shared" si="166"/>
        <v>Thursday</v>
      </c>
      <c r="N1752">
        <f t="shared" ca="1" si="167"/>
        <v>65</v>
      </c>
      <c r="O1752">
        <f t="shared" ca="1" si="164"/>
        <v>54</v>
      </c>
      <c r="P1752" t="str">
        <f t="shared" si="168"/>
        <v>Wednesday</v>
      </c>
      <c r="Q1752" t="str" cm="1">
        <f t="array" aca="1" ref="Q1752" ca="1">_xlfn.IFS(O1752&gt;=65,"Elderly",O1752&gt;=50,"Seniors",O1752&gt;=35,"Adult",O1752&gt;=20,"Young Adult",O1752&gt;=13,"Teenager")</f>
        <v>Seniors</v>
      </c>
      <c r="R1752" t="str" cm="1">
        <f t="array" ref="R1752">_xlfn.IFS(E1752&gt;=2500,"Convinced seekers",E1752&gt;=1501,"Brand seekers",E1752&gt;=0,"Casual buyers")</f>
        <v>Casual buyers</v>
      </c>
    </row>
    <row r="1753" spans="1:18" x14ac:dyDescent="0.3">
      <c r="A1753">
        <v>11753</v>
      </c>
      <c r="B1753" t="s">
        <v>17</v>
      </c>
      <c r="C1753" t="s">
        <v>18</v>
      </c>
      <c r="D1753" t="s">
        <v>367</v>
      </c>
      <c r="E1753" s="6">
        <v>40.432000000000002</v>
      </c>
      <c r="F1753" s="7">
        <v>41502</v>
      </c>
      <c r="G1753" t="s">
        <v>84</v>
      </c>
      <c r="H1753" s="7">
        <v>18945</v>
      </c>
      <c r="I1753" t="s">
        <v>29</v>
      </c>
      <c r="J1753" t="s">
        <v>61</v>
      </c>
      <c r="K1753" t="str">
        <f t="shared" si="165"/>
        <v>Monique Dominguez</v>
      </c>
      <c r="L1753">
        <f t="shared" ca="1" si="163"/>
        <v>11</v>
      </c>
      <c r="M1753" t="str">
        <f t="shared" si="166"/>
        <v>Friday</v>
      </c>
      <c r="N1753">
        <f t="shared" ca="1" si="167"/>
        <v>72</v>
      </c>
      <c r="O1753">
        <f t="shared" ca="1" si="164"/>
        <v>61</v>
      </c>
      <c r="P1753" t="str">
        <f t="shared" si="168"/>
        <v>Tuesday</v>
      </c>
      <c r="Q1753" t="str" cm="1">
        <f t="array" aca="1" ref="Q1753" ca="1">_xlfn.IFS(O1753&gt;=65,"Elderly",O1753&gt;=50,"Seniors",O1753&gt;=35,"Adult",O1753&gt;=20,"Young Adult",O1753&gt;=13,"Teenager")</f>
        <v>Seniors</v>
      </c>
      <c r="R1753" t="str" cm="1">
        <f t="array" ref="R1753">_xlfn.IFS(E1753&gt;=2500,"Convinced seekers",E1753&gt;=1501,"Brand seekers",E1753&gt;=0,"Casual buyers")</f>
        <v>Casual buyers</v>
      </c>
    </row>
    <row r="1754" spans="1:18" x14ac:dyDescent="0.3">
      <c r="A1754">
        <v>11754</v>
      </c>
      <c r="B1754" t="s">
        <v>17</v>
      </c>
      <c r="C1754" t="s">
        <v>18</v>
      </c>
      <c r="D1754" t="s">
        <v>367</v>
      </c>
      <c r="E1754" s="6">
        <v>2763.9476</v>
      </c>
      <c r="F1754" s="7">
        <v>41504</v>
      </c>
      <c r="G1754" t="s">
        <v>55</v>
      </c>
      <c r="H1754" s="7">
        <v>16923</v>
      </c>
      <c r="I1754" t="s">
        <v>272</v>
      </c>
      <c r="J1754" t="s">
        <v>170</v>
      </c>
      <c r="K1754" t="str">
        <f t="shared" si="165"/>
        <v>Colleen Sharma</v>
      </c>
      <c r="L1754">
        <f t="shared" ca="1" si="163"/>
        <v>11</v>
      </c>
      <c r="M1754" t="str">
        <f t="shared" si="166"/>
        <v>Sunday</v>
      </c>
      <c r="N1754">
        <f t="shared" ca="1" si="167"/>
        <v>78</v>
      </c>
      <c r="O1754">
        <f t="shared" ca="1" si="164"/>
        <v>67</v>
      </c>
      <c r="P1754" t="str">
        <f t="shared" si="168"/>
        <v>Wednesday</v>
      </c>
      <c r="Q1754" t="str" cm="1">
        <f t="array" aca="1" ref="Q1754" ca="1">_xlfn.IFS(O1754&gt;=65,"Elderly",O1754&gt;=50,"Seniors",O1754&gt;=35,"Adult",O1754&gt;=20,"Young Adult",O1754&gt;=13,"Teenager")</f>
        <v>Elderly</v>
      </c>
      <c r="R1754" t="str" cm="1">
        <f t="array" ref="R1754">_xlfn.IFS(E1754&gt;=2500,"Convinced seekers",E1754&gt;=1501,"Brand seekers",E1754&gt;=0,"Casual buyers")</f>
        <v>Convinced seekers</v>
      </c>
    </row>
    <row r="1755" spans="1:18" x14ac:dyDescent="0.3">
      <c r="A1755">
        <v>11755</v>
      </c>
      <c r="B1755" t="s">
        <v>17</v>
      </c>
      <c r="C1755" t="s">
        <v>18</v>
      </c>
      <c r="D1755" t="s">
        <v>367</v>
      </c>
      <c r="E1755" s="6">
        <v>65.172899999999998</v>
      </c>
      <c r="F1755" s="7">
        <v>41504</v>
      </c>
      <c r="G1755" t="s">
        <v>55</v>
      </c>
      <c r="H1755" s="7">
        <v>28141</v>
      </c>
      <c r="I1755" t="s">
        <v>293</v>
      </c>
      <c r="J1755" t="s">
        <v>217</v>
      </c>
      <c r="K1755" t="str">
        <f t="shared" si="165"/>
        <v>Sarah Rodriguez</v>
      </c>
      <c r="L1755">
        <f t="shared" ca="1" si="163"/>
        <v>11</v>
      </c>
      <c r="M1755" t="str">
        <f t="shared" si="166"/>
        <v>Sunday</v>
      </c>
      <c r="N1755">
        <f t="shared" ca="1" si="167"/>
        <v>47</v>
      </c>
      <c r="O1755">
        <f t="shared" ca="1" si="164"/>
        <v>36</v>
      </c>
      <c r="P1755" t="str">
        <f t="shared" si="168"/>
        <v>Sunday</v>
      </c>
      <c r="Q1755" t="str" cm="1">
        <f t="array" aca="1" ref="Q1755" ca="1">_xlfn.IFS(O1755&gt;=65,"Elderly",O1755&gt;=50,"Seniors",O1755&gt;=35,"Adult",O1755&gt;=20,"Young Adult",O1755&gt;=13,"Teenager")</f>
        <v>Adult</v>
      </c>
      <c r="R1755" t="str" cm="1">
        <f t="array" ref="R1755">_xlfn.IFS(E1755&gt;=2500,"Convinced seekers",E1755&gt;=1501,"Brand seekers",E1755&gt;=0,"Casual buyers")</f>
        <v>Casual buyers</v>
      </c>
    </row>
    <row r="1756" spans="1:18" x14ac:dyDescent="0.3">
      <c r="A1756">
        <v>11756</v>
      </c>
      <c r="B1756" t="s">
        <v>17</v>
      </c>
      <c r="C1756" t="s">
        <v>18</v>
      </c>
      <c r="D1756" t="s">
        <v>367</v>
      </c>
      <c r="E1756" s="6">
        <v>2563.5889999999999</v>
      </c>
      <c r="F1756" s="7">
        <v>41504</v>
      </c>
      <c r="G1756" t="s">
        <v>28</v>
      </c>
      <c r="H1756" s="7">
        <v>8562</v>
      </c>
      <c r="I1756" t="s">
        <v>137</v>
      </c>
      <c r="J1756" t="s">
        <v>270</v>
      </c>
      <c r="K1756" t="str">
        <f t="shared" si="165"/>
        <v>Chloe Smith</v>
      </c>
      <c r="L1756">
        <f t="shared" ca="1" si="163"/>
        <v>11</v>
      </c>
      <c r="M1756" t="str">
        <f t="shared" si="166"/>
        <v>Sunday</v>
      </c>
      <c r="N1756">
        <f t="shared" ca="1" si="167"/>
        <v>101</v>
      </c>
      <c r="O1756">
        <f t="shared" ca="1" si="164"/>
        <v>90</v>
      </c>
      <c r="P1756" t="str">
        <f t="shared" si="168"/>
        <v>Sunday</v>
      </c>
      <c r="Q1756" t="str" cm="1">
        <f t="array" aca="1" ref="Q1756" ca="1">_xlfn.IFS(O1756&gt;=65,"Elderly",O1756&gt;=50,"Seniors",O1756&gt;=35,"Adult",O1756&gt;=20,"Young Adult",O1756&gt;=13,"Teenager")</f>
        <v>Elderly</v>
      </c>
      <c r="R1756" t="str" cm="1">
        <f t="array" ref="R1756">_xlfn.IFS(E1756&gt;=2500,"Convinced seekers",E1756&gt;=1501,"Brand seekers",E1756&gt;=0,"Casual buyers")</f>
        <v>Convinced seekers</v>
      </c>
    </row>
    <row r="1757" spans="1:18" x14ac:dyDescent="0.3">
      <c r="A1757">
        <v>11757</v>
      </c>
      <c r="B1757" t="s">
        <v>17</v>
      </c>
      <c r="C1757" t="s">
        <v>18</v>
      </c>
      <c r="D1757" t="s">
        <v>367</v>
      </c>
      <c r="E1757" s="6">
        <v>24.2879</v>
      </c>
      <c r="F1757" s="7">
        <v>41504</v>
      </c>
      <c r="G1757" t="s">
        <v>52</v>
      </c>
      <c r="H1757" s="7">
        <v>25351</v>
      </c>
      <c r="I1757" t="s">
        <v>225</v>
      </c>
      <c r="J1757" t="s">
        <v>306</v>
      </c>
      <c r="K1757" t="str">
        <f t="shared" si="165"/>
        <v>Samantha Powell</v>
      </c>
      <c r="L1757">
        <f t="shared" ca="1" si="163"/>
        <v>11</v>
      </c>
      <c r="M1757" t="str">
        <f t="shared" si="166"/>
        <v>Sunday</v>
      </c>
      <c r="N1757">
        <f t="shared" ca="1" si="167"/>
        <v>55</v>
      </c>
      <c r="O1757">
        <f t="shared" ca="1" si="164"/>
        <v>44</v>
      </c>
      <c r="P1757" t="str">
        <f t="shared" si="168"/>
        <v>Wednesday</v>
      </c>
      <c r="Q1757" t="str" cm="1">
        <f t="array" aca="1" ref="Q1757" ca="1">_xlfn.IFS(O1757&gt;=65,"Elderly",O1757&gt;=50,"Seniors",O1757&gt;=35,"Adult",O1757&gt;=20,"Young Adult",O1757&gt;=13,"Teenager")</f>
        <v>Adult</v>
      </c>
      <c r="R1757" t="str" cm="1">
        <f t="array" ref="R1757">_xlfn.IFS(E1757&gt;=2500,"Convinced seekers",E1757&gt;=1501,"Brand seekers",E1757&gt;=0,"Casual buyers")</f>
        <v>Casual buyers</v>
      </c>
    </row>
    <row r="1758" spans="1:18" x14ac:dyDescent="0.3">
      <c r="A1758">
        <v>11758</v>
      </c>
      <c r="B1758" t="s">
        <v>17</v>
      </c>
      <c r="C1758" t="s">
        <v>18</v>
      </c>
      <c r="D1758" t="s">
        <v>367</v>
      </c>
      <c r="E1758" s="6">
        <v>2562.7822999999999</v>
      </c>
      <c r="F1758" s="7">
        <v>41506</v>
      </c>
      <c r="G1758" t="s">
        <v>55</v>
      </c>
      <c r="H1758" s="7">
        <v>18521</v>
      </c>
      <c r="I1758" t="s">
        <v>137</v>
      </c>
      <c r="J1758" t="s">
        <v>307</v>
      </c>
      <c r="K1758" t="str">
        <f t="shared" si="165"/>
        <v>Chloe Brown</v>
      </c>
      <c r="L1758">
        <f t="shared" ca="1" si="163"/>
        <v>11</v>
      </c>
      <c r="M1758" t="str">
        <f t="shared" si="166"/>
        <v>Tuesday</v>
      </c>
      <c r="N1758">
        <f t="shared" ca="1" si="167"/>
        <v>74</v>
      </c>
      <c r="O1758">
        <f t="shared" ca="1" si="164"/>
        <v>63</v>
      </c>
      <c r="P1758" t="str">
        <f t="shared" si="168"/>
        <v>Friday</v>
      </c>
      <c r="Q1758" t="str" cm="1">
        <f t="array" aca="1" ref="Q1758" ca="1">_xlfn.IFS(O1758&gt;=65,"Elderly",O1758&gt;=50,"Seniors",O1758&gt;=35,"Adult",O1758&gt;=20,"Young Adult",O1758&gt;=13,"Teenager")</f>
        <v>Seniors</v>
      </c>
      <c r="R1758" t="str" cm="1">
        <f t="array" ref="R1758">_xlfn.IFS(E1758&gt;=2500,"Convinced seekers",E1758&gt;=1501,"Brand seekers",E1758&gt;=0,"Casual buyers")</f>
        <v>Convinced seekers</v>
      </c>
    </row>
    <row r="1759" spans="1:18" x14ac:dyDescent="0.3">
      <c r="A1759">
        <v>11759</v>
      </c>
      <c r="B1759" t="s">
        <v>17</v>
      </c>
      <c r="C1759" t="s">
        <v>18</v>
      </c>
      <c r="D1759" t="s">
        <v>367</v>
      </c>
      <c r="E1759" s="6">
        <v>101.7484</v>
      </c>
      <c r="F1759" s="7">
        <v>41508</v>
      </c>
      <c r="G1759" t="s">
        <v>143</v>
      </c>
      <c r="H1759" s="7">
        <v>22274</v>
      </c>
      <c r="I1759" t="s">
        <v>96</v>
      </c>
      <c r="J1759" t="s">
        <v>138</v>
      </c>
      <c r="K1759" t="str">
        <f t="shared" si="165"/>
        <v>Isabella Moore</v>
      </c>
      <c r="L1759">
        <f t="shared" ca="1" si="163"/>
        <v>11</v>
      </c>
      <c r="M1759" t="str">
        <f t="shared" si="166"/>
        <v>Thursday</v>
      </c>
      <c r="N1759">
        <f t="shared" ca="1" si="167"/>
        <v>63</v>
      </c>
      <c r="O1759">
        <f t="shared" ca="1" si="164"/>
        <v>52</v>
      </c>
      <c r="P1759" t="str">
        <f t="shared" si="168"/>
        <v>Saturday</v>
      </c>
      <c r="Q1759" t="str" cm="1">
        <f t="array" aca="1" ref="Q1759" ca="1">_xlfn.IFS(O1759&gt;=65,"Elderly",O1759&gt;=50,"Seniors",O1759&gt;=35,"Adult",O1759&gt;=20,"Young Adult",O1759&gt;=13,"Teenager")</f>
        <v>Seniors</v>
      </c>
      <c r="R1759" t="str" cm="1">
        <f t="array" ref="R1759">_xlfn.IFS(E1759&gt;=2500,"Convinced seekers",E1759&gt;=1501,"Brand seekers",E1759&gt;=0,"Casual buyers")</f>
        <v>Casual buyers</v>
      </c>
    </row>
    <row r="1760" spans="1:18" x14ac:dyDescent="0.3">
      <c r="A1760">
        <v>11760</v>
      </c>
      <c r="B1760" t="s">
        <v>17</v>
      </c>
      <c r="C1760" t="s">
        <v>18</v>
      </c>
      <c r="D1760" t="s">
        <v>367</v>
      </c>
      <c r="E1760" s="6">
        <v>92.786900000000003</v>
      </c>
      <c r="F1760" s="7">
        <v>41509</v>
      </c>
      <c r="G1760" t="s">
        <v>20</v>
      </c>
      <c r="H1760" s="7">
        <v>26960</v>
      </c>
      <c r="I1760" t="s">
        <v>38</v>
      </c>
      <c r="J1760" t="s">
        <v>329</v>
      </c>
      <c r="K1760" t="str">
        <f t="shared" si="165"/>
        <v>Cassandra Kapoor</v>
      </c>
      <c r="L1760">
        <f t="shared" ca="1" si="163"/>
        <v>11</v>
      </c>
      <c r="M1760" t="str">
        <f t="shared" si="166"/>
        <v>Friday</v>
      </c>
      <c r="N1760">
        <f t="shared" ca="1" si="167"/>
        <v>51</v>
      </c>
      <c r="O1760">
        <f t="shared" ca="1" si="164"/>
        <v>40</v>
      </c>
      <c r="P1760" t="str">
        <f t="shared" si="168"/>
        <v>Tuesday</v>
      </c>
      <c r="Q1760" t="str" cm="1">
        <f t="array" aca="1" ref="Q1760" ca="1">_xlfn.IFS(O1760&gt;=65,"Elderly",O1760&gt;=50,"Seniors",O1760&gt;=35,"Adult",O1760&gt;=20,"Young Adult",O1760&gt;=13,"Teenager")</f>
        <v>Adult</v>
      </c>
      <c r="R1760" t="str" cm="1">
        <f t="array" ref="R1760">_xlfn.IFS(E1760&gt;=2500,"Convinced seekers",E1760&gt;=1501,"Brand seekers",E1760&gt;=0,"Casual buyers")</f>
        <v>Casual buyers</v>
      </c>
    </row>
    <row r="1761" spans="1:18" x14ac:dyDescent="0.3">
      <c r="A1761">
        <v>11761</v>
      </c>
      <c r="B1761" t="s">
        <v>17</v>
      </c>
      <c r="C1761" t="s">
        <v>18</v>
      </c>
      <c r="D1761" t="s">
        <v>367</v>
      </c>
      <c r="E1761" s="6">
        <v>46.7194</v>
      </c>
      <c r="F1761" s="7">
        <v>41510</v>
      </c>
      <c r="G1761" t="s">
        <v>52</v>
      </c>
      <c r="H1761" s="7">
        <v>23523</v>
      </c>
      <c r="I1761" t="s">
        <v>48</v>
      </c>
      <c r="J1761" t="s">
        <v>373</v>
      </c>
      <c r="K1761" t="str">
        <f t="shared" si="165"/>
        <v>Lacey Anand</v>
      </c>
      <c r="L1761">
        <f t="shared" ca="1" si="163"/>
        <v>11</v>
      </c>
      <c r="M1761" t="str">
        <f t="shared" si="166"/>
        <v>Saturday</v>
      </c>
      <c r="N1761">
        <f t="shared" ca="1" si="167"/>
        <v>60</v>
      </c>
      <c r="O1761">
        <f t="shared" ca="1" si="164"/>
        <v>49</v>
      </c>
      <c r="P1761" t="str">
        <f t="shared" si="168"/>
        <v>Tuesday</v>
      </c>
      <c r="Q1761" t="str" cm="1">
        <f t="array" aca="1" ref="Q1761" ca="1">_xlfn.IFS(O1761&gt;=65,"Elderly",O1761&gt;=50,"Seniors",O1761&gt;=35,"Adult",O1761&gt;=20,"Young Adult",O1761&gt;=13,"Teenager")</f>
        <v>Adult</v>
      </c>
      <c r="R1761" t="str" cm="1">
        <f t="array" ref="R1761">_xlfn.IFS(E1761&gt;=2500,"Convinced seekers",E1761&gt;=1501,"Brand seekers",E1761&gt;=0,"Casual buyers")</f>
        <v>Casual buyers</v>
      </c>
    </row>
    <row r="1762" spans="1:18" x14ac:dyDescent="0.3">
      <c r="A1762">
        <v>11762</v>
      </c>
      <c r="B1762" t="s">
        <v>17</v>
      </c>
      <c r="C1762" t="s">
        <v>18</v>
      </c>
      <c r="D1762" t="s">
        <v>367</v>
      </c>
      <c r="E1762" s="6">
        <v>5.5140000000000002</v>
      </c>
      <c r="F1762" s="7">
        <v>41511</v>
      </c>
      <c r="G1762" t="s">
        <v>75</v>
      </c>
      <c r="H1762" s="7">
        <v>19655</v>
      </c>
      <c r="I1762" t="s">
        <v>98</v>
      </c>
      <c r="J1762" t="s">
        <v>332</v>
      </c>
      <c r="K1762" t="str">
        <f t="shared" si="165"/>
        <v>Janelle Raman</v>
      </c>
      <c r="L1762">
        <f t="shared" ca="1" si="163"/>
        <v>11</v>
      </c>
      <c r="M1762" t="str">
        <f t="shared" si="166"/>
        <v>Sunday</v>
      </c>
      <c r="N1762">
        <f t="shared" ca="1" si="167"/>
        <v>71</v>
      </c>
      <c r="O1762">
        <f t="shared" ca="1" si="164"/>
        <v>60</v>
      </c>
      <c r="P1762" t="str">
        <f t="shared" si="168"/>
        <v>Friday</v>
      </c>
      <c r="Q1762" t="str" cm="1">
        <f t="array" aca="1" ref="Q1762" ca="1">_xlfn.IFS(O1762&gt;=65,"Elderly",O1762&gt;=50,"Seniors",O1762&gt;=35,"Adult",O1762&gt;=20,"Young Adult",O1762&gt;=13,"Teenager")</f>
        <v>Seniors</v>
      </c>
      <c r="R1762" t="str" cm="1">
        <f t="array" ref="R1762">_xlfn.IFS(E1762&gt;=2500,"Convinced seekers",E1762&gt;=1501,"Brand seekers",E1762&gt;=0,"Casual buyers")</f>
        <v>Casual buyers</v>
      </c>
    </row>
    <row r="1763" spans="1:18" x14ac:dyDescent="0.3">
      <c r="A1763">
        <v>11763</v>
      </c>
      <c r="B1763" t="s">
        <v>17</v>
      </c>
      <c r="C1763" t="s">
        <v>18</v>
      </c>
      <c r="D1763" t="s">
        <v>367</v>
      </c>
      <c r="E1763" s="6">
        <v>2552.5169000000001</v>
      </c>
      <c r="F1763" s="7">
        <v>41513</v>
      </c>
      <c r="G1763" t="s">
        <v>84</v>
      </c>
      <c r="H1763" s="7">
        <v>19931</v>
      </c>
      <c r="I1763" t="s">
        <v>197</v>
      </c>
      <c r="J1763" t="s">
        <v>177</v>
      </c>
      <c r="K1763" t="str">
        <f t="shared" si="165"/>
        <v>Alyssa Garcia</v>
      </c>
      <c r="L1763">
        <f t="shared" ca="1" si="163"/>
        <v>11</v>
      </c>
      <c r="M1763" t="str">
        <f t="shared" si="166"/>
        <v>Tuesday</v>
      </c>
      <c r="N1763">
        <f t="shared" ca="1" si="167"/>
        <v>70</v>
      </c>
      <c r="O1763">
        <f t="shared" ca="1" si="164"/>
        <v>59</v>
      </c>
      <c r="P1763" t="str">
        <f t="shared" si="168"/>
        <v>Monday</v>
      </c>
      <c r="Q1763" t="str" cm="1">
        <f t="array" aca="1" ref="Q1763" ca="1">_xlfn.IFS(O1763&gt;=65,"Elderly",O1763&gt;=50,"Seniors",O1763&gt;=35,"Adult",O1763&gt;=20,"Young Adult",O1763&gt;=13,"Teenager")</f>
        <v>Seniors</v>
      </c>
      <c r="R1763" t="str" cm="1">
        <f t="array" ref="R1763">_xlfn.IFS(E1763&gt;=2500,"Convinced seekers",E1763&gt;=1501,"Brand seekers",E1763&gt;=0,"Casual buyers")</f>
        <v>Convinced seekers</v>
      </c>
    </row>
    <row r="1764" spans="1:18" x14ac:dyDescent="0.3">
      <c r="A1764">
        <v>11764</v>
      </c>
      <c r="B1764" t="s">
        <v>17</v>
      </c>
      <c r="C1764" t="s">
        <v>18</v>
      </c>
      <c r="D1764" t="s">
        <v>367</v>
      </c>
      <c r="E1764" s="6">
        <v>109.9144</v>
      </c>
      <c r="F1764" s="7">
        <v>41515</v>
      </c>
      <c r="G1764" t="s">
        <v>143</v>
      </c>
      <c r="H1764" s="7">
        <v>20592</v>
      </c>
      <c r="I1764" t="s">
        <v>96</v>
      </c>
      <c r="J1764" t="s">
        <v>307</v>
      </c>
      <c r="K1764" t="str">
        <f t="shared" si="165"/>
        <v>Isabella Brown</v>
      </c>
      <c r="L1764">
        <f t="shared" ca="1" si="163"/>
        <v>11</v>
      </c>
      <c r="M1764" t="str">
        <f t="shared" si="166"/>
        <v>Thursday</v>
      </c>
      <c r="N1764">
        <f t="shared" ca="1" si="167"/>
        <v>68</v>
      </c>
      <c r="O1764">
        <f t="shared" ca="1" si="164"/>
        <v>57</v>
      </c>
      <c r="P1764" t="str">
        <f t="shared" si="168"/>
        <v>Thursday</v>
      </c>
      <c r="Q1764" t="str" cm="1">
        <f t="array" aca="1" ref="Q1764" ca="1">_xlfn.IFS(O1764&gt;=65,"Elderly",O1764&gt;=50,"Seniors",O1764&gt;=35,"Adult",O1764&gt;=20,"Young Adult",O1764&gt;=13,"Teenager")</f>
        <v>Seniors</v>
      </c>
      <c r="R1764" t="str" cm="1">
        <f t="array" ref="R1764">_xlfn.IFS(E1764&gt;=2500,"Convinced seekers",E1764&gt;=1501,"Brand seekers",E1764&gt;=0,"Casual buyers")</f>
        <v>Casual buyers</v>
      </c>
    </row>
    <row r="1765" spans="1:18" x14ac:dyDescent="0.3">
      <c r="A1765">
        <v>11765</v>
      </c>
      <c r="B1765" t="s">
        <v>17</v>
      </c>
      <c r="C1765" t="s">
        <v>18</v>
      </c>
      <c r="D1765" t="s">
        <v>367</v>
      </c>
      <c r="E1765" s="6">
        <v>26.486899999999999</v>
      </c>
      <c r="F1765" s="7">
        <v>41516</v>
      </c>
      <c r="G1765" t="s">
        <v>20</v>
      </c>
      <c r="H1765" s="7">
        <v>21826</v>
      </c>
      <c r="I1765" t="s">
        <v>157</v>
      </c>
      <c r="J1765" t="s">
        <v>156</v>
      </c>
      <c r="K1765" t="str">
        <f t="shared" si="165"/>
        <v>Nicole Martin</v>
      </c>
      <c r="L1765">
        <f t="shared" ca="1" si="163"/>
        <v>11</v>
      </c>
      <c r="M1765" t="str">
        <f t="shared" si="166"/>
        <v>Friday</v>
      </c>
      <c r="N1765">
        <f t="shared" ca="1" si="167"/>
        <v>65</v>
      </c>
      <c r="O1765">
        <f t="shared" ca="1" si="164"/>
        <v>54</v>
      </c>
      <c r="P1765" t="str">
        <f t="shared" si="168"/>
        <v>Saturday</v>
      </c>
      <c r="Q1765" t="str" cm="1">
        <f t="array" aca="1" ref="Q1765" ca="1">_xlfn.IFS(O1765&gt;=65,"Elderly",O1765&gt;=50,"Seniors",O1765&gt;=35,"Adult",O1765&gt;=20,"Young Adult",O1765&gt;=13,"Teenager")</f>
        <v>Seniors</v>
      </c>
      <c r="R1765" t="str" cm="1">
        <f t="array" ref="R1765">_xlfn.IFS(E1765&gt;=2500,"Convinced seekers",E1765&gt;=1501,"Brand seekers",E1765&gt;=0,"Casual buyers")</f>
        <v>Casual buyers</v>
      </c>
    </row>
    <row r="1766" spans="1:18" x14ac:dyDescent="0.3">
      <c r="A1766">
        <v>11766</v>
      </c>
      <c r="B1766" t="s">
        <v>17</v>
      </c>
      <c r="C1766" t="s">
        <v>18</v>
      </c>
      <c r="D1766" t="s">
        <v>367</v>
      </c>
      <c r="E1766" s="6">
        <v>70.686899999999994</v>
      </c>
      <c r="F1766" s="7">
        <v>41517</v>
      </c>
      <c r="G1766" t="s">
        <v>84</v>
      </c>
      <c r="H1766" s="7">
        <v>20162</v>
      </c>
      <c r="I1766" t="s">
        <v>310</v>
      </c>
      <c r="J1766" t="s">
        <v>356</v>
      </c>
      <c r="K1766" t="str">
        <f t="shared" si="165"/>
        <v>Olivia Bryant</v>
      </c>
      <c r="L1766">
        <f t="shared" ca="1" si="163"/>
        <v>11</v>
      </c>
      <c r="M1766" t="str">
        <f t="shared" si="166"/>
        <v>Saturday</v>
      </c>
      <c r="N1766">
        <f t="shared" ca="1" si="167"/>
        <v>69</v>
      </c>
      <c r="O1766">
        <f t="shared" ca="1" si="164"/>
        <v>58</v>
      </c>
      <c r="P1766" t="str">
        <f t="shared" si="168"/>
        <v>Monday</v>
      </c>
      <c r="Q1766" t="str" cm="1">
        <f t="array" aca="1" ref="Q1766" ca="1">_xlfn.IFS(O1766&gt;=65,"Elderly",O1766&gt;=50,"Seniors",O1766&gt;=35,"Adult",O1766&gt;=20,"Young Adult",O1766&gt;=13,"Teenager")</f>
        <v>Seniors</v>
      </c>
      <c r="R1766" t="str" cm="1">
        <f t="array" ref="R1766">_xlfn.IFS(E1766&gt;=2500,"Convinced seekers",E1766&gt;=1501,"Brand seekers",E1766&gt;=0,"Casual buyers")</f>
        <v>Casual buyers</v>
      </c>
    </row>
    <row r="1767" spans="1:18" x14ac:dyDescent="0.3">
      <c r="A1767">
        <v>11767</v>
      </c>
      <c r="B1767" t="s">
        <v>17</v>
      </c>
      <c r="C1767" t="s">
        <v>18</v>
      </c>
      <c r="D1767" t="s">
        <v>367</v>
      </c>
      <c r="E1767" s="6">
        <v>66.819400000000002</v>
      </c>
      <c r="F1767" s="7">
        <v>41518</v>
      </c>
      <c r="G1767" t="s">
        <v>20</v>
      </c>
      <c r="H1767" s="7">
        <v>20567</v>
      </c>
      <c r="I1767" t="s">
        <v>230</v>
      </c>
      <c r="J1767" t="s">
        <v>287</v>
      </c>
      <c r="K1767" t="str">
        <f t="shared" si="165"/>
        <v>Grace Brooks</v>
      </c>
      <c r="L1767">
        <f t="shared" ca="1" si="163"/>
        <v>11</v>
      </c>
      <c r="M1767" t="str">
        <f t="shared" si="166"/>
        <v>Sunday</v>
      </c>
      <c r="N1767">
        <f t="shared" ca="1" si="167"/>
        <v>68</v>
      </c>
      <c r="O1767">
        <f t="shared" ca="1" si="164"/>
        <v>57</v>
      </c>
      <c r="P1767" t="str">
        <f t="shared" si="168"/>
        <v>Sunday</v>
      </c>
      <c r="Q1767" t="str" cm="1">
        <f t="array" aca="1" ref="Q1767" ca="1">_xlfn.IFS(O1767&gt;=65,"Elderly",O1767&gt;=50,"Seniors",O1767&gt;=35,"Adult",O1767&gt;=20,"Young Adult",O1767&gt;=13,"Teenager")</f>
        <v>Seniors</v>
      </c>
      <c r="R1767" t="str" cm="1">
        <f t="array" ref="R1767">_xlfn.IFS(E1767&gt;=2500,"Convinced seekers",E1767&gt;=1501,"Brand seekers",E1767&gt;=0,"Casual buyers")</f>
        <v>Casual buyers</v>
      </c>
    </row>
    <row r="1768" spans="1:18" x14ac:dyDescent="0.3">
      <c r="A1768">
        <v>11768</v>
      </c>
      <c r="B1768" t="s">
        <v>17</v>
      </c>
      <c r="C1768" t="s">
        <v>18</v>
      </c>
      <c r="D1768" t="s">
        <v>367</v>
      </c>
      <c r="E1768" s="6">
        <v>2738.2341999999999</v>
      </c>
      <c r="F1768" s="7">
        <v>41518</v>
      </c>
      <c r="G1768" t="s">
        <v>84</v>
      </c>
      <c r="H1768" s="7">
        <v>26559</v>
      </c>
      <c r="I1768" t="s">
        <v>293</v>
      </c>
      <c r="J1768" t="s">
        <v>294</v>
      </c>
      <c r="K1768" t="str">
        <f t="shared" si="165"/>
        <v>Sarah Russell</v>
      </c>
      <c r="L1768">
        <f t="shared" ca="1" si="163"/>
        <v>11</v>
      </c>
      <c r="M1768" t="str">
        <f t="shared" si="166"/>
        <v>Sunday</v>
      </c>
      <c r="N1768">
        <f t="shared" ca="1" si="167"/>
        <v>52</v>
      </c>
      <c r="O1768">
        <f t="shared" ca="1" si="164"/>
        <v>41</v>
      </c>
      <c r="P1768" t="str">
        <f t="shared" si="168"/>
        <v>Sunday</v>
      </c>
      <c r="Q1768" t="str" cm="1">
        <f t="array" aca="1" ref="Q1768" ca="1">_xlfn.IFS(O1768&gt;=65,"Elderly",O1768&gt;=50,"Seniors",O1768&gt;=35,"Adult",O1768&gt;=20,"Young Adult",O1768&gt;=13,"Teenager")</f>
        <v>Adult</v>
      </c>
      <c r="R1768" t="str" cm="1">
        <f t="array" ref="R1768">_xlfn.IFS(E1768&gt;=2500,"Convinced seekers",E1768&gt;=1501,"Brand seekers",E1768&gt;=0,"Casual buyers")</f>
        <v>Convinced seekers</v>
      </c>
    </row>
    <row r="1769" spans="1:18" x14ac:dyDescent="0.3">
      <c r="A1769">
        <v>11769</v>
      </c>
      <c r="B1769" t="s">
        <v>17</v>
      </c>
      <c r="C1769" t="s">
        <v>18</v>
      </c>
      <c r="D1769" t="s">
        <v>367</v>
      </c>
      <c r="E1769" s="6">
        <v>77.338999999999999</v>
      </c>
      <c r="F1769" s="7">
        <v>41519</v>
      </c>
      <c r="G1769" t="s">
        <v>143</v>
      </c>
      <c r="H1769" s="7">
        <v>22821</v>
      </c>
      <c r="I1769" t="s">
        <v>233</v>
      </c>
      <c r="J1769" t="s">
        <v>110</v>
      </c>
      <c r="K1769" t="str">
        <f t="shared" si="165"/>
        <v>Leslie Suarez</v>
      </c>
      <c r="L1769">
        <f t="shared" ca="1" si="163"/>
        <v>11</v>
      </c>
      <c r="M1769" t="str">
        <f t="shared" si="166"/>
        <v>Monday</v>
      </c>
      <c r="N1769">
        <f t="shared" ca="1" si="167"/>
        <v>62</v>
      </c>
      <c r="O1769">
        <f t="shared" ca="1" si="164"/>
        <v>51</v>
      </c>
      <c r="P1769" t="str">
        <f t="shared" si="168"/>
        <v>Sunday</v>
      </c>
      <c r="Q1769" t="str" cm="1">
        <f t="array" aca="1" ref="Q1769" ca="1">_xlfn.IFS(O1769&gt;=65,"Elderly",O1769&gt;=50,"Seniors",O1769&gt;=35,"Adult",O1769&gt;=20,"Young Adult",O1769&gt;=13,"Teenager")</f>
        <v>Seniors</v>
      </c>
      <c r="R1769" t="str" cm="1">
        <f t="array" ref="R1769">_xlfn.IFS(E1769&gt;=2500,"Convinced seekers",E1769&gt;=1501,"Brand seekers",E1769&gt;=0,"Casual buyers")</f>
        <v>Casual buyers</v>
      </c>
    </row>
    <row r="1770" spans="1:18" x14ac:dyDescent="0.3">
      <c r="A1770">
        <v>11770</v>
      </c>
      <c r="B1770" t="s">
        <v>17</v>
      </c>
      <c r="C1770" t="s">
        <v>18</v>
      </c>
      <c r="D1770" t="s">
        <v>367</v>
      </c>
      <c r="E1770" s="6">
        <v>997.2183</v>
      </c>
      <c r="F1770" s="7">
        <v>41522</v>
      </c>
      <c r="G1770" t="s">
        <v>75</v>
      </c>
      <c r="H1770" s="7">
        <v>26737</v>
      </c>
      <c r="I1770" t="s">
        <v>131</v>
      </c>
      <c r="J1770" t="s">
        <v>189</v>
      </c>
      <c r="K1770" t="str">
        <f t="shared" si="165"/>
        <v>Tanya Romero</v>
      </c>
      <c r="L1770">
        <f t="shared" ca="1" si="163"/>
        <v>11</v>
      </c>
      <c r="M1770" t="str">
        <f t="shared" si="166"/>
        <v>Thursday</v>
      </c>
      <c r="N1770">
        <f t="shared" ca="1" si="167"/>
        <v>51</v>
      </c>
      <c r="O1770">
        <f t="shared" ca="1" si="164"/>
        <v>40</v>
      </c>
      <c r="P1770" t="str">
        <f t="shared" si="168"/>
        <v>Wednesday</v>
      </c>
      <c r="Q1770" t="str" cm="1">
        <f t="array" aca="1" ref="Q1770" ca="1">_xlfn.IFS(O1770&gt;=65,"Elderly",O1770&gt;=50,"Seniors",O1770&gt;=35,"Adult",O1770&gt;=20,"Young Adult",O1770&gt;=13,"Teenager")</f>
        <v>Adult</v>
      </c>
      <c r="R1770" t="str" cm="1">
        <f t="array" ref="R1770">_xlfn.IFS(E1770&gt;=2500,"Convinced seekers",E1770&gt;=1501,"Brand seekers",E1770&gt;=0,"Casual buyers")</f>
        <v>Casual buyers</v>
      </c>
    </row>
    <row r="1771" spans="1:18" x14ac:dyDescent="0.3">
      <c r="A1771">
        <v>11771</v>
      </c>
      <c r="B1771" t="s">
        <v>17</v>
      </c>
      <c r="C1771" t="s">
        <v>18</v>
      </c>
      <c r="D1771" t="s">
        <v>367</v>
      </c>
      <c r="E1771" s="6">
        <v>59.658999999999999</v>
      </c>
      <c r="F1771" s="7">
        <v>41524</v>
      </c>
      <c r="G1771" t="s">
        <v>143</v>
      </c>
      <c r="H1771" s="7">
        <v>22274</v>
      </c>
      <c r="I1771" t="s">
        <v>96</v>
      </c>
      <c r="J1771" t="s">
        <v>138</v>
      </c>
      <c r="K1771" t="str">
        <f t="shared" si="165"/>
        <v>Isabella Moore</v>
      </c>
      <c r="L1771">
        <f t="shared" ca="1" si="163"/>
        <v>11</v>
      </c>
      <c r="M1771" t="str">
        <f t="shared" si="166"/>
        <v>Saturday</v>
      </c>
      <c r="N1771">
        <f t="shared" ca="1" si="167"/>
        <v>63</v>
      </c>
      <c r="O1771">
        <f t="shared" ca="1" si="164"/>
        <v>52</v>
      </c>
      <c r="P1771" t="str">
        <f t="shared" si="168"/>
        <v>Saturday</v>
      </c>
      <c r="Q1771" t="str" cm="1">
        <f t="array" aca="1" ref="Q1771" ca="1">_xlfn.IFS(O1771&gt;=65,"Elderly",O1771&gt;=50,"Seniors",O1771&gt;=35,"Adult",O1771&gt;=20,"Young Adult",O1771&gt;=13,"Teenager")</f>
        <v>Seniors</v>
      </c>
      <c r="R1771" t="str" cm="1">
        <f t="array" ref="R1771">_xlfn.IFS(E1771&gt;=2500,"Convinced seekers",E1771&gt;=1501,"Brand seekers",E1771&gt;=0,"Casual buyers")</f>
        <v>Casual buyers</v>
      </c>
    </row>
    <row r="1772" spans="1:18" x14ac:dyDescent="0.3">
      <c r="A1772">
        <v>11772</v>
      </c>
      <c r="B1772" t="s">
        <v>17</v>
      </c>
      <c r="C1772" t="s">
        <v>18</v>
      </c>
      <c r="D1772" t="s">
        <v>367</v>
      </c>
      <c r="E1772" s="6">
        <v>96.079800000000006</v>
      </c>
      <c r="F1772" s="7">
        <v>41525</v>
      </c>
      <c r="G1772" t="s">
        <v>28</v>
      </c>
      <c r="H1772" s="7">
        <v>12831</v>
      </c>
      <c r="I1772" t="s">
        <v>234</v>
      </c>
      <c r="J1772" t="s">
        <v>119</v>
      </c>
      <c r="K1772" t="str">
        <f t="shared" si="165"/>
        <v>Carrie Diaz</v>
      </c>
      <c r="L1772">
        <f t="shared" ca="1" si="163"/>
        <v>11</v>
      </c>
      <c r="M1772" t="str">
        <f t="shared" si="166"/>
        <v>Sunday</v>
      </c>
      <c r="N1772">
        <f t="shared" ca="1" si="167"/>
        <v>89</v>
      </c>
      <c r="O1772">
        <f t="shared" ca="1" si="164"/>
        <v>78</v>
      </c>
      <c r="P1772" t="str">
        <f t="shared" si="168"/>
        <v>Saturday</v>
      </c>
      <c r="Q1772" t="str" cm="1">
        <f t="array" aca="1" ref="Q1772" ca="1">_xlfn.IFS(O1772&gt;=65,"Elderly",O1772&gt;=50,"Seniors",O1772&gt;=35,"Adult",O1772&gt;=20,"Young Adult",O1772&gt;=13,"Teenager")</f>
        <v>Elderly</v>
      </c>
      <c r="R1772" t="str" cm="1">
        <f t="array" ref="R1772">_xlfn.IFS(E1772&gt;=2500,"Convinced seekers",E1772&gt;=1501,"Brand seekers",E1772&gt;=0,"Casual buyers")</f>
        <v>Casual buyers</v>
      </c>
    </row>
    <row r="1773" spans="1:18" x14ac:dyDescent="0.3">
      <c r="A1773">
        <v>11773</v>
      </c>
      <c r="B1773" t="s">
        <v>17</v>
      </c>
      <c r="C1773" t="s">
        <v>18</v>
      </c>
      <c r="D1773" t="s">
        <v>367</v>
      </c>
      <c r="E1773" s="6">
        <v>132.5779</v>
      </c>
      <c r="F1773" s="7">
        <v>41526</v>
      </c>
      <c r="G1773" t="s">
        <v>52</v>
      </c>
      <c r="H1773" s="7">
        <v>23542</v>
      </c>
      <c r="I1773" t="s">
        <v>197</v>
      </c>
      <c r="J1773" t="s">
        <v>299</v>
      </c>
      <c r="K1773" t="str">
        <f t="shared" si="165"/>
        <v>Alyssa Cook</v>
      </c>
      <c r="L1773">
        <f t="shared" ca="1" si="163"/>
        <v>11</v>
      </c>
      <c r="M1773" t="str">
        <f t="shared" si="166"/>
        <v>Monday</v>
      </c>
      <c r="N1773">
        <f t="shared" ca="1" si="167"/>
        <v>60</v>
      </c>
      <c r="O1773">
        <f t="shared" ca="1" si="164"/>
        <v>49</v>
      </c>
      <c r="P1773" t="str">
        <f t="shared" si="168"/>
        <v>Sunday</v>
      </c>
      <c r="Q1773" t="str" cm="1">
        <f t="array" aca="1" ref="Q1773" ca="1">_xlfn.IFS(O1773&gt;=65,"Elderly",O1773&gt;=50,"Seniors",O1773&gt;=35,"Adult",O1773&gt;=20,"Young Adult",O1773&gt;=13,"Teenager")</f>
        <v>Adult</v>
      </c>
      <c r="R1773" t="str" cm="1">
        <f t="array" ref="R1773">_xlfn.IFS(E1773&gt;=2500,"Convinced seekers",E1773&gt;=1501,"Brand seekers",E1773&gt;=0,"Casual buyers")</f>
        <v>Casual buyers</v>
      </c>
    </row>
    <row r="1774" spans="1:18" x14ac:dyDescent="0.3">
      <c r="A1774">
        <v>11774</v>
      </c>
      <c r="B1774" t="s">
        <v>17</v>
      </c>
      <c r="C1774" t="s">
        <v>18</v>
      </c>
      <c r="D1774" t="s">
        <v>367</v>
      </c>
      <c r="E1774" s="6">
        <v>14.2987</v>
      </c>
      <c r="F1774" s="7">
        <v>41526</v>
      </c>
      <c r="G1774" t="s">
        <v>75</v>
      </c>
      <c r="H1774" s="7">
        <v>24657</v>
      </c>
      <c r="I1774" t="s">
        <v>276</v>
      </c>
      <c r="J1774" t="s">
        <v>336</v>
      </c>
      <c r="K1774" t="str">
        <f t="shared" si="165"/>
        <v>Denise Arun</v>
      </c>
      <c r="L1774">
        <f t="shared" ca="1" si="163"/>
        <v>11</v>
      </c>
      <c r="M1774" t="str">
        <f t="shared" si="166"/>
        <v>Monday</v>
      </c>
      <c r="N1774">
        <f t="shared" ca="1" si="167"/>
        <v>57</v>
      </c>
      <c r="O1774">
        <f t="shared" ca="1" si="164"/>
        <v>46</v>
      </c>
      <c r="P1774" t="str">
        <f t="shared" si="168"/>
        <v>Tuesday</v>
      </c>
      <c r="Q1774" t="str" cm="1">
        <f t="array" aca="1" ref="Q1774" ca="1">_xlfn.IFS(O1774&gt;=65,"Elderly",O1774&gt;=50,"Seniors",O1774&gt;=35,"Adult",O1774&gt;=20,"Young Adult",O1774&gt;=13,"Teenager")</f>
        <v>Adult</v>
      </c>
      <c r="R1774" t="str" cm="1">
        <f t="array" ref="R1774">_xlfn.IFS(E1774&gt;=2500,"Convinced seekers",E1774&gt;=1501,"Brand seekers",E1774&gt;=0,"Casual buyers")</f>
        <v>Casual buyers</v>
      </c>
    </row>
    <row r="1775" spans="1:18" x14ac:dyDescent="0.3">
      <c r="A1775">
        <v>11775</v>
      </c>
      <c r="B1775" t="s">
        <v>17</v>
      </c>
      <c r="C1775" t="s">
        <v>18</v>
      </c>
      <c r="D1775" t="s">
        <v>367</v>
      </c>
      <c r="E1775" s="6">
        <v>2742.8642</v>
      </c>
      <c r="F1775" s="7">
        <v>41527</v>
      </c>
      <c r="G1775" t="s">
        <v>55</v>
      </c>
      <c r="H1775" s="7">
        <v>22233</v>
      </c>
      <c r="I1775" t="s">
        <v>168</v>
      </c>
      <c r="J1775" t="s">
        <v>80</v>
      </c>
      <c r="K1775" t="str">
        <f t="shared" si="165"/>
        <v>Madison White</v>
      </c>
      <c r="L1775">
        <f t="shared" ca="1" si="163"/>
        <v>11</v>
      </c>
      <c r="M1775" t="str">
        <f t="shared" si="166"/>
        <v>Tuesday</v>
      </c>
      <c r="N1775">
        <f t="shared" ca="1" si="167"/>
        <v>63</v>
      </c>
      <c r="O1775">
        <f t="shared" ca="1" si="164"/>
        <v>52</v>
      </c>
      <c r="P1775" t="str">
        <f t="shared" si="168"/>
        <v>Sunday</v>
      </c>
      <c r="Q1775" t="str" cm="1">
        <f t="array" aca="1" ref="Q1775" ca="1">_xlfn.IFS(O1775&gt;=65,"Elderly",O1775&gt;=50,"Seniors",O1775&gt;=35,"Adult",O1775&gt;=20,"Young Adult",O1775&gt;=13,"Teenager")</f>
        <v>Seniors</v>
      </c>
      <c r="R1775" t="str" cm="1">
        <f t="array" ref="R1775">_xlfn.IFS(E1775&gt;=2500,"Convinced seekers",E1775&gt;=1501,"Brand seekers",E1775&gt;=0,"Casual buyers")</f>
        <v>Convinced seekers</v>
      </c>
    </row>
    <row r="1776" spans="1:18" x14ac:dyDescent="0.3">
      <c r="A1776">
        <v>11776</v>
      </c>
      <c r="B1776" t="s">
        <v>17</v>
      </c>
      <c r="C1776" t="s">
        <v>18</v>
      </c>
      <c r="D1776" t="s">
        <v>367</v>
      </c>
      <c r="E1776" s="6">
        <v>37.547899999999998</v>
      </c>
      <c r="F1776" s="7">
        <v>41527</v>
      </c>
      <c r="G1776" t="s">
        <v>84</v>
      </c>
      <c r="H1776" s="7">
        <v>16861</v>
      </c>
      <c r="I1776" t="s">
        <v>40</v>
      </c>
      <c r="J1776" t="s">
        <v>374</v>
      </c>
      <c r="K1776" t="str">
        <f t="shared" si="165"/>
        <v>Kayla Alexander</v>
      </c>
      <c r="L1776">
        <f t="shared" ca="1" si="163"/>
        <v>11</v>
      </c>
      <c r="M1776" t="str">
        <f t="shared" si="166"/>
        <v>Tuesday</v>
      </c>
      <c r="N1776">
        <f t="shared" ca="1" si="167"/>
        <v>78</v>
      </c>
      <c r="O1776">
        <f t="shared" ca="1" si="164"/>
        <v>67</v>
      </c>
      <c r="P1776" t="str">
        <f t="shared" si="168"/>
        <v>Thursday</v>
      </c>
      <c r="Q1776" t="str" cm="1">
        <f t="array" aca="1" ref="Q1776" ca="1">_xlfn.IFS(O1776&gt;=65,"Elderly",O1776&gt;=50,"Seniors",O1776&gt;=35,"Adult",O1776&gt;=20,"Young Adult",O1776&gt;=13,"Teenager")</f>
        <v>Elderly</v>
      </c>
      <c r="R1776" t="str" cm="1">
        <f t="array" ref="R1776">_xlfn.IFS(E1776&gt;=2500,"Convinced seekers",E1776&gt;=1501,"Brand seekers",E1776&gt;=0,"Casual buyers")</f>
        <v>Casual buyers</v>
      </c>
    </row>
    <row r="1777" spans="1:18" x14ac:dyDescent="0.3">
      <c r="A1777">
        <v>11777</v>
      </c>
      <c r="B1777" t="s">
        <v>17</v>
      </c>
      <c r="C1777" t="s">
        <v>18</v>
      </c>
      <c r="D1777" t="s">
        <v>367</v>
      </c>
      <c r="E1777" s="6">
        <v>65.173000000000002</v>
      </c>
      <c r="F1777" s="7">
        <v>41528</v>
      </c>
      <c r="G1777" t="s">
        <v>143</v>
      </c>
      <c r="H1777" s="7">
        <v>20592</v>
      </c>
      <c r="I1777" t="s">
        <v>96</v>
      </c>
      <c r="J1777" t="s">
        <v>307</v>
      </c>
      <c r="K1777" t="str">
        <f t="shared" si="165"/>
        <v>Isabella Brown</v>
      </c>
      <c r="L1777">
        <f t="shared" ca="1" si="163"/>
        <v>11</v>
      </c>
      <c r="M1777" t="str">
        <f t="shared" si="166"/>
        <v>Wednesday</v>
      </c>
      <c r="N1777">
        <f t="shared" ca="1" si="167"/>
        <v>68</v>
      </c>
      <c r="O1777">
        <f t="shared" ca="1" si="164"/>
        <v>57</v>
      </c>
      <c r="P1777" t="str">
        <f t="shared" si="168"/>
        <v>Thursday</v>
      </c>
      <c r="Q1777" t="str" cm="1">
        <f t="array" aca="1" ref="Q1777" ca="1">_xlfn.IFS(O1777&gt;=65,"Elderly",O1777&gt;=50,"Seniors",O1777&gt;=35,"Adult",O1777&gt;=20,"Young Adult",O1777&gt;=13,"Teenager")</f>
        <v>Seniors</v>
      </c>
      <c r="R1777" t="str" cm="1">
        <f t="array" ref="R1777">_xlfn.IFS(E1777&gt;=2500,"Convinced seekers",E1777&gt;=1501,"Brand seekers",E1777&gt;=0,"Casual buyers")</f>
        <v>Casual buyers</v>
      </c>
    </row>
    <row r="1778" spans="1:18" x14ac:dyDescent="0.3">
      <c r="A1778">
        <v>11778</v>
      </c>
      <c r="B1778" t="s">
        <v>17</v>
      </c>
      <c r="C1778" t="s">
        <v>18</v>
      </c>
      <c r="D1778" t="s">
        <v>367</v>
      </c>
      <c r="E1778" s="6">
        <v>77.316900000000004</v>
      </c>
      <c r="F1778" s="7">
        <v>41528</v>
      </c>
      <c r="G1778" t="s">
        <v>75</v>
      </c>
      <c r="H1778" s="7">
        <v>26155</v>
      </c>
      <c r="I1778" t="s">
        <v>251</v>
      </c>
      <c r="J1778" t="s">
        <v>242</v>
      </c>
      <c r="K1778" t="str">
        <f t="shared" si="165"/>
        <v>Jennifer Stewart</v>
      </c>
      <c r="L1778">
        <f t="shared" ca="1" si="163"/>
        <v>11</v>
      </c>
      <c r="M1778" t="str">
        <f t="shared" si="166"/>
        <v>Wednesday</v>
      </c>
      <c r="N1778">
        <f t="shared" ca="1" si="167"/>
        <v>53</v>
      </c>
      <c r="O1778">
        <f t="shared" ca="1" si="164"/>
        <v>42</v>
      </c>
      <c r="P1778" t="str">
        <f t="shared" si="168"/>
        <v>Tuesday</v>
      </c>
      <c r="Q1778" t="str" cm="1">
        <f t="array" aca="1" ref="Q1778" ca="1">_xlfn.IFS(O1778&gt;=65,"Elderly",O1778&gt;=50,"Seniors",O1778&gt;=35,"Adult",O1778&gt;=20,"Young Adult",O1778&gt;=13,"Teenager")</f>
        <v>Adult</v>
      </c>
      <c r="R1778" t="str" cm="1">
        <f t="array" ref="R1778">_xlfn.IFS(E1778&gt;=2500,"Convinced seekers",E1778&gt;=1501,"Brand seekers",E1778&gt;=0,"Casual buyers")</f>
        <v>Casual buyers</v>
      </c>
    </row>
    <row r="1779" spans="1:18" x14ac:dyDescent="0.3">
      <c r="A1779">
        <v>11779</v>
      </c>
      <c r="B1779" t="s">
        <v>17</v>
      </c>
      <c r="C1779" t="s">
        <v>18</v>
      </c>
      <c r="D1779" t="s">
        <v>367</v>
      </c>
      <c r="E1779" s="6">
        <v>5.5140000000000002</v>
      </c>
      <c r="F1779" s="7">
        <v>41529</v>
      </c>
      <c r="G1779" t="s">
        <v>20</v>
      </c>
      <c r="H1779" s="7">
        <v>22214</v>
      </c>
      <c r="I1779" t="s">
        <v>218</v>
      </c>
      <c r="J1779" t="s">
        <v>156</v>
      </c>
      <c r="K1779" t="str">
        <f t="shared" si="165"/>
        <v>Kristy Martin</v>
      </c>
      <c r="L1779">
        <f t="shared" ca="1" si="163"/>
        <v>11</v>
      </c>
      <c r="M1779" t="str">
        <f t="shared" si="166"/>
        <v>Thursday</v>
      </c>
      <c r="N1779">
        <f t="shared" ca="1" si="167"/>
        <v>64</v>
      </c>
      <c r="O1779">
        <f t="shared" ca="1" si="164"/>
        <v>53</v>
      </c>
      <c r="P1779" t="str">
        <f t="shared" si="168"/>
        <v>Tuesday</v>
      </c>
      <c r="Q1779" t="str" cm="1">
        <f t="array" aca="1" ref="Q1779" ca="1">_xlfn.IFS(O1779&gt;=65,"Elderly",O1779&gt;=50,"Seniors",O1779&gt;=35,"Adult",O1779&gt;=20,"Young Adult",O1779&gt;=13,"Teenager")</f>
        <v>Seniors</v>
      </c>
      <c r="R1779" t="str" cm="1">
        <f t="array" ref="R1779">_xlfn.IFS(E1779&gt;=2500,"Convinced seekers",E1779&gt;=1501,"Brand seekers",E1779&gt;=0,"Casual buyers")</f>
        <v>Casual buyers</v>
      </c>
    </row>
    <row r="1780" spans="1:18" x14ac:dyDescent="0.3">
      <c r="A1780">
        <v>11780</v>
      </c>
      <c r="B1780" t="s">
        <v>17</v>
      </c>
      <c r="C1780" t="s">
        <v>18</v>
      </c>
      <c r="D1780" t="s">
        <v>367</v>
      </c>
      <c r="E1780" s="6">
        <v>30.144400000000001</v>
      </c>
      <c r="F1780" s="7">
        <v>41530</v>
      </c>
      <c r="G1780" t="s">
        <v>143</v>
      </c>
      <c r="H1780" s="7">
        <v>22471</v>
      </c>
      <c r="I1780" t="s">
        <v>230</v>
      </c>
      <c r="J1780" t="s">
        <v>209</v>
      </c>
      <c r="K1780" t="str">
        <f t="shared" si="165"/>
        <v>Grace Lee</v>
      </c>
      <c r="L1780">
        <f t="shared" ca="1" si="163"/>
        <v>11</v>
      </c>
      <c r="M1780" t="str">
        <f t="shared" si="166"/>
        <v>Friday</v>
      </c>
      <c r="N1780">
        <f t="shared" ca="1" si="167"/>
        <v>63</v>
      </c>
      <c r="O1780">
        <f t="shared" ca="1" si="164"/>
        <v>52</v>
      </c>
      <c r="P1780" t="str">
        <f t="shared" si="168"/>
        <v>Sunday</v>
      </c>
      <c r="Q1780" t="str" cm="1">
        <f t="array" aca="1" ref="Q1780" ca="1">_xlfn.IFS(O1780&gt;=65,"Elderly",O1780&gt;=50,"Seniors",O1780&gt;=35,"Adult",O1780&gt;=20,"Young Adult",O1780&gt;=13,"Teenager")</f>
        <v>Seniors</v>
      </c>
      <c r="R1780" t="str" cm="1">
        <f t="array" ref="R1780">_xlfn.IFS(E1780&gt;=2500,"Convinced seekers",E1780&gt;=1501,"Brand seekers",E1780&gt;=0,"Casual buyers")</f>
        <v>Casual buyers</v>
      </c>
    </row>
    <row r="1781" spans="1:18" x14ac:dyDescent="0.3">
      <c r="A1781">
        <v>11781</v>
      </c>
      <c r="B1781" t="s">
        <v>17</v>
      </c>
      <c r="C1781" t="s">
        <v>18</v>
      </c>
      <c r="D1781" t="s">
        <v>367</v>
      </c>
      <c r="E1781" s="6">
        <v>2562.4508000000001</v>
      </c>
      <c r="F1781" s="7">
        <v>41531</v>
      </c>
      <c r="G1781" t="s">
        <v>20</v>
      </c>
      <c r="H1781" s="7">
        <v>27343</v>
      </c>
      <c r="I1781" t="s">
        <v>272</v>
      </c>
      <c r="J1781" t="s">
        <v>204</v>
      </c>
      <c r="K1781" t="str">
        <f t="shared" si="165"/>
        <v>Colleen Rai</v>
      </c>
      <c r="L1781">
        <f t="shared" ca="1" si="163"/>
        <v>11</v>
      </c>
      <c r="M1781" t="str">
        <f t="shared" si="166"/>
        <v>Saturday</v>
      </c>
      <c r="N1781">
        <f t="shared" ca="1" si="167"/>
        <v>49</v>
      </c>
      <c r="O1781">
        <f t="shared" ca="1" si="164"/>
        <v>38</v>
      </c>
      <c r="P1781" t="str">
        <f t="shared" si="168"/>
        <v>Sunday</v>
      </c>
      <c r="Q1781" t="str" cm="1">
        <f t="array" aca="1" ref="Q1781" ca="1">_xlfn.IFS(O1781&gt;=65,"Elderly",O1781&gt;=50,"Seniors",O1781&gt;=35,"Adult",O1781&gt;=20,"Young Adult",O1781&gt;=13,"Teenager")</f>
        <v>Adult</v>
      </c>
      <c r="R1781" t="str" cm="1">
        <f t="array" ref="R1781">_xlfn.IFS(E1781&gt;=2500,"Convinced seekers",E1781&gt;=1501,"Brand seekers",E1781&gt;=0,"Casual buyers")</f>
        <v>Convinced seekers</v>
      </c>
    </row>
    <row r="1782" spans="1:18" x14ac:dyDescent="0.3">
      <c r="A1782">
        <v>11782</v>
      </c>
      <c r="B1782" t="s">
        <v>17</v>
      </c>
      <c r="C1782" t="s">
        <v>18</v>
      </c>
      <c r="D1782" t="s">
        <v>367</v>
      </c>
      <c r="E1782" s="6">
        <v>6.9394</v>
      </c>
      <c r="F1782" s="7">
        <v>41531</v>
      </c>
      <c r="G1782" t="s">
        <v>52</v>
      </c>
      <c r="H1782" s="7">
        <v>15667</v>
      </c>
      <c r="I1782" t="s">
        <v>182</v>
      </c>
      <c r="J1782" t="s">
        <v>292</v>
      </c>
      <c r="K1782" t="str">
        <f t="shared" si="165"/>
        <v>Morgan Robinson</v>
      </c>
      <c r="L1782">
        <f t="shared" ca="1" si="163"/>
        <v>11</v>
      </c>
      <c r="M1782" t="str">
        <f t="shared" si="166"/>
        <v>Saturday</v>
      </c>
      <c r="N1782">
        <f t="shared" ca="1" si="167"/>
        <v>81</v>
      </c>
      <c r="O1782">
        <f t="shared" ca="1" si="164"/>
        <v>70</v>
      </c>
      <c r="P1782" t="str">
        <f t="shared" si="168"/>
        <v>Sunday</v>
      </c>
      <c r="Q1782" t="str" cm="1">
        <f t="array" aca="1" ref="Q1782" ca="1">_xlfn.IFS(O1782&gt;=65,"Elderly",O1782&gt;=50,"Seniors",O1782&gt;=35,"Adult",O1782&gt;=20,"Young Adult",O1782&gt;=13,"Teenager")</f>
        <v>Elderly</v>
      </c>
      <c r="R1782" t="str" cm="1">
        <f t="array" ref="R1782">_xlfn.IFS(E1782&gt;=2500,"Convinced seekers",E1782&gt;=1501,"Brand seekers",E1782&gt;=0,"Casual buyers")</f>
        <v>Casual buyers</v>
      </c>
    </row>
    <row r="1783" spans="1:18" x14ac:dyDescent="0.3">
      <c r="A1783">
        <v>11783</v>
      </c>
      <c r="B1783" t="s">
        <v>17</v>
      </c>
      <c r="C1783" t="s">
        <v>18</v>
      </c>
      <c r="D1783" t="s">
        <v>367</v>
      </c>
      <c r="E1783" s="6">
        <v>2806.0590999999999</v>
      </c>
      <c r="F1783" s="7">
        <v>41532</v>
      </c>
      <c r="G1783" t="s">
        <v>20</v>
      </c>
      <c r="H1783" s="7">
        <v>22136</v>
      </c>
      <c r="I1783" t="s">
        <v>111</v>
      </c>
      <c r="J1783" t="s">
        <v>177</v>
      </c>
      <c r="K1783" t="str">
        <f t="shared" si="165"/>
        <v>Monica Garcia</v>
      </c>
      <c r="L1783">
        <f t="shared" ca="1" si="163"/>
        <v>11</v>
      </c>
      <c r="M1783" t="str">
        <f t="shared" si="166"/>
        <v>Sunday</v>
      </c>
      <c r="N1783">
        <f t="shared" ca="1" si="167"/>
        <v>64</v>
      </c>
      <c r="O1783">
        <f t="shared" ca="1" si="164"/>
        <v>53</v>
      </c>
      <c r="P1783" t="str">
        <f t="shared" si="168"/>
        <v>Monday</v>
      </c>
      <c r="Q1783" t="str" cm="1">
        <f t="array" aca="1" ref="Q1783" ca="1">_xlfn.IFS(O1783&gt;=65,"Elderly",O1783&gt;=50,"Seniors",O1783&gt;=35,"Adult",O1783&gt;=20,"Young Adult",O1783&gt;=13,"Teenager")</f>
        <v>Seniors</v>
      </c>
      <c r="R1783" t="str" cm="1">
        <f t="array" ref="R1783">_xlfn.IFS(E1783&gt;=2500,"Convinced seekers",E1783&gt;=1501,"Brand seekers",E1783&gt;=0,"Casual buyers")</f>
        <v>Convinced seekers</v>
      </c>
    </row>
    <row r="1784" spans="1:18" x14ac:dyDescent="0.3">
      <c r="A1784">
        <v>11784</v>
      </c>
      <c r="B1784" t="s">
        <v>17</v>
      </c>
      <c r="C1784" t="s">
        <v>18</v>
      </c>
      <c r="D1784" t="s">
        <v>367</v>
      </c>
      <c r="E1784" s="6">
        <v>2798.2247000000002</v>
      </c>
      <c r="F1784" s="7">
        <v>41533</v>
      </c>
      <c r="G1784" t="s">
        <v>20</v>
      </c>
      <c r="H1784" s="7">
        <v>28006</v>
      </c>
      <c r="I1784" t="s">
        <v>240</v>
      </c>
      <c r="J1784" t="s">
        <v>222</v>
      </c>
      <c r="K1784" t="str">
        <f t="shared" si="165"/>
        <v>Emma Hughes</v>
      </c>
      <c r="L1784">
        <f t="shared" ca="1" si="163"/>
        <v>11</v>
      </c>
      <c r="M1784" t="str">
        <f t="shared" si="166"/>
        <v>Monday</v>
      </c>
      <c r="N1784">
        <f t="shared" ca="1" si="167"/>
        <v>48</v>
      </c>
      <c r="O1784">
        <f t="shared" ca="1" si="164"/>
        <v>37</v>
      </c>
      <c r="P1784" t="str">
        <f t="shared" si="168"/>
        <v>Friday</v>
      </c>
      <c r="Q1784" t="str" cm="1">
        <f t="array" aca="1" ref="Q1784" ca="1">_xlfn.IFS(O1784&gt;=65,"Elderly",O1784&gt;=50,"Seniors",O1784&gt;=35,"Adult",O1784&gt;=20,"Young Adult",O1784&gt;=13,"Teenager")</f>
        <v>Adult</v>
      </c>
      <c r="R1784" t="str" cm="1">
        <f t="array" ref="R1784">_xlfn.IFS(E1784&gt;=2500,"Convinced seekers",E1784&gt;=1501,"Brand seekers",E1784&gt;=0,"Casual buyers")</f>
        <v>Convinced seekers</v>
      </c>
    </row>
    <row r="1785" spans="1:18" x14ac:dyDescent="0.3">
      <c r="A1785">
        <v>11785</v>
      </c>
      <c r="B1785" t="s">
        <v>17</v>
      </c>
      <c r="C1785" t="s">
        <v>18</v>
      </c>
      <c r="D1785" t="s">
        <v>367</v>
      </c>
      <c r="E1785" s="6">
        <v>66.819400000000002</v>
      </c>
      <c r="F1785" s="7">
        <v>41537</v>
      </c>
      <c r="G1785" t="s">
        <v>20</v>
      </c>
      <c r="H1785" s="7">
        <v>24202</v>
      </c>
      <c r="I1785" t="s">
        <v>240</v>
      </c>
      <c r="J1785" t="s">
        <v>356</v>
      </c>
      <c r="K1785" t="str">
        <f t="shared" si="165"/>
        <v>Emma Bryant</v>
      </c>
      <c r="L1785">
        <f t="shared" ca="1" si="163"/>
        <v>11</v>
      </c>
      <c r="M1785" t="str">
        <f t="shared" si="166"/>
        <v>Friday</v>
      </c>
      <c r="N1785">
        <f t="shared" ca="1" si="167"/>
        <v>58</v>
      </c>
      <c r="O1785">
        <f t="shared" ca="1" si="164"/>
        <v>47</v>
      </c>
      <c r="P1785" t="str">
        <f t="shared" si="168"/>
        <v>Tuesday</v>
      </c>
      <c r="Q1785" t="str" cm="1">
        <f t="array" aca="1" ref="Q1785" ca="1">_xlfn.IFS(O1785&gt;=65,"Elderly",O1785&gt;=50,"Seniors",O1785&gt;=35,"Adult",O1785&gt;=20,"Young Adult",O1785&gt;=13,"Teenager")</f>
        <v>Adult</v>
      </c>
      <c r="R1785" t="str" cm="1">
        <f t="array" ref="R1785">_xlfn.IFS(E1785&gt;=2500,"Convinced seekers",E1785&gt;=1501,"Brand seekers",E1785&gt;=0,"Casual buyers")</f>
        <v>Casual buyers</v>
      </c>
    </row>
    <row r="1786" spans="1:18" x14ac:dyDescent="0.3">
      <c r="A1786">
        <v>11786</v>
      </c>
      <c r="B1786" t="s">
        <v>17</v>
      </c>
      <c r="C1786" t="s">
        <v>18</v>
      </c>
      <c r="D1786" t="s">
        <v>367</v>
      </c>
      <c r="E1786" s="6">
        <v>2607.2033000000001</v>
      </c>
      <c r="F1786" s="7">
        <v>41537</v>
      </c>
      <c r="G1786" t="s">
        <v>84</v>
      </c>
      <c r="H1786" s="7">
        <v>26559</v>
      </c>
      <c r="I1786" t="s">
        <v>293</v>
      </c>
      <c r="J1786" t="s">
        <v>294</v>
      </c>
      <c r="K1786" t="str">
        <f t="shared" si="165"/>
        <v>Sarah Russell</v>
      </c>
      <c r="L1786">
        <f t="shared" ca="1" si="163"/>
        <v>11</v>
      </c>
      <c r="M1786" t="str">
        <f t="shared" si="166"/>
        <v>Friday</v>
      </c>
      <c r="N1786">
        <f t="shared" ca="1" si="167"/>
        <v>52</v>
      </c>
      <c r="O1786">
        <f t="shared" ca="1" si="164"/>
        <v>41</v>
      </c>
      <c r="P1786" t="str">
        <f t="shared" si="168"/>
        <v>Sunday</v>
      </c>
      <c r="Q1786" t="str" cm="1">
        <f t="array" aca="1" ref="Q1786" ca="1">_xlfn.IFS(O1786&gt;=65,"Elderly",O1786&gt;=50,"Seniors",O1786&gt;=35,"Adult",O1786&gt;=20,"Young Adult",O1786&gt;=13,"Teenager")</f>
        <v>Adult</v>
      </c>
      <c r="R1786" t="str" cm="1">
        <f t="array" ref="R1786">_xlfn.IFS(E1786&gt;=2500,"Convinced seekers",E1786&gt;=1501,"Brand seekers",E1786&gt;=0,"Casual buyers")</f>
        <v>Convinced seekers</v>
      </c>
    </row>
    <row r="1787" spans="1:18" x14ac:dyDescent="0.3">
      <c r="A1787">
        <v>11787</v>
      </c>
      <c r="B1787" t="s">
        <v>17</v>
      </c>
      <c r="C1787" t="s">
        <v>18</v>
      </c>
      <c r="D1787" t="s">
        <v>367</v>
      </c>
      <c r="E1787" s="6">
        <v>772.50360000000001</v>
      </c>
      <c r="F1787" s="7">
        <v>40884</v>
      </c>
      <c r="G1787" t="s">
        <v>84</v>
      </c>
      <c r="H1787" s="7">
        <v>26249</v>
      </c>
      <c r="I1787" t="s">
        <v>42</v>
      </c>
      <c r="J1787" t="s">
        <v>320</v>
      </c>
      <c r="K1787" t="str">
        <f t="shared" si="165"/>
        <v>Kaitlyn Blue</v>
      </c>
      <c r="L1787">
        <f t="shared" ca="1" si="163"/>
        <v>12</v>
      </c>
      <c r="M1787" t="str">
        <f t="shared" si="166"/>
        <v>Wednesday</v>
      </c>
      <c r="N1787">
        <f t="shared" ca="1" si="167"/>
        <v>52</v>
      </c>
      <c r="O1787">
        <f t="shared" ca="1" si="164"/>
        <v>40</v>
      </c>
      <c r="P1787" t="str">
        <f t="shared" si="168"/>
        <v>Friday</v>
      </c>
      <c r="Q1787" t="str" cm="1">
        <f t="array" aca="1" ref="Q1787" ca="1">_xlfn.IFS(O1787&gt;=65,"Elderly",O1787&gt;=50,"Seniors",O1787&gt;=35,"Adult",O1787&gt;=20,"Young Adult",O1787&gt;=13,"Teenager")</f>
        <v>Adult</v>
      </c>
      <c r="R1787" t="str" cm="1">
        <f t="array" ref="R1787">_xlfn.IFS(E1787&gt;=2500,"Convinced seekers",E1787&gt;=1501,"Brand seekers",E1787&gt;=0,"Casual buyers")</f>
        <v>Casual buyers</v>
      </c>
    </row>
    <row r="1788" spans="1:18" x14ac:dyDescent="0.3">
      <c r="A1788">
        <v>11788</v>
      </c>
      <c r="B1788" t="s">
        <v>17</v>
      </c>
      <c r="C1788" t="s">
        <v>18</v>
      </c>
      <c r="D1788" t="s">
        <v>367</v>
      </c>
      <c r="E1788" s="6">
        <v>3953.9884000000002</v>
      </c>
      <c r="F1788" s="7">
        <v>40918</v>
      </c>
      <c r="G1788" t="s">
        <v>20</v>
      </c>
      <c r="H1788" s="7">
        <v>22244</v>
      </c>
      <c r="I1788" t="s">
        <v>230</v>
      </c>
      <c r="J1788" t="s">
        <v>368</v>
      </c>
      <c r="K1788" t="str">
        <f t="shared" si="165"/>
        <v>Grace Cox</v>
      </c>
      <c r="L1788">
        <f t="shared" ca="1" si="163"/>
        <v>12</v>
      </c>
      <c r="M1788" t="str">
        <f t="shared" si="166"/>
        <v>Tuesday</v>
      </c>
      <c r="N1788">
        <f t="shared" ca="1" si="167"/>
        <v>63</v>
      </c>
      <c r="O1788">
        <f t="shared" ca="1" si="164"/>
        <v>51</v>
      </c>
      <c r="P1788" t="str">
        <f t="shared" si="168"/>
        <v>Thursday</v>
      </c>
      <c r="Q1788" t="str" cm="1">
        <f t="array" aca="1" ref="Q1788" ca="1">_xlfn.IFS(O1788&gt;=65,"Elderly",O1788&gt;=50,"Seniors",O1788&gt;=35,"Adult",O1788&gt;=20,"Young Adult",O1788&gt;=13,"Teenager")</f>
        <v>Seniors</v>
      </c>
      <c r="R1788" t="str" cm="1">
        <f t="array" ref="R1788">_xlfn.IFS(E1788&gt;=2500,"Convinced seekers",E1788&gt;=1501,"Brand seekers",E1788&gt;=0,"Casual buyers")</f>
        <v>Convinced seekers</v>
      </c>
    </row>
    <row r="1789" spans="1:18" x14ac:dyDescent="0.3">
      <c r="A1789">
        <v>11789</v>
      </c>
      <c r="B1789" t="s">
        <v>17</v>
      </c>
      <c r="C1789" t="s">
        <v>18</v>
      </c>
      <c r="D1789" t="s">
        <v>367</v>
      </c>
      <c r="E1789" s="6">
        <v>3953.9884000000002</v>
      </c>
      <c r="F1789" s="7">
        <v>40925</v>
      </c>
      <c r="G1789" t="s">
        <v>20</v>
      </c>
      <c r="H1789" s="7">
        <v>25328</v>
      </c>
      <c r="I1789" t="s">
        <v>240</v>
      </c>
      <c r="J1789" t="s">
        <v>249</v>
      </c>
      <c r="K1789" t="str">
        <f t="shared" si="165"/>
        <v>Emma Washington</v>
      </c>
      <c r="L1789">
        <f t="shared" ca="1" si="163"/>
        <v>12</v>
      </c>
      <c r="M1789" t="str">
        <f t="shared" si="166"/>
        <v>Tuesday</v>
      </c>
      <c r="N1789">
        <f t="shared" ca="1" si="167"/>
        <v>55</v>
      </c>
      <c r="O1789">
        <f t="shared" ca="1" si="164"/>
        <v>43</v>
      </c>
      <c r="P1789" t="str">
        <f t="shared" si="168"/>
        <v>Monday</v>
      </c>
      <c r="Q1789" t="str" cm="1">
        <f t="array" aca="1" ref="Q1789" ca="1">_xlfn.IFS(O1789&gt;=65,"Elderly",O1789&gt;=50,"Seniors",O1789&gt;=35,"Adult",O1789&gt;=20,"Young Adult",O1789&gt;=13,"Teenager")</f>
        <v>Adult</v>
      </c>
      <c r="R1789" t="str" cm="1">
        <f t="array" ref="R1789">_xlfn.IFS(E1789&gt;=2500,"Convinced seekers",E1789&gt;=1501,"Brand seekers",E1789&gt;=0,"Casual buyers")</f>
        <v>Convinced seekers</v>
      </c>
    </row>
    <row r="1790" spans="1:18" x14ac:dyDescent="0.3">
      <c r="A1790">
        <v>11790</v>
      </c>
      <c r="B1790" t="s">
        <v>17</v>
      </c>
      <c r="C1790" t="s">
        <v>18</v>
      </c>
      <c r="D1790" t="s">
        <v>367</v>
      </c>
      <c r="E1790" s="6">
        <v>3953.9884000000002</v>
      </c>
      <c r="F1790" s="7">
        <v>40927</v>
      </c>
      <c r="G1790" t="s">
        <v>20</v>
      </c>
      <c r="H1790" s="7">
        <v>23763</v>
      </c>
      <c r="I1790" t="s">
        <v>38</v>
      </c>
      <c r="J1790" t="s">
        <v>99</v>
      </c>
      <c r="K1790" t="str">
        <f t="shared" si="165"/>
        <v>Cassandra Suri</v>
      </c>
      <c r="L1790">
        <f t="shared" ca="1" si="163"/>
        <v>12</v>
      </c>
      <c r="M1790" t="str">
        <f t="shared" si="166"/>
        <v>Thursday</v>
      </c>
      <c r="N1790">
        <f t="shared" ca="1" si="167"/>
        <v>59</v>
      </c>
      <c r="O1790">
        <f t="shared" ca="1" si="164"/>
        <v>47</v>
      </c>
      <c r="P1790" t="str">
        <f t="shared" si="168"/>
        <v>Thursday</v>
      </c>
      <c r="Q1790" t="str" cm="1">
        <f t="array" aca="1" ref="Q1790" ca="1">_xlfn.IFS(O1790&gt;=65,"Elderly",O1790&gt;=50,"Seniors",O1790&gt;=35,"Adult",O1790&gt;=20,"Young Adult",O1790&gt;=13,"Teenager")</f>
        <v>Adult</v>
      </c>
      <c r="R1790" t="str" cm="1">
        <f t="array" ref="R1790">_xlfn.IFS(E1790&gt;=2500,"Convinced seekers",E1790&gt;=1501,"Brand seekers",E1790&gt;=0,"Casual buyers")</f>
        <v>Convinced seekers</v>
      </c>
    </row>
    <row r="1791" spans="1:18" x14ac:dyDescent="0.3">
      <c r="A1791">
        <v>11791</v>
      </c>
      <c r="B1791" t="s">
        <v>17</v>
      </c>
      <c r="C1791" t="s">
        <v>18</v>
      </c>
      <c r="D1791" t="s">
        <v>367</v>
      </c>
      <c r="E1791" s="6">
        <v>3729.364</v>
      </c>
      <c r="F1791" s="7">
        <v>40930</v>
      </c>
      <c r="G1791" t="s">
        <v>143</v>
      </c>
      <c r="H1791" s="7">
        <v>26068</v>
      </c>
      <c r="I1791" t="s">
        <v>157</v>
      </c>
      <c r="J1791" t="s">
        <v>356</v>
      </c>
      <c r="K1791" t="str">
        <f t="shared" si="165"/>
        <v>Nicole Bryant</v>
      </c>
      <c r="L1791">
        <f t="shared" ca="1" si="163"/>
        <v>12</v>
      </c>
      <c r="M1791" t="str">
        <f t="shared" si="166"/>
        <v>Sunday</v>
      </c>
      <c r="N1791">
        <f t="shared" ca="1" si="167"/>
        <v>53</v>
      </c>
      <c r="O1791">
        <f t="shared" ca="1" si="164"/>
        <v>41</v>
      </c>
      <c r="P1791" t="str">
        <f t="shared" si="168"/>
        <v>Saturday</v>
      </c>
      <c r="Q1791" t="str" cm="1">
        <f t="array" aca="1" ref="Q1791" ca="1">_xlfn.IFS(O1791&gt;=65,"Elderly",O1791&gt;=50,"Seniors",O1791&gt;=35,"Adult",O1791&gt;=20,"Young Adult",O1791&gt;=13,"Teenager")</f>
        <v>Adult</v>
      </c>
      <c r="R1791" t="str" cm="1">
        <f t="array" ref="R1791">_xlfn.IFS(E1791&gt;=2500,"Convinced seekers",E1791&gt;=1501,"Brand seekers",E1791&gt;=0,"Casual buyers")</f>
        <v>Convinced seekers</v>
      </c>
    </row>
    <row r="1792" spans="1:18" x14ac:dyDescent="0.3">
      <c r="A1792">
        <v>11792</v>
      </c>
      <c r="B1792" t="s">
        <v>17</v>
      </c>
      <c r="C1792" t="s">
        <v>18</v>
      </c>
      <c r="D1792" t="s">
        <v>367</v>
      </c>
      <c r="E1792" s="6">
        <v>3953.9884000000002</v>
      </c>
      <c r="F1792" s="7">
        <v>40932</v>
      </c>
      <c r="G1792" t="s">
        <v>55</v>
      </c>
      <c r="H1792" s="7">
        <v>26530</v>
      </c>
      <c r="I1792" t="s">
        <v>225</v>
      </c>
      <c r="J1792" t="s">
        <v>365</v>
      </c>
      <c r="K1792" t="str">
        <f t="shared" si="165"/>
        <v>Samantha Ross</v>
      </c>
      <c r="L1792">
        <f t="shared" ca="1" si="163"/>
        <v>12</v>
      </c>
      <c r="M1792" t="str">
        <f t="shared" si="166"/>
        <v>Tuesday</v>
      </c>
      <c r="N1792">
        <f t="shared" ca="1" si="167"/>
        <v>52</v>
      </c>
      <c r="O1792">
        <f t="shared" ca="1" si="164"/>
        <v>40</v>
      </c>
      <c r="P1792" t="str">
        <f t="shared" si="168"/>
        <v>Saturday</v>
      </c>
      <c r="Q1792" t="str" cm="1">
        <f t="array" aca="1" ref="Q1792" ca="1">_xlfn.IFS(O1792&gt;=65,"Elderly",O1792&gt;=50,"Seniors",O1792&gt;=35,"Adult",O1792&gt;=20,"Young Adult",O1792&gt;=13,"Teenager")</f>
        <v>Adult</v>
      </c>
      <c r="R1792" t="str" cm="1">
        <f t="array" ref="R1792">_xlfn.IFS(E1792&gt;=2500,"Convinced seekers",E1792&gt;=1501,"Brand seekers",E1792&gt;=0,"Casual buyers")</f>
        <v>Convinced seekers</v>
      </c>
    </row>
    <row r="1793" spans="1:18" x14ac:dyDescent="0.3">
      <c r="A1793">
        <v>11793</v>
      </c>
      <c r="B1793" t="s">
        <v>17</v>
      </c>
      <c r="C1793" t="s">
        <v>18</v>
      </c>
      <c r="D1793" t="s">
        <v>367</v>
      </c>
      <c r="E1793" s="6">
        <v>3953.9884000000002</v>
      </c>
      <c r="F1793" s="7">
        <v>40943</v>
      </c>
      <c r="G1793" t="s">
        <v>52</v>
      </c>
      <c r="H1793" s="7">
        <v>29116</v>
      </c>
      <c r="I1793" t="s">
        <v>266</v>
      </c>
      <c r="J1793" t="s">
        <v>191</v>
      </c>
      <c r="K1793" t="str">
        <f t="shared" si="165"/>
        <v>Natalie Miller</v>
      </c>
      <c r="L1793">
        <f t="shared" ca="1" si="163"/>
        <v>12</v>
      </c>
      <c r="M1793" t="str">
        <f t="shared" si="166"/>
        <v>Saturday</v>
      </c>
      <c r="N1793">
        <f t="shared" ca="1" si="167"/>
        <v>45</v>
      </c>
      <c r="O1793">
        <f t="shared" ca="1" si="164"/>
        <v>33</v>
      </c>
      <c r="P1793" t="str">
        <f t="shared" si="168"/>
        <v>Tuesday</v>
      </c>
      <c r="Q1793" t="str" cm="1">
        <f t="array" aca="1" ref="Q1793" ca="1">_xlfn.IFS(O1793&gt;=65,"Elderly",O1793&gt;=50,"Seniors",O1793&gt;=35,"Adult",O1793&gt;=20,"Young Adult",O1793&gt;=13,"Teenager")</f>
        <v>Young Adult</v>
      </c>
      <c r="R1793" t="str" cm="1">
        <f t="array" ref="R1793">_xlfn.IFS(E1793&gt;=2500,"Convinced seekers",E1793&gt;=1501,"Brand seekers",E1793&gt;=0,"Casual buyers")</f>
        <v>Convinced seekers</v>
      </c>
    </row>
    <row r="1794" spans="1:18" x14ac:dyDescent="0.3">
      <c r="A1794">
        <v>11794</v>
      </c>
      <c r="B1794" t="s">
        <v>17</v>
      </c>
      <c r="C1794" t="s">
        <v>18</v>
      </c>
      <c r="D1794" t="s">
        <v>367</v>
      </c>
      <c r="E1794" s="6">
        <v>3729.364</v>
      </c>
      <c r="F1794" s="7">
        <v>40947</v>
      </c>
      <c r="G1794" t="s">
        <v>84</v>
      </c>
      <c r="H1794" s="7">
        <v>14957</v>
      </c>
      <c r="I1794" t="s">
        <v>184</v>
      </c>
      <c r="J1794" t="s">
        <v>307</v>
      </c>
      <c r="K1794" t="str">
        <f t="shared" si="165"/>
        <v>Destiny Brown</v>
      </c>
      <c r="L1794">
        <f t="shared" ref="L1794:L1857" ca="1" si="169">DATEDIF(F1794,TODAY(),"Y")</f>
        <v>12</v>
      </c>
      <c r="M1794" t="str">
        <f t="shared" si="166"/>
        <v>Wednesday</v>
      </c>
      <c r="N1794">
        <f t="shared" ca="1" si="167"/>
        <v>83</v>
      </c>
      <c r="O1794">
        <f t="shared" ref="O1794:O1857" ca="1" si="170">N1794-L1794</f>
        <v>71</v>
      </c>
      <c r="P1794" t="str">
        <f t="shared" si="168"/>
        <v>Thursday</v>
      </c>
      <c r="Q1794" t="str" cm="1">
        <f t="array" aca="1" ref="Q1794" ca="1">_xlfn.IFS(O1794&gt;=65,"Elderly",O1794&gt;=50,"Seniors",O1794&gt;=35,"Adult",O1794&gt;=20,"Young Adult",O1794&gt;=13,"Teenager")</f>
        <v>Elderly</v>
      </c>
      <c r="R1794" t="str" cm="1">
        <f t="array" ref="R1794">_xlfn.IFS(E1794&gt;=2500,"Convinced seekers",E1794&gt;=1501,"Brand seekers",E1794&gt;=0,"Casual buyers")</f>
        <v>Convinced seekers</v>
      </c>
    </row>
    <row r="1795" spans="1:18" x14ac:dyDescent="0.3">
      <c r="A1795">
        <v>11795</v>
      </c>
      <c r="B1795" t="s">
        <v>17</v>
      </c>
      <c r="C1795" t="s">
        <v>18</v>
      </c>
      <c r="D1795" t="s">
        <v>367</v>
      </c>
      <c r="E1795" s="6">
        <v>3953.9884000000002</v>
      </c>
      <c r="F1795" s="7">
        <v>40956</v>
      </c>
      <c r="G1795" t="s">
        <v>20</v>
      </c>
      <c r="H1795" s="7">
        <v>18674</v>
      </c>
      <c r="I1795" t="s">
        <v>297</v>
      </c>
      <c r="J1795" t="s">
        <v>343</v>
      </c>
      <c r="K1795" t="str">
        <f t="shared" ref="K1795:K1858" si="171">PROPER(CONCATENATE(I1795," ",J1795))</f>
        <v>Rachel Patterson</v>
      </c>
      <c r="L1795">
        <f t="shared" ca="1" si="169"/>
        <v>12</v>
      </c>
      <c r="M1795" t="str">
        <f t="shared" ref="M1795:M1858" si="172">TEXT(F1795,"dddd")</f>
        <v>Friday</v>
      </c>
      <c r="N1795">
        <f t="shared" ref="N1795:N1858" ca="1" si="173">DATEDIF(H1795,TODAY(),"Y")</f>
        <v>73</v>
      </c>
      <c r="O1795">
        <f t="shared" ca="1" si="170"/>
        <v>61</v>
      </c>
      <c r="P1795" t="str">
        <f t="shared" ref="P1795:P1858" si="174">TEXT(H1795,"dddd")</f>
        <v>Thursday</v>
      </c>
      <c r="Q1795" t="str" cm="1">
        <f t="array" aca="1" ref="Q1795" ca="1">_xlfn.IFS(O1795&gt;=65,"Elderly",O1795&gt;=50,"Seniors",O1795&gt;=35,"Adult",O1795&gt;=20,"Young Adult",O1795&gt;=13,"Teenager")</f>
        <v>Seniors</v>
      </c>
      <c r="R1795" t="str" cm="1">
        <f t="array" ref="R1795">_xlfn.IFS(E1795&gt;=2500,"Convinced seekers",E1795&gt;=1501,"Brand seekers",E1795&gt;=0,"Casual buyers")</f>
        <v>Convinced seekers</v>
      </c>
    </row>
    <row r="1796" spans="1:18" x14ac:dyDescent="0.3">
      <c r="A1796">
        <v>11796</v>
      </c>
      <c r="B1796" t="s">
        <v>17</v>
      </c>
      <c r="C1796" t="s">
        <v>18</v>
      </c>
      <c r="D1796" t="s">
        <v>367</v>
      </c>
      <c r="E1796" s="6">
        <v>3729.364</v>
      </c>
      <c r="F1796" s="7">
        <v>40958</v>
      </c>
      <c r="G1796" t="s">
        <v>20</v>
      </c>
      <c r="H1796" s="7">
        <v>25370</v>
      </c>
      <c r="I1796" t="s">
        <v>106</v>
      </c>
      <c r="J1796" t="s">
        <v>307</v>
      </c>
      <c r="K1796" t="str">
        <f t="shared" si="171"/>
        <v>Elizabeth Brown</v>
      </c>
      <c r="L1796">
        <f t="shared" ca="1" si="169"/>
        <v>12</v>
      </c>
      <c r="M1796" t="str">
        <f t="shared" si="172"/>
        <v>Sunday</v>
      </c>
      <c r="N1796">
        <f t="shared" ca="1" si="173"/>
        <v>55</v>
      </c>
      <c r="O1796">
        <f t="shared" ca="1" si="170"/>
        <v>43</v>
      </c>
      <c r="P1796" t="str">
        <f t="shared" si="174"/>
        <v>Monday</v>
      </c>
      <c r="Q1796" t="str" cm="1">
        <f t="array" aca="1" ref="Q1796" ca="1">_xlfn.IFS(O1796&gt;=65,"Elderly",O1796&gt;=50,"Seniors",O1796&gt;=35,"Adult",O1796&gt;=20,"Young Adult",O1796&gt;=13,"Teenager")</f>
        <v>Adult</v>
      </c>
      <c r="R1796" t="str" cm="1">
        <f t="array" ref="R1796">_xlfn.IFS(E1796&gt;=2500,"Convinced seekers",E1796&gt;=1501,"Brand seekers",E1796&gt;=0,"Casual buyers")</f>
        <v>Convinced seekers</v>
      </c>
    </row>
    <row r="1797" spans="1:18" x14ac:dyDescent="0.3">
      <c r="A1797">
        <v>11797</v>
      </c>
      <c r="B1797" t="s">
        <v>17</v>
      </c>
      <c r="C1797" t="s">
        <v>18</v>
      </c>
      <c r="D1797" t="s">
        <v>367</v>
      </c>
      <c r="E1797" s="6">
        <v>3953.9884000000002</v>
      </c>
      <c r="F1797" s="7">
        <v>40959</v>
      </c>
      <c r="G1797" t="s">
        <v>55</v>
      </c>
      <c r="H1797" s="7">
        <v>19915</v>
      </c>
      <c r="I1797" t="s">
        <v>293</v>
      </c>
      <c r="J1797" t="s">
        <v>183</v>
      </c>
      <c r="K1797" t="str">
        <f t="shared" si="171"/>
        <v>Sarah Coleman</v>
      </c>
      <c r="L1797">
        <f t="shared" ca="1" si="169"/>
        <v>12</v>
      </c>
      <c r="M1797" t="str">
        <f t="shared" si="172"/>
        <v>Monday</v>
      </c>
      <c r="N1797">
        <f t="shared" ca="1" si="173"/>
        <v>70</v>
      </c>
      <c r="O1797">
        <f t="shared" ca="1" si="170"/>
        <v>58</v>
      </c>
      <c r="P1797" t="str">
        <f t="shared" si="174"/>
        <v>Saturday</v>
      </c>
      <c r="Q1797" t="str" cm="1">
        <f t="array" aca="1" ref="Q1797" ca="1">_xlfn.IFS(O1797&gt;=65,"Elderly",O1797&gt;=50,"Seniors",O1797&gt;=35,"Adult",O1797&gt;=20,"Young Adult",O1797&gt;=13,"Teenager")</f>
        <v>Seniors</v>
      </c>
      <c r="R1797" t="str" cm="1">
        <f t="array" ref="R1797">_xlfn.IFS(E1797&gt;=2500,"Convinced seekers",E1797&gt;=1501,"Brand seekers",E1797&gt;=0,"Casual buyers")</f>
        <v>Convinced seekers</v>
      </c>
    </row>
    <row r="1798" spans="1:18" x14ac:dyDescent="0.3">
      <c r="A1798">
        <v>11798</v>
      </c>
      <c r="B1798" t="s">
        <v>17</v>
      </c>
      <c r="C1798" t="s">
        <v>18</v>
      </c>
      <c r="D1798" t="s">
        <v>367</v>
      </c>
      <c r="E1798" s="6">
        <v>3953.9884000000002</v>
      </c>
      <c r="F1798" s="7">
        <v>40971</v>
      </c>
      <c r="G1798" t="s">
        <v>75</v>
      </c>
      <c r="H1798" s="7">
        <v>17302</v>
      </c>
      <c r="I1798" t="s">
        <v>63</v>
      </c>
      <c r="J1798" t="s">
        <v>156</v>
      </c>
      <c r="K1798" t="str">
        <f t="shared" si="171"/>
        <v>Victoria Martin</v>
      </c>
      <c r="L1798">
        <f t="shared" ca="1" si="169"/>
        <v>12</v>
      </c>
      <c r="M1798" t="str">
        <f t="shared" si="172"/>
        <v>Saturday</v>
      </c>
      <c r="N1798">
        <f t="shared" ca="1" si="173"/>
        <v>77</v>
      </c>
      <c r="O1798">
        <f t="shared" ca="1" si="170"/>
        <v>65</v>
      </c>
      <c r="P1798" t="str">
        <f t="shared" si="174"/>
        <v>Thursday</v>
      </c>
      <c r="Q1798" t="str" cm="1">
        <f t="array" aca="1" ref="Q1798" ca="1">_xlfn.IFS(O1798&gt;=65,"Elderly",O1798&gt;=50,"Seniors",O1798&gt;=35,"Adult",O1798&gt;=20,"Young Adult",O1798&gt;=13,"Teenager")</f>
        <v>Elderly</v>
      </c>
      <c r="R1798" t="str" cm="1">
        <f t="array" ref="R1798">_xlfn.IFS(E1798&gt;=2500,"Convinced seekers",E1798&gt;=1501,"Brand seekers",E1798&gt;=0,"Casual buyers")</f>
        <v>Convinced seekers</v>
      </c>
    </row>
    <row r="1799" spans="1:18" x14ac:dyDescent="0.3">
      <c r="A1799">
        <v>11799</v>
      </c>
      <c r="B1799" t="s">
        <v>17</v>
      </c>
      <c r="C1799" t="s">
        <v>18</v>
      </c>
      <c r="D1799" t="s">
        <v>367</v>
      </c>
      <c r="E1799" s="6">
        <v>3953.9884000000002</v>
      </c>
      <c r="F1799" s="7">
        <v>40973</v>
      </c>
      <c r="G1799" t="s">
        <v>20</v>
      </c>
      <c r="H1799" s="7">
        <v>18156</v>
      </c>
      <c r="I1799" t="s">
        <v>197</v>
      </c>
      <c r="J1799" t="s">
        <v>350</v>
      </c>
      <c r="K1799" t="str">
        <f t="shared" si="171"/>
        <v>Alyssa James</v>
      </c>
      <c r="L1799">
        <f t="shared" ca="1" si="169"/>
        <v>12</v>
      </c>
      <c r="M1799" t="str">
        <f t="shared" si="172"/>
        <v>Monday</v>
      </c>
      <c r="N1799">
        <f t="shared" ca="1" si="173"/>
        <v>75</v>
      </c>
      <c r="O1799">
        <f t="shared" ca="1" si="170"/>
        <v>63</v>
      </c>
      <c r="P1799" t="str">
        <f t="shared" si="174"/>
        <v>Thursday</v>
      </c>
      <c r="Q1799" t="str" cm="1">
        <f t="array" aca="1" ref="Q1799" ca="1">_xlfn.IFS(O1799&gt;=65,"Elderly",O1799&gt;=50,"Seniors",O1799&gt;=35,"Adult",O1799&gt;=20,"Young Adult",O1799&gt;=13,"Teenager")</f>
        <v>Seniors</v>
      </c>
      <c r="R1799" t="str" cm="1">
        <f t="array" ref="R1799">_xlfn.IFS(E1799&gt;=2500,"Convinced seekers",E1799&gt;=1501,"Brand seekers",E1799&gt;=0,"Casual buyers")</f>
        <v>Convinced seekers</v>
      </c>
    </row>
    <row r="1800" spans="1:18" x14ac:dyDescent="0.3">
      <c r="A1800">
        <v>11800</v>
      </c>
      <c r="B1800" t="s">
        <v>17</v>
      </c>
      <c r="C1800" t="s">
        <v>18</v>
      </c>
      <c r="D1800" t="s">
        <v>367</v>
      </c>
      <c r="E1800" s="6">
        <v>3953.9884000000002</v>
      </c>
      <c r="F1800" s="7">
        <v>40982</v>
      </c>
      <c r="G1800" t="s">
        <v>20</v>
      </c>
      <c r="H1800" s="7">
        <v>25533</v>
      </c>
      <c r="I1800" t="s">
        <v>197</v>
      </c>
      <c r="J1800" t="s">
        <v>356</v>
      </c>
      <c r="K1800" t="str">
        <f t="shared" si="171"/>
        <v>Alyssa Bryant</v>
      </c>
      <c r="L1800">
        <f t="shared" ca="1" si="169"/>
        <v>12</v>
      </c>
      <c r="M1800" t="str">
        <f t="shared" si="172"/>
        <v>Wednesday</v>
      </c>
      <c r="N1800">
        <f t="shared" ca="1" si="173"/>
        <v>54</v>
      </c>
      <c r="O1800">
        <f t="shared" ca="1" si="170"/>
        <v>42</v>
      </c>
      <c r="P1800" t="str">
        <f t="shared" si="174"/>
        <v>Wednesday</v>
      </c>
      <c r="Q1800" t="str" cm="1">
        <f t="array" aca="1" ref="Q1800" ca="1">_xlfn.IFS(O1800&gt;=65,"Elderly",O1800&gt;=50,"Seniors",O1800&gt;=35,"Adult",O1800&gt;=20,"Young Adult",O1800&gt;=13,"Teenager")</f>
        <v>Adult</v>
      </c>
      <c r="R1800" t="str" cm="1">
        <f t="array" ref="R1800">_xlfn.IFS(E1800&gt;=2500,"Convinced seekers",E1800&gt;=1501,"Brand seekers",E1800&gt;=0,"Casual buyers")</f>
        <v>Convinced seekers</v>
      </c>
    </row>
    <row r="1801" spans="1:18" x14ac:dyDescent="0.3">
      <c r="A1801">
        <v>11801</v>
      </c>
      <c r="B1801" t="s">
        <v>17</v>
      </c>
      <c r="C1801" t="s">
        <v>18</v>
      </c>
      <c r="D1801" t="s">
        <v>367</v>
      </c>
      <c r="E1801" s="6">
        <v>3953.9884000000002</v>
      </c>
      <c r="F1801" s="7">
        <v>40986</v>
      </c>
      <c r="G1801" t="s">
        <v>75</v>
      </c>
      <c r="H1801" s="7">
        <v>21258</v>
      </c>
      <c r="I1801" t="s">
        <v>269</v>
      </c>
      <c r="J1801" t="s">
        <v>51</v>
      </c>
      <c r="K1801" t="str">
        <f t="shared" si="171"/>
        <v>Megan Johnson</v>
      </c>
      <c r="L1801">
        <f t="shared" ca="1" si="169"/>
        <v>12</v>
      </c>
      <c r="M1801" t="str">
        <f t="shared" si="172"/>
        <v>Sunday</v>
      </c>
      <c r="N1801">
        <f t="shared" ca="1" si="173"/>
        <v>66</v>
      </c>
      <c r="O1801">
        <f t="shared" ca="1" si="170"/>
        <v>54</v>
      </c>
      <c r="P1801" t="str">
        <f t="shared" si="174"/>
        <v>Friday</v>
      </c>
      <c r="Q1801" t="str" cm="1">
        <f t="array" aca="1" ref="Q1801" ca="1">_xlfn.IFS(O1801&gt;=65,"Elderly",O1801&gt;=50,"Seniors",O1801&gt;=35,"Adult",O1801&gt;=20,"Young Adult",O1801&gt;=13,"Teenager")</f>
        <v>Seniors</v>
      </c>
      <c r="R1801" t="str" cm="1">
        <f t="array" ref="R1801">_xlfn.IFS(E1801&gt;=2500,"Convinced seekers",E1801&gt;=1501,"Brand seekers",E1801&gt;=0,"Casual buyers")</f>
        <v>Convinced seekers</v>
      </c>
    </row>
    <row r="1802" spans="1:18" x14ac:dyDescent="0.3">
      <c r="A1802">
        <v>11802</v>
      </c>
      <c r="B1802" t="s">
        <v>17</v>
      </c>
      <c r="C1802" t="s">
        <v>18</v>
      </c>
      <c r="D1802" t="s">
        <v>367</v>
      </c>
      <c r="E1802" s="6">
        <v>3953.9884000000002</v>
      </c>
      <c r="F1802" s="7">
        <v>40987</v>
      </c>
      <c r="G1802" t="s">
        <v>20</v>
      </c>
      <c r="H1802" s="7">
        <v>18227</v>
      </c>
      <c r="I1802" t="s">
        <v>137</v>
      </c>
      <c r="J1802" t="s">
        <v>358</v>
      </c>
      <c r="K1802" t="str">
        <f t="shared" si="171"/>
        <v>Chloe Morgan</v>
      </c>
      <c r="L1802">
        <f t="shared" ca="1" si="169"/>
        <v>12</v>
      </c>
      <c r="M1802" t="str">
        <f t="shared" si="172"/>
        <v>Monday</v>
      </c>
      <c r="N1802">
        <f t="shared" ca="1" si="173"/>
        <v>74</v>
      </c>
      <c r="O1802">
        <f t="shared" ca="1" si="170"/>
        <v>62</v>
      </c>
      <c r="P1802" t="str">
        <f t="shared" si="174"/>
        <v>Friday</v>
      </c>
      <c r="Q1802" t="str" cm="1">
        <f t="array" aca="1" ref="Q1802" ca="1">_xlfn.IFS(O1802&gt;=65,"Elderly",O1802&gt;=50,"Seniors",O1802&gt;=35,"Adult",O1802&gt;=20,"Young Adult",O1802&gt;=13,"Teenager")</f>
        <v>Seniors</v>
      </c>
      <c r="R1802" t="str" cm="1">
        <f t="array" ref="R1802">_xlfn.IFS(E1802&gt;=2500,"Convinced seekers",E1802&gt;=1501,"Brand seekers",E1802&gt;=0,"Casual buyers")</f>
        <v>Convinced seekers</v>
      </c>
    </row>
    <row r="1803" spans="1:18" x14ac:dyDescent="0.3">
      <c r="A1803">
        <v>11803</v>
      </c>
      <c r="B1803" t="s">
        <v>17</v>
      </c>
      <c r="C1803" t="s">
        <v>18</v>
      </c>
      <c r="D1803" t="s">
        <v>367</v>
      </c>
      <c r="E1803" s="6">
        <v>3953.9884000000002</v>
      </c>
      <c r="F1803" s="7">
        <v>40990</v>
      </c>
      <c r="G1803" t="s">
        <v>75</v>
      </c>
      <c r="H1803" s="7">
        <v>15818</v>
      </c>
      <c r="I1803" t="s">
        <v>240</v>
      </c>
      <c r="J1803" t="s">
        <v>315</v>
      </c>
      <c r="K1803" t="str">
        <f t="shared" si="171"/>
        <v>Emma Harris</v>
      </c>
      <c r="L1803">
        <f t="shared" ca="1" si="169"/>
        <v>12</v>
      </c>
      <c r="M1803" t="str">
        <f t="shared" si="172"/>
        <v>Thursday</v>
      </c>
      <c r="N1803">
        <f t="shared" ca="1" si="173"/>
        <v>81</v>
      </c>
      <c r="O1803">
        <f t="shared" ca="1" si="170"/>
        <v>69</v>
      </c>
      <c r="P1803" t="str">
        <f t="shared" si="174"/>
        <v>Thursday</v>
      </c>
      <c r="Q1803" t="str" cm="1">
        <f t="array" aca="1" ref="Q1803" ca="1">_xlfn.IFS(O1803&gt;=65,"Elderly",O1803&gt;=50,"Seniors",O1803&gt;=35,"Adult",O1803&gt;=20,"Young Adult",O1803&gt;=13,"Teenager")</f>
        <v>Elderly</v>
      </c>
      <c r="R1803" t="str" cm="1">
        <f t="array" ref="R1803">_xlfn.IFS(E1803&gt;=2500,"Convinced seekers",E1803&gt;=1501,"Brand seekers",E1803&gt;=0,"Casual buyers")</f>
        <v>Convinced seekers</v>
      </c>
    </row>
    <row r="1804" spans="1:18" x14ac:dyDescent="0.3">
      <c r="A1804">
        <v>11804</v>
      </c>
      <c r="B1804" t="s">
        <v>17</v>
      </c>
      <c r="C1804" t="s">
        <v>18</v>
      </c>
      <c r="D1804" t="s">
        <v>367</v>
      </c>
      <c r="E1804" s="6">
        <v>3953.9884000000002</v>
      </c>
      <c r="F1804" s="7">
        <v>40996</v>
      </c>
      <c r="G1804" t="s">
        <v>20</v>
      </c>
      <c r="H1804" s="7">
        <v>26758</v>
      </c>
      <c r="I1804" t="s">
        <v>137</v>
      </c>
      <c r="J1804" t="s">
        <v>316</v>
      </c>
      <c r="K1804" t="str">
        <f t="shared" si="171"/>
        <v>Chloe Rogers</v>
      </c>
      <c r="L1804">
        <f t="shared" ca="1" si="169"/>
        <v>12</v>
      </c>
      <c r="M1804" t="str">
        <f t="shared" si="172"/>
        <v>Wednesday</v>
      </c>
      <c r="N1804">
        <f t="shared" ca="1" si="173"/>
        <v>51</v>
      </c>
      <c r="O1804">
        <f t="shared" ca="1" si="170"/>
        <v>39</v>
      </c>
      <c r="P1804" t="str">
        <f t="shared" si="174"/>
        <v>Wednesday</v>
      </c>
      <c r="Q1804" t="str" cm="1">
        <f t="array" aca="1" ref="Q1804" ca="1">_xlfn.IFS(O1804&gt;=65,"Elderly",O1804&gt;=50,"Seniors",O1804&gt;=35,"Adult",O1804&gt;=20,"Young Adult",O1804&gt;=13,"Teenager")</f>
        <v>Adult</v>
      </c>
      <c r="R1804" t="str" cm="1">
        <f t="array" ref="R1804">_xlfn.IFS(E1804&gt;=2500,"Convinced seekers",E1804&gt;=1501,"Brand seekers",E1804&gt;=0,"Casual buyers")</f>
        <v>Convinced seekers</v>
      </c>
    </row>
    <row r="1805" spans="1:18" x14ac:dyDescent="0.3">
      <c r="A1805">
        <v>11805</v>
      </c>
      <c r="B1805" t="s">
        <v>17</v>
      </c>
      <c r="C1805" t="s">
        <v>18</v>
      </c>
      <c r="D1805" t="s">
        <v>367</v>
      </c>
      <c r="E1805" s="6">
        <v>3953.9884000000002</v>
      </c>
      <c r="F1805" s="7">
        <v>40997</v>
      </c>
      <c r="G1805" t="s">
        <v>20</v>
      </c>
      <c r="H1805" s="7">
        <v>14002</v>
      </c>
      <c r="I1805" t="s">
        <v>157</v>
      </c>
      <c r="J1805" t="s">
        <v>343</v>
      </c>
      <c r="K1805" t="str">
        <f t="shared" si="171"/>
        <v>Nicole Patterson</v>
      </c>
      <c r="L1805">
        <f t="shared" ca="1" si="169"/>
        <v>12</v>
      </c>
      <c r="M1805" t="str">
        <f t="shared" si="172"/>
        <v>Thursday</v>
      </c>
      <c r="N1805">
        <f t="shared" ca="1" si="173"/>
        <v>86</v>
      </c>
      <c r="O1805">
        <f t="shared" ca="1" si="170"/>
        <v>74</v>
      </c>
      <c r="P1805" t="str">
        <f t="shared" si="174"/>
        <v>Monday</v>
      </c>
      <c r="Q1805" t="str" cm="1">
        <f t="array" aca="1" ref="Q1805" ca="1">_xlfn.IFS(O1805&gt;=65,"Elderly",O1805&gt;=50,"Seniors",O1805&gt;=35,"Adult",O1805&gt;=20,"Young Adult",O1805&gt;=13,"Teenager")</f>
        <v>Elderly</v>
      </c>
      <c r="R1805" t="str" cm="1">
        <f t="array" ref="R1805">_xlfn.IFS(E1805&gt;=2500,"Convinced seekers",E1805&gt;=1501,"Brand seekers",E1805&gt;=0,"Casual buyers")</f>
        <v>Convinced seekers</v>
      </c>
    </row>
    <row r="1806" spans="1:18" x14ac:dyDescent="0.3">
      <c r="A1806">
        <v>11806</v>
      </c>
      <c r="B1806" t="s">
        <v>17</v>
      </c>
      <c r="C1806" t="s">
        <v>18</v>
      </c>
      <c r="D1806" t="s">
        <v>367</v>
      </c>
      <c r="E1806" s="6">
        <v>3953.9884000000002</v>
      </c>
      <c r="F1806" s="7">
        <v>41006</v>
      </c>
      <c r="G1806" t="s">
        <v>52</v>
      </c>
      <c r="H1806" s="7">
        <v>21818</v>
      </c>
      <c r="I1806" t="s">
        <v>221</v>
      </c>
      <c r="J1806" t="s">
        <v>125</v>
      </c>
      <c r="K1806" t="str">
        <f t="shared" si="171"/>
        <v>Alexis Hall</v>
      </c>
      <c r="L1806">
        <f t="shared" ca="1" si="169"/>
        <v>12</v>
      </c>
      <c r="M1806" t="str">
        <f t="shared" si="172"/>
        <v>Saturday</v>
      </c>
      <c r="N1806">
        <f t="shared" ca="1" si="173"/>
        <v>65</v>
      </c>
      <c r="O1806">
        <f t="shared" ca="1" si="170"/>
        <v>53</v>
      </c>
      <c r="P1806" t="str">
        <f t="shared" si="174"/>
        <v>Friday</v>
      </c>
      <c r="Q1806" t="str" cm="1">
        <f t="array" aca="1" ref="Q1806" ca="1">_xlfn.IFS(O1806&gt;=65,"Elderly",O1806&gt;=50,"Seniors",O1806&gt;=35,"Adult",O1806&gt;=20,"Young Adult",O1806&gt;=13,"Teenager")</f>
        <v>Seniors</v>
      </c>
      <c r="R1806" t="str" cm="1">
        <f t="array" ref="R1806">_xlfn.IFS(E1806&gt;=2500,"Convinced seekers",E1806&gt;=1501,"Brand seekers",E1806&gt;=0,"Casual buyers")</f>
        <v>Convinced seekers</v>
      </c>
    </row>
    <row r="1807" spans="1:18" x14ac:dyDescent="0.3">
      <c r="A1807">
        <v>11807</v>
      </c>
      <c r="B1807" t="s">
        <v>17</v>
      </c>
      <c r="C1807" t="s">
        <v>18</v>
      </c>
      <c r="D1807" t="s">
        <v>367</v>
      </c>
      <c r="E1807" s="6">
        <v>3953.9884000000002</v>
      </c>
      <c r="F1807" s="7">
        <v>41006</v>
      </c>
      <c r="G1807" t="s">
        <v>75</v>
      </c>
      <c r="H1807" s="7">
        <v>24521</v>
      </c>
      <c r="I1807" t="s">
        <v>76</v>
      </c>
      <c r="J1807" t="s">
        <v>224</v>
      </c>
      <c r="K1807" t="str">
        <f t="shared" si="171"/>
        <v>Dawn Liu</v>
      </c>
      <c r="L1807">
        <f t="shared" ca="1" si="169"/>
        <v>12</v>
      </c>
      <c r="M1807" t="str">
        <f t="shared" si="172"/>
        <v>Saturday</v>
      </c>
      <c r="N1807">
        <f t="shared" ca="1" si="173"/>
        <v>57</v>
      </c>
      <c r="O1807">
        <f t="shared" ca="1" si="170"/>
        <v>45</v>
      </c>
      <c r="P1807" t="str">
        <f t="shared" si="174"/>
        <v>Saturday</v>
      </c>
      <c r="Q1807" t="str" cm="1">
        <f t="array" aca="1" ref="Q1807" ca="1">_xlfn.IFS(O1807&gt;=65,"Elderly",O1807&gt;=50,"Seniors",O1807&gt;=35,"Adult",O1807&gt;=20,"Young Adult",O1807&gt;=13,"Teenager")</f>
        <v>Adult</v>
      </c>
      <c r="R1807" t="str" cm="1">
        <f t="array" ref="R1807">_xlfn.IFS(E1807&gt;=2500,"Convinced seekers",E1807&gt;=1501,"Brand seekers",E1807&gt;=0,"Casual buyers")</f>
        <v>Convinced seekers</v>
      </c>
    </row>
    <row r="1808" spans="1:18" x14ac:dyDescent="0.3">
      <c r="A1808">
        <v>11808</v>
      </c>
      <c r="B1808" t="s">
        <v>17</v>
      </c>
      <c r="C1808" t="s">
        <v>18</v>
      </c>
      <c r="D1808" t="s">
        <v>367</v>
      </c>
      <c r="E1808" s="6">
        <v>3756.989</v>
      </c>
      <c r="F1808" s="7">
        <v>41017</v>
      </c>
      <c r="G1808" t="s">
        <v>20</v>
      </c>
      <c r="H1808" s="7">
        <v>24746</v>
      </c>
      <c r="I1808" t="s">
        <v>221</v>
      </c>
      <c r="J1808" t="s">
        <v>97</v>
      </c>
      <c r="K1808" t="str">
        <f t="shared" si="171"/>
        <v>Alexis Williams</v>
      </c>
      <c r="L1808">
        <f t="shared" ca="1" si="169"/>
        <v>12</v>
      </c>
      <c r="M1808" t="str">
        <f t="shared" si="172"/>
        <v>Wednesday</v>
      </c>
      <c r="N1808">
        <f t="shared" ca="1" si="173"/>
        <v>57</v>
      </c>
      <c r="O1808">
        <f t="shared" ca="1" si="170"/>
        <v>45</v>
      </c>
      <c r="P1808" t="str">
        <f t="shared" si="174"/>
        <v>Sunday</v>
      </c>
      <c r="Q1808" t="str" cm="1">
        <f t="array" aca="1" ref="Q1808" ca="1">_xlfn.IFS(O1808&gt;=65,"Elderly",O1808&gt;=50,"Seniors",O1808&gt;=35,"Adult",O1808&gt;=20,"Young Adult",O1808&gt;=13,"Teenager")</f>
        <v>Adult</v>
      </c>
      <c r="R1808" t="str" cm="1">
        <f t="array" ref="R1808">_xlfn.IFS(E1808&gt;=2500,"Convinced seekers",E1808&gt;=1501,"Brand seekers",E1808&gt;=0,"Casual buyers")</f>
        <v>Convinced seekers</v>
      </c>
    </row>
    <row r="1809" spans="1:18" x14ac:dyDescent="0.3">
      <c r="A1809">
        <v>11809</v>
      </c>
      <c r="B1809" t="s">
        <v>17</v>
      </c>
      <c r="C1809" t="s">
        <v>18</v>
      </c>
      <c r="D1809" t="s">
        <v>367</v>
      </c>
      <c r="E1809" s="6">
        <v>3953.9884000000002</v>
      </c>
      <c r="F1809" s="7">
        <v>41021</v>
      </c>
      <c r="G1809" t="s">
        <v>52</v>
      </c>
      <c r="H1809" s="7">
        <v>17394</v>
      </c>
      <c r="I1809" t="s">
        <v>263</v>
      </c>
      <c r="J1809" t="s">
        <v>125</v>
      </c>
      <c r="K1809" t="str">
        <f t="shared" si="171"/>
        <v>Jessica Hall</v>
      </c>
      <c r="L1809">
        <f t="shared" ca="1" si="169"/>
        <v>12</v>
      </c>
      <c r="M1809" t="str">
        <f t="shared" si="172"/>
        <v>Sunday</v>
      </c>
      <c r="N1809">
        <f t="shared" ca="1" si="173"/>
        <v>77</v>
      </c>
      <c r="O1809">
        <f t="shared" ca="1" si="170"/>
        <v>65</v>
      </c>
      <c r="P1809" t="str">
        <f t="shared" si="174"/>
        <v>Friday</v>
      </c>
      <c r="Q1809" t="str" cm="1">
        <f t="array" aca="1" ref="Q1809" ca="1">_xlfn.IFS(O1809&gt;=65,"Elderly",O1809&gt;=50,"Seniors",O1809&gt;=35,"Adult",O1809&gt;=20,"Young Adult",O1809&gt;=13,"Teenager")</f>
        <v>Elderly</v>
      </c>
      <c r="R1809" t="str" cm="1">
        <f t="array" ref="R1809">_xlfn.IFS(E1809&gt;=2500,"Convinced seekers",E1809&gt;=1501,"Brand seekers",E1809&gt;=0,"Casual buyers")</f>
        <v>Convinced seekers</v>
      </c>
    </row>
    <row r="1810" spans="1:18" x14ac:dyDescent="0.3">
      <c r="A1810">
        <v>11810</v>
      </c>
      <c r="B1810" t="s">
        <v>17</v>
      </c>
      <c r="C1810" t="s">
        <v>18</v>
      </c>
      <c r="D1810" t="s">
        <v>367</v>
      </c>
      <c r="E1810" s="6">
        <v>3756.989</v>
      </c>
      <c r="F1810" s="7">
        <v>41022</v>
      </c>
      <c r="G1810" t="s">
        <v>20</v>
      </c>
      <c r="H1810" s="7">
        <v>21834</v>
      </c>
      <c r="I1810" t="s">
        <v>40</v>
      </c>
      <c r="J1810" t="s">
        <v>209</v>
      </c>
      <c r="K1810" t="str">
        <f t="shared" si="171"/>
        <v>Kayla Lee</v>
      </c>
      <c r="L1810">
        <f t="shared" ca="1" si="169"/>
        <v>12</v>
      </c>
      <c r="M1810" t="str">
        <f t="shared" si="172"/>
        <v>Monday</v>
      </c>
      <c r="N1810">
        <f t="shared" ca="1" si="173"/>
        <v>65</v>
      </c>
      <c r="O1810">
        <f t="shared" ca="1" si="170"/>
        <v>53</v>
      </c>
      <c r="P1810" t="str">
        <f t="shared" si="174"/>
        <v>Sunday</v>
      </c>
      <c r="Q1810" t="str" cm="1">
        <f t="array" aca="1" ref="Q1810" ca="1">_xlfn.IFS(O1810&gt;=65,"Elderly",O1810&gt;=50,"Seniors",O1810&gt;=35,"Adult",O1810&gt;=20,"Young Adult",O1810&gt;=13,"Teenager")</f>
        <v>Seniors</v>
      </c>
      <c r="R1810" t="str" cm="1">
        <f t="array" ref="R1810">_xlfn.IFS(E1810&gt;=2500,"Convinced seekers",E1810&gt;=1501,"Brand seekers",E1810&gt;=0,"Casual buyers")</f>
        <v>Convinced seekers</v>
      </c>
    </row>
    <row r="1811" spans="1:18" x14ac:dyDescent="0.3">
      <c r="A1811">
        <v>11811</v>
      </c>
      <c r="B1811" t="s">
        <v>17</v>
      </c>
      <c r="C1811" t="s">
        <v>18</v>
      </c>
      <c r="D1811" t="s">
        <v>367</v>
      </c>
      <c r="E1811" s="6">
        <v>3953.9884000000002</v>
      </c>
      <c r="F1811" s="7">
        <v>41039</v>
      </c>
      <c r="G1811" t="s">
        <v>75</v>
      </c>
      <c r="H1811" s="7">
        <v>21979</v>
      </c>
      <c r="I1811" t="s">
        <v>176</v>
      </c>
      <c r="J1811" t="s">
        <v>313</v>
      </c>
      <c r="K1811" t="str">
        <f t="shared" si="171"/>
        <v>Abigail Long</v>
      </c>
      <c r="L1811">
        <f t="shared" ca="1" si="169"/>
        <v>12</v>
      </c>
      <c r="M1811" t="str">
        <f t="shared" si="172"/>
        <v>Thursday</v>
      </c>
      <c r="N1811">
        <f t="shared" ca="1" si="173"/>
        <v>64</v>
      </c>
      <c r="O1811">
        <f t="shared" ca="1" si="170"/>
        <v>52</v>
      </c>
      <c r="P1811" t="str">
        <f t="shared" si="174"/>
        <v>Friday</v>
      </c>
      <c r="Q1811" t="str" cm="1">
        <f t="array" aca="1" ref="Q1811" ca="1">_xlfn.IFS(O1811&gt;=65,"Elderly",O1811&gt;=50,"Seniors",O1811&gt;=35,"Adult",O1811&gt;=20,"Young Adult",O1811&gt;=13,"Teenager")</f>
        <v>Seniors</v>
      </c>
      <c r="R1811" t="str" cm="1">
        <f t="array" ref="R1811">_xlfn.IFS(E1811&gt;=2500,"Convinced seekers",E1811&gt;=1501,"Brand seekers",E1811&gt;=0,"Casual buyers")</f>
        <v>Convinced seekers</v>
      </c>
    </row>
    <row r="1812" spans="1:18" x14ac:dyDescent="0.3">
      <c r="A1812">
        <v>11812</v>
      </c>
      <c r="B1812" t="s">
        <v>17</v>
      </c>
      <c r="C1812" t="s">
        <v>18</v>
      </c>
      <c r="D1812" t="s">
        <v>367</v>
      </c>
      <c r="E1812" s="6">
        <v>772.50360000000001</v>
      </c>
      <c r="F1812" s="7">
        <v>41043</v>
      </c>
      <c r="G1812" t="s">
        <v>28</v>
      </c>
      <c r="H1812" s="7">
        <v>26073</v>
      </c>
      <c r="I1812" t="s">
        <v>157</v>
      </c>
      <c r="J1812" t="s">
        <v>319</v>
      </c>
      <c r="K1812" t="str">
        <f t="shared" si="171"/>
        <v>Nicole Bailey</v>
      </c>
      <c r="L1812">
        <f t="shared" ca="1" si="169"/>
        <v>12</v>
      </c>
      <c r="M1812" t="str">
        <f t="shared" si="172"/>
        <v>Monday</v>
      </c>
      <c r="N1812">
        <f t="shared" ca="1" si="173"/>
        <v>53</v>
      </c>
      <c r="O1812">
        <f t="shared" ca="1" si="170"/>
        <v>41</v>
      </c>
      <c r="P1812" t="str">
        <f t="shared" si="174"/>
        <v>Thursday</v>
      </c>
      <c r="Q1812" t="str" cm="1">
        <f t="array" aca="1" ref="Q1812" ca="1">_xlfn.IFS(O1812&gt;=65,"Elderly",O1812&gt;=50,"Seniors",O1812&gt;=35,"Adult",O1812&gt;=20,"Young Adult",O1812&gt;=13,"Teenager")</f>
        <v>Adult</v>
      </c>
      <c r="R1812" t="str" cm="1">
        <f t="array" ref="R1812">_xlfn.IFS(E1812&gt;=2500,"Convinced seekers",E1812&gt;=1501,"Brand seekers",E1812&gt;=0,"Casual buyers")</f>
        <v>Casual buyers</v>
      </c>
    </row>
    <row r="1813" spans="1:18" x14ac:dyDescent="0.3">
      <c r="A1813">
        <v>11813</v>
      </c>
      <c r="B1813" t="s">
        <v>17</v>
      </c>
      <c r="C1813" t="s">
        <v>18</v>
      </c>
      <c r="D1813" t="s">
        <v>367</v>
      </c>
      <c r="E1813" s="6">
        <v>3953.9884000000002</v>
      </c>
      <c r="F1813" s="7">
        <v>41045</v>
      </c>
      <c r="G1813" t="s">
        <v>52</v>
      </c>
      <c r="H1813" s="7">
        <v>18686</v>
      </c>
      <c r="I1813" t="s">
        <v>176</v>
      </c>
      <c r="J1813" t="s">
        <v>349</v>
      </c>
      <c r="K1813" t="str">
        <f t="shared" si="171"/>
        <v>Abigail Simmons</v>
      </c>
      <c r="L1813">
        <f t="shared" ca="1" si="169"/>
        <v>12</v>
      </c>
      <c r="M1813" t="str">
        <f t="shared" si="172"/>
        <v>Wednesday</v>
      </c>
      <c r="N1813">
        <f t="shared" ca="1" si="173"/>
        <v>73</v>
      </c>
      <c r="O1813">
        <f t="shared" ca="1" si="170"/>
        <v>61</v>
      </c>
      <c r="P1813" t="str">
        <f t="shared" si="174"/>
        <v>Tuesday</v>
      </c>
      <c r="Q1813" t="str" cm="1">
        <f t="array" aca="1" ref="Q1813" ca="1">_xlfn.IFS(O1813&gt;=65,"Elderly",O1813&gt;=50,"Seniors",O1813&gt;=35,"Adult",O1813&gt;=20,"Young Adult",O1813&gt;=13,"Teenager")</f>
        <v>Seniors</v>
      </c>
      <c r="R1813" t="str" cm="1">
        <f t="array" ref="R1813">_xlfn.IFS(E1813&gt;=2500,"Convinced seekers",E1813&gt;=1501,"Brand seekers",E1813&gt;=0,"Casual buyers")</f>
        <v>Convinced seekers</v>
      </c>
    </row>
    <row r="1814" spans="1:18" x14ac:dyDescent="0.3">
      <c r="A1814">
        <v>11814</v>
      </c>
      <c r="B1814" t="s">
        <v>17</v>
      </c>
      <c r="C1814" t="s">
        <v>18</v>
      </c>
      <c r="D1814" t="s">
        <v>367</v>
      </c>
      <c r="E1814" s="6">
        <v>3953.9884000000002</v>
      </c>
      <c r="F1814" s="7">
        <v>41046</v>
      </c>
      <c r="G1814" t="s">
        <v>52</v>
      </c>
      <c r="H1814" s="7">
        <v>26239</v>
      </c>
      <c r="I1814" t="s">
        <v>155</v>
      </c>
      <c r="J1814" t="s">
        <v>191</v>
      </c>
      <c r="K1814" t="str">
        <f t="shared" si="171"/>
        <v>Anna Miller</v>
      </c>
      <c r="L1814">
        <f t="shared" ca="1" si="169"/>
        <v>12</v>
      </c>
      <c r="M1814" t="str">
        <f t="shared" si="172"/>
        <v>Thursday</v>
      </c>
      <c r="N1814">
        <f t="shared" ca="1" si="173"/>
        <v>52</v>
      </c>
      <c r="O1814">
        <f t="shared" ca="1" si="170"/>
        <v>40</v>
      </c>
      <c r="P1814" t="str">
        <f t="shared" si="174"/>
        <v>Tuesday</v>
      </c>
      <c r="Q1814" t="str" cm="1">
        <f t="array" aca="1" ref="Q1814" ca="1">_xlfn.IFS(O1814&gt;=65,"Elderly",O1814&gt;=50,"Seniors",O1814&gt;=35,"Adult",O1814&gt;=20,"Young Adult",O1814&gt;=13,"Teenager")</f>
        <v>Adult</v>
      </c>
      <c r="R1814" t="str" cm="1">
        <f t="array" ref="R1814">_xlfn.IFS(E1814&gt;=2500,"Convinced seekers",E1814&gt;=1501,"Brand seekers",E1814&gt;=0,"Casual buyers")</f>
        <v>Convinced seekers</v>
      </c>
    </row>
    <row r="1815" spans="1:18" x14ac:dyDescent="0.3">
      <c r="A1815">
        <v>11815</v>
      </c>
      <c r="B1815" t="s">
        <v>17</v>
      </c>
      <c r="C1815" t="s">
        <v>18</v>
      </c>
      <c r="D1815" t="s">
        <v>367</v>
      </c>
      <c r="E1815" s="6">
        <v>3953.9884000000002</v>
      </c>
      <c r="F1815" s="7">
        <v>41050</v>
      </c>
      <c r="G1815" t="s">
        <v>75</v>
      </c>
      <c r="H1815" s="7">
        <v>23129</v>
      </c>
      <c r="I1815" t="s">
        <v>221</v>
      </c>
      <c r="J1815" t="s">
        <v>185</v>
      </c>
      <c r="K1815" t="str">
        <f t="shared" si="171"/>
        <v>Alexis Gonzales</v>
      </c>
      <c r="L1815">
        <f t="shared" ca="1" si="169"/>
        <v>12</v>
      </c>
      <c r="M1815" t="str">
        <f t="shared" si="172"/>
        <v>Monday</v>
      </c>
      <c r="N1815">
        <f t="shared" ca="1" si="173"/>
        <v>61</v>
      </c>
      <c r="O1815">
        <f t="shared" ca="1" si="170"/>
        <v>49</v>
      </c>
      <c r="P1815" t="str">
        <f t="shared" si="174"/>
        <v>Sunday</v>
      </c>
      <c r="Q1815" t="str" cm="1">
        <f t="array" aca="1" ref="Q1815" ca="1">_xlfn.IFS(O1815&gt;=65,"Elderly",O1815&gt;=50,"Seniors",O1815&gt;=35,"Adult",O1815&gt;=20,"Young Adult",O1815&gt;=13,"Teenager")</f>
        <v>Adult</v>
      </c>
      <c r="R1815" t="str" cm="1">
        <f t="array" ref="R1815">_xlfn.IFS(E1815&gt;=2500,"Convinced seekers",E1815&gt;=1501,"Brand seekers",E1815&gt;=0,"Casual buyers")</f>
        <v>Convinced seekers</v>
      </c>
    </row>
    <row r="1816" spans="1:18" x14ac:dyDescent="0.3">
      <c r="A1816">
        <v>11816</v>
      </c>
      <c r="B1816" t="s">
        <v>17</v>
      </c>
      <c r="C1816" t="s">
        <v>18</v>
      </c>
      <c r="D1816" t="s">
        <v>367</v>
      </c>
      <c r="E1816" s="6">
        <v>3729.364</v>
      </c>
      <c r="F1816" s="7">
        <v>41051</v>
      </c>
      <c r="G1816" t="s">
        <v>20</v>
      </c>
      <c r="H1816" s="7">
        <v>21165</v>
      </c>
      <c r="I1816" t="s">
        <v>221</v>
      </c>
      <c r="J1816" t="s">
        <v>80</v>
      </c>
      <c r="K1816" t="str">
        <f t="shared" si="171"/>
        <v>Alexis White</v>
      </c>
      <c r="L1816">
        <f t="shared" ca="1" si="169"/>
        <v>12</v>
      </c>
      <c r="M1816" t="str">
        <f t="shared" si="172"/>
        <v>Tuesday</v>
      </c>
      <c r="N1816">
        <f t="shared" ca="1" si="173"/>
        <v>66</v>
      </c>
      <c r="O1816">
        <f t="shared" ca="1" si="170"/>
        <v>54</v>
      </c>
      <c r="P1816" t="str">
        <f t="shared" si="174"/>
        <v>Wednesday</v>
      </c>
      <c r="Q1816" t="str" cm="1">
        <f t="array" aca="1" ref="Q1816" ca="1">_xlfn.IFS(O1816&gt;=65,"Elderly",O1816&gt;=50,"Seniors",O1816&gt;=35,"Adult",O1816&gt;=20,"Young Adult",O1816&gt;=13,"Teenager")</f>
        <v>Seniors</v>
      </c>
      <c r="R1816" t="str" cm="1">
        <f t="array" ref="R1816">_xlfn.IFS(E1816&gt;=2500,"Convinced seekers",E1816&gt;=1501,"Brand seekers",E1816&gt;=0,"Casual buyers")</f>
        <v>Convinced seekers</v>
      </c>
    </row>
    <row r="1817" spans="1:18" x14ac:dyDescent="0.3">
      <c r="A1817">
        <v>11817</v>
      </c>
      <c r="B1817" t="s">
        <v>17</v>
      </c>
      <c r="C1817" t="s">
        <v>18</v>
      </c>
      <c r="D1817" t="s">
        <v>367</v>
      </c>
      <c r="E1817" s="6">
        <v>3953.9884000000002</v>
      </c>
      <c r="F1817" s="7">
        <v>41055</v>
      </c>
      <c r="G1817" t="s">
        <v>75</v>
      </c>
      <c r="H1817" s="7">
        <v>20852</v>
      </c>
      <c r="I1817" t="s">
        <v>382</v>
      </c>
      <c r="J1817" t="s">
        <v>383</v>
      </c>
      <c r="K1817" t="str">
        <f t="shared" si="171"/>
        <v>Juha Posti</v>
      </c>
      <c r="L1817">
        <f t="shared" ca="1" si="169"/>
        <v>12</v>
      </c>
      <c r="M1817" t="str">
        <f t="shared" si="172"/>
        <v>Saturday</v>
      </c>
      <c r="N1817">
        <f t="shared" ca="1" si="173"/>
        <v>67</v>
      </c>
      <c r="O1817">
        <f t="shared" ca="1" si="170"/>
        <v>55</v>
      </c>
      <c r="P1817" t="str">
        <f t="shared" si="174"/>
        <v>Friday</v>
      </c>
      <c r="Q1817" t="str" cm="1">
        <f t="array" aca="1" ref="Q1817" ca="1">_xlfn.IFS(O1817&gt;=65,"Elderly",O1817&gt;=50,"Seniors",O1817&gt;=35,"Adult",O1817&gt;=20,"Young Adult",O1817&gt;=13,"Teenager")</f>
        <v>Seniors</v>
      </c>
      <c r="R1817" t="str" cm="1">
        <f t="array" ref="R1817">_xlfn.IFS(E1817&gt;=2500,"Convinced seekers",E1817&gt;=1501,"Brand seekers",E1817&gt;=0,"Casual buyers")</f>
        <v>Convinced seekers</v>
      </c>
    </row>
    <row r="1818" spans="1:18" x14ac:dyDescent="0.3">
      <c r="A1818">
        <v>11818</v>
      </c>
      <c r="B1818" t="s">
        <v>17</v>
      </c>
      <c r="C1818" t="s">
        <v>18</v>
      </c>
      <c r="D1818" t="s">
        <v>367</v>
      </c>
      <c r="E1818" s="6">
        <v>865.20399999999995</v>
      </c>
      <c r="F1818" s="7">
        <v>41077</v>
      </c>
      <c r="G1818" t="s">
        <v>28</v>
      </c>
      <c r="H1818" s="7">
        <v>19984</v>
      </c>
      <c r="I1818" t="s">
        <v>279</v>
      </c>
      <c r="J1818" t="s">
        <v>227</v>
      </c>
      <c r="K1818" t="str">
        <f t="shared" si="171"/>
        <v>Kathryn Yuan</v>
      </c>
      <c r="L1818">
        <f t="shared" ca="1" si="169"/>
        <v>12</v>
      </c>
      <c r="M1818" t="str">
        <f t="shared" si="172"/>
        <v>Sunday</v>
      </c>
      <c r="N1818">
        <f t="shared" ca="1" si="173"/>
        <v>70</v>
      </c>
      <c r="O1818">
        <f t="shared" ca="1" si="170"/>
        <v>58</v>
      </c>
      <c r="P1818" t="str">
        <f t="shared" si="174"/>
        <v>Friday</v>
      </c>
      <c r="Q1818" t="str" cm="1">
        <f t="array" aca="1" ref="Q1818" ca="1">_xlfn.IFS(O1818&gt;=65,"Elderly",O1818&gt;=50,"Seniors",O1818&gt;=35,"Adult",O1818&gt;=20,"Young Adult",O1818&gt;=13,"Teenager")</f>
        <v>Seniors</v>
      </c>
      <c r="R1818" t="str" cm="1">
        <f t="array" ref="R1818">_xlfn.IFS(E1818&gt;=2500,"Convinced seekers",E1818&gt;=1501,"Brand seekers",E1818&gt;=0,"Casual buyers")</f>
        <v>Casual buyers</v>
      </c>
    </row>
    <row r="1819" spans="1:18" x14ac:dyDescent="0.3">
      <c r="A1819">
        <v>11819</v>
      </c>
      <c r="B1819" t="s">
        <v>17</v>
      </c>
      <c r="C1819" t="s">
        <v>18</v>
      </c>
      <c r="D1819" t="s">
        <v>367</v>
      </c>
      <c r="E1819" s="6">
        <v>2288.9187000000002</v>
      </c>
      <c r="F1819" s="7">
        <v>41095</v>
      </c>
      <c r="G1819" t="s">
        <v>84</v>
      </c>
      <c r="H1819" s="7">
        <v>26257</v>
      </c>
      <c r="I1819" t="s">
        <v>155</v>
      </c>
      <c r="J1819" t="s">
        <v>125</v>
      </c>
      <c r="K1819" t="str">
        <f t="shared" si="171"/>
        <v>Anna Hall</v>
      </c>
      <c r="L1819">
        <f t="shared" ca="1" si="169"/>
        <v>12</v>
      </c>
      <c r="M1819" t="str">
        <f t="shared" si="172"/>
        <v>Thursday</v>
      </c>
      <c r="N1819">
        <f t="shared" ca="1" si="173"/>
        <v>52</v>
      </c>
      <c r="O1819">
        <f t="shared" ca="1" si="170"/>
        <v>40</v>
      </c>
      <c r="P1819" t="str">
        <f t="shared" si="174"/>
        <v>Saturday</v>
      </c>
      <c r="Q1819" t="str" cm="1">
        <f t="array" aca="1" ref="Q1819" ca="1">_xlfn.IFS(O1819&gt;=65,"Elderly",O1819&gt;=50,"Seniors",O1819&gt;=35,"Adult",O1819&gt;=20,"Young Adult",O1819&gt;=13,"Teenager")</f>
        <v>Adult</v>
      </c>
      <c r="R1819" t="str" cm="1">
        <f t="array" ref="R1819">_xlfn.IFS(E1819&gt;=2500,"Convinced seekers",E1819&gt;=1501,"Brand seekers",E1819&gt;=0,"Casual buyers")</f>
        <v>Brand seekers</v>
      </c>
    </row>
    <row r="1820" spans="1:18" x14ac:dyDescent="0.3">
      <c r="A1820">
        <v>11820</v>
      </c>
      <c r="B1820" t="s">
        <v>17</v>
      </c>
      <c r="C1820" t="s">
        <v>18</v>
      </c>
      <c r="D1820" t="s">
        <v>367</v>
      </c>
      <c r="E1820" s="6">
        <v>2288.9187000000002</v>
      </c>
      <c r="F1820" s="7">
        <v>41102</v>
      </c>
      <c r="G1820" t="s">
        <v>20</v>
      </c>
      <c r="H1820" s="7">
        <v>23163</v>
      </c>
      <c r="I1820" t="s">
        <v>106</v>
      </c>
      <c r="J1820" t="s">
        <v>306</v>
      </c>
      <c r="K1820" t="str">
        <f t="shared" si="171"/>
        <v>Elizabeth Powell</v>
      </c>
      <c r="L1820">
        <f t="shared" ca="1" si="169"/>
        <v>12</v>
      </c>
      <c r="M1820" t="str">
        <f t="shared" si="172"/>
        <v>Thursday</v>
      </c>
      <c r="N1820">
        <f t="shared" ca="1" si="173"/>
        <v>61</v>
      </c>
      <c r="O1820">
        <f t="shared" ca="1" si="170"/>
        <v>49</v>
      </c>
      <c r="P1820" t="str">
        <f t="shared" si="174"/>
        <v>Saturday</v>
      </c>
      <c r="Q1820" t="str" cm="1">
        <f t="array" aca="1" ref="Q1820" ca="1">_xlfn.IFS(O1820&gt;=65,"Elderly",O1820&gt;=50,"Seniors",O1820&gt;=35,"Adult",O1820&gt;=20,"Young Adult",O1820&gt;=13,"Teenager")</f>
        <v>Adult</v>
      </c>
      <c r="R1820" t="str" cm="1">
        <f t="array" ref="R1820">_xlfn.IFS(E1820&gt;=2500,"Convinced seekers",E1820&gt;=1501,"Brand seekers",E1820&gt;=0,"Casual buyers")</f>
        <v>Brand seekers</v>
      </c>
    </row>
    <row r="1821" spans="1:18" x14ac:dyDescent="0.3">
      <c r="A1821">
        <v>11821</v>
      </c>
      <c r="B1821" t="s">
        <v>17</v>
      </c>
      <c r="C1821" t="s">
        <v>18</v>
      </c>
      <c r="D1821" t="s">
        <v>367</v>
      </c>
      <c r="E1821" s="6">
        <v>1105.4834000000001</v>
      </c>
      <c r="F1821" s="7">
        <v>41115</v>
      </c>
      <c r="G1821" t="s">
        <v>75</v>
      </c>
      <c r="H1821" s="7">
        <v>26737</v>
      </c>
      <c r="I1821" t="s">
        <v>131</v>
      </c>
      <c r="J1821" t="s">
        <v>189</v>
      </c>
      <c r="K1821" t="str">
        <f t="shared" si="171"/>
        <v>Tanya Romero</v>
      </c>
      <c r="L1821">
        <f t="shared" ca="1" si="169"/>
        <v>12</v>
      </c>
      <c r="M1821" t="str">
        <f t="shared" si="172"/>
        <v>Wednesday</v>
      </c>
      <c r="N1821">
        <f t="shared" ca="1" si="173"/>
        <v>51</v>
      </c>
      <c r="O1821">
        <f t="shared" ca="1" si="170"/>
        <v>39</v>
      </c>
      <c r="P1821" t="str">
        <f t="shared" si="174"/>
        <v>Wednesday</v>
      </c>
      <c r="Q1821" t="str" cm="1">
        <f t="array" aca="1" ref="Q1821" ca="1">_xlfn.IFS(O1821&gt;=65,"Elderly",O1821&gt;=50,"Seniors",O1821&gt;=35,"Adult",O1821&gt;=20,"Young Adult",O1821&gt;=13,"Teenager")</f>
        <v>Adult</v>
      </c>
      <c r="R1821" t="str" cm="1">
        <f t="array" ref="R1821">_xlfn.IFS(E1821&gt;=2500,"Convinced seekers",E1821&gt;=1501,"Brand seekers",E1821&gt;=0,"Casual buyers")</f>
        <v>Casual buyers</v>
      </c>
    </row>
    <row r="1822" spans="1:18" x14ac:dyDescent="0.3">
      <c r="A1822">
        <v>11822</v>
      </c>
      <c r="B1822" t="s">
        <v>17</v>
      </c>
      <c r="C1822" t="s">
        <v>18</v>
      </c>
      <c r="D1822" t="s">
        <v>367</v>
      </c>
      <c r="E1822" s="6">
        <v>2288.9187000000002</v>
      </c>
      <c r="F1822" s="7">
        <v>41119</v>
      </c>
      <c r="G1822" t="s">
        <v>20</v>
      </c>
      <c r="H1822" s="7">
        <v>19393</v>
      </c>
      <c r="I1822" t="s">
        <v>85</v>
      </c>
      <c r="J1822" t="s">
        <v>313</v>
      </c>
      <c r="K1822" t="str">
        <f t="shared" si="171"/>
        <v>Ashley Long</v>
      </c>
      <c r="L1822">
        <f t="shared" ca="1" si="169"/>
        <v>12</v>
      </c>
      <c r="M1822" t="str">
        <f t="shared" si="172"/>
        <v>Sunday</v>
      </c>
      <c r="N1822">
        <f t="shared" ca="1" si="173"/>
        <v>71</v>
      </c>
      <c r="O1822">
        <f t="shared" ca="1" si="170"/>
        <v>59</v>
      </c>
      <c r="P1822" t="str">
        <f t="shared" si="174"/>
        <v>Tuesday</v>
      </c>
      <c r="Q1822" t="str" cm="1">
        <f t="array" aca="1" ref="Q1822" ca="1">_xlfn.IFS(O1822&gt;=65,"Elderly",O1822&gt;=50,"Seniors",O1822&gt;=35,"Adult",O1822&gt;=20,"Young Adult",O1822&gt;=13,"Teenager")</f>
        <v>Seniors</v>
      </c>
      <c r="R1822" t="str" cm="1">
        <f t="array" ref="R1822">_xlfn.IFS(E1822&gt;=2500,"Convinced seekers",E1822&gt;=1501,"Brand seekers",E1822&gt;=0,"Casual buyers")</f>
        <v>Brand seekers</v>
      </c>
    </row>
    <row r="1823" spans="1:18" x14ac:dyDescent="0.3">
      <c r="A1823">
        <v>11823</v>
      </c>
      <c r="B1823" t="s">
        <v>17</v>
      </c>
      <c r="C1823" t="s">
        <v>18</v>
      </c>
      <c r="D1823" t="s">
        <v>367</v>
      </c>
      <c r="E1823" s="6">
        <v>1105.4834000000001</v>
      </c>
      <c r="F1823" s="7">
        <v>41143</v>
      </c>
      <c r="G1823" t="s">
        <v>55</v>
      </c>
      <c r="H1823" s="7">
        <v>24734</v>
      </c>
      <c r="I1823" t="s">
        <v>360</v>
      </c>
      <c r="J1823" t="s">
        <v>156</v>
      </c>
      <c r="K1823" t="str">
        <f t="shared" si="171"/>
        <v>Naomi Martin</v>
      </c>
      <c r="L1823">
        <f t="shared" ca="1" si="169"/>
        <v>12</v>
      </c>
      <c r="M1823" t="str">
        <f t="shared" si="172"/>
        <v>Wednesday</v>
      </c>
      <c r="N1823">
        <f t="shared" ca="1" si="173"/>
        <v>57</v>
      </c>
      <c r="O1823">
        <f t="shared" ca="1" si="170"/>
        <v>45</v>
      </c>
      <c r="P1823" t="str">
        <f t="shared" si="174"/>
        <v>Tuesday</v>
      </c>
      <c r="Q1823" t="str" cm="1">
        <f t="array" aca="1" ref="Q1823" ca="1">_xlfn.IFS(O1823&gt;=65,"Elderly",O1823&gt;=50,"Seniors",O1823&gt;=35,"Adult",O1823&gt;=20,"Young Adult",O1823&gt;=13,"Teenager")</f>
        <v>Adult</v>
      </c>
      <c r="R1823" t="str" cm="1">
        <f t="array" ref="R1823">_xlfn.IFS(E1823&gt;=2500,"Convinced seekers",E1823&gt;=1501,"Brand seekers",E1823&gt;=0,"Casual buyers")</f>
        <v>Casual buyers</v>
      </c>
    </row>
    <row r="1824" spans="1:18" x14ac:dyDescent="0.3">
      <c r="A1824">
        <v>11824</v>
      </c>
      <c r="B1824" t="s">
        <v>17</v>
      </c>
      <c r="C1824" t="s">
        <v>18</v>
      </c>
      <c r="D1824" t="s">
        <v>367</v>
      </c>
      <c r="E1824" s="6">
        <v>2288.9187000000002</v>
      </c>
      <c r="F1824" s="7">
        <v>41144</v>
      </c>
      <c r="G1824" t="s">
        <v>84</v>
      </c>
      <c r="H1824" s="7">
        <v>22607</v>
      </c>
      <c r="I1824" t="s">
        <v>118</v>
      </c>
      <c r="J1824" t="s">
        <v>158</v>
      </c>
      <c r="K1824" t="str">
        <f t="shared" si="171"/>
        <v>Emily Anderson</v>
      </c>
      <c r="L1824">
        <f t="shared" ca="1" si="169"/>
        <v>12</v>
      </c>
      <c r="M1824" t="str">
        <f t="shared" si="172"/>
        <v>Thursday</v>
      </c>
      <c r="N1824">
        <f t="shared" ca="1" si="173"/>
        <v>62</v>
      </c>
      <c r="O1824">
        <f t="shared" ca="1" si="170"/>
        <v>50</v>
      </c>
      <c r="P1824" t="str">
        <f t="shared" si="174"/>
        <v>Wednesday</v>
      </c>
      <c r="Q1824" t="str" cm="1">
        <f t="array" aca="1" ref="Q1824" ca="1">_xlfn.IFS(O1824&gt;=65,"Elderly",O1824&gt;=50,"Seniors",O1824&gt;=35,"Adult",O1824&gt;=20,"Young Adult",O1824&gt;=13,"Teenager")</f>
        <v>Seniors</v>
      </c>
      <c r="R1824" t="str" cm="1">
        <f t="array" ref="R1824">_xlfn.IFS(E1824&gt;=2500,"Convinced seekers",E1824&gt;=1501,"Brand seekers",E1824&gt;=0,"Casual buyers")</f>
        <v>Brand seekers</v>
      </c>
    </row>
    <row r="1825" spans="1:18" x14ac:dyDescent="0.3">
      <c r="A1825">
        <v>11825</v>
      </c>
      <c r="B1825" t="s">
        <v>17</v>
      </c>
      <c r="C1825" t="s">
        <v>18</v>
      </c>
      <c r="D1825" t="s">
        <v>367</v>
      </c>
      <c r="E1825" s="6">
        <v>2410.6266000000001</v>
      </c>
      <c r="F1825" s="7">
        <v>41158</v>
      </c>
      <c r="G1825" t="s">
        <v>28</v>
      </c>
      <c r="H1825" s="7">
        <v>22771</v>
      </c>
      <c r="I1825" t="s">
        <v>276</v>
      </c>
      <c r="J1825" t="s">
        <v>206</v>
      </c>
      <c r="K1825" t="str">
        <f t="shared" si="171"/>
        <v>Denise Sanchez</v>
      </c>
      <c r="L1825">
        <f t="shared" ca="1" si="169"/>
        <v>12</v>
      </c>
      <c r="M1825" t="str">
        <f t="shared" si="172"/>
        <v>Thursday</v>
      </c>
      <c r="N1825">
        <f t="shared" ca="1" si="173"/>
        <v>62</v>
      </c>
      <c r="O1825">
        <f t="shared" ca="1" si="170"/>
        <v>50</v>
      </c>
      <c r="P1825" t="str">
        <f t="shared" si="174"/>
        <v>Saturday</v>
      </c>
      <c r="Q1825" t="str" cm="1">
        <f t="array" aca="1" ref="Q1825" ca="1">_xlfn.IFS(O1825&gt;=65,"Elderly",O1825&gt;=50,"Seniors",O1825&gt;=35,"Adult",O1825&gt;=20,"Young Adult",O1825&gt;=13,"Teenager")</f>
        <v>Seniors</v>
      </c>
      <c r="R1825" t="str" cm="1">
        <f t="array" ref="R1825">_xlfn.IFS(E1825&gt;=2500,"Convinced seekers",E1825&gt;=1501,"Brand seekers",E1825&gt;=0,"Casual buyers")</f>
        <v>Brand seekers</v>
      </c>
    </row>
    <row r="1826" spans="1:18" x14ac:dyDescent="0.3">
      <c r="A1826">
        <v>11826</v>
      </c>
      <c r="B1826" t="s">
        <v>17</v>
      </c>
      <c r="C1826" t="s">
        <v>18</v>
      </c>
      <c r="D1826" t="s">
        <v>367</v>
      </c>
      <c r="E1826" s="6">
        <v>865.20399999999995</v>
      </c>
      <c r="F1826" s="7">
        <v>41167</v>
      </c>
      <c r="G1826" t="s">
        <v>52</v>
      </c>
      <c r="H1826" s="7">
        <v>24760</v>
      </c>
      <c r="I1826" t="s">
        <v>56</v>
      </c>
      <c r="J1826" t="s">
        <v>156</v>
      </c>
      <c r="K1826" t="str">
        <f t="shared" si="171"/>
        <v>Diane Martin</v>
      </c>
      <c r="L1826">
        <f t="shared" ca="1" si="169"/>
        <v>12</v>
      </c>
      <c r="M1826" t="str">
        <f t="shared" si="172"/>
        <v>Saturday</v>
      </c>
      <c r="N1826">
        <f t="shared" ca="1" si="173"/>
        <v>57</v>
      </c>
      <c r="O1826">
        <f t="shared" ca="1" si="170"/>
        <v>45</v>
      </c>
      <c r="P1826" t="str">
        <f t="shared" si="174"/>
        <v>Sunday</v>
      </c>
      <c r="Q1826" t="str" cm="1">
        <f t="array" aca="1" ref="Q1826" ca="1">_xlfn.IFS(O1826&gt;=65,"Elderly",O1826&gt;=50,"Seniors",O1826&gt;=35,"Adult",O1826&gt;=20,"Young Adult",O1826&gt;=13,"Teenager")</f>
        <v>Adult</v>
      </c>
      <c r="R1826" t="str" cm="1">
        <f t="array" ref="R1826">_xlfn.IFS(E1826&gt;=2500,"Convinced seekers",E1826&gt;=1501,"Brand seekers",E1826&gt;=0,"Casual buyers")</f>
        <v>Casual buyers</v>
      </c>
    </row>
    <row r="1827" spans="1:18" x14ac:dyDescent="0.3">
      <c r="A1827">
        <v>11827</v>
      </c>
      <c r="B1827" t="s">
        <v>17</v>
      </c>
      <c r="C1827" t="s">
        <v>18</v>
      </c>
      <c r="D1827" t="s">
        <v>367</v>
      </c>
      <c r="E1827" s="6">
        <v>2264.2536</v>
      </c>
      <c r="F1827" s="7">
        <v>41175</v>
      </c>
      <c r="G1827" t="s">
        <v>20</v>
      </c>
      <c r="H1827" s="7">
        <v>19465</v>
      </c>
      <c r="I1827" t="s">
        <v>118</v>
      </c>
      <c r="J1827" t="s">
        <v>222</v>
      </c>
      <c r="K1827" t="str">
        <f t="shared" si="171"/>
        <v>Emily Hughes</v>
      </c>
      <c r="L1827">
        <f t="shared" ca="1" si="169"/>
        <v>12</v>
      </c>
      <c r="M1827" t="str">
        <f t="shared" si="172"/>
        <v>Sunday</v>
      </c>
      <c r="N1827">
        <f t="shared" ca="1" si="173"/>
        <v>71</v>
      </c>
      <c r="O1827">
        <f t="shared" ca="1" si="170"/>
        <v>59</v>
      </c>
      <c r="P1827" t="str">
        <f t="shared" si="174"/>
        <v>Thursday</v>
      </c>
      <c r="Q1827" t="str" cm="1">
        <f t="array" aca="1" ref="Q1827" ca="1">_xlfn.IFS(O1827&gt;=65,"Elderly",O1827&gt;=50,"Seniors",O1827&gt;=35,"Adult",O1827&gt;=20,"Young Adult",O1827&gt;=13,"Teenager")</f>
        <v>Seniors</v>
      </c>
      <c r="R1827" t="str" cm="1">
        <f t="array" ref="R1827">_xlfn.IFS(E1827&gt;=2500,"Convinced seekers",E1827&gt;=1501,"Brand seekers",E1827&gt;=0,"Casual buyers")</f>
        <v>Brand seekers</v>
      </c>
    </row>
    <row r="1828" spans="1:18" x14ac:dyDescent="0.3">
      <c r="A1828">
        <v>11828</v>
      </c>
      <c r="B1828" t="s">
        <v>17</v>
      </c>
      <c r="C1828" t="s">
        <v>18</v>
      </c>
      <c r="D1828" t="s">
        <v>367</v>
      </c>
      <c r="E1828" s="6">
        <v>2288.9187000000002</v>
      </c>
      <c r="F1828" s="7">
        <v>41179</v>
      </c>
      <c r="G1828" t="s">
        <v>20</v>
      </c>
      <c r="H1828" s="7">
        <v>21020</v>
      </c>
      <c r="I1828" t="s">
        <v>118</v>
      </c>
      <c r="J1828" t="s">
        <v>228</v>
      </c>
      <c r="K1828" t="str">
        <f t="shared" si="171"/>
        <v>Emily Jenkins</v>
      </c>
      <c r="L1828">
        <f t="shared" ca="1" si="169"/>
        <v>12</v>
      </c>
      <c r="M1828" t="str">
        <f t="shared" si="172"/>
        <v>Thursday</v>
      </c>
      <c r="N1828">
        <f t="shared" ca="1" si="173"/>
        <v>67</v>
      </c>
      <c r="O1828">
        <f t="shared" ca="1" si="170"/>
        <v>55</v>
      </c>
      <c r="P1828" t="str">
        <f t="shared" si="174"/>
        <v>Friday</v>
      </c>
      <c r="Q1828" t="str" cm="1">
        <f t="array" aca="1" ref="Q1828" ca="1">_xlfn.IFS(O1828&gt;=65,"Elderly",O1828&gt;=50,"Seniors",O1828&gt;=35,"Adult",O1828&gt;=20,"Young Adult",O1828&gt;=13,"Teenager")</f>
        <v>Seniors</v>
      </c>
      <c r="R1828" t="str" cm="1">
        <f t="array" ref="R1828">_xlfn.IFS(E1828&gt;=2500,"Convinced seekers",E1828&gt;=1501,"Brand seekers",E1828&gt;=0,"Casual buyers")</f>
        <v>Brand seekers</v>
      </c>
    </row>
    <row r="1829" spans="1:18" x14ac:dyDescent="0.3">
      <c r="A1829">
        <v>11829</v>
      </c>
      <c r="B1829" t="s">
        <v>17</v>
      </c>
      <c r="C1829" t="s">
        <v>18</v>
      </c>
      <c r="D1829" t="s">
        <v>367</v>
      </c>
      <c r="E1829" s="6">
        <v>2264.2536</v>
      </c>
      <c r="F1829" s="7">
        <v>41198</v>
      </c>
      <c r="G1829" t="s">
        <v>84</v>
      </c>
      <c r="H1829" s="7">
        <v>21776</v>
      </c>
      <c r="I1829" t="s">
        <v>258</v>
      </c>
      <c r="J1829" t="s">
        <v>158</v>
      </c>
      <c r="K1829" t="str">
        <f t="shared" si="171"/>
        <v>Hannah Anderson</v>
      </c>
      <c r="L1829">
        <f t="shared" ca="1" si="169"/>
        <v>12</v>
      </c>
      <c r="M1829" t="str">
        <f t="shared" si="172"/>
        <v>Tuesday</v>
      </c>
      <c r="N1829">
        <f t="shared" ca="1" si="173"/>
        <v>65</v>
      </c>
      <c r="O1829">
        <f t="shared" ca="1" si="170"/>
        <v>53</v>
      </c>
      <c r="P1829" t="str">
        <f t="shared" si="174"/>
        <v>Friday</v>
      </c>
      <c r="Q1829" t="str" cm="1">
        <f t="array" aca="1" ref="Q1829" ca="1">_xlfn.IFS(O1829&gt;=65,"Elderly",O1829&gt;=50,"Seniors",O1829&gt;=35,"Adult",O1829&gt;=20,"Young Adult",O1829&gt;=13,"Teenager")</f>
        <v>Seniors</v>
      </c>
      <c r="R1829" t="str" cm="1">
        <f t="array" ref="R1829">_xlfn.IFS(E1829&gt;=2500,"Convinced seekers",E1829&gt;=1501,"Brand seekers",E1829&gt;=0,"Casual buyers")</f>
        <v>Brand seekers</v>
      </c>
    </row>
    <row r="1830" spans="1:18" x14ac:dyDescent="0.3">
      <c r="A1830">
        <v>11830</v>
      </c>
      <c r="B1830" t="s">
        <v>17</v>
      </c>
      <c r="C1830" t="s">
        <v>18</v>
      </c>
      <c r="D1830" t="s">
        <v>367</v>
      </c>
      <c r="E1830" s="6">
        <v>865.20399999999995</v>
      </c>
      <c r="F1830" s="7">
        <v>41208</v>
      </c>
      <c r="G1830" t="s">
        <v>55</v>
      </c>
      <c r="H1830" s="7">
        <v>24918</v>
      </c>
      <c r="I1830" t="s">
        <v>339</v>
      </c>
      <c r="J1830" t="s">
        <v>119</v>
      </c>
      <c r="K1830" t="str">
        <f t="shared" si="171"/>
        <v>Brianna Diaz</v>
      </c>
      <c r="L1830">
        <f t="shared" ca="1" si="169"/>
        <v>12</v>
      </c>
      <c r="M1830" t="str">
        <f t="shared" si="172"/>
        <v>Friday</v>
      </c>
      <c r="N1830">
        <f t="shared" ca="1" si="173"/>
        <v>56</v>
      </c>
      <c r="O1830">
        <f t="shared" ca="1" si="170"/>
        <v>44</v>
      </c>
      <c r="P1830" t="str">
        <f t="shared" si="174"/>
        <v>Thursday</v>
      </c>
      <c r="Q1830" t="str" cm="1">
        <f t="array" aca="1" ref="Q1830" ca="1">_xlfn.IFS(O1830&gt;=65,"Elderly",O1830&gt;=50,"Seniors",O1830&gt;=35,"Adult",O1830&gt;=20,"Young Adult",O1830&gt;=13,"Teenager")</f>
        <v>Adult</v>
      </c>
      <c r="R1830" t="str" cm="1">
        <f t="array" ref="R1830">_xlfn.IFS(E1830&gt;=2500,"Convinced seekers",E1830&gt;=1501,"Brand seekers",E1830&gt;=0,"Casual buyers")</f>
        <v>Casual buyers</v>
      </c>
    </row>
    <row r="1831" spans="1:18" x14ac:dyDescent="0.3">
      <c r="A1831">
        <v>11831</v>
      </c>
      <c r="B1831" t="s">
        <v>17</v>
      </c>
      <c r="C1831" t="s">
        <v>18</v>
      </c>
      <c r="D1831" t="s">
        <v>367</v>
      </c>
      <c r="E1831" s="6">
        <v>1105.4834000000001</v>
      </c>
      <c r="F1831" s="7">
        <v>41212</v>
      </c>
      <c r="G1831" t="s">
        <v>75</v>
      </c>
      <c r="H1831" s="7">
        <v>19308</v>
      </c>
      <c r="I1831" t="s">
        <v>89</v>
      </c>
      <c r="J1831" t="s">
        <v>384</v>
      </c>
      <c r="K1831" t="str">
        <f t="shared" si="171"/>
        <v>Felicia Townsend</v>
      </c>
      <c r="L1831">
        <f t="shared" ca="1" si="169"/>
        <v>12</v>
      </c>
      <c r="M1831" t="str">
        <f t="shared" si="172"/>
        <v>Tuesday</v>
      </c>
      <c r="N1831">
        <f t="shared" ca="1" si="173"/>
        <v>71</v>
      </c>
      <c r="O1831">
        <f t="shared" ca="1" si="170"/>
        <v>59</v>
      </c>
      <c r="P1831" t="str">
        <f t="shared" si="174"/>
        <v>Monday</v>
      </c>
      <c r="Q1831" t="str" cm="1">
        <f t="array" aca="1" ref="Q1831" ca="1">_xlfn.IFS(O1831&gt;=65,"Elderly",O1831&gt;=50,"Seniors",O1831&gt;=35,"Adult",O1831&gt;=20,"Young Adult",O1831&gt;=13,"Teenager")</f>
        <v>Seniors</v>
      </c>
      <c r="R1831" t="str" cm="1">
        <f t="array" ref="R1831">_xlfn.IFS(E1831&gt;=2500,"Convinced seekers",E1831&gt;=1501,"Brand seekers",E1831&gt;=0,"Casual buyers")</f>
        <v>Casual buyers</v>
      </c>
    </row>
    <row r="1832" spans="1:18" x14ac:dyDescent="0.3">
      <c r="A1832">
        <v>11832</v>
      </c>
      <c r="B1832" t="s">
        <v>17</v>
      </c>
      <c r="C1832" t="s">
        <v>18</v>
      </c>
      <c r="D1832" t="s">
        <v>367</v>
      </c>
      <c r="E1832" s="6">
        <v>865.20399999999995</v>
      </c>
      <c r="F1832" s="7">
        <v>41213</v>
      </c>
      <c r="G1832" t="s">
        <v>52</v>
      </c>
      <c r="H1832" s="7">
        <v>23307</v>
      </c>
      <c r="I1832" t="s">
        <v>331</v>
      </c>
      <c r="J1832" t="s">
        <v>134</v>
      </c>
      <c r="K1832" t="str">
        <f t="shared" si="171"/>
        <v>Nancy Subram</v>
      </c>
      <c r="L1832">
        <f t="shared" ca="1" si="169"/>
        <v>11</v>
      </c>
      <c r="M1832" t="str">
        <f t="shared" si="172"/>
        <v>Wednesday</v>
      </c>
      <c r="N1832">
        <f t="shared" ca="1" si="173"/>
        <v>61</v>
      </c>
      <c r="O1832">
        <f t="shared" ca="1" si="170"/>
        <v>50</v>
      </c>
      <c r="P1832" t="str">
        <f t="shared" si="174"/>
        <v>Wednesday</v>
      </c>
      <c r="Q1832" t="str" cm="1">
        <f t="array" aca="1" ref="Q1832" ca="1">_xlfn.IFS(O1832&gt;=65,"Elderly",O1832&gt;=50,"Seniors",O1832&gt;=35,"Adult",O1832&gt;=20,"Young Adult",O1832&gt;=13,"Teenager")</f>
        <v>Seniors</v>
      </c>
      <c r="R1832" t="str" cm="1">
        <f t="array" ref="R1832">_xlfn.IFS(E1832&gt;=2500,"Convinced seekers",E1832&gt;=1501,"Brand seekers",E1832&gt;=0,"Casual buyers")</f>
        <v>Casual buyers</v>
      </c>
    </row>
    <row r="1833" spans="1:18" x14ac:dyDescent="0.3">
      <c r="A1833">
        <v>11833</v>
      </c>
      <c r="B1833" t="s">
        <v>17</v>
      </c>
      <c r="C1833" t="s">
        <v>18</v>
      </c>
      <c r="D1833" t="s">
        <v>367</v>
      </c>
      <c r="E1833" s="6">
        <v>2410.6266000000001</v>
      </c>
      <c r="F1833" s="7">
        <v>41236</v>
      </c>
      <c r="G1833" t="s">
        <v>75</v>
      </c>
      <c r="H1833" s="7">
        <v>25127</v>
      </c>
      <c r="I1833" t="s">
        <v>243</v>
      </c>
      <c r="J1833" t="s">
        <v>193</v>
      </c>
      <c r="K1833" t="str">
        <f t="shared" si="171"/>
        <v>Robin Moreno</v>
      </c>
      <c r="L1833">
        <f t="shared" ca="1" si="169"/>
        <v>11</v>
      </c>
      <c r="M1833" t="str">
        <f t="shared" si="172"/>
        <v>Friday</v>
      </c>
      <c r="N1833">
        <f t="shared" ca="1" si="173"/>
        <v>56</v>
      </c>
      <c r="O1833">
        <f t="shared" ca="1" si="170"/>
        <v>45</v>
      </c>
      <c r="P1833" t="str">
        <f t="shared" si="174"/>
        <v>Wednesday</v>
      </c>
      <c r="Q1833" t="str" cm="1">
        <f t="array" aca="1" ref="Q1833" ca="1">_xlfn.IFS(O1833&gt;=65,"Elderly",O1833&gt;=50,"Seniors",O1833&gt;=35,"Adult",O1833&gt;=20,"Young Adult",O1833&gt;=13,"Teenager")</f>
        <v>Adult</v>
      </c>
      <c r="R1833" t="str" cm="1">
        <f t="array" ref="R1833">_xlfn.IFS(E1833&gt;=2500,"Convinced seekers",E1833&gt;=1501,"Brand seekers",E1833&gt;=0,"Casual buyers")</f>
        <v>Brand seekers</v>
      </c>
    </row>
    <row r="1834" spans="1:18" x14ac:dyDescent="0.3">
      <c r="A1834">
        <v>11834</v>
      </c>
      <c r="B1834" t="s">
        <v>17</v>
      </c>
      <c r="C1834" t="s">
        <v>18</v>
      </c>
      <c r="D1834" t="s">
        <v>367</v>
      </c>
      <c r="E1834" s="6">
        <v>2288.9187000000002</v>
      </c>
      <c r="F1834" s="7">
        <v>41240</v>
      </c>
      <c r="G1834" t="s">
        <v>84</v>
      </c>
      <c r="H1834" s="7">
        <v>17664</v>
      </c>
      <c r="I1834" t="s">
        <v>272</v>
      </c>
      <c r="J1834" t="s">
        <v>69</v>
      </c>
      <c r="K1834" t="str">
        <f t="shared" si="171"/>
        <v>Colleen Shen</v>
      </c>
      <c r="L1834">
        <f t="shared" ca="1" si="169"/>
        <v>11</v>
      </c>
      <c r="M1834" t="str">
        <f t="shared" si="172"/>
        <v>Tuesday</v>
      </c>
      <c r="N1834">
        <f t="shared" ca="1" si="173"/>
        <v>76</v>
      </c>
      <c r="O1834">
        <f t="shared" ca="1" si="170"/>
        <v>65</v>
      </c>
      <c r="P1834" t="str">
        <f t="shared" si="174"/>
        <v>Tuesday</v>
      </c>
      <c r="Q1834" t="str" cm="1">
        <f t="array" aca="1" ref="Q1834" ca="1">_xlfn.IFS(O1834&gt;=65,"Elderly",O1834&gt;=50,"Seniors",O1834&gt;=35,"Adult",O1834&gt;=20,"Young Adult",O1834&gt;=13,"Teenager")</f>
        <v>Elderly</v>
      </c>
      <c r="R1834" t="str" cm="1">
        <f t="array" ref="R1834">_xlfn.IFS(E1834&gt;=2500,"Convinced seekers",E1834&gt;=1501,"Brand seekers",E1834&gt;=0,"Casual buyers")</f>
        <v>Brand seekers</v>
      </c>
    </row>
    <row r="1835" spans="1:18" x14ac:dyDescent="0.3">
      <c r="A1835">
        <v>11835</v>
      </c>
      <c r="B1835" t="s">
        <v>17</v>
      </c>
      <c r="C1835" t="s">
        <v>18</v>
      </c>
      <c r="D1835" t="s">
        <v>367</v>
      </c>
      <c r="E1835" s="6">
        <v>93.880799999999994</v>
      </c>
      <c r="F1835" s="7">
        <v>41523</v>
      </c>
      <c r="G1835" t="s">
        <v>143</v>
      </c>
      <c r="H1835" s="7">
        <v>24340</v>
      </c>
      <c r="I1835" t="s">
        <v>295</v>
      </c>
      <c r="J1835" t="s">
        <v>231</v>
      </c>
      <c r="K1835" t="str">
        <f t="shared" si="171"/>
        <v>Lauren Taylor</v>
      </c>
      <c r="L1835">
        <f t="shared" ca="1" si="169"/>
        <v>11</v>
      </c>
      <c r="M1835" t="str">
        <f t="shared" si="172"/>
        <v>Friday</v>
      </c>
      <c r="N1835">
        <f t="shared" ca="1" si="173"/>
        <v>58</v>
      </c>
      <c r="O1835">
        <f t="shared" ca="1" si="170"/>
        <v>47</v>
      </c>
      <c r="P1835" t="str">
        <f t="shared" si="174"/>
        <v>Sunday</v>
      </c>
      <c r="Q1835" t="str" cm="1">
        <f t="array" aca="1" ref="Q1835" ca="1">_xlfn.IFS(O1835&gt;=65,"Elderly",O1835&gt;=50,"Seniors",O1835&gt;=35,"Adult",O1835&gt;=20,"Young Adult",O1835&gt;=13,"Teenager")</f>
        <v>Adult</v>
      </c>
      <c r="R1835" t="str" cm="1">
        <f t="array" ref="R1835">_xlfn.IFS(E1835&gt;=2500,"Convinced seekers",E1835&gt;=1501,"Brand seekers",E1835&gt;=0,"Casual buyers")</f>
        <v>Casual buyers</v>
      </c>
    </row>
    <row r="1836" spans="1:18" x14ac:dyDescent="0.3">
      <c r="A1836">
        <v>11836</v>
      </c>
      <c r="B1836" t="s">
        <v>17</v>
      </c>
      <c r="C1836" t="s">
        <v>18</v>
      </c>
      <c r="D1836" t="s">
        <v>367</v>
      </c>
      <c r="E1836" s="6">
        <v>8.0443999999999996</v>
      </c>
      <c r="F1836" s="7">
        <v>41524</v>
      </c>
      <c r="G1836" t="s">
        <v>143</v>
      </c>
      <c r="H1836" s="7">
        <v>21058</v>
      </c>
      <c r="I1836" t="s">
        <v>286</v>
      </c>
      <c r="J1836" t="s">
        <v>356</v>
      </c>
      <c r="K1836" t="str">
        <f t="shared" si="171"/>
        <v>Jasmine Bryant</v>
      </c>
      <c r="L1836">
        <f t="shared" ca="1" si="169"/>
        <v>11</v>
      </c>
      <c r="M1836" t="str">
        <f t="shared" si="172"/>
        <v>Saturday</v>
      </c>
      <c r="N1836">
        <f t="shared" ca="1" si="173"/>
        <v>67</v>
      </c>
      <c r="O1836">
        <f t="shared" ca="1" si="170"/>
        <v>56</v>
      </c>
      <c r="P1836" t="str">
        <f t="shared" si="174"/>
        <v>Monday</v>
      </c>
      <c r="Q1836" t="str" cm="1">
        <f t="array" aca="1" ref="Q1836" ca="1">_xlfn.IFS(O1836&gt;=65,"Elderly",O1836&gt;=50,"Seniors",O1836&gt;=35,"Adult",O1836&gt;=20,"Young Adult",O1836&gt;=13,"Teenager")</f>
        <v>Seniors</v>
      </c>
      <c r="R1836" t="str" cm="1">
        <f t="array" ref="R1836">_xlfn.IFS(E1836&gt;=2500,"Convinced seekers",E1836&gt;=1501,"Brand seekers",E1836&gt;=0,"Casual buyers")</f>
        <v>Casual buyers</v>
      </c>
    </row>
    <row r="1837" spans="1:18" x14ac:dyDescent="0.3">
      <c r="A1837">
        <v>11837</v>
      </c>
      <c r="B1837" t="s">
        <v>17</v>
      </c>
      <c r="C1837" t="s">
        <v>18</v>
      </c>
      <c r="D1837" t="s">
        <v>367</v>
      </c>
      <c r="E1837" s="6">
        <v>87.272900000000007</v>
      </c>
      <c r="F1837" s="7">
        <v>41524</v>
      </c>
      <c r="G1837" t="s">
        <v>52</v>
      </c>
      <c r="H1837" s="7">
        <v>21869</v>
      </c>
      <c r="I1837" t="s">
        <v>269</v>
      </c>
      <c r="J1837" t="s">
        <v>222</v>
      </c>
      <c r="K1837" t="str">
        <f t="shared" si="171"/>
        <v>Megan Hughes</v>
      </c>
      <c r="L1837">
        <f t="shared" ca="1" si="169"/>
        <v>11</v>
      </c>
      <c r="M1837" t="str">
        <f t="shared" si="172"/>
        <v>Saturday</v>
      </c>
      <c r="N1837">
        <f t="shared" ca="1" si="173"/>
        <v>64</v>
      </c>
      <c r="O1837">
        <f t="shared" ca="1" si="170"/>
        <v>53</v>
      </c>
      <c r="P1837" t="str">
        <f t="shared" si="174"/>
        <v>Sunday</v>
      </c>
      <c r="Q1837" t="str" cm="1">
        <f t="array" aca="1" ref="Q1837" ca="1">_xlfn.IFS(O1837&gt;=65,"Elderly",O1837&gt;=50,"Seniors",O1837&gt;=35,"Adult",O1837&gt;=20,"Young Adult",O1837&gt;=13,"Teenager")</f>
        <v>Seniors</v>
      </c>
      <c r="R1837" t="str" cm="1">
        <f t="array" ref="R1837">_xlfn.IFS(E1837&gt;=2500,"Convinced seekers",E1837&gt;=1501,"Brand seekers",E1837&gt;=0,"Casual buyers")</f>
        <v>Casual buyers</v>
      </c>
    </row>
    <row r="1838" spans="1:18" x14ac:dyDescent="0.3">
      <c r="A1838">
        <v>11838</v>
      </c>
      <c r="B1838" t="s">
        <v>17</v>
      </c>
      <c r="C1838" t="s">
        <v>18</v>
      </c>
      <c r="D1838" t="s">
        <v>367</v>
      </c>
      <c r="E1838" s="6">
        <v>55.216900000000003</v>
      </c>
      <c r="F1838" s="7">
        <v>41527</v>
      </c>
      <c r="G1838" t="s">
        <v>52</v>
      </c>
      <c r="H1838" s="7">
        <v>21774</v>
      </c>
      <c r="I1838" t="s">
        <v>248</v>
      </c>
      <c r="J1838" t="s">
        <v>301</v>
      </c>
      <c r="K1838" t="str">
        <f t="shared" si="171"/>
        <v>Julia Flores</v>
      </c>
      <c r="L1838">
        <f t="shared" ca="1" si="169"/>
        <v>11</v>
      </c>
      <c r="M1838" t="str">
        <f t="shared" si="172"/>
        <v>Tuesday</v>
      </c>
      <c r="N1838">
        <f t="shared" ca="1" si="173"/>
        <v>65</v>
      </c>
      <c r="O1838">
        <f t="shared" ca="1" si="170"/>
        <v>54</v>
      </c>
      <c r="P1838" t="str">
        <f t="shared" si="174"/>
        <v>Wednesday</v>
      </c>
      <c r="Q1838" t="str" cm="1">
        <f t="array" aca="1" ref="Q1838" ca="1">_xlfn.IFS(O1838&gt;=65,"Elderly",O1838&gt;=50,"Seniors",O1838&gt;=35,"Adult",O1838&gt;=20,"Young Adult",O1838&gt;=13,"Teenager")</f>
        <v>Seniors</v>
      </c>
      <c r="R1838" t="str" cm="1">
        <f t="array" ref="R1838">_xlfn.IFS(E1838&gt;=2500,"Convinced seekers",E1838&gt;=1501,"Brand seekers",E1838&gt;=0,"Casual buyers")</f>
        <v>Casual buyers</v>
      </c>
    </row>
    <row r="1839" spans="1:18" x14ac:dyDescent="0.3">
      <c r="A1839">
        <v>11839</v>
      </c>
      <c r="B1839" t="s">
        <v>17</v>
      </c>
      <c r="C1839" t="s">
        <v>18</v>
      </c>
      <c r="D1839" t="s">
        <v>367</v>
      </c>
      <c r="E1839" s="6">
        <v>54.675400000000003</v>
      </c>
      <c r="F1839" s="7">
        <v>41533</v>
      </c>
      <c r="G1839" t="s">
        <v>143</v>
      </c>
      <c r="H1839" s="7">
        <v>29358</v>
      </c>
      <c r="I1839" t="s">
        <v>269</v>
      </c>
      <c r="J1839" t="s">
        <v>292</v>
      </c>
      <c r="K1839" t="str">
        <f t="shared" si="171"/>
        <v>Megan Robinson</v>
      </c>
      <c r="L1839">
        <f t="shared" ca="1" si="169"/>
        <v>11</v>
      </c>
      <c r="M1839" t="str">
        <f t="shared" si="172"/>
        <v>Monday</v>
      </c>
      <c r="N1839">
        <f t="shared" ca="1" si="173"/>
        <v>44</v>
      </c>
      <c r="O1839">
        <f t="shared" ca="1" si="170"/>
        <v>33</v>
      </c>
      <c r="P1839" t="str">
        <f t="shared" si="174"/>
        <v>Saturday</v>
      </c>
      <c r="Q1839" t="str" cm="1">
        <f t="array" aca="1" ref="Q1839" ca="1">_xlfn.IFS(O1839&gt;=65,"Elderly",O1839&gt;=50,"Seniors",O1839&gt;=35,"Adult",O1839&gt;=20,"Young Adult",O1839&gt;=13,"Teenager")</f>
        <v>Young Adult</v>
      </c>
      <c r="R1839" t="str" cm="1">
        <f t="array" ref="R1839">_xlfn.IFS(E1839&gt;=2500,"Convinced seekers",E1839&gt;=1501,"Brand seekers",E1839&gt;=0,"Casual buyers")</f>
        <v>Casual buyers</v>
      </c>
    </row>
    <row r="1840" spans="1:18" x14ac:dyDescent="0.3">
      <c r="A1840">
        <v>11840</v>
      </c>
      <c r="B1840" t="s">
        <v>17</v>
      </c>
      <c r="C1840" t="s">
        <v>18</v>
      </c>
      <c r="D1840" t="s">
        <v>367</v>
      </c>
      <c r="E1840" s="6">
        <v>2618.8058000000001</v>
      </c>
      <c r="F1840" s="7">
        <v>41534</v>
      </c>
      <c r="G1840" t="s">
        <v>20</v>
      </c>
      <c r="H1840" s="7">
        <v>19850</v>
      </c>
      <c r="I1840" t="s">
        <v>221</v>
      </c>
      <c r="J1840" t="s">
        <v>270</v>
      </c>
      <c r="K1840" t="str">
        <f t="shared" si="171"/>
        <v>Alexis Smith</v>
      </c>
      <c r="L1840">
        <f t="shared" ca="1" si="169"/>
        <v>11</v>
      </c>
      <c r="M1840" t="str">
        <f t="shared" si="172"/>
        <v>Tuesday</v>
      </c>
      <c r="N1840">
        <f t="shared" ca="1" si="173"/>
        <v>70</v>
      </c>
      <c r="O1840">
        <f t="shared" ca="1" si="170"/>
        <v>59</v>
      </c>
      <c r="P1840" t="str">
        <f t="shared" si="174"/>
        <v>Thursday</v>
      </c>
      <c r="Q1840" t="str" cm="1">
        <f t="array" aca="1" ref="Q1840" ca="1">_xlfn.IFS(O1840&gt;=65,"Elderly",O1840&gt;=50,"Seniors",O1840&gt;=35,"Adult",O1840&gt;=20,"Young Adult",O1840&gt;=13,"Teenager")</f>
        <v>Seniors</v>
      </c>
      <c r="R1840" t="str" cm="1">
        <f t="array" ref="R1840">_xlfn.IFS(E1840&gt;=2500,"Convinced seekers",E1840&gt;=1501,"Brand seekers",E1840&gt;=0,"Casual buyers")</f>
        <v>Convinced seekers</v>
      </c>
    </row>
    <row r="1841" spans="1:18" x14ac:dyDescent="0.3">
      <c r="A1841">
        <v>11841</v>
      </c>
      <c r="B1841" t="s">
        <v>17</v>
      </c>
      <c r="C1841" t="s">
        <v>18</v>
      </c>
      <c r="D1841" t="s">
        <v>367</v>
      </c>
      <c r="E1841" s="6">
        <v>2579.5783000000001</v>
      </c>
      <c r="F1841" s="7">
        <v>41534</v>
      </c>
      <c r="G1841" t="s">
        <v>28</v>
      </c>
      <c r="H1841" s="7">
        <v>18587</v>
      </c>
      <c r="I1841" t="s">
        <v>168</v>
      </c>
      <c r="J1841" t="s">
        <v>41</v>
      </c>
      <c r="K1841" t="str">
        <f t="shared" si="171"/>
        <v>Madison Thomas</v>
      </c>
      <c r="L1841">
        <f t="shared" ca="1" si="169"/>
        <v>11</v>
      </c>
      <c r="M1841" t="str">
        <f t="shared" si="172"/>
        <v>Tuesday</v>
      </c>
      <c r="N1841">
        <f t="shared" ca="1" si="173"/>
        <v>73</v>
      </c>
      <c r="O1841">
        <f t="shared" ca="1" si="170"/>
        <v>62</v>
      </c>
      <c r="P1841" t="str">
        <f t="shared" si="174"/>
        <v>Monday</v>
      </c>
      <c r="Q1841" t="str" cm="1">
        <f t="array" aca="1" ref="Q1841" ca="1">_xlfn.IFS(O1841&gt;=65,"Elderly",O1841&gt;=50,"Seniors",O1841&gt;=35,"Adult",O1841&gt;=20,"Young Adult",O1841&gt;=13,"Teenager")</f>
        <v>Seniors</v>
      </c>
      <c r="R1841" t="str" cm="1">
        <f t="array" ref="R1841">_xlfn.IFS(E1841&gt;=2500,"Convinced seekers",E1841&gt;=1501,"Brand seekers",E1841&gt;=0,"Casual buyers")</f>
        <v>Convinced seekers</v>
      </c>
    </row>
    <row r="1842" spans="1:18" x14ac:dyDescent="0.3">
      <c r="A1842">
        <v>11842</v>
      </c>
      <c r="B1842" t="s">
        <v>17</v>
      </c>
      <c r="C1842" t="s">
        <v>18</v>
      </c>
      <c r="D1842" t="s">
        <v>367</v>
      </c>
      <c r="E1842" s="6">
        <v>2643.3809999999999</v>
      </c>
      <c r="F1842" s="7">
        <v>41537</v>
      </c>
      <c r="G1842" t="s">
        <v>20</v>
      </c>
      <c r="H1842" s="7">
        <v>21834</v>
      </c>
      <c r="I1842" t="s">
        <v>40</v>
      </c>
      <c r="J1842" t="s">
        <v>209</v>
      </c>
      <c r="K1842" t="str">
        <f t="shared" si="171"/>
        <v>Kayla Lee</v>
      </c>
      <c r="L1842">
        <f t="shared" ca="1" si="169"/>
        <v>11</v>
      </c>
      <c r="M1842" t="str">
        <f t="shared" si="172"/>
        <v>Friday</v>
      </c>
      <c r="N1842">
        <f t="shared" ca="1" si="173"/>
        <v>65</v>
      </c>
      <c r="O1842">
        <f t="shared" ca="1" si="170"/>
        <v>54</v>
      </c>
      <c r="P1842" t="str">
        <f t="shared" si="174"/>
        <v>Sunday</v>
      </c>
      <c r="Q1842" t="str" cm="1">
        <f t="array" aca="1" ref="Q1842" ca="1">_xlfn.IFS(O1842&gt;=65,"Elderly",O1842&gt;=50,"Seniors",O1842&gt;=35,"Adult",O1842&gt;=20,"Young Adult",O1842&gt;=13,"Teenager")</f>
        <v>Seniors</v>
      </c>
      <c r="R1842" t="str" cm="1">
        <f t="array" ref="R1842">_xlfn.IFS(E1842&gt;=2500,"Convinced seekers",E1842&gt;=1501,"Brand seekers",E1842&gt;=0,"Casual buyers")</f>
        <v>Convinced seekers</v>
      </c>
    </row>
    <row r="1843" spans="1:18" x14ac:dyDescent="0.3">
      <c r="A1843">
        <v>11843</v>
      </c>
      <c r="B1843" t="s">
        <v>17</v>
      </c>
      <c r="C1843" t="s">
        <v>18</v>
      </c>
      <c r="D1843" t="s">
        <v>367</v>
      </c>
      <c r="E1843" s="6">
        <v>2570.1858000000002</v>
      </c>
      <c r="F1843" s="7">
        <v>41538</v>
      </c>
      <c r="G1843" t="s">
        <v>75</v>
      </c>
      <c r="H1843" s="7">
        <v>25527</v>
      </c>
      <c r="I1843" t="s">
        <v>225</v>
      </c>
      <c r="J1843" t="s">
        <v>97</v>
      </c>
      <c r="K1843" t="str">
        <f t="shared" si="171"/>
        <v>Samantha Williams</v>
      </c>
      <c r="L1843">
        <f t="shared" ca="1" si="169"/>
        <v>11</v>
      </c>
      <c r="M1843" t="str">
        <f t="shared" si="172"/>
        <v>Saturday</v>
      </c>
      <c r="N1843">
        <f t="shared" ca="1" si="173"/>
        <v>54</v>
      </c>
      <c r="O1843">
        <f t="shared" ca="1" si="170"/>
        <v>43</v>
      </c>
      <c r="P1843" t="str">
        <f t="shared" si="174"/>
        <v>Thursday</v>
      </c>
      <c r="Q1843" t="str" cm="1">
        <f t="array" aca="1" ref="Q1843" ca="1">_xlfn.IFS(O1843&gt;=65,"Elderly",O1843&gt;=50,"Seniors",O1843&gt;=35,"Adult",O1843&gt;=20,"Young Adult",O1843&gt;=13,"Teenager")</f>
        <v>Adult</v>
      </c>
      <c r="R1843" t="str" cm="1">
        <f t="array" ref="R1843">_xlfn.IFS(E1843&gt;=2500,"Convinced seekers",E1843&gt;=1501,"Brand seekers",E1843&gt;=0,"Casual buyers")</f>
        <v>Convinced seekers</v>
      </c>
    </row>
    <row r="1844" spans="1:18" x14ac:dyDescent="0.3">
      <c r="A1844">
        <v>11844</v>
      </c>
      <c r="B1844" t="s">
        <v>17</v>
      </c>
      <c r="C1844" t="s">
        <v>18</v>
      </c>
      <c r="D1844" t="s">
        <v>367</v>
      </c>
      <c r="E1844" s="6">
        <v>68.476900000000001</v>
      </c>
      <c r="F1844" s="7">
        <v>41539</v>
      </c>
      <c r="G1844" t="s">
        <v>75</v>
      </c>
      <c r="H1844" s="7">
        <v>17814</v>
      </c>
      <c r="I1844" t="s">
        <v>221</v>
      </c>
      <c r="J1844" t="s">
        <v>241</v>
      </c>
      <c r="K1844" t="str">
        <f t="shared" si="171"/>
        <v>Alexis Thompson</v>
      </c>
      <c r="L1844">
        <f t="shared" ca="1" si="169"/>
        <v>11</v>
      </c>
      <c r="M1844" t="str">
        <f t="shared" si="172"/>
        <v>Sunday</v>
      </c>
      <c r="N1844">
        <f t="shared" ca="1" si="173"/>
        <v>76</v>
      </c>
      <c r="O1844">
        <f t="shared" ca="1" si="170"/>
        <v>65</v>
      </c>
      <c r="P1844" t="str">
        <f t="shared" si="174"/>
        <v>Friday</v>
      </c>
      <c r="Q1844" t="str" cm="1">
        <f t="array" aca="1" ref="Q1844" ca="1">_xlfn.IFS(O1844&gt;=65,"Elderly",O1844&gt;=50,"Seniors",O1844&gt;=35,"Adult",O1844&gt;=20,"Young Adult",O1844&gt;=13,"Teenager")</f>
        <v>Elderly</v>
      </c>
      <c r="R1844" t="str" cm="1">
        <f t="array" ref="R1844">_xlfn.IFS(E1844&gt;=2500,"Convinced seekers",E1844&gt;=1501,"Brand seekers",E1844&gt;=0,"Casual buyers")</f>
        <v>Casual buyers</v>
      </c>
    </row>
    <row r="1845" spans="1:18" x14ac:dyDescent="0.3">
      <c r="A1845">
        <v>11845</v>
      </c>
      <c r="B1845" t="s">
        <v>17</v>
      </c>
      <c r="C1845" t="s">
        <v>18</v>
      </c>
      <c r="D1845" t="s">
        <v>367</v>
      </c>
      <c r="E1845" s="6">
        <v>2602.2529</v>
      </c>
      <c r="F1845" s="7">
        <v>41541</v>
      </c>
      <c r="G1845" t="s">
        <v>75</v>
      </c>
      <c r="H1845" s="7">
        <v>22755</v>
      </c>
      <c r="I1845" t="s">
        <v>40</v>
      </c>
      <c r="J1845" t="s">
        <v>348</v>
      </c>
      <c r="K1845" t="str">
        <f t="shared" si="171"/>
        <v>Kayla Henderson</v>
      </c>
      <c r="L1845">
        <f t="shared" ca="1" si="169"/>
        <v>11</v>
      </c>
      <c r="M1845" t="str">
        <f t="shared" si="172"/>
        <v>Tuesday</v>
      </c>
      <c r="N1845">
        <f t="shared" ca="1" si="173"/>
        <v>62</v>
      </c>
      <c r="O1845">
        <f t="shared" ca="1" si="170"/>
        <v>51</v>
      </c>
      <c r="P1845" t="str">
        <f t="shared" si="174"/>
        <v>Thursday</v>
      </c>
      <c r="Q1845" t="str" cm="1">
        <f t="array" aca="1" ref="Q1845" ca="1">_xlfn.IFS(O1845&gt;=65,"Elderly",O1845&gt;=50,"Seniors",O1845&gt;=35,"Adult",O1845&gt;=20,"Young Adult",O1845&gt;=13,"Teenager")</f>
        <v>Seniors</v>
      </c>
      <c r="R1845" t="str" cm="1">
        <f t="array" ref="R1845">_xlfn.IFS(E1845&gt;=2500,"Convinced seekers",E1845&gt;=1501,"Brand seekers",E1845&gt;=0,"Casual buyers")</f>
        <v>Convinced seekers</v>
      </c>
    </row>
    <row r="1846" spans="1:18" x14ac:dyDescent="0.3">
      <c r="A1846">
        <v>11846</v>
      </c>
      <c r="B1846" t="s">
        <v>17</v>
      </c>
      <c r="C1846" t="s">
        <v>18</v>
      </c>
      <c r="D1846" t="s">
        <v>367</v>
      </c>
      <c r="E1846" s="6">
        <v>90.013300000000001</v>
      </c>
      <c r="F1846" s="7">
        <v>41542</v>
      </c>
      <c r="G1846" t="s">
        <v>75</v>
      </c>
      <c r="H1846" s="7">
        <v>27672</v>
      </c>
      <c r="I1846" t="s">
        <v>194</v>
      </c>
      <c r="J1846" t="s">
        <v>110</v>
      </c>
      <c r="K1846" t="str">
        <f t="shared" si="171"/>
        <v>Joy Suarez</v>
      </c>
      <c r="L1846">
        <f t="shared" ca="1" si="169"/>
        <v>11</v>
      </c>
      <c r="M1846" t="str">
        <f t="shared" si="172"/>
        <v>Wednesday</v>
      </c>
      <c r="N1846">
        <f t="shared" ca="1" si="173"/>
        <v>49</v>
      </c>
      <c r="O1846">
        <f t="shared" ca="1" si="170"/>
        <v>38</v>
      </c>
      <c r="P1846" t="str">
        <f t="shared" si="174"/>
        <v>Sunday</v>
      </c>
      <c r="Q1846" t="str" cm="1">
        <f t="array" aca="1" ref="Q1846" ca="1">_xlfn.IFS(O1846&gt;=65,"Elderly",O1846&gt;=50,"Seniors",O1846&gt;=35,"Adult",O1846&gt;=20,"Young Adult",O1846&gt;=13,"Teenager")</f>
        <v>Adult</v>
      </c>
      <c r="R1846" t="str" cm="1">
        <f t="array" ref="R1846">_xlfn.IFS(E1846&gt;=2500,"Convinced seekers",E1846&gt;=1501,"Brand seekers",E1846&gt;=0,"Casual buyers")</f>
        <v>Casual buyers</v>
      </c>
    </row>
    <row r="1847" spans="1:18" x14ac:dyDescent="0.3">
      <c r="A1847">
        <v>11847</v>
      </c>
      <c r="B1847" t="s">
        <v>17</v>
      </c>
      <c r="C1847" t="s">
        <v>18</v>
      </c>
      <c r="D1847" t="s">
        <v>367</v>
      </c>
      <c r="E1847" s="6">
        <v>41.205500000000001</v>
      </c>
      <c r="F1847" s="7">
        <v>41545</v>
      </c>
      <c r="G1847" t="s">
        <v>75</v>
      </c>
      <c r="H1847" s="7">
        <v>18980</v>
      </c>
      <c r="I1847" t="s">
        <v>310</v>
      </c>
      <c r="J1847" t="s">
        <v>145</v>
      </c>
      <c r="K1847" t="str">
        <f t="shared" si="171"/>
        <v>Olivia Walker</v>
      </c>
      <c r="L1847">
        <f t="shared" ca="1" si="169"/>
        <v>11</v>
      </c>
      <c r="M1847" t="str">
        <f t="shared" si="172"/>
        <v>Saturday</v>
      </c>
      <c r="N1847">
        <f t="shared" ca="1" si="173"/>
        <v>72</v>
      </c>
      <c r="O1847">
        <f t="shared" ca="1" si="170"/>
        <v>61</v>
      </c>
      <c r="P1847" t="str">
        <f t="shared" si="174"/>
        <v>Tuesday</v>
      </c>
      <c r="Q1847" t="str" cm="1">
        <f t="array" aca="1" ref="Q1847" ca="1">_xlfn.IFS(O1847&gt;=65,"Elderly",O1847&gt;=50,"Seniors",O1847&gt;=35,"Adult",O1847&gt;=20,"Young Adult",O1847&gt;=13,"Teenager")</f>
        <v>Seniors</v>
      </c>
      <c r="R1847" t="str" cm="1">
        <f t="array" ref="R1847">_xlfn.IFS(E1847&gt;=2500,"Convinced seekers",E1847&gt;=1501,"Brand seekers",E1847&gt;=0,"Casual buyers")</f>
        <v>Casual buyers</v>
      </c>
    </row>
    <row r="1848" spans="1:18" x14ac:dyDescent="0.3">
      <c r="A1848">
        <v>11848</v>
      </c>
      <c r="B1848" t="s">
        <v>17</v>
      </c>
      <c r="C1848" t="s">
        <v>18</v>
      </c>
      <c r="D1848" t="s">
        <v>367</v>
      </c>
      <c r="E1848" s="6">
        <v>38.674999999999997</v>
      </c>
      <c r="F1848" s="7">
        <v>41546</v>
      </c>
      <c r="G1848" t="s">
        <v>143</v>
      </c>
      <c r="H1848" s="7">
        <v>24314</v>
      </c>
      <c r="I1848" t="s">
        <v>263</v>
      </c>
      <c r="J1848" t="s">
        <v>241</v>
      </c>
      <c r="K1848" t="str">
        <f t="shared" si="171"/>
        <v>Jessica Thompson</v>
      </c>
      <c r="L1848">
        <f t="shared" ca="1" si="169"/>
        <v>11</v>
      </c>
      <c r="M1848" t="str">
        <f t="shared" si="172"/>
        <v>Sunday</v>
      </c>
      <c r="N1848">
        <f t="shared" ca="1" si="173"/>
        <v>58</v>
      </c>
      <c r="O1848">
        <f t="shared" ca="1" si="170"/>
        <v>47</v>
      </c>
      <c r="P1848" t="str">
        <f t="shared" si="174"/>
        <v>Tuesday</v>
      </c>
      <c r="Q1848" t="str" cm="1">
        <f t="array" aca="1" ref="Q1848" ca="1">_xlfn.IFS(O1848&gt;=65,"Elderly",O1848&gt;=50,"Seniors",O1848&gt;=35,"Adult",O1848&gt;=20,"Young Adult",O1848&gt;=13,"Teenager")</f>
        <v>Adult</v>
      </c>
      <c r="R1848" t="str" cm="1">
        <f t="array" ref="R1848">_xlfn.IFS(E1848&gt;=2500,"Convinced seekers",E1848&gt;=1501,"Brand seekers",E1848&gt;=0,"Casual buyers")</f>
        <v>Casual buyers</v>
      </c>
    </row>
    <row r="1849" spans="1:18" x14ac:dyDescent="0.3">
      <c r="A1849">
        <v>11849</v>
      </c>
      <c r="B1849" t="s">
        <v>17</v>
      </c>
      <c r="C1849" t="s">
        <v>18</v>
      </c>
      <c r="D1849" t="s">
        <v>367</v>
      </c>
      <c r="E1849" s="6">
        <v>2.5305</v>
      </c>
      <c r="F1849" s="7">
        <v>41547</v>
      </c>
      <c r="G1849" t="s">
        <v>143</v>
      </c>
      <c r="H1849" s="7">
        <v>22471</v>
      </c>
      <c r="I1849" t="s">
        <v>230</v>
      </c>
      <c r="J1849" t="s">
        <v>209</v>
      </c>
      <c r="K1849" t="str">
        <f t="shared" si="171"/>
        <v>Grace Lee</v>
      </c>
      <c r="L1849">
        <f t="shared" ca="1" si="169"/>
        <v>11</v>
      </c>
      <c r="M1849" t="str">
        <f t="shared" si="172"/>
        <v>Monday</v>
      </c>
      <c r="N1849">
        <f t="shared" ca="1" si="173"/>
        <v>63</v>
      </c>
      <c r="O1849">
        <f t="shared" ca="1" si="170"/>
        <v>52</v>
      </c>
      <c r="P1849" t="str">
        <f t="shared" si="174"/>
        <v>Sunday</v>
      </c>
      <c r="Q1849" t="str" cm="1">
        <f t="array" aca="1" ref="Q1849" ca="1">_xlfn.IFS(O1849&gt;=65,"Elderly",O1849&gt;=50,"Seniors",O1849&gt;=35,"Adult",O1849&gt;=20,"Young Adult",O1849&gt;=13,"Teenager")</f>
        <v>Seniors</v>
      </c>
      <c r="R1849" t="str" cm="1">
        <f t="array" ref="R1849">_xlfn.IFS(E1849&gt;=2500,"Convinced seekers",E1849&gt;=1501,"Brand seekers",E1849&gt;=0,"Casual buyers")</f>
        <v>Casual buyers</v>
      </c>
    </row>
    <row r="1850" spans="1:18" x14ac:dyDescent="0.3">
      <c r="A1850">
        <v>11850</v>
      </c>
      <c r="B1850" t="s">
        <v>17</v>
      </c>
      <c r="C1850" t="s">
        <v>18</v>
      </c>
      <c r="D1850" t="s">
        <v>367</v>
      </c>
      <c r="E1850" s="6">
        <v>5.5140000000000002</v>
      </c>
      <c r="F1850" s="7">
        <v>41548</v>
      </c>
      <c r="G1850" t="s">
        <v>143</v>
      </c>
      <c r="H1850" s="7">
        <v>20592</v>
      </c>
      <c r="I1850" t="s">
        <v>96</v>
      </c>
      <c r="J1850" t="s">
        <v>307</v>
      </c>
      <c r="K1850" t="str">
        <f t="shared" si="171"/>
        <v>Isabella Brown</v>
      </c>
      <c r="L1850">
        <f t="shared" ca="1" si="169"/>
        <v>11</v>
      </c>
      <c r="M1850" t="str">
        <f t="shared" si="172"/>
        <v>Tuesday</v>
      </c>
      <c r="N1850">
        <f t="shared" ca="1" si="173"/>
        <v>68</v>
      </c>
      <c r="O1850">
        <f t="shared" ca="1" si="170"/>
        <v>57</v>
      </c>
      <c r="P1850" t="str">
        <f t="shared" si="174"/>
        <v>Thursday</v>
      </c>
      <c r="Q1850" t="str" cm="1">
        <f t="array" aca="1" ref="Q1850" ca="1">_xlfn.IFS(O1850&gt;=65,"Elderly",O1850&gt;=50,"Seniors",O1850&gt;=35,"Adult",O1850&gt;=20,"Young Adult",O1850&gt;=13,"Teenager")</f>
        <v>Seniors</v>
      </c>
      <c r="R1850" t="str" cm="1">
        <f t="array" ref="R1850">_xlfn.IFS(E1850&gt;=2500,"Convinced seekers",E1850&gt;=1501,"Brand seekers",E1850&gt;=0,"Casual buyers")</f>
        <v>Casual buyers</v>
      </c>
    </row>
    <row r="1851" spans="1:18" x14ac:dyDescent="0.3">
      <c r="A1851">
        <v>11851</v>
      </c>
      <c r="B1851" t="s">
        <v>17</v>
      </c>
      <c r="C1851" t="s">
        <v>18</v>
      </c>
      <c r="D1851" t="s">
        <v>367</v>
      </c>
      <c r="E1851" s="6">
        <v>9.9339999999999993</v>
      </c>
      <c r="F1851" s="7">
        <v>41549</v>
      </c>
      <c r="G1851" t="s">
        <v>52</v>
      </c>
      <c r="H1851" s="7">
        <v>27748</v>
      </c>
      <c r="I1851" t="s">
        <v>195</v>
      </c>
      <c r="J1851" t="s">
        <v>27</v>
      </c>
      <c r="K1851" t="str">
        <f t="shared" si="171"/>
        <v>Kelli She</v>
      </c>
      <c r="L1851">
        <f t="shared" ca="1" si="169"/>
        <v>11</v>
      </c>
      <c r="M1851" t="str">
        <f t="shared" si="172"/>
        <v>Wednesday</v>
      </c>
      <c r="N1851">
        <f t="shared" ca="1" si="173"/>
        <v>48</v>
      </c>
      <c r="O1851">
        <f t="shared" ca="1" si="170"/>
        <v>37</v>
      </c>
      <c r="P1851" t="str">
        <f t="shared" si="174"/>
        <v>Saturday</v>
      </c>
      <c r="Q1851" t="str" cm="1">
        <f t="array" aca="1" ref="Q1851" ca="1">_xlfn.IFS(O1851&gt;=65,"Elderly",O1851&gt;=50,"Seniors",O1851&gt;=35,"Adult",O1851&gt;=20,"Young Adult",O1851&gt;=13,"Teenager")</f>
        <v>Adult</v>
      </c>
      <c r="R1851" t="str" cm="1">
        <f t="array" ref="R1851">_xlfn.IFS(E1851&gt;=2500,"Convinced seekers",E1851&gt;=1501,"Brand seekers",E1851&gt;=0,"Casual buyers")</f>
        <v>Casual buyers</v>
      </c>
    </row>
    <row r="1852" spans="1:18" x14ac:dyDescent="0.3">
      <c r="A1852">
        <v>11852</v>
      </c>
      <c r="B1852" t="s">
        <v>17</v>
      </c>
      <c r="C1852" t="s">
        <v>18</v>
      </c>
      <c r="D1852" t="s">
        <v>367</v>
      </c>
      <c r="E1852" s="6">
        <v>77.338999999999999</v>
      </c>
      <c r="F1852" s="7">
        <v>41553</v>
      </c>
      <c r="G1852" t="s">
        <v>75</v>
      </c>
      <c r="H1852" s="7">
        <v>17858</v>
      </c>
      <c r="I1852" t="s">
        <v>248</v>
      </c>
      <c r="J1852" t="s">
        <v>302</v>
      </c>
      <c r="K1852" t="str">
        <f t="shared" si="171"/>
        <v>Julia Ramirez</v>
      </c>
      <c r="L1852">
        <f t="shared" ca="1" si="169"/>
        <v>11</v>
      </c>
      <c r="M1852" t="str">
        <f t="shared" si="172"/>
        <v>Sunday</v>
      </c>
      <c r="N1852">
        <f t="shared" ca="1" si="173"/>
        <v>75</v>
      </c>
      <c r="O1852">
        <f t="shared" ca="1" si="170"/>
        <v>64</v>
      </c>
      <c r="P1852" t="str">
        <f t="shared" si="174"/>
        <v>Sunday</v>
      </c>
      <c r="Q1852" t="str" cm="1">
        <f t="array" aca="1" ref="Q1852" ca="1">_xlfn.IFS(O1852&gt;=65,"Elderly",O1852&gt;=50,"Seniors",O1852&gt;=35,"Adult",O1852&gt;=20,"Young Adult",O1852&gt;=13,"Teenager")</f>
        <v>Seniors</v>
      </c>
      <c r="R1852" t="str" cm="1">
        <f t="array" ref="R1852">_xlfn.IFS(E1852&gt;=2500,"Convinced seekers",E1852&gt;=1501,"Brand seekers",E1852&gt;=0,"Casual buyers")</f>
        <v>Casual buyers</v>
      </c>
    </row>
    <row r="1853" spans="1:18" x14ac:dyDescent="0.3">
      <c r="A1853">
        <v>11853</v>
      </c>
      <c r="B1853" t="s">
        <v>17</v>
      </c>
      <c r="C1853" t="s">
        <v>18</v>
      </c>
      <c r="D1853" t="s">
        <v>367</v>
      </c>
      <c r="E1853" s="6">
        <v>2535.9639999999999</v>
      </c>
      <c r="F1853" s="7">
        <v>41554</v>
      </c>
      <c r="G1853" t="s">
        <v>20</v>
      </c>
      <c r="H1853" s="7">
        <v>18173</v>
      </c>
      <c r="I1853" t="s">
        <v>168</v>
      </c>
      <c r="J1853" t="s">
        <v>348</v>
      </c>
      <c r="K1853" t="str">
        <f t="shared" si="171"/>
        <v>Madison Henderson</v>
      </c>
      <c r="L1853">
        <f t="shared" ca="1" si="169"/>
        <v>11</v>
      </c>
      <c r="M1853" t="str">
        <f t="shared" si="172"/>
        <v>Monday</v>
      </c>
      <c r="N1853">
        <f t="shared" ca="1" si="173"/>
        <v>75</v>
      </c>
      <c r="O1853">
        <f t="shared" ca="1" si="170"/>
        <v>64</v>
      </c>
      <c r="P1853" t="str">
        <f t="shared" si="174"/>
        <v>Sunday</v>
      </c>
      <c r="Q1853" t="str" cm="1">
        <f t="array" aca="1" ref="Q1853" ca="1">_xlfn.IFS(O1853&gt;=65,"Elderly",O1853&gt;=50,"Seniors",O1853&gt;=35,"Adult",O1853&gt;=20,"Young Adult",O1853&gt;=13,"Teenager")</f>
        <v>Seniors</v>
      </c>
      <c r="R1853" t="str" cm="1">
        <f t="array" ref="R1853">_xlfn.IFS(E1853&gt;=2500,"Convinced seekers",E1853&gt;=1501,"Brand seekers",E1853&gt;=0,"Casual buyers")</f>
        <v>Convinced seekers</v>
      </c>
    </row>
    <row r="1854" spans="1:18" x14ac:dyDescent="0.3">
      <c r="A1854">
        <v>11854</v>
      </c>
      <c r="B1854" t="s">
        <v>17</v>
      </c>
      <c r="C1854" t="s">
        <v>18</v>
      </c>
      <c r="D1854" t="s">
        <v>367</v>
      </c>
      <c r="E1854" s="6">
        <v>44.177900000000001</v>
      </c>
      <c r="F1854" s="7">
        <v>41555</v>
      </c>
      <c r="G1854" t="s">
        <v>52</v>
      </c>
      <c r="H1854" s="7">
        <v>21463</v>
      </c>
      <c r="I1854" t="s">
        <v>213</v>
      </c>
      <c r="J1854" t="s">
        <v>164</v>
      </c>
      <c r="K1854" t="str">
        <f t="shared" si="171"/>
        <v>Karen Wang</v>
      </c>
      <c r="L1854">
        <f t="shared" ca="1" si="169"/>
        <v>11</v>
      </c>
      <c r="M1854" t="str">
        <f t="shared" si="172"/>
        <v>Tuesday</v>
      </c>
      <c r="N1854">
        <f t="shared" ca="1" si="173"/>
        <v>66</v>
      </c>
      <c r="O1854">
        <f t="shared" ca="1" si="170"/>
        <v>55</v>
      </c>
      <c r="P1854" t="str">
        <f t="shared" si="174"/>
        <v>Sunday</v>
      </c>
      <c r="Q1854" t="str" cm="1">
        <f t="array" aca="1" ref="Q1854" ca="1">_xlfn.IFS(O1854&gt;=65,"Elderly",O1854&gt;=50,"Seniors",O1854&gt;=35,"Adult",O1854&gt;=20,"Young Adult",O1854&gt;=13,"Teenager")</f>
        <v>Seniors</v>
      </c>
      <c r="R1854" t="str" cm="1">
        <f t="array" ref="R1854">_xlfn.IFS(E1854&gt;=2500,"Convinced seekers",E1854&gt;=1501,"Brand seekers",E1854&gt;=0,"Casual buyers")</f>
        <v>Casual buyers</v>
      </c>
    </row>
    <row r="1855" spans="1:18" x14ac:dyDescent="0.3">
      <c r="A1855">
        <v>11855</v>
      </c>
      <c r="B1855" t="s">
        <v>17</v>
      </c>
      <c r="C1855" t="s">
        <v>18</v>
      </c>
      <c r="D1855" t="s">
        <v>367</v>
      </c>
      <c r="E1855" s="6">
        <v>8.7848000000000006</v>
      </c>
      <c r="F1855" s="7">
        <v>41556</v>
      </c>
      <c r="G1855" t="s">
        <v>75</v>
      </c>
      <c r="H1855" s="7">
        <v>23981</v>
      </c>
      <c r="I1855" t="s">
        <v>76</v>
      </c>
      <c r="J1855" t="s">
        <v>290</v>
      </c>
      <c r="K1855" t="str">
        <f t="shared" si="171"/>
        <v>Dawn Zheng</v>
      </c>
      <c r="L1855">
        <f t="shared" ca="1" si="169"/>
        <v>11</v>
      </c>
      <c r="M1855" t="str">
        <f t="shared" si="172"/>
        <v>Wednesday</v>
      </c>
      <c r="N1855">
        <f t="shared" ca="1" si="173"/>
        <v>59</v>
      </c>
      <c r="O1855">
        <f t="shared" ca="1" si="170"/>
        <v>48</v>
      </c>
      <c r="P1855" t="str">
        <f t="shared" si="174"/>
        <v>Friday</v>
      </c>
      <c r="Q1855" t="str" cm="1">
        <f t="array" aca="1" ref="Q1855" ca="1">_xlfn.IFS(O1855&gt;=65,"Elderly",O1855&gt;=50,"Seniors",O1855&gt;=35,"Adult",O1855&gt;=20,"Young Adult",O1855&gt;=13,"Teenager")</f>
        <v>Adult</v>
      </c>
      <c r="R1855" t="str" cm="1">
        <f t="array" ref="R1855">_xlfn.IFS(E1855&gt;=2500,"Convinced seekers",E1855&gt;=1501,"Brand seekers",E1855&gt;=0,"Casual buyers")</f>
        <v>Casual buyers</v>
      </c>
    </row>
    <row r="1856" spans="1:18" x14ac:dyDescent="0.3">
      <c r="A1856">
        <v>11856</v>
      </c>
      <c r="B1856" t="s">
        <v>17</v>
      </c>
      <c r="C1856" t="s">
        <v>18</v>
      </c>
      <c r="D1856" t="s">
        <v>367</v>
      </c>
      <c r="E1856" s="6">
        <v>109.9144</v>
      </c>
      <c r="F1856" s="7">
        <v>41558</v>
      </c>
      <c r="G1856" t="s">
        <v>52</v>
      </c>
      <c r="H1856" s="7">
        <v>25501</v>
      </c>
      <c r="I1856" t="s">
        <v>339</v>
      </c>
      <c r="J1856" t="s">
        <v>177</v>
      </c>
      <c r="K1856" t="str">
        <f t="shared" si="171"/>
        <v>Brianna Garcia</v>
      </c>
      <c r="L1856">
        <f t="shared" ca="1" si="169"/>
        <v>11</v>
      </c>
      <c r="M1856" t="str">
        <f t="shared" si="172"/>
        <v>Friday</v>
      </c>
      <c r="N1856">
        <f t="shared" ca="1" si="173"/>
        <v>55</v>
      </c>
      <c r="O1856">
        <f t="shared" ca="1" si="170"/>
        <v>44</v>
      </c>
      <c r="P1856" t="str">
        <f t="shared" si="174"/>
        <v>Saturday</v>
      </c>
      <c r="Q1856" t="str" cm="1">
        <f t="array" aca="1" ref="Q1856" ca="1">_xlfn.IFS(O1856&gt;=65,"Elderly",O1856&gt;=50,"Seniors",O1856&gt;=35,"Adult",O1856&gt;=20,"Young Adult",O1856&gt;=13,"Teenager")</f>
        <v>Adult</v>
      </c>
      <c r="R1856" t="str" cm="1">
        <f t="array" ref="R1856">_xlfn.IFS(E1856&gt;=2500,"Convinced seekers",E1856&gt;=1501,"Brand seekers",E1856&gt;=0,"Casual buyers")</f>
        <v>Casual buyers</v>
      </c>
    </row>
    <row r="1857" spans="1:18" x14ac:dyDescent="0.3">
      <c r="A1857">
        <v>11857</v>
      </c>
      <c r="B1857" t="s">
        <v>17</v>
      </c>
      <c r="C1857" t="s">
        <v>18</v>
      </c>
      <c r="D1857" t="s">
        <v>367</v>
      </c>
      <c r="E1857" s="6">
        <v>55.238999999999997</v>
      </c>
      <c r="F1857" s="7">
        <v>41558</v>
      </c>
      <c r="G1857" t="s">
        <v>75</v>
      </c>
      <c r="H1857" s="7">
        <v>23373</v>
      </c>
      <c r="I1857" t="s">
        <v>50</v>
      </c>
      <c r="J1857" t="s">
        <v>191</v>
      </c>
      <c r="K1857" t="str">
        <f t="shared" si="171"/>
        <v>Taylor Miller</v>
      </c>
      <c r="L1857">
        <f t="shared" ca="1" si="169"/>
        <v>11</v>
      </c>
      <c r="M1857" t="str">
        <f t="shared" si="172"/>
        <v>Friday</v>
      </c>
      <c r="N1857">
        <f t="shared" ca="1" si="173"/>
        <v>60</v>
      </c>
      <c r="O1857">
        <f t="shared" ca="1" si="170"/>
        <v>49</v>
      </c>
      <c r="P1857" t="str">
        <f t="shared" si="174"/>
        <v>Saturday</v>
      </c>
      <c r="Q1857" t="str" cm="1">
        <f t="array" aca="1" ref="Q1857" ca="1">_xlfn.IFS(O1857&gt;=65,"Elderly",O1857&gt;=50,"Seniors",O1857&gt;=35,"Adult",O1857&gt;=20,"Young Adult",O1857&gt;=13,"Teenager")</f>
        <v>Adult</v>
      </c>
      <c r="R1857" t="str" cm="1">
        <f t="array" ref="R1857">_xlfn.IFS(E1857&gt;=2500,"Convinced seekers",E1857&gt;=1501,"Brand seekers",E1857&gt;=0,"Casual buyers")</f>
        <v>Casual buyers</v>
      </c>
    </row>
    <row r="1858" spans="1:18" x14ac:dyDescent="0.3">
      <c r="A1858">
        <v>11858</v>
      </c>
      <c r="B1858" t="s">
        <v>17</v>
      </c>
      <c r="C1858" t="s">
        <v>18</v>
      </c>
      <c r="D1858" t="s">
        <v>367</v>
      </c>
      <c r="E1858" s="6">
        <v>2706.1008000000002</v>
      </c>
      <c r="F1858" s="7">
        <v>41562</v>
      </c>
      <c r="G1858" t="s">
        <v>20</v>
      </c>
      <c r="H1858" s="7">
        <v>21706</v>
      </c>
      <c r="I1858" t="s">
        <v>40</v>
      </c>
      <c r="J1858" t="s">
        <v>327</v>
      </c>
      <c r="K1858" t="str">
        <f t="shared" si="171"/>
        <v>Kayla Wood</v>
      </c>
      <c r="L1858">
        <f t="shared" ref="L1858:L1921" ca="1" si="175">DATEDIF(F1858,TODAY(),"Y")</f>
        <v>11</v>
      </c>
      <c r="M1858" t="str">
        <f t="shared" si="172"/>
        <v>Tuesday</v>
      </c>
      <c r="N1858">
        <f t="shared" ca="1" si="173"/>
        <v>65</v>
      </c>
      <c r="O1858">
        <f t="shared" ref="O1858:O1921" ca="1" si="176">N1858-L1858</f>
        <v>54</v>
      </c>
      <c r="P1858" t="str">
        <f t="shared" si="174"/>
        <v>Friday</v>
      </c>
      <c r="Q1858" t="str" cm="1">
        <f t="array" aca="1" ref="Q1858" ca="1">_xlfn.IFS(O1858&gt;=65,"Elderly",O1858&gt;=50,"Seniors",O1858&gt;=35,"Adult",O1858&gt;=20,"Young Adult",O1858&gt;=13,"Teenager")</f>
        <v>Seniors</v>
      </c>
      <c r="R1858" t="str" cm="1">
        <f t="array" ref="R1858">_xlfn.IFS(E1858&gt;=2500,"Convinced seekers",E1858&gt;=1501,"Brand seekers",E1858&gt;=0,"Casual buyers")</f>
        <v>Convinced seekers</v>
      </c>
    </row>
    <row r="1859" spans="1:18" x14ac:dyDescent="0.3">
      <c r="A1859">
        <v>11859</v>
      </c>
      <c r="B1859" t="s">
        <v>17</v>
      </c>
      <c r="C1859" t="s">
        <v>18</v>
      </c>
      <c r="D1859" t="s">
        <v>367</v>
      </c>
      <c r="E1859" s="6">
        <v>2742.8642</v>
      </c>
      <c r="F1859" s="7">
        <v>41562</v>
      </c>
      <c r="G1859" t="s">
        <v>75</v>
      </c>
      <c r="H1859" s="7">
        <v>18765</v>
      </c>
      <c r="I1859" t="s">
        <v>251</v>
      </c>
      <c r="J1859" t="s">
        <v>316</v>
      </c>
      <c r="K1859" t="str">
        <f t="shared" ref="K1859:K1922" si="177">PROPER(CONCATENATE(I1859," ",J1859))</f>
        <v>Jennifer Rogers</v>
      </c>
      <c r="L1859">
        <f t="shared" ca="1" si="175"/>
        <v>11</v>
      </c>
      <c r="M1859" t="str">
        <f t="shared" ref="M1859:M1922" si="178">TEXT(F1859,"dddd")</f>
        <v>Tuesday</v>
      </c>
      <c r="N1859">
        <f t="shared" ref="N1859:N1922" ca="1" si="179">DATEDIF(H1859,TODAY(),"Y")</f>
        <v>73</v>
      </c>
      <c r="O1859">
        <f t="shared" ca="1" si="176"/>
        <v>62</v>
      </c>
      <c r="P1859" t="str">
        <f t="shared" ref="P1859:P1922" si="180">TEXT(H1859,"dddd")</f>
        <v>Thursday</v>
      </c>
      <c r="Q1859" t="str" cm="1">
        <f t="array" aca="1" ref="Q1859" ca="1">_xlfn.IFS(O1859&gt;=65,"Elderly",O1859&gt;=50,"Seniors",O1859&gt;=35,"Adult",O1859&gt;=20,"Young Adult",O1859&gt;=13,"Teenager")</f>
        <v>Seniors</v>
      </c>
      <c r="R1859" t="str" cm="1">
        <f t="array" ref="R1859">_xlfn.IFS(E1859&gt;=2500,"Convinced seekers",E1859&gt;=1501,"Brand seekers",E1859&gt;=0,"Casual buyers")</f>
        <v>Convinced seekers</v>
      </c>
    </row>
    <row r="1860" spans="1:18" x14ac:dyDescent="0.3">
      <c r="A1860">
        <v>11860</v>
      </c>
      <c r="B1860" t="s">
        <v>17</v>
      </c>
      <c r="C1860" t="s">
        <v>18</v>
      </c>
      <c r="D1860" t="s">
        <v>367</v>
      </c>
      <c r="E1860" s="6">
        <v>132.6</v>
      </c>
      <c r="F1860" s="7">
        <v>41563</v>
      </c>
      <c r="G1860" t="s">
        <v>143</v>
      </c>
      <c r="H1860" s="7">
        <v>22471</v>
      </c>
      <c r="I1860" t="s">
        <v>230</v>
      </c>
      <c r="J1860" t="s">
        <v>209</v>
      </c>
      <c r="K1860" t="str">
        <f t="shared" si="177"/>
        <v>Grace Lee</v>
      </c>
      <c r="L1860">
        <f t="shared" ca="1" si="175"/>
        <v>11</v>
      </c>
      <c r="M1860" t="str">
        <f t="shared" si="178"/>
        <v>Wednesday</v>
      </c>
      <c r="N1860">
        <f t="shared" ca="1" si="179"/>
        <v>63</v>
      </c>
      <c r="O1860">
        <f t="shared" ca="1" si="176"/>
        <v>52</v>
      </c>
      <c r="P1860" t="str">
        <f t="shared" si="180"/>
        <v>Sunday</v>
      </c>
      <c r="Q1860" t="str" cm="1">
        <f t="array" aca="1" ref="Q1860" ca="1">_xlfn.IFS(O1860&gt;=65,"Elderly",O1860&gt;=50,"Seniors",O1860&gt;=35,"Adult",O1860&gt;=20,"Young Adult",O1860&gt;=13,"Teenager")</f>
        <v>Seniors</v>
      </c>
      <c r="R1860" t="str" cm="1">
        <f t="array" ref="R1860">_xlfn.IFS(E1860&gt;=2500,"Convinced seekers",E1860&gt;=1501,"Brand seekers",E1860&gt;=0,"Casual buyers")</f>
        <v>Casual buyers</v>
      </c>
    </row>
    <row r="1861" spans="1:18" x14ac:dyDescent="0.3">
      <c r="A1861">
        <v>11861</v>
      </c>
      <c r="B1861" t="s">
        <v>17</v>
      </c>
      <c r="C1861" t="s">
        <v>18</v>
      </c>
      <c r="D1861" t="s">
        <v>367</v>
      </c>
      <c r="E1861" s="6">
        <v>9.9339999999999993</v>
      </c>
      <c r="F1861" s="7">
        <v>41564</v>
      </c>
      <c r="G1861" t="s">
        <v>55</v>
      </c>
      <c r="H1861" s="7">
        <v>26115</v>
      </c>
      <c r="I1861" t="s">
        <v>106</v>
      </c>
      <c r="J1861" t="s">
        <v>327</v>
      </c>
      <c r="K1861" t="str">
        <f t="shared" si="177"/>
        <v>Elizabeth Wood</v>
      </c>
      <c r="L1861">
        <f t="shared" ca="1" si="175"/>
        <v>11</v>
      </c>
      <c r="M1861" t="str">
        <f t="shared" si="178"/>
        <v>Thursday</v>
      </c>
      <c r="N1861">
        <f t="shared" ca="1" si="179"/>
        <v>53</v>
      </c>
      <c r="O1861">
        <f t="shared" ca="1" si="176"/>
        <v>42</v>
      </c>
      <c r="P1861" t="str">
        <f t="shared" si="180"/>
        <v>Thursday</v>
      </c>
      <c r="Q1861" t="str" cm="1">
        <f t="array" aca="1" ref="Q1861" ca="1">_xlfn.IFS(O1861&gt;=65,"Elderly",O1861&gt;=50,"Seniors",O1861&gt;=35,"Adult",O1861&gt;=20,"Young Adult",O1861&gt;=13,"Teenager")</f>
        <v>Adult</v>
      </c>
      <c r="R1861" t="str" cm="1">
        <f t="array" ref="R1861">_xlfn.IFS(E1861&gt;=2500,"Convinced seekers",E1861&gt;=1501,"Brand seekers",E1861&gt;=0,"Casual buyers")</f>
        <v>Casual buyers</v>
      </c>
    </row>
    <row r="1862" spans="1:18" x14ac:dyDescent="0.3">
      <c r="A1862">
        <v>11862</v>
      </c>
      <c r="B1862" t="s">
        <v>17</v>
      </c>
      <c r="C1862" t="s">
        <v>18</v>
      </c>
      <c r="D1862" t="s">
        <v>367</v>
      </c>
      <c r="E1862" s="6">
        <v>108.2458</v>
      </c>
      <c r="F1862" s="7">
        <v>41565</v>
      </c>
      <c r="G1862" t="s">
        <v>20</v>
      </c>
      <c r="H1862" s="7">
        <v>26107</v>
      </c>
      <c r="I1862" t="s">
        <v>230</v>
      </c>
      <c r="J1862" t="s">
        <v>242</v>
      </c>
      <c r="K1862" t="str">
        <f t="shared" si="177"/>
        <v>Grace Stewart</v>
      </c>
      <c r="L1862">
        <f t="shared" ca="1" si="175"/>
        <v>11</v>
      </c>
      <c r="M1862" t="str">
        <f t="shared" si="178"/>
        <v>Friday</v>
      </c>
      <c r="N1862">
        <f t="shared" ca="1" si="179"/>
        <v>53</v>
      </c>
      <c r="O1862">
        <f t="shared" ca="1" si="176"/>
        <v>42</v>
      </c>
      <c r="P1862" t="str">
        <f t="shared" si="180"/>
        <v>Wednesday</v>
      </c>
      <c r="Q1862" t="str" cm="1">
        <f t="array" aca="1" ref="Q1862" ca="1">_xlfn.IFS(O1862&gt;=65,"Elderly",O1862&gt;=50,"Seniors",O1862&gt;=35,"Adult",O1862&gt;=20,"Young Adult",O1862&gt;=13,"Teenager")</f>
        <v>Adult</v>
      </c>
      <c r="R1862" t="str" cm="1">
        <f t="array" ref="R1862">_xlfn.IFS(E1862&gt;=2500,"Convinced seekers",E1862&gt;=1501,"Brand seekers",E1862&gt;=0,"Casual buyers")</f>
        <v>Casual buyers</v>
      </c>
    </row>
    <row r="1863" spans="1:18" x14ac:dyDescent="0.3">
      <c r="A1863">
        <v>11863</v>
      </c>
      <c r="B1863" t="s">
        <v>17</v>
      </c>
      <c r="C1863" t="s">
        <v>18</v>
      </c>
      <c r="D1863" t="s">
        <v>367</v>
      </c>
      <c r="E1863" s="6">
        <v>1286.7393999999999</v>
      </c>
      <c r="F1863" s="7">
        <v>41568</v>
      </c>
      <c r="G1863" t="s">
        <v>28</v>
      </c>
      <c r="H1863" s="7">
        <v>24797</v>
      </c>
      <c r="I1863" t="s">
        <v>257</v>
      </c>
      <c r="J1863" t="s">
        <v>72</v>
      </c>
      <c r="K1863" t="str">
        <f t="shared" si="177"/>
        <v>Amy Zhu</v>
      </c>
      <c r="L1863">
        <f t="shared" ca="1" si="175"/>
        <v>11</v>
      </c>
      <c r="M1863" t="str">
        <f t="shared" si="178"/>
        <v>Monday</v>
      </c>
      <c r="N1863">
        <f t="shared" ca="1" si="179"/>
        <v>56</v>
      </c>
      <c r="O1863">
        <f t="shared" ca="1" si="176"/>
        <v>45</v>
      </c>
      <c r="P1863" t="str">
        <f t="shared" si="180"/>
        <v>Tuesday</v>
      </c>
      <c r="Q1863" t="str" cm="1">
        <f t="array" aca="1" ref="Q1863" ca="1">_xlfn.IFS(O1863&gt;=65,"Elderly",O1863&gt;=50,"Seniors",O1863&gt;=35,"Adult",O1863&gt;=20,"Young Adult",O1863&gt;=13,"Teenager")</f>
        <v>Adult</v>
      </c>
      <c r="R1863" t="str" cm="1">
        <f t="array" ref="R1863">_xlfn.IFS(E1863&gt;=2500,"Convinced seekers",E1863&gt;=1501,"Brand seekers",E1863&gt;=0,"Casual buyers")</f>
        <v>Casual buyers</v>
      </c>
    </row>
    <row r="1864" spans="1:18" x14ac:dyDescent="0.3">
      <c r="A1864">
        <v>11864</v>
      </c>
      <c r="B1864" t="s">
        <v>17</v>
      </c>
      <c r="C1864" t="s">
        <v>18</v>
      </c>
      <c r="D1864" t="s">
        <v>367</v>
      </c>
      <c r="E1864" s="6">
        <v>2.5305</v>
      </c>
      <c r="F1864" s="7">
        <v>41568</v>
      </c>
      <c r="G1864" t="s">
        <v>52</v>
      </c>
      <c r="H1864" s="7">
        <v>23523</v>
      </c>
      <c r="I1864" t="s">
        <v>48</v>
      </c>
      <c r="J1864" t="s">
        <v>373</v>
      </c>
      <c r="K1864" t="str">
        <f t="shared" si="177"/>
        <v>Lacey Anand</v>
      </c>
      <c r="L1864">
        <f t="shared" ca="1" si="175"/>
        <v>11</v>
      </c>
      <c r="M1864" t="str">
        <f t="shared" si="178"/>
        <v>Monday</v>
      </c>
      <c r="N1864">
        <f t="shared" ca="1" si="179"/>
        <v>60</v>
      </c>
      <c r="O1864">
        <f t="shared" ca="1" si="176"/>
        <v>49</v>
      </c>
      <c r="P1864" t="str">
        <f t="shared" si="180"/>
        <v>Tuesday</v>
      </c>
      <c r="Q1864" t="str" cm="1">
        <f t="array" aca="1" ref="Q1864" ca="1">_xlfn.IFS(O1864&gt;=65,"Elderly",O1864&gt;=50,"Seniors",O1864&gt;=35,"Adult",O1864&gt;=20,"Young Adult",O1864&gt;=13,"Teenager")</f>
        <v>Adult</v>
      </c>
      <c r="R1864" t="str" cm="1">
        <f t="array" ref="R1864">_xlfn.IFS(E1864&gt;=2500,"Convinced seekers",E1864&gt;=1501,"Brand seekers",E1864&gt;=0,"Casual buyers")</f>
        <v>Casual buyers</v>
      </c>
    </row>
    <row r="1865" spans="1:18" x14ac:dyDescent="0.3">
      <c r="A1865">
        <v>11865</v>
      </c>
      <c r="B1865" t="s">
        <v>17</v>
      </c>
      <c r="C1865" t="s">
        <v>18</v>
      </c>
      <c r="D1865" t="s">
        <v>367</v>
      </c>
      <c r="E1865" s="6">
        <v>60.752899999999997</v>
      </c>
      <c r="F1865" s="7">
        <v>41568</v>
      </c>
      <c r="G1865" t="s">
        <v>84</v>
      </c>
      <c r="H1865" s="7">
        <v>22474</v>
      </c>
      <c r="I1865" t="s">
        <v>56</v>
      </c>
      <c r="J1865" t="s">
        <v>128</v>
      </c>
      <c r="K1865" t="str">
        <f t="shared" si="177"/>
        <v>Diane Ramos</v>
      </c>
      <c r="L1865">
        <f t="shared" ca="1" si="175"/>
        <v>11</v>
      </c>
      <c r="M1865" t="str">
        <f t="shared" si="178"/>
        <v>Monday</v>
      </c>
      <c r="N1865">
        <f t="shared" ca="1" si="179"/>
        <v>63</v>
      </c>
      <c r="O1865">
        <f t="shared" ca="1" si="176"/>
        <v>52</v>
      </c>
      <c r="P1865" t="str">
        <f t="shared" si="180"/>
        <v>Wednesday</v>
      </c>
      <c r="Q1865" t="str" cm="1">
        <f t="array" aca="1" ref="Q1865" ca="1">_xlfn.IFS(O1865&gt;=65,"Elderly",O1865&gt;=50,"Seniors",O1865&gt;=35,"Adult",O1865&gt;=20,"Young Adult",O1865&gt;=13,"Teenager")</f>
        <v>Seniors</v>
      </c>
      <c r="R1865" t="str" cm="1">
        <f t="array" ref="R1865">_xlfn.IFS(E1865&gt;=2500,"Convinced seekers",E1865&gt;=1501,"Brand seekers",E1865&gt;=0,"Casual buyers")</f>
        <v>Casual buyers</v>
      </c>
    </row>
    <row r="1866" spans="1:18" x14ac:dyDescent="0.3">
      <c r="A1866">
        <v>11866</v>
      </c>
      <c r="B1866" t="s">
        <v>17</v>
      </c>
      <c r="C1866" t="s">
        <v>18</v>
      </c>
      <c r="D1866" t="s">
        <v>367</v>
      </c>
      <c r="E1866" s="6">
        <v>65.172899999999998</v>
      </c>
      <c r="F1866" s="7">
        <v>41569</v>
      </c>
      <c r="G1866" t="s">
        <v>20</v>
      </c>
      <c r="H1866" s="7">
        <v>23645</v>
      </c>
      <c r="I1866" t="s">
        <v>133</v>
      </c>
      <c r="J1866" t="s">
        <v>103</v>
      </c>
      <c r="K1866" t="str">
        <f t="shared" si="177"/>
        <v>Tina Chandra</v>
      </c>
      <c r="L1866">
        <f t="shared" ca="1" si="175"/>
        <v>11</v>
      </c>
      <c r="M1866" t="str">
        <f t="shared" si="178"/>
        <v>Tuesday</v>
      </c>
      <c r="N1866">
        <f t="shared" ca="1" si="179"/>
        <v>60</v>
      </c>
      <c r="O1866">
        <f t="shared" ca="1" si="176"/>
        <v>49</v>
      </c>
      <c r="P1866" t="str">
        <f t="shared" si="180"/>
        <v>Friday</v>
      </c>
      <c r="Q1866" t="str" cm="1">
        <f t="array" aca="1" ref="Q1866" ca="1">_xlfn.IFS(O1866&gt;=65,"Elderly",O1866&gt;=50,"Seniors",O1866&gt;=35,"Adult",O1866&gt;=20,"Young Adult",O1866&gt;=13,"Teenager")</f>
        <v>Adult</v>
      </c>
      <c r="R1866" t="str" cm="1">
        <f t="array" ref="R1866">_xlfn.IFS(E1866&gt;=2500,"Convinced seekers",E1866&gt;=1501,"Brand seekers",E1866&gt;=0,"Casual buyers")</f>
        <v>Casual buyers</v>
      </c>
    </row>
    <row r="1867" spans="1:18" x14ac:dyDescent="0.3">
      <c r="A1867">
        <v>11867</v>
      </c>
      <c r="B1867" t="s">
        <v>17</v>
      </c>
      <c r="C1867" t="s">
        <v>18</v>
      </c>
      <c r="D1867" t="s">
        <v>367</v>
      </c>
      <c r="E1867" s="6">
        <v>28.1554</v>
      </c>
      <c r="F1867" s="7">
        <v>41570</v>
      </c>
      <c r="G1867" t="s">
        <v>20</v>
      </c>
      <c r="H1867" s="7">
        <v>23827</v>
      </c>
      <c r="I1867" t="s">
        <v>38</v>
      </c>
      <c r="J1867" t="s">
        <v>332</v>
      </c>
      <c r="K1867" t="str">
        <f t="shared" si="177"/>
        <v>Cassandra Raman</v>
      </c>
      <c r="L1867">
        <f t="shared" ca="1" si="175"/>
        <v>11</v>
      </c>
      <c r="M1867" t="str">
        <f t="shared" si="178"/>
        <v>Wednesday</v>
      </c>
      <c r="N1867">
        <f t="shared" ca="1" si="179"/>
        <v>59</v>
      </c>
      <c r="O1867">
        <f t="shared" ca="1" si="176"/>
        <v>48</v>
      </c>
      <c r="P1867" t="str">
        <f t="shared" si="180"/>
        <v>Friday</v>
      </c>
      <c r="Q1867" t="str" cm="1">
        <f t="array" aca="1" ref="Q1867" ca="1">_xlfn.IFS(O1867&gt;=65,"Elderly",O1867&gt;=50,"Seniors",O1867&gt;=35,"Adult",O1867&gt;=20,"Young Adult",O1867&gt;=13,"Teenager")</f>
        <v>Adult</v>
      </c>
      <c r="R1867" t="str" cm="1">
        <f t="array" ref="R1867">_xlfn.IFS(E1867&gt;=2500,"Convinced seekers",E1867&gt;=1501,"Brand seekers",E1867&gt;=0,"Casual buyers")</f>
        <v>Casual buyers</v>
      </c>
    </row>
    <row r="1868" spans="1:18" x14ac:dyDescent="0.3">
      <c r="A1868">
        <v>11868</v>
      </c>
      <c r="B1868" t="s">
        <v>17</v>
      </c>
      <c r="C1868" t="s">
        <v>18</v>
      </c>
      <c r="D1868" t="s">
        <v>367</v>
      </c>
      <c r="E1868" s="6">
        <v>33.139000000000003</v>
      </c>
      <c r="F1868" s="7">
        <v>41570</v>
      </c>
      <c r="G1868" t="s">
        <v>143</v>
      </c>
      <c r="H1868" s="7">
        <v>22471</v>
      </c>
      <c r="I1868" t="s">
        <v>230</v>
      </c>
      <c r="J1868" t="s">
        <v>209</v>
      </c>
      <c r="K1868" t="str">
        <f t="shared" si="177"/>
        <v>Grace Lee</v>
      </c>
      <c r="L1868">
        <f t="shared" ca="1" si="175"/>
        <v>11</v>
      </c>
      <c r="M1868" t="str">
        <f t="shared" si="178"/>
        <v>Wednesday</v>
      </c>
      <c r="N1868">
        <f t="shared" ca="1" si="179"/>
        <v>63</v>
      </c>
      <c r="O1868">
        <f t="shared" ca="1" si="176"/>
        <v>52</v>
      </c>
      <c r="P1868" t="str">
        <f t="shared" si="180"/>
        <v>Sunday</v>
      </c>
      <c r="Q1868" t="str" cm="1">
        <f t="array" aca="1" ref="Q1868" ca="1">_xlfn.IFS(O1868&gt;=65,"Elderly",O1868&gt;=50,"Seniors",O1868&gt;=35,"Adult",O1868&gt;=20,"Young Adult",O1868&gt;=13,"Teenager")</f>
        <v>Seniors</v>
      </c>
      <c r="R1868" t="str" cm="1">
        <f t="array" ref="R1868">_xlfn.IFS(E1868&gt;=2500,"Convinced seekers",E1868&gt;=1501,"Brand seekers",E1868&gt;=0,"Casual buyers")</f>
        <v>Casual buyers</v>
      </c>
    </row>
    <row r="1869" spans="1:18" x14ac:dyDescent="0.3">
      <c r="A1869">
        <v>11869</v>
      </c>
      <c r="B1869" t="s">
        <v>17</v>
      </c>
      <c r="C1869" t="s">
        <v>18</v>
      </c>
      <c r="D1869" t="s">
        <v>367</v>
      </c>
      <c r="E1869" s="6">
        <v>207.71789999999999</v>
      </c>
      <c r="F1869" s="7">
        <v>41571</v>
      </c>
      <c r="G1869" t="s">
        <v>143</v>
      </c>
      <c r="H1869" s="7">
        <v>20592</v>
      </c>
      <c r="I1869" t="s">
        <v>96</v>
      </c>
      <c r="J1869" t="s">
        <v>307</v>
      </c>
      <c r="K1869" t="str">
        <f t="shared" si="177"/>
        <v>Isabella Brown</v>
      </c>
      <c r="L1869">
        <f t="shared" ca="1" si="175"/>
        <v>11</v>
      </c>
      <c r="M1869" t="str">
        <f t="shared" si="178"/>
        <v>Thursday</v>
      </c>
      <c r="N1869">
        <f t="shared" ca="1" si="179"/>
        <v>68</v>
      </c>
      <c r="O1869">
        <f t="shared" ca="1" si="176"/>
        <v>57</v>
      </c>
      <c r="P1869" t="str">
        <f t="shared" si="180"/>
        <v>Thursday</v>
      </c>
      <c r="Q1869" t="str" cm="1">
        <f t="array" aca="1" ref="Q1869" ca="1">_xlfn.IFS(O1869&gt;=65,"Elderly",O1869&gt;=50,"Seniors",O1869&gt;=35,"Adult",O1869&gt;=20,"Young Adult",O1869&gt;=13,"Teenager")</f>
        <v>Seniors</v>
      </c>
      <c r="R1869" t="str" cm="1">
        <f t="array" ref="R1869">_xlfn.IFS(E1869&gt;=2500,"Convinced seekers",E1869&gt;=1501,"Brand seekers",E1869&gt;=0,"Casual buyers")</f>
        <v>Casual buyers</v>
      </c>
    </row>
    <row r="1870" spans="1:18" x14ac:dyDescent="0.3">
      <c r="A1870">
        <v>11870</v>
      </c>
      <c r="B1870" t="s">
        <v>17</v>
      </c>
      <c r="C1870" t="s">
        <v>18</v>
      </c>
      <c r="D1870" t="s">
        <v>367</v>
      </c>
      <c r="E1870" s="6">
        <v>1342.4093</v>
      </c>
      <c r="F1870" s="7">
        <v>41572</v>
      </c>
      <c r="G1870" t="s">
        <v>84</v>
      </c>
      <c r="H1870" s="7">
        <v>19059</v>
      </c>
      <c r="I1870" t="s">
        <v>96</v>
      </c>
      <c r="J1870" t="s">
        <v>186</v>
      </c>
      <c r="K1870" t="str">
        <f t="shared" si="177"/>
        <v>Isabella Martinez</v>
      </c>
      <c r="L1870">
        <f t="shared" ca="1" si="175"/>
        <v>11</v>
      </c>
      <c r="M1870" t="str">
        <f t="shared" si="178"/>
        <v>Friday</v>
      </c>
      <c r="N1870">
        <f t="shared" ca="1" si="179"/>
        <v>72</v>
      </c>
      <c r="O1870">
        <f t="shared" ca="1" si="176"/>
        <v>61</v>
      </c>
      <c r="P1870" t="str">
        <f t="shared" si="180"/>
        <v>Thursday</v>
      </c>
      <c r="Q1870" t="str" cm="1">
        <f t="array" aca="1" ref="Q1870" ca="1">_xlfn.IFS(O1870&gt;=65,"Elderly",O1870&gt;=50,"Seniors",O1870&gt;=35,"Adult",O1870&gt;=20,"Young Adult",O1870&gt;=13,"Teenager")</f>
        <v>Seniors</v>
      </c>
      <c r="R1870" t="str" cm="1">
        <f t="array" ref="R1870">_xlfn.IFS(E1870&gt;=2500,"Convinced seekers",E1870&gt;=1501,"Brand seekers",E1870&gt;=0,"Casual buyers")</f>
        <v>Casual buyers</v>
      </c>
    </row>
    <row r="1871" spans="1:18" x14ac:dyDescent="0.3">
      <c r="A1871">
        <v>11871</v>
      </c>
      <c r="B1871" t="s">
        <v>17</v>
      </c>
      <c r="C1871" t="s">
        <v>18</v>
      </c>
      <c r="D1871" t="s">
        <v>367</v>
      </c>
      <c r="E1871" s="6">
        <v>81.725800000000007</v>
      </c>
      <c r="F1871" s="7">
        <v>41575</v>
      </c>
      <c r="G1871" t="s">
        <v>52</v>
      </c>
      <c r="H1871" s="7">
        <v>16124</v>
      </c>
      <c r="I1871" t="s">
        <v>251</v>
      </c>
      <c r="J1871" t="s">
        <v>268</v>
      </c>
      <c r="K1871" t="str">
        <f t="shared" si="177"/>
        <v>Jennifer Cooper</v>
      </c>
      <c r="L1871">
        <f t="shared" ca="1" si="175"/>
        <v>11</v>
      </c>
      <c r="M1871" t="str">
        <f t="shared" si="178"/>
        <v>Monday</v>
      </c>
      <c r="N1871">
        <f t="shared" ca="1" si="179"/>
        <v>80</v>
      </c>
      <c r="O1871">
        <f t="shared" ca="1" si="176"/>
        <v>69</v>
      </c>
      <c r="P1871" t="str">
        <f t="shared" si="180"/>
        <v>Tuesday</v>
      </c>
      <c r="Q1871" t="str" cm="1">
        <f t="array" aca="1" ref="Q1871" ca="1">_xlfn.IFS(O1871&gt;=65,"Elderly",O1871&gt;=50,"Seniors",O1871&gt;=35,"Adult",O1871&gt;=20,"Young Adult",O1871&gt;=13,"Teenager")</f>
        <v>Elderly</v>
      </c>
      <c r="R1871" t="str" cm="1">
        <f t="array" ref="R1871">_xlfn.IFS(E1871&gt;=2500,"Convinced seekers",E1871&gt;=1501,"Brand seekers",E1871&gt;=0,"Casual buyers")</f>
        <v>Casual buyers</v>
      </c>
    </row>
    <row r="1872" spans="1:18" x14ac:dyDescent="0.3">
      <c r="A1872">
        <v>11872</v>
      </c>
      <c r="B1872" t="s">
        <v>17</v>
      </c>
      <c r="C1872" t="s">
        <v>18</v>
      </c>
      <c r="D1872" t="s">
        <v>367</v>
      </c>
      <c r="E1872" s="6">
        <v>8.7848000000000006</v>
      </c>
      <c r="F1872" s="7">
        <v>41575</v>
      </c>
      <c r="G1872" t="s">
        <v>75</v>
      </c>
      <c r="H1872" s="7">
        <v>25641</v>
      </c>
      <c r="I1872" t="s">
        <v>240</v>
      </c>
      <c r="J1872" t="s">
        <v>259</v>
      </c>
      <c r="K1872" t="str">
        <f t="shared" si="177"/>
        <v>Emma Lewis</v>
      </c>
      <c r="L1872">
        <f t="shared" ca="1" si="175"/>
        <v>11</v>
      </c>
      <c r="M1872" t="str">
        <f t="shared" si="178"/>
        <v>Monday</v>
      </c>
      <c r="N1872">
        <f t="shared" ca="1" si="179"/>
        <v>54</v>
      </c>
      <c r="O1872">
        <f t="shared" ca="1" si="176"/>
        <v>43</v>
      </c>
      <c r="P1872" t="str">
        <f t="shared" si="180"/>
        <v>Saturday</v>
      </c>
      <c r="Q1872" t="str" cm="1">
        <f t="array" aca="1" ref="Q1872" ca="1">_xlfn.IFS(O1872&gt;=65,"Elderly",O1872&gt;=50,"Seniors",O1872&gt;=35,"Adult",O1872&gt;=20,"Young Adult",O1872&gt;=13,"Teenager")</f>
        <v>Adult</v>
      </c>
      <c r="R1872" t="str" cm="1">
        <f t="array" ref="R1872">_xlfn.IFS(E1872&gt;=2500,"Convinced seekers",E1872&gt;=1501,"Brand seekers",E1872&gt;=0,"Casual buyers")</f>
        <v>Casual buyers</v>
      </c>
    </row>
    <row r="1873" spans="1:18" x14ac:dyDescent="0.3">
      <c r="A1873">
        <v>11873</v>
      </c>
      <c r="B1873" t="s">
        <v>17</v>
      </c>
      <c r="C1873" t="s">
        <v>18</v>
      </c>
      <c r="D1873" t="s">
        <v>367</v>
      </c>
      <c r="E1873" s="6">
        <v>627.37480000000005</v>
      </c>
      <c r="F1873" s="7">
        <v>41575</v>
      </c>
      <c r="G1873" t="s">
        <v>84</v>
      </c>
      <c r="H1873" s="7">
        <v>19059</v>
      </c>
      <c r="I1873" t="s">
        <v>96</v>
      </c>
      <c r="J1873" t="s">
        <v>186</v>
      </c>
      <c r="K1873" t="str">
        <f t="shared" si="177"/>
        <v>Isabella Martinez</v>
      </c>
      <c r="L1873">
        <f t="shared" ca="1" si="175"/>
        <v>11</v>
      </c>
      <c r="M1873" t="str">
        <f t="shared" si="178"/>
        <v>Monday</v>
      </c>
      <c r="N1873">
        <f t="shared" ca="1" si="179"/>
        <v>72</v>
      </c>
      <c r="O1873">
        <f t="shared" ca="1" si="176"/>
        <v>61</v>
      </c>
      <c r="P1873" t="str">
        <f t="shared" si="180"/>
        <v>Thursday</v>
      </c>
      <c r="Q1873" t="str" cm="1">
        <f t="array" aca="1" ref="Q1873" ca="1">_xlfn.IFS(O1873&gt;=65,"Elderly",O1873&gt;=50,"Seniors",O1873&gt;=35,"Adult",O1873&gt;=20,"Young Adult",O1873&gt;=13,"Teenager")</f>
        <v>Seniors</v>
      </c>
      <c r="R1873" t="str" cm="1">
        <f t="array" ref="R1873">_xlfn.IFS(E1873&gt;=2500,"Convinced seekers",E1873&gt;=1501,"Brand seekers",E1873&gt;=0,"Casual buyers")</f>
        <v>Casual buyers</v>
      </c>
    </row>
    <row r="1874" spans="1:18" x14ac:dyDescent="0.3">
      <c r="A1874">
        <v>11874</v>
      </c>
      <c r="B1874" t="s">
        <v>17</v>
      </c>
      <c r="C1874" t="s">
        <v>18</v>
      </c>
      <c r="D1874" t="s">
        <v>367</v>
      </c>
      <c r="E1874" s="6">
        <v>46.7194</v>
      </c>
      <c r="F1874" s="7">
        <v>41576</v>
      </c>
      <c r="G1874" t="s">
        <v>75</v>
      </c>
      <c r="H1874" s="7">
        <v>26196</v>
      </c>
      <c r="I1874" t="s">
        <v>266</v>
      </c>
      <c r="J1874" t="s">
        <v>321</v>
      </c>
      <c r="K1874" t="str">
        <f t="shared" si="177"/>
        <v>Natalie Clark</v>
      </c>
      <c r="L1874">
        <f t="shared" ca="1" si="175"/>
        <v>11</v>
      </c>
      <c r="M1874" t="str">
        <f t="shared" si="178"/>
        <v>Tuesday</v>
      </c>
      <c r="N1874">
        <f t="shared" ca="1" si="179"/>
        <v>53</v>
      </c>
      <c r="O1874">
        <f t="shared" ca="1" si="176"/>
        <v>42</v>
      </c>
      <c r="P1874" t="str">
        <f t="shared" si="180"/>
        <v>Monday</v>
      </c>
      <c r="Q1874" t="str" cm="1">
        <f t="array" aca="1" ref="Q1874" ca="1">_xlfn.IFS(O1874&gt;=65,"Elderly",O1874&gt;=50,"Seniors",O1874&gt;=35,"Adult",O1874&gt;=20,"Young Adult",O1874&gt;=13,"Teenager")</f>
        <v>Adult</v>
      </c>
      <c r="R1874" t="str" cm="1">
        <f t="array" ref="R1874">_xlfn.IFS(E1874&gt;=2500,"Convinced seekers",E1874&gt;=1501,"Brand seekers",E1874&gt;=0,"Casual buyers")</f>
        <v>Casual buyers</v>
      </c>
    </row>
    <row r="1875" spans="1:18" x14ac:dyDescent="0.3">
      <c r="A1875">
        <v>11875</v>
      </c>
      <c r="B1875" t="s">
        <v>17</v>
      </c>
      <c r="C1875" t="s">
        <v>18</v>
      </c>
      <c r="D1875" t="s">
        <v>367</v>
      </c>
      <c r="E1875" s="6">
        <v>654.45839999999998</v>
      </c>
      <c r="F1875" s="7">
        <v>41577</v>
      </c>
      <c r="G1875" t="s">
        <v>75</v>
      </c>
      <c r="H1875" s="7">
        <v>22013</v>
      </c>
      <c r="I1875" t="s">
        <v>215</v>
      </c>
      <c r="J1875" t="s">
        <v>329</v>
      </c>
      <c r="K1875" t="str">
        <f t="shared" si="177"/>
        <v>Kristina Kapoor</v>
      </c>
      <c r="L1875">
        <f t="shared" ca="1" si="175"/>
        <v>11</v>
      </c>
      <c r="M1875" t="str">
        <f t="shared" si="178"/>
        <v>Wednesday</v>
      </c>
      <c r="N1875">
        <f t="shared" ca="1" si="179"/>
        <v>64</v>
      </c>
      <c r="O1875">
        <f t="shared" ca="1" si="176"/>
        <v>53</v>
      </c>
      <c r="P1875" t="str">
        <f t="shared" si="180"/>
        <v>Thursday</v>
      </c>
      <c r="Q1875" t="str" cm="1">
        <f t="array" aca="1" ref="Q1875" ca="1">_xlfn.IFS(O1875&gt;=65,"Elderly",O1875&gt;=50,"Seniors",O1875&gt;=35,"Adult",O1875&gt;=20,"Young Adult",O1875&gt;=13,"Teenager")</f>
        <v>Seniors</v>
      </c>
      <c r="R1875" t="str" cm="1">
        <f t="array" ref="R1875">_xlfn.IFS(E1875&gt;=2500,"Convinced seekers",E1875&gt;=1501,"Brand seekers",E1875&gt;=0,"Casual buyers")</f>
        <v>Casual buyers</v>
      </c>
    </row>
    <row r="1876" spans="1:18" x14ac:dyDescent="0.3">
      <c r="A1876">
        <v>11876</v>
      </c>
      <c r="B1876" t="s">
        <v>17</v>
      </c>
      <c r="C1876" t="s">
        <v>18</v>
      </c>
      <c r="D1876" t="s">
        <v>367</v>
      </c>
      <c r="E1876" s="6">
        <v>44.177900000000001</v>
      </c>
      <c r="F1876" s="7">
        <v>41578</v>
      </c>
      <c r="G1876" t="s">
        <v>28</v>
      </c>
      <c r="H1876" s="7">
        <v>20251</v>
      </c>
      <c r="I1876" t="s">
        <v>293</v>
      </c>
      <c r="J1876" t="s">
        <v>220</v>
      </c>
      <c r="K1876" t="str">
        <f t="shared" si="177"/>
        <v>Sarah Butler</v>
      </c>
      <c r="L1876">
        <f t="shared" ca="1" si="175"/>
        <v>10</v>
      </c>
      <c r="M1876" t="str">
        <f t="shared" si="178"/>
        <v>Thursday</v>
      </c>
      <c r="N1876">
        <f t="shared" ca="1" si="179"/>
        <v>69</v>
      </c>
      <c r="O1876">
        <f t="shared" ca="1" si="176"/>
        <v>59</v>
      </c>
      <c r="P1876" t="str">
        <f t="shared" si="180"/>
        <v>Saturday</v>
      </c>
      <c r="Q1876" t="str" cm="1">
        <f t="array" aca="1" ref="Q1876" ca="1">_xlfn.IFS(O1876&gt;=65,"Elderly",O1876&gt;=50,"Seniors",O1876&gt;=35,"Adult",O1876&gt;=20,"Young Adult",O1876&gt;=13,"Teenager")</f>
        <v>Seniors</v>
      </c>
      <c r="R1876" t="str" cm="1">
        <f t="array" ref="R1876">_xlfn.IFS(E1876&gt;=2500,"Convinced seekers",E1876&gt;=1501,"Brand seekers",E1876&gt;=0,"Casual buyers")</f>
        <v>Casual buyers</v>
      </c>
    </row>
    <row r="1877" spans="1:18" x14ac:dyDescent="0.3">
      <c r="A1877">
        <v>11877</v>
      </c>
      <c r="B1877" t="s">
        <v>17</v>
      </c>
      <c r="C1877" t="s">
        <v>18</v>
      </c>
      <c r="D1877" t="s">
        <v>367</v>
      </c>
      <c r="E1877" s="6">
        <v>46.7194</v>
      </c>
      <c r="F1877" s="7">
        <v>41581</v>
      </c>
      <c r="G1877" t="s">
        <v>52</v>
      </c>
      <c r="H1877" s="7">
        <v>27748</v>
      </c>
      <c r="I1877" t="s">
        <v>195</v>
      </c>
      <c r="J1877" t="s">
        <v>27</v>
      </c>
      <c r="K1877" t="str">
        <f t="shared" si="177"/>
        <v>Kelli She</v>
      </c>
      <c r="L1877">
        <f t="shared" ca="1" si="175"/>
        <v>10</v>
      </c>
      <c r="M1877" t="str">
        <f t="shared" si="178"/>
        <v>Sunday</v>
      </c>
      <c r="N1877">
        <f t="shared" ca="1" si="179"/>
        <v>48</v>
      </c>
      <c r="O1877">
        <f t="shared" ca="1" si="176"/>
        <v>38</v>
      </c>
      <c r="P1877" t="str">
        <f t="shared" si="180"/>
        <v>Saturday</v>
      </c>
      <c r="Q1877" t="str" cm="1">
        <f t="array" aca="1" ref="Q1877" ca="1">_xlfn.IFS(O1877&gt;=65,"Elderly",O1877&gt;=50,"Seniors",O1877&gt;=35,"Adult",O1877&gt;=20,"Young Adult",O1877&gt;=13,"Teenager")</f>
        <v>Adult</v>
      </c>
      <c r="R1877" t="str" cm="1">
        <f t="array" ref="R1877">_xlfn.IFS(E1877&gt;=2500,"Convinced seekers",E1877&gt;=1501,"Brand seekers",E1877&gt;=0,"Casual buyers")</f>
        <v>Casual buyers</v>
      </c>
    </row>
    <row r="1878" spans="1:18" x14ac:dyDescent="0.3">
      <c r="A1878">
        <v>11878</v>
      </c>
      <c r="B1878" t="s">
        <v>17</v>
      </c>
      <c r="C1878" t="s">
        <v>18</v>
      </c>
      <c r="D1878" t="s">
        <v>367</v>
      </c>
      <c r="E1878" s="6">
        <v>44.189</v>
      </c>
      <c r="F1878" s="7">
        <v>41582</v>
      </c>
      <c r="G1878" t="s">
        <v>75</v>
      </c>
      <c r="H1878" s="7">
        <v>19617</v>
      </c>
      <c r="I1878" t="s">
        <v>85</v>
      </c>
      <c r="J1878" t="s">
        <v>317</v>
      </c>
      <c r="K1878" t="str">
        <f t="shared" si="177"/>
        <v>Ashley Jackson</v>
      </c>
      <c r="L1878">
        <f t="shared" ca="1" si="175"/>
        <v>10</v>
      </c>
      <c r="M1878" t="str">
        <f t="shared" si="178"/>
        <v>Monday</v>
      </c>
      <c r="N1878">
        <f t="shared" ca="1" si="179"/>
        <v>71</v>
      </c>
      <c r="O1878">
        <f t="shared" ca="1" si="176"/>
        <v>61</v>
      </c>
      <c r="P1878" t="str">
        <f t="shared" si="180"/>
        <v>Tuesday</v>
      </c>
      <c r="Q1878" t="str" cm="1">
        <f t="array" aca="1" ref="Q1878" ca="1">_xlfn.IFS(O1878&gt;=65,"Elderly",O1878&gt;=50,"Seniors",O1878&gt;=35,"Adult",O1878&gt;=20,"Young Adult",O1878&gt;=13,"Teenager")</f>
        <v>Seniors</v>
      </c>
      <c r="R1878" t="str" cm="1">
        <f t="array" ref="R1878">_xlfn.IFS(E1878&gt;=2500,"Convinced seekers",E1878&gt;=1501,"Brand seekers",E1878&gt;=0,"Casual buyers")</f>
        <v>Casual buyers</v>
      </c>
    </row>
    <row r="1879" spans="1:18" x14ac:dyDescent="0.3">
      <c r="A1879">
        <v>11879</v>
      </c>
      <c r="B1879" t="s">
        <v>17</v>
      </c>
      <c r="C1879" t="s">
        <v>18</v>
      </c>
      <c r="D1879" t="s">
        <v>367</v>
      </c>
      <c r="E1879" s="6">
        <v>16.552900000000001</v>
      </c>
      <c r="F1879" s="7">
        <v>41582</v>
      </c>
      <c r="G1879" t="s">
        <v>84</v>
      </c>
      <c r="H1879" s="7">
        <v>23031</v>
      </c>
      <c r="I1879" t="s">
        <v>71</v>
      </c>
      <c r="J1879" t="s">
        <v>142</v>
      </c>
      <c r="K1879" t="str">
        <f t="shared" si="177"/>
        <v>Barbara Tang</v>
      </c>
      <c r="L1879">
        <f t="shared" ca="1" si="175"/>
        <v>10</v>
      </c>
      <c r="M1879" t="str">
        <f t="shared" si="178"/>
        <v>Monday</v>
      </c>
      <c r="N1879">
        <f t="shared" ca="1" si="179"/>
        <v>61</v>
      </c>
      <c r="O1879">
        <f t="shared" ca="1" si="176"/>
        <v>51</v>
      </c>
      <c r="P1879" t="str">
        <f t="shared" si="180"/>
        <v>Sunday</v>
      </c>
      <c r="Q1879" t="str" cm="1">
        <f t="array" aca="1" ref="Q1879" ca="1">_xlfn.IFS(O1879&gt;=65,"Elderly",O1879&gt;=50,"Seniors",O1879&gt;=35,"Adult",O1879&gt;=20,"Young Adult",O1879&gt;=13,"Teenager")</f>
        <v>Seniors</v>
      </c>
      <c r="R1879" t="str" cm="1">
        <f t="array" ref="R1879">_xlfn.IFS(E1879&gt;=2500,"Convinced seekers",E1879&gt;=1501,"Brand seekers",E1879&gt;=0,"Casual buyers")</f>
        <v>Casual buyers</v>
      </c>
    </row>
    <row r="1880" spans="1:18" x14ac:dyDescent="0.3">
      <c r="A1880">
        <v>11880</v>
      </c>
      <c r="B1880" t="s">
        <v>17</v>
      </c>
      <c r="C1880" t="s">
        <v>18</v>
      </c>
      <c r="D1880" t="s">
        <v>367</v>
      </c>
      <c r="E1880" s="6">
        <v>38.652900000000002</v>
      </c>
      <c r="F1880" s="7">
        <v>41585</v>
      </c>
      <c r="G1880" t="s">
        <v>143</v>
      </c>
      <c r="H1880" s="7">
        <v>19036</v>
      </c>
      <c r="I1880" t="s">
        <v>310</v>
      </c>
      <c r="J1880" t="s">
        <v>97</v>
      </c>
      <c r="K1880" t="str">
        <f t="shared" si="177"/>
        <v>Olivia Williams</v>
      </c>
      <c r="L1880">
        <f t="shared" ca="1" si="175"/>
        <v>10</v>
      </c>
      <c r="M1880" t="str">
        <f t="shared" si="178"/>
        <v>Thursday</v>
      </c>
      <c r="N1880">
        <f t="shared" ca="1" si="179"/>
        <v>72</v>
      </c>
      <c r="O1880">
        <f t="shared" ca="1" si="176"/>
        <v>62</v>
      </c>
      <c r="P1880" t="str">
        <f t="shared" si="180"/>
        <v>Tuesday</v>
      </c>
      <c r="Q1880" t="str" cm="1">
        <f t="array" aca="1" ref="Q1880" ca="1">_xlfn.IFS(O1880&gt;=65,"Elderly",O1880&gt;=50,"Seniors",O1880&gt;=35,"Adult",O1880&gt;=20,"Young Adult",O1880&gt;=13,"Teenager")</f>
        <v>Seniors</v>
      </c>
      <c r="R1880" t="str" cm="1">
        <f t="array" ref="R1880">_xlfn.IFS(E1880&gt;=2500,"Convinced seekers",E1880&gt;=1501,"Brand seekers",E1880&gt;=0,"Casual buyers")</f>
        <v>Casual buyers</v>
      </c>
    </row>
    <row r="1881" spans="1:18" x14ac:dyDescent="0.3">
      <c r="A1881">
        <v>11881</v>
      </c>
      <c r="B1881" t="s">
        <v>17</v>
      </c>
      <c r="C1881" t="s">
        <v>18</v>
      </c>
      <c r="D1881" t="s">
        <v>367</v>
      </c>
      <c r="E1881" s="6">
        <v>26.8184</v>
      </c>
      <c r="F1881" s="7">
        <v>41586</v>
      </c>
      <c r="G1881" t="s">
        <v>20</v>
      </c>
      <c r="H1881" s="7">
        <v>21006</v>
      </c>
      <c r="I1881" t="s">
        <v>23</v>
      </c>
      <c r="J1881" t="s">
        <v>59</v>
      </c>
      <c r="K1881" t="str">
        <f t="shared" si="177"/>
        <v>Gloria Torres</v>
      </c>
      <c r="L1881">
        <f t="shared" ca="1" si="175"/>
        <v>10</v>
      </c>
      <c r="M1881" t="str">
        <f t="shared" si="178"/>
        <v>Friday</v>
      </c>
      <c r="N1881">
        <f t="shared" ca="1" si="179"/>
        <v>67</v>
      </c>
      <c r="O1881">
        <f t="shared" ca="1" si="176"/>
        <v>57</v>
      </c>
      <c r="P1881" t="str">
        <f t="shared" si="180"/>
        <v>Friday</v>
      </c>
      <c r="Q1881" t="str" cm="1">
        <f t="array" aca="1" ref="Q1881" ca="1">_xlfn.IFS(O1881&gt;=65,"Elderly",O1881&gt;=50,"Seniors",O1881&gt;=35,"Adult",O1881&gt;=20,"Young Adult",O1881&gt;=13,"Teenager")</f>
        <v>Seniors</v>
      </c>
      <c r="R1881" t="str" cm="1">
        <f t="array" ref="R1881">_xlfn.IFS(E1881&gt;=2500,"Convinced seekers",E1881&gt;=1501,"Brand seekers",E1881&gt;=0,"Casual buyers")</f>
        <v>Casual buyers</v>
      </c>
    </row>
    <row r="1882" spans="1:18" x14ac:dyDescent="0.3">
      <c r="A1882">
        <v>11882</v>
      </c>
      <c r="B1882" t="s">
        <v>17</v>
      </c>
      <c r="C1882" t="s">
        <v>18</v>
      </c>
      <c r="D1882" t="s">
        <v>367</v>
      </c>
      <c r="E1882" s="6">
        <v>626.83339999999998</v>
      </c>
      <c r="F1882" s="7">
        <v>41591</v>
      </c>
      <c r="G1882" t="s">
        <v>20</v>
      </c>
      <c r="H1882" s="7">
        <v>19257</v>
      </c>
      <c r="I1882" t="s">
        <v>118</v>
      </c>
      <c r="J1882" t="s">
        <v>80</v>
      </c>
      <c r="K1882" t="str">
        <f t="shared" si="177"/>
        <v>Emily White</v>
      </c>
      <c r="L1882">
        <f t="shared" ca="1" si="175"/>
        <v>10</v>
      </c>
      <c r="M1882" t="str">
        <f t="shared" si="178"/>
        <v>Wednesday</v>
      </c>
      <c r="N1882">
        <f t="shared" ca="1" si="179"/>
        <v>72</v>
      </c>
      <c r="O1882">
        <f t="shared" ca="1" si="176"/>
        <v>62</v>
      </c>
      <c r="P1882" t="str">
        <f t="shared" si="180"/>
        <v>Saturday</v>
      </c>
      <c r="Q1882" t="str" cm="1">
        <f t="array" aca="1" ref="Q1882" ca="1">_xlfn.IFS(O1882&gt;=65,"Elderly",O1882&gt;=50,"Seniors",O1882&gt;=35,"Adult",O1882&gt;=20,"Young Adult",O1882&gt;=13,"Teenager")</f>
        <v>Seniors</v>
      </c>
      <c r="R1882" t="str" cm="1">
        <f t="array" ref="R1882">_xlfn.IFS(E1882&gt;=2500,"Convinced seekers",E1882&gt;=1501,"Brand seekers",E1882&gt;=0,"Casual buyers")</f>
        <v>Casual buyers</v>
      </c>
    </row>
    <row r="1883" spans="1:18" x14ac:dyDescent="0.3">
      <c r="A1883">
        <v>11883</v>
      </c>
      <c r="B1883" t="s">
        <v>17</v>
      </c>
      <c r="C1883" t="s">
        <v>18</v>
      </c>
      <c r="D1883" t="s">
        <v>367</v>
      </c>
      <c r="E1883" s="6">
        <v>596.68899999999996</v>
      </c>
      <c r="F1883" s="7">
        <v>41594</v>
      </c>
      <c r="G1883" t="s">
        <v>75</v>
      </c>
      <c r="H1883" s="7">
        <v>21560</v>
      </c>
      <c r="I1883" t="s">
        <v>230</v>
      </c>
      <c r="J1883" t="s">
        <v>301</v>
      </c>
      <c r="K1883" t="str">
        <f t="shared" si="177"/>
        <v>Grace Flores</v>
      </c>
      <c r="L1883">
        <f t="shared" ca="1" si="175"/>
        <v>10</v>
      </c>
      <c r="M1883" t="str">
        <f t="shared" si="178"/>
        <v>Saturday</v>
      </c>
      <c r="N1883">
        <f t="shared" ca="1" si="179"/>
        <v>65</v>
      </c>
      <c r="O1883">
        <f t="shared" ca="1" si="176"/>
        <v>55</v>
      </c>
      <c r="P1883" t="str">
        <f t="shared" si="180"/>
        <v>Saturday</v>
      </c>
      <c r="Q1883" t="str" cm="1">
        <f t="array" aca="1" ref="Q1883" ca="1">_xlfn.IFS(O1883&gt;=65,"Elderly",O1883&gt;=50,"Seniors",O1883&gt;=35,"Adult",O1883&gt;=20,"Young Adult",O1883&gt;=13,"Teenager")</f>
        <v>Seniors</v>
      </c>
      <c r="R1883" t="str" cm="1">
        <f t="array" ref="R1883">_xlfn.IFS(E1883&gt;=2500,"Convinced seekers",E1883&gt;=1501,"Brand seekers",E1883&gt;=0,"Casual buyers")</f>
        <v>Casual buyers</v>
      </c>
    </row>
    <row r="1884" spans="1:18" x14ac:dyDescent="0.3">
      <c r="A1884">
        <v>11884</v>
      </c>
      <c r="B1884" t="s">
        <v>17</v>
      </c>
      <c r="C1884" t="s">
        <v>18</v>
      </c>
      <c r="D1884" t="s">
        <v>367</v>
      </c>
      <c r="E1884" s="6">
        <v>55.238999999999997</v>
      </c>
      <c r="F1884" s="7">
        <v>41538</v>
      </c>
      <c r="G1884" t="s">
        <v>28</v>
      </c>
      <c r="H1884" s="7">
        <v>23338</v>
      </c>
      <c r="I1884" t="s">
        <v>225</v>
      </c>
      <c r="J1884" t="s">
        <v>317</v>
      </c>
      <c r="K1884" t="str">
        <f t="shared" si="177"/>
        <v>Samantha Jackson</v>
      </c>
      <c r="L1884">
        <f t="shared" ca="1" si="175"/>
        <v>11</v>
      </c>
      <c r="M1884" t="str">
        <f t="shared" si="178"/>
        <v>Saturday</v>
      </c>
      <c r="N1884">
        <f t="shared" ca="1" si="179"/>
        <v>60</v>
      </c>
      <c r="O1884">
        <f t="shared" ca="1" si="176"/>
        <v>49</v>
      </c>
      <c r="P1884" t="str">
        <f t="shared" si="180"/>
        <v>Saturday</v>
      </c>
      <c r="Q1884" t="str" cm="1">
        <f t="array" aca="1" ref="Q1884" ca="1">_xlfn.IFS(O1884&gt;=65,"Elderly",O1884&gt;=50,"Seniors",O1884&gt;=35,"Adult",O1884&gt;=20,"Young Adult",O1884&gt;=13,"Teenager")</f>
        <v>Adult</v>
      </c>
      <c r="R1884" t="str" cm="1">
        <f t="array" ref="R1884">_xlfn.IFS(E1884&gt;=2500,"Convinced seekers",E1884&gt;=1501,"Brand seekers",E1884&gt;=0,"Casual buyers")</f>
        <v>Casual buyers</v>
      </c>
    </row>
    <row r="1885" spans="1:18" x14ac:dyDescent="0.3">
      <c r="A1885">
        <v>11885</v>
      </c>
      <c r="B1885" t="s">
        <v>17</v>
      </c>
      <c r="C1885" t="s">
        <v>18</v>
      </c>
      <c r="D1885" t="s">
        <v>367</v>
      </c>
      <c r="E1885" s="6">
        <v>65.714399999999998</v>
      </c>
      <c r="F1885" s="7">
        <v>41539</v>
      </c>
      <c r="G1885" t="s">
        <v>20</v>
      </c>
      <c r="H1885" s="7">
        <v>22318</v>
      </c>
      <c r="I1885" t="s">
        <v>137</v>
      </c>
      <c r="J1885" t="s">
        <v>337</v>
      </c>
      <c r="K1885" t="str">
        <f t="shared" si="177"/>
        <v>Chloe Rivera</v>
      </c>
      <c r="L1885">
        <f t="shared" ca="1" si="175"/>
        <v>11</v>
      </c>
      <c r="M1885" t="str">
        <f t="shared" si="178"/>
        <v>Sunday</v>
      </c>
      <c r="N1885">
        <f t="shared" ca="1" si="179"/>
        <v>63</v>
      </c>
      <c r="O1885">
        <f t="shared" ca="1" si="176"/>
        <v>52</v>
      </c>
      <c r="P1885" t="str">
        <f t="shared" si="180"/>
        <v>Monday</v>
      </c>
      <c r="Q1885" t="str" cm="1">
        <f t="array" aca="1" ref="Q1885" ca="1">_xlfn.IFS(O1885&gt;=65,"Elderly",O1885&gt;=50,"Seniors",O1885&gt;=35,"Adult",O1885&gt;=20,"Young Adult",O1885&gt;=13,"Teenager")</f>
        <v>Seniors</v>
      </c>
      <c r="R1885" t="str" cm="1">
        <f t="array" ref="R1885">_xlfn.IFS(E1885&gt;=2500,"Convinced seekers",E1885&gt;=1501,"Brand seekers",E1885&gt;=0,"Casual buyers")</f>
        <v>Casual buyers</v>
      </c>
    </row>
    <row r="1886" spans="1:18" x14ac:dyDescent="0.3">
      <c r="A1886">
        <v>11886</v>
      </c>
      <c r="B1886" t="s">
        <v>17</v>
      </c>
      <c r="C1886" t="s">
        <v>18</v>
      </c>
      <c r="D1886" t="s">
        <v>367</v>
      </c>
      <c r="E1886" s="6">
        <v>132.5779</v>
      </c>
      <c r="F1886" s="7">
        <v>41542</v>
      </c>
      <c r="G1886" t="s">
        <v>143</v>
      </c>
      <c r="H1886" s="7">
        <v>29358</v>
      </c>
      <c r="I1886" t="s">
        <v>269</v>
      </c>
      <c r="J1886" t="s">
        <v>292</v>
      </c>
      <c r="K1886" t="str">
        <f t="shared" si="177"/>
        <v>Megan Robinson</v>
      </c>
      <c r="L1886">
        <f t="shared" ca="1" si="175"/>
        <v>11</v>
      </c>
      <c r="M1886" t="str">
        <f t="shared" si="178"/>
        <v>Wednesday</v>
      </c>
      <c r="N1886">
        <f t="shared" ca="1" si="179"/>
        <v>44</v>
      </c>
      <c r="O1886">
        <f t="shared" ca="1" si="176"/>
        <v>33</v>
      </c>
      <c r="P1886" t="str">
        <f t="shared" si="180"/>
        <v>Saturday</v>
      </c>
      <c r="Q1886" t="str" cm="1">
        <f t="array" aca="1" ref="Q1886" ca="1">_xlfn.IFS(O1886&gt;=65,"Elderly",O1886&gt;=50,"Seniors",O1886&gt;=35,"Adult",O1886&gt;=20,"Young Adult",O1886&gt;=13,"Teenager")</f>
        <v>Young Adult</v>
      </c>
      <c r="R1886" t="str" cm="1">
        <f t="array" ref="R1886">_xlfn.IFS(E1886&gt;=2500,"Convinced seekers",E1886&gt;=1501,"Brand seekers",E1886&gt;=0,"Casual buyers")</f>
        <v>Casual buyers</v>
      </c>
    </row>
    <row r="1887" spans="1:18" x14ac:dyDescent="0.3">
      <c r="A1887">
        <v>11887</v>
      </c>
      <c r="B1887" t="s">
        <v>17</v>
      </c>
      <c r="C1887" t="s">
        <v>18</v>
      </c>
      <c r="D1887" t="s">
        <v>367</v>
      </c>
      <c r="E1887" s="6">
        <v>15.447900000000001</v>
      </c>
      <c r="F1887" s="7">
        <v>41543</v>
      </c>
      <c r="G1887" t="s">
        <v>52</v>
      </c>
      <c r="H1887" s="7">
        <v>16699</v>
      </c>
      <c r="I1887" t="s">
        <v>175</v>
      </c>
      <c r="J1887" t="s">
        <v>39</v>
      </c>
      <c r="K1887" t="str">
        <f t="shared" si="177"/>
        <v>Molly Malhotra</v>
      </c>
      <c r="L1887">
        <f t="shared" ca="1" si="175"/>
        <v>11</v>
      </c>
      <c r="M1887" t="str">
        <f t="shared" si="178"/>
        <v>Thursday</v>
      </c>
      <c r="N1887">
        <f t="shared" ca="1" si="179"/>
        <v>79</v>
      </c>
      <c r="O1887">
        <f t="shared" ca="1" si="176"/>
        <v>68</v>
      </c>
      <c r="P1887" t="str">
        <f t="shared" si="180"/>
        <v>Wednesday</v>
      </c>
      <c r="Q1887" t="str" cm="1">
        <f t="array" aca="1" ref="Q1887" ca="1">_xlfn.IFS(O1887&gt;=65,"Elderly",O1887&gt;=50,"Seniors",O1887&gt;=35,"Adult",O1887&gt;=20,"Young Adult",O1887&gt;=13,"Teenager")</f>
        <v>Elderly</v>
      </c>
      <c r="R1887" t="str" cm="1">
        <f t="array" ref="R1887">_xlfn.IFS(E1887&gt;=2500,"Convinced seekers",E1887&gt;=1501,"Brand seekers",E1887&gt;=0,"Casual buyers")</f>
        <v>Casual buyers</v>
      </c>
    </row>
    <row r="1888" spans="1:18" x14ac:dyDescent="0.3">
      <c r="A1888">
        <v>11888</v>
      </c>
      <c r="B1888" t="s">
        <v>17</v>
      </c>
      <c r="C1888" t="s">
        <v>18</v>
      </c>
      <c r="D1888" t="s">
        <v>367</v>
      </c>
      <c r="E1888" s="6">
        <v>66.277900000000002</v>
      </c>
      <c r="F1888" s="7">
        <v>41545</v>
      </c>
      <c r="G1888" t="s">
        <v>84</v>
      </c>
      <c r="H1888" s="7">
        <v>18490</v>
      </c>
      <c r="I1888" t="s">
        <v>234</v>
      </c>
      <c r="J1888" t="s">
        <v>357</v>
      </c>
      <c r="K1888" t="str">
        <f t="shared" si="177"/>
        <v>Carrie Schmidt</v>
      </c>
      <c r="L1888">
        <f t="shared" ca="1" si="175"/>
        <v>11</v>
      </c>
      <c r="M1888" t="str">
        <f t="shared" si="178"/>
        <v>Saturday</v>
      </c>
      <c r="N1888">
        <f t="shared" ca="1" si="179"/>
        <v>74</v>
      </c>
      <c r="O1888">
        <f t="shared" ca="1" si="176"/>
        <v>63</v>
      </c>
      <c r="P1888" t="str">
        <f t="shared" si="180"/>
        <v>Tuesday</v>
      </c>
      <c r="Q1888" t="str" cm="1">
        <f t="array" aca="1" ref="Q1888" ca="1">_xlfn.IFS(O1888&gt;=65,"Elderly",O1888&gt;=50,"Seniors",O1888&gt;=35,"Adult",O1888&gt;=20,"Young Adult",O1888&gt;=13,"Teenager")</f>
        <v>Seniors</v>
      </c>
      <c r="R1888" t="str" cm="1">
        <f t="array" ref="R1888">_xlfn.IFS(E1888&gt;=2500,"Convinced seekers",E1888&gt;=1501,"Brand seekers",E1888&gt;=0,"Casual buyers")</f>
        <v>Casual buyers</v>
      </c>
    </row>
    <row r="1889" spans="1:18" x14ac:dyDescent="0.3">
      <c r="A1889">
        <v>11889</v>
      </c>
      <c r="B1889" t="s">
        <v>17</v>
      </c>
      <c r="C1889" t="s">
        <v>18</v>
      </c>
      <c r="D1889" t="s">
        <v>367</v>
      </c>
      <c r="E1889" s="6">
        <v>2673.0612999999998</v>
      </c>
      <c r="F1889" s="7">
        <v>41548</v>
      </c>
      <c r="G1889" t="s">
        <v>20</v>
      </c>
      <c r="H1889" s="7">
        <v>21780</v>
      </c>
      <c r="I1889" t="s">
        <v>137</v>
      </c>
      <c r="J1889" t="s">
        <v>315</v>
      </c>
      <c r="K1889" t="str">
        <f t="shared" si="177"/>
        <v>Chloe Harris</v>
      </c>
      <c r="L1889">
        <f t="shared" ca="1" si="175"/>
        <v>11</v>
      </c>
      <c r="M1889" t="str">
        <f t="shared" si="178"/>
        <v>Tuesday</v>
      </c>
      <c r="N1889">
        <f t="shared" ca="1" si="179"/>
        <v>65</v>
      </c>
      <c r="O1889">
        <f t="shared" ca="1" si="176"/>
        <v>54</v>
      </c>
      <c r="P1889" t="str">
        <f t="shared" si="180"/>
        <v>Tuesday</v>
      </c>
      <c r="Q1889" t="str" cm="1">
        <f t="array" aca="1" ref="Q1889" ca="1">_xlfn.IFS(O1889&gt;=65,"Elderly",O1889&gt;=50,"Seniors",O1889&gt;=35,"Adult",O1889&gt;=20,"Young Adult",O1889&gt;=13,"Teenager")</f>
        <v>Seniors</v>
      </c>
      <c r="R1889" t="str" cm="1">
        <f t="array" ref="R1889">_xlfn.IFS(E1889&gt;=2500,"Convinced seekers",E1889&gt;=1501,"Brand seekers",E1889&gt;=0,"Casual buyers")</f>
        <v>Convinced seekers</v>
      </c>
    </row>
    <row r="1890" spans="1:18" x14ac:dyDescent="0.3">
      <c r="A1890">
        <v>11890</v>
      </c>
      <c r="B1890" t="s">
        <v>17</v>
      </c>
      <c r="C1890" t="s">
        <v>18</v>
      </c>
      <c r="D1890" t="s">
        <v>367</v>
      </c>
      <c r="E1890" s="6">
        <v>90.013300000000001</v>
      </c>
      <c r="F1890" s="7">
        <v>41549</v>
      </c>
      <c r="G1890" t="s">
        <v>143</v>
      </c>
      <c r="H1890" s="7">
        <v>25487</v>
      </c>
      <c r="I1890" t="s">
        <v>63</v>
      </c>
      <c r="J1890" t="s">
        <v>326</v>
      </c>
      <c r="K1890" t="str">
        <f t="shared" si="177"/>
        <v>Victoria Richardson</v>
      </c>
      <c r="L1890">
        <f t="shared" ca="1" si="175"/>
        <v>11</v>
      </c>
      <c r="M1890" t="str">
        <f t="shared" si="178"/>
        <v>Wednesday</v>
      </c>
      <c r="N1890">
        <f t="shared" ca="1" si="179"/>
        <v>55</v>
      </c>
      <c r="O1890">
        <f t="shared" ca="1" si="176"/>
        <v>44</v>
      </c>
      <c r="P1890" t="str">
        <f t="shared" si="180"/>
        <v>Saturday</v>
      </c>
      <c r="Q1890" t="str" cm="1">
        <f t="array" aca="1" ref="Q1890" ca="1">_xlfn.IFS(O1890&gt;=65,"Elderly",O1890&gt;=50,"Seniors",O1890&gt;=35,"Adult",O1890&gt;=20,"Young Adult",O1890&gt;=13,"Teenager")</f>
        <v>Adult</v>
      </c>
      <c r="R1890" t="str" cm="1">
        <f t="array" ref="R1890">_xlfn.IFS(E1890&gt;=2500,"Convinced seekers",E1890&gt;=1501,"Brand seekers",E1890&gt;=0,"Casual buyers")</f>
        <v>Casual buyers</v>
      </c>
    </row>
    <row r="1891" spans="1:18" x14ac:dyDescent="0.3">
      <c r="A1891">
        <v>11891</v>
      </c>
      <c r="B1891" t="s">
        <v>17</v>
      </c>
      <c r="C1891" t="s">
        <v>18</v>
      </c>
      <c r="D1891" t="s">
        <v>367</v>
      </c>
      <c r="E1891" s="6">
        <v>2574.6279</v>
      </c>
      <c r="F1891" s="7">
        <v>41551</v>
      </c>
      <c r="G1891" t="s">
        <v>20</v>
      </c>
      <c r="H1891" s="7">
        <v>8880</v>
      </c>
      <c r="I1891" t="s">
        <v>230</v>
      </c>
      <c r="J1891" t="s">
        <v>270</v>
      </c>
      <c r="K1891" t="str">
        <f t="shared" si="177"/>
        <v>Grace Smith</v>
      </c>
      <c r="L1891">
        <f t="shared" ca="1" si="175"/>
        <v>11</v>
      </c>
      <c r="M1891" t="str">
        <f t="shared" si="178"/>
        <v>Friday</v>
      </c>
      <c r="N1891">
        <f t="shared" ca="1" si="179"/>
        <v>100</v>
      </c>
      <c r="O1891">
        <f t="shared" ca="1" si="176"/>
        <v>89</v>
      </c>
      <c r="P1891" t="str">
        <f t="shared" si="180"/>
        <v>Wednesday</v>
      </c>
      <c r="Q1891" t="str" cm="1">
        <f t="array" aca="1" ref="Q1891" ca="1">_xlfn.IFS(O1891&gt;=65,"Elderly",O1891&gt;=50,"Seniors",O1891&gt;=35,"Adult",O1891&gt;=20,"Young Adult",O1891&gt;=13,"Teenager")</f>
        <v>Elderly</v>
      </c>
      <c r="R1891" t="str" cm="1">
        <f t="array" ref="R1891">_xlfn.IFS(E1891&gt;=2500,"Convinced seekers",E1891&gt;=1501,"Brand seekers",E1891&gt;=0,"Casual buyers")</f>
        <v>Convinced seekers</v>
      </c>
    </row>
    <row r="1892" spans="1:18" x14ac:dyDescent="0.3">
      <c r="A1892">
        <v>11892</v>
      </c>
      <c r="B1892" t="s">
        <v>17</v>
      </c>
      <c r="C1892" t="s">
        <v>18</v>
      </c>
      <c r="D1892" t="s">
        <v>367</v>
      </c>
      <c r="E1892" s="6">
        <v>2577.1694000000002</v>
      </c>
      <c r="F1892" s="7">
        <v>41553</v>
      </c>
      <c r="G1892" t="s">
        <v>20</v>
      </c>
      <c r="H1892" s="7">
        <v>19465</v>
      </c>
      <c r="I1892" t="s">
        <v>118</v>
      </c>
      <c r="J1892" t="s">
        <v>222</v>
      </c>
      <c r="K1892" t="str">
        <f t="shared" si="177"/>
        <v>Emily Hughes</v>
      </c>
      <c r="L1892">
        <f t="shared" ca="1" si="175"/>
        <v>11</v>
      </c>
      <c r="M1892" t="str">
        <f t="shared" si="178"/>
        <v>Sunday</v>
      </c>
      <c r="N1892">
        <f t="shared" ca="1" si="179"/>
        <v>71</v>
      </c>
      <c r="O1892">
        <f t="shared" ca="1" si="176"/>
        <v>60</v>
      </c>
      <c r="P1892" t="str">
        <f t="shared" si="180"/>
        <v>Thursday</v>
      </c>
      <c r="Q1892" t="str" cm="1">
        <f t="array" aca="1" ref="Q1892" ca="1">_xlfn.IFS(O1892&gt;=65,"Elderly",O1892&gt;=50,"Seniors",O1892&gt;=35,"Adult",O1892&gt;=20,"Young Adult",O1892&gt;=13,"Teenager")</f>
        <v>Seniors</v>
      </c>
      <c r="R1892" t="str" cm="1">
        <f t="array" ref="R1892">_xlfn.IFS(E1892&gt;=2500,"Convinced seekers",E1892&gt;=1501,"Brand seekers",E1892&gt;=0,"Casual buyers")</f>
        <v>Convinced seekers</v>
      </c>
    </row>
    <row r="1893" spans="1:18" x14ac:dyDescent="0.3">
      <c r="A1893">
        <v>11893</v>
      </c>
      <c r="B1893" t="s">
        <v>17</v>
      </c>
      <c r="C1893" t="s">
        <v>18</v>
      </c>
      <c r="D1893" t="s">
        <v>367</v>
      </c>
      <c r="E1893" s="6">
        <v>1352.3432</v>
      </c>
      <c r="F1893" s="7">
        <v>41554</v>
      </c>
      <c r="G1893" t="s">
        <v>20</v>
      </c>
      <c r="H1893" s="7">
        <v>18495</v>
      </c>
      <c r="I1893" t="s">
        <v>168</v>
      </c>
      <c r="J1893" t="s">
        <v>186</v>
      </c>
      <c r="K1893" t="str">
        <f t="shared" si="177"/>
        <v>Madison Martinez</v>
      </c>
      <c r="L1893">
        <f t="shared" ca="1" si="175"/>
        <v>11</v>
      </c>
      <c r="M1893" t="str">
        <f t="shared" si="178"/>
        <v>Monday</v>
      </c>
      <c r="N1893">
        <f t="shared" ca="1" si="179"/>
        <v>74</v>
      </c>
      <c r="O1893">
        <f t="shared" ca="1" si="176"/>
        <v>63</v>
      </c>
      <c r="P1893" t="str">
        <f t="shared" si="180"/>
        <v>Sunday</v>
      </c>
      <c r="Q1893" t="str" cm="1">
        <f t="array" aca="1" ref="Q1893" ca="1">_xlfn.IFS(O1893&gt;=65,"Elderly",O1893&gt;=50,"Seniors",O1893&gt;=35,"Adult",O1893&gt;=20,"Young Adult",O1893&gt;=13,"Teenager")</f>
        <v>Seniors</v>
      </c>
      <c r="R1893" t="str" cm="1">
        <f t="array" ref="R1893">_xlfn.IFS(E1893&gt;=2500,"Convinced seekers",E1893&gt;=1501,"Brand seekers",E1893&gt;=0,"Casual buyers")</f>
        <v>Casual buyers</v>
      </c>
    </row>
    <row r="1894" spans="1:18" x14ac:dyDescent="0.3">
      <c r="A1894">
        <v>11894</v>
      </c>
      <c r="B1894" t="s">
        <v>17</v>
      </c>
      <c r="C1894" t="s">
        <v>18</v>
      </c>
      <c r="D1894" t="s">
        <v>367</v>
      </c>
      <c r="E1894" s="6">
        <v>888.95039999999995</v>
      </c>
      <c r="F1894" s="7">
        <v>41554</v>
      </c>
      <c r="G1894" t="s">
        <v>75</v>
      </c>
      <c r="H1894" s="7">
        <v>19308</v>
      </c>
      <c r="I1894" t="s">
        <v>89</v>
      </c>
      <c r="J1894" t="s">
        <v>384</v>
      </c>
      <c r="K1894" t="str">
        <f t="shared" si="177"/>
        <v>Felicia Townsend</v>
      </c>
      <c r="L1894">
        <f t="shared" ca="1" si="175"/>
        <v>11</v>
      </c>
      <c r="M1894" t="str">
        <f t="shared" si="178"/>
        <v>Monday</v>
      </c>
      <c r="N1894">
        <f t="shared" ca="1" si="179"/>
        <v>71</v>
      </c>
      <c r="O1894">
        <f t="shared" ca="1" si="176"/>
        <v>60</v>
      </c>
      <c r="P1894" t="str">
        <f t="shared" si="180"/>
        <v>Monday</v>
      </c>
      <c r="Q1894" t="str" cm="1">
        <f t="array" aca="1" ref="Q1894" ca="1">_xlfn.IFS(O1894&gt;=65,"Elderly",O1894&gt;=50,"Seniors",O1894&gt;=35,"Adult",O1894&gt;=20,"Young Adult",O1894&gt;=13,"Teenager")</f>
        <v>Seniors</v>
      </c>
      <c r="R1894" t="str" cm="1">
        <f t="array" ref="R1894">_xlfn.IFS(E1894&gt;=2500,"Convinced seekers",E1894&gt;=1501,"Brand seekers",E1894&gt;=0,"Casual buyers")</f>
        <v>Casual buyers</v>
      </c>
    </row>
    <row r="1895" spans="1:18" x14ac:dyDescent="0.3">
      <c r="A1895">
        <v>11895</v>
      </c>
      <c r="B1895" t="s">
        <v>17</v>
      </c>
      <c r="C1895" t="s">
        <v>18</v>
      </c>
      <c r="D1895" t="s">
        <v>367</v>
      </c>
      <c r="E1895" s="6">
        <v>71.791899999999998</v>
      </c>
      <c r="F1895" s="7">
        <v>41554</v>
      </c>
      <c r="G1895" t="s">
        <v>84</v>
      </c>
      <c r="H1895" s="7">
        <v>22230</v>
      </c>
      <c r="I1895" t="s">
        <v>260</v>
      </c>
      <c r="J1895" t="s">
        <v>187</v>
      </c>
      <c r="K1895" t="str">
        <f t="shared" si="177"/>
        <v>Margaret Lin</v>
      </c>
      <c r="L1895">
        <f t="shared" ca="1" si="175"/>
        <v>11</v>
      </c>
      <c r="M1895" t="str">
        <f t="shared" si="178"/>
        <v>Monday</v>
      </c>
      <c r="N1895">
        <f t="shared" ca="1" si="179"/>
        <v>63</v>
      </c>
      <c r="O1895">
        <f t="shared" ca="1" si="176"/>
        <v>52</v>
      </c>
      <c r="P1895" t="str">
        <f t="shared" si="180"/>
        <v>Thursday</v>
      </c>
      <c r="Q1895" t="str" cm="1">
        <f t="array" aca="1" ref="Q1895" ca="1">_xlfn.IFS(O1895&gt;=65,"Elderly",O1895&gt;=50,"Seniors",O1895&gt;=35,"Adult",O1895&gt;=20,"Young Adult",O1895&gt;=13,"Teenager")</f>
        <v>Seniors</v>
      </c>
      <c r="R1895" t="str" cm="1">
        <f t="array" ref="R1895">_xlfn.IFS(E1895&gt;=2500,"Convinced seekers",E1895&gt;=1501,"Brand seekers",E1895&gt;=0,"Casual buyers")</f>
        <v>Casual buyers</v>
      </c>
    </row>
    <row r="1896" spans="1:18" x14ac:dyDescent="0.3">
      <c r="A1896">
        <v>11896</v>
      </c>
      <c r="B1896" t="s">
        <v>17</v>
      </c>
      <c r="C1896" t="s">
        <v>18</v>
      </c>
      <c r="D1896" t="s">
        <v>367</v>
      </c>
      <c r="E1896" s="6">
        <v>624.30290000000002</v>
      </c>
      <c r="F1896" s="7">
        <v>41557</v>
      </c>
      <c r="G1896" t="s">
        <v>75</v>
      </c>
      <c r="H1896" s="7">
        <v>16843</v>
      </c>
      <c r="I1896" t="s">
        <v>269</v>
      </c>
      <c r="J1896" t="s">
        <v>348</v>
      </c>
      <c r="K1896" t="str">
        <f t="shared" si="177"/>
        <v>Megan Henderson</v>
      </c>
      <c r="L1896">
        <f t="shared" ca="1" si="175"/>
        <v>11</v>
      </c>
      <c r="M1896" t="str">
        <f t="shared" si="178"/>
        <v>Thursday</v>
      </c>
      <c r="N1896">
        <f t="shared" ca="1" si="179"/>
        <v>78</v>
      </c>
      <c r="O1896">
        <f t="shared" ca="1" si="176"/>
        <v>67</v>
      </c>
      <c r="P1896" t="str">
        <f t="shared" si="180"/>
        <v>Sunday</v>
      </c>
      <c r="Q1896" t="str" cm="1">
        <f t="array" aca="1" ref="Q1896" ca="1">_xlfn.IFS(O1896&gt;=65,"Elderly",O1896&gt;=50,"Seniors",O1896&gt;=35,"Adult",O1896&gt;=20,"Young Adult",O1896&gt;=13,"Teenager")</f>
        <v>Elderly</v>
      </c>
      <c r="R1896" t="str" cm="1">
        <f t="array" ref="R1896">_xlfn.IFS(E1896&gt;=2500,"Convinced seekers",E1896&gt;=1501,"Brand seekers",E1896&gt;=0,"Casual buyers")</f>
        <v>Casual buyers</v>
      </c>
    </row>
    <row r="1897" spans="1:18" x14ac:dyDescent="0.3">
      <c r="A1897">
        <v>11897</v>
      </c>
      <c r="B1897" t="s">
        <v>17</v>
      </c>
      <c r="C1897" t="s">
        <v>18</v>
      </c>
      <c r="D1897" t="s">
        <v>367</v>
      </c>
      <c r="E1897" s="6">
        <v>45.957000000000001</v>
      </c>
      <c r="F1897" s="7">
        <v>41559</v>
      </c>
      <c r="G1897" t="s">
        <v>143</v>
      </c>
      <c r="H1897" s="7">
        <v>22274</v>
      </c>
      <c r="I1897" t="s">
        <v>96</v>
      </c>
      <c r="J1897" t="s">
        <v>138</v>
      </c>
      <c r="K1897" t="str">
        <f t="shared" si="177"/>
        <v>Isabella Moore</v>
      </c>
      <c r="L1897">
        <f t="shared" ca="1" si="175"/>
        <v>11</v>
      </c>
      <c r="M1897" t="str">
        <f t="shared" si="178"/>
        <v>Saturday</v>
      </c>
      <c r="N1897">
        <f t="shared" ca="1" si="179"/>
        <v>63</v>
      </c>
      <c r="O1897">
        <f t="shared" ca="1" si="176"/>
        <v>52</v>
      </c>
      <c r="P1897" t="str">
        <f t="shared" si="180"/>
        <v>Saturday</v>
      </c>
      <c r="Q1897" t="str" cm="1">
        <f t="array" aca="1" ref="Q1897" ca="1">_xlfn.IFS(O1897&gt;=65,"Elderly",O1897&gt;=50,"Seniors",O1897&gt;=35,"Adult",O1897&gt;=20,"Young Adult",O1897&gt;=13,"Teenager")</f>
        <v>Seniors</v>
      </c>
      <c r="R1897" t="str" cm="1">
        <f t="array" ref="R1897">_xlfn.IFS(E1897&gt;=2500,"Convinced seekers",E1897&gt;=1501,"Brand seekers",E1897&gt;=0,"Casual buyers")</f>
        <v>Casual buyers</v>
      </c>
    </row>
    <row r="1898" spans="1:18" x14ac:dyDescent="0.3">
      <c r="A1898">
        <v>11898</v>
      </c>
      <c r="B1898" t="s">
        <v>17</v>
      </c>
      <c r="C1898" t="s">
        <v>18</v>
      </c>
      <c r="D1898" t="s">
        <v>367</v>
      </c>
      <c r="E1898" s="6">
        <v>11.039</v>
      </c>
      <c r="F1898" s="7">
        <v>41559</v>
      </c>
      <c r="G1898" t="s">
        <v>75</v>
      </c>
      <c r="H1898" s="7">
        <v>24919</v>
      </c>
      <c r="I1898" t="s">
        <v>42</v>
      </c>
      <c r="J1898" t="s">
        <v>185</v>
      </c>
      <c r="K1898" t="str">
        <f t="shared" si="177"/>
        <v>Kaitlyn Gonzales</v>
      </c>
      <c r="L1898">
        <f t="shared" ca="1" si="175"/>
        <v>11</v>
      </c>
      <c r="M1898" t="str">
        <f t="shared" si="178"/>
        <v>Saturday</v>
      </c>
      <c r="N1898">
        <f t="shared" ca="1" si="179"/>
        <v>56</v>
      </c>
      <c r="O1898">
        <f t="shared" ca="1" si="176"/>
        <v>45</v>
      </c>
      <c r="P1898" t="str">
        <f t="shared" si="180"/>
        <v>Friday</v>
      </c>
      <c r="Q1898" t="str" cm="1">
        <f t="array" aca="1" ref="Q1898" ca="1">_xlfn.IFS(O1898&gt;=65,"Elderly",O1898&gt;=50,"Seniors",O1898&gt;=35,"Adult",O1898&gt;=20,"Young Adult",O1898&gt;=13,"Teenager")</f>
        <v>Adult</v>
      </c>
      <c r="R1898" t="str" cm="1">
        <f t="array" ref="R1898">_xlfn.IFS(E1898&gt;=2500,"Convinced seekers",E1898&gt;=1501,"Brand seekers",E1898&gt;=0,"Casual buyers")</f>
        <v>Casual buyers</v>
      </c>
    </row>
    <row r="1899" spans="1:18" x14ac:dyDescent="0.3">
      <c r="A1899">
        <v>11899</v>
      </c>
      <c r="B1899" t="s">
        <v>17</v>
      </c>
      <c r="C1899" t="s">
        <v>18</v>
      </c>
      <c r="D1899" t="s">
        <v>367</v>
      </c>
      <c r="E1899" s="6">
        <v>1276.8054</v>
      </c>
      <c r="F1899" s="7">
        <v>41560</v>
      </c>
      <c r="G1899" t="s">
        <v>52</v>
      </c>
      <c r="H1899" s="7">
        <v>27204</v>
      </c>
      <c r="I1899" t="s">
        <v>184</v>
      </c>
      <c r="J1899" t="s">
        <v>228</v>
      </c>
      <c r="K1899" t="str">
        <f t="shared" si="177"/>
        <v>Destiny Jenkins</v>
      </c>
      <c r="L1899">
        <f t="shared" ca="1" si="175"/>
        <v>11</v>
      </c>
      <c r="M1899" t="str">
        <f t="shared" si="178"/>
        <v>Sunday</v>
      </c>
      <c r="N1899">
        <f t="shared" ca="1" si="179"/>
        <v>50</v>
      </c>
      <c r="O1899">
        <f t="shared" ca="1" si="176"/>
        <v>39</v>
      </c>
      <c r="P1899" t="str">
        <f t="shared" si="180"/>
        <v>Monday</v>
      </c>
      <c r="Q1899" t="str" cm="1">
        <f t="array" aca="1" ref="Q1899" ca="1">_xlfn.IFS(O1899&gt;=65,"Elderly",O1899&gt;=50,"Seniors",O1899&gt;=35,"Adult",O1899&gt;=20,"Young Adult",O1899&gt;=13,"Teenager")</f>
        <v>Adult</v>
      </c>
      <c r="R1899" t="str" cm="1">
        <f t="array" ref="R1899">_xlfn.IFS(E1899&gt;=2500,"Convinced seekers",E1899&gt;=1501,"Brand seekers",E1899&gt;=0,"Casual buyers")</f>
        <v>Casual buyers</v>
      </c>
    </row>
    <row r="1900" spans="1:18" x14ac:dyDescent="0.3">
      <c r="A1900">
        <v>11900</v>
      </c>
      <c r="B1900" t="s">
        <v>17</v>
      </c>
      <c r="C1900" t="s">
        <v>18</v>
      </c>
      <c r="D1900" t="s">
        <v>367</v>
      </c>
      <c r="E1900" s="6">
        <v>2654.1547999999998</v>
      </c>
      <c r="F1900" s="7">
        <v>41560</v>
      </c>
      <c r="G1900" t="s">
        <v>84</v>
      </c>
      <c r="H1900" s="7">
        <v>22607</v>
      </c>
      <c r="I1900" t="s">
        <v>118</v>
      </c>
      <c r="J1900" t="s">
        <v>158</v>
      </c>
      <c r="K1900" t="str">
        <f t="shared" si="177"/>
        <v>Emily Anderson</v>
      </c>
      <c r="L1900">
        <f t="shared" ca="1" si="175"/>
        <v>11</v>
      </c>
      <c r="M1900" t="str">
        <f t="shared" si="178"/>
        <v>Sunday</v>
      </c>
      <c r="N1900">
        <f t="shared" ca="1" si="179"/>
        <v>62</v>
      </c>
      <c r="O1900">
        <f t="shared" ca="1" si="176"/>
        <v>51</v>
      </c>
      <c r="P1900" t="str">
        <f t="shared" si="180"/>
        <v>Wednesday</v>
      </c>
      <c r="Q1900" t="str" cm="1">
        <f t="array" aca="1" ref="Q1900" ca="1">_xlfn.IFS(O1900&gt;=65,"Elderly",O1900&gt;=50,"Seniors",O1900&gt;=35,"Adult",O1900&gt;=20,"Young Adult",O1900&gt;=13,"Teenager")</f>
        <v>Seniors</v>
      </c>
      <c r="R1900" t="str" cm="1">
        <f t="array" ref="R1900">_xlfn.IFS(E1900&gt;=2500,"Convinced seekers",E1900&gt;=1501,"Brand seekers",E1900&gt;=0,"Casual buyers")</f>
        <v>Convinced seekers</v>
      </c>
    </row>
    <row r="1901" spans="1:18" x14ac:dyDescent="0.3">
      <c r="A1901">
        <v>11901</v>
      </c>
      <c r="B1901" t="s">
        <v>17</v>
      </c>
      <c r="C1901" t="s">
        <v>18</v>
      </c>
      <c r="D1901" t="s">
        <v>367</v>
      </c>
      <c r="E1901" s="6">
        <v>123.69370000000001</v>
      </c>
      <c r="F1901" s="7">
        <v>41561</v>
      </c>
      <c r="G1901" t="s">
        <v>75</v>
      </c>
      <c r="H1901" s="7">
        <v>14407</v>
      </c>
      <c r="I1901" t="s">
        <v>266</v>
      </c>
      <c r="J1901" t="s">
        <v>385</v>
      </c>
      <c r="K1901" t="str">
        <f t="shared" si="177"/>
        <v>Natalie Weisman</v>
      </c>
      <c r="L1901">
        <f t="shared" ca="1" si="175"/>
        <v>11</v>
      </c>
      <c r="M1901" t="str">
        <f t="shared" si="178"/>
        <v>Monday</v>
      </c>
      <c r="N1901">
        <f t="shared" ca="1" si="179"/>
        <v>85</v>
      </c>
      <c r="O1901">
        <f t="shared" ca="1" si="176"/>
        <v>74</v>
      </c>
      <c r="P1901" t="str">
        <f t="shared" si="180"/>
        <v>Sunday</v>
      </c>
      <c r="Q1901" t="str" cm="1">
        <f t="array" aca="1" ref="Q1901" ca="1">_xlfn.IFS(O1901&gt;=65,"Elderly",O1901&gt;=50,"Seniors",O1901&gt;=35,"Adult",O1901&gt;=20,"Young Adult",O1901&gt;=13,"Teenager")</f>
        <v>Elderly</v>
      </c>
      <c r="R1901" t="str" cm="1">
        <f t="array" ref="R1901">_xlfn.IFS(E1901&gt;=2500,"Convinced seekers",E1901&gt;=1501,"Brand seekers",E1901&gt;=0,"Casual buyers")</f>
        <v>Casual buyers</v>
      </c>
    </row>
    <row r="1902" spans="1:18" x14ac:dyDescent="0.3">
      <c r="A1902">
        <v>11902</v>
      </c>
      <c r="B1902" t="s">
        <v>17</v>
      </c>
      <c r="C1902" t="s">
        <v>18</v>
      </c>
      <c r="D1902" t="s">
        <v>367</v>
      </c>
      <c r="E1902" s="6">
        <v>2590.4072999999999</v>
      </c>
      <c r="F1902" s="7">
        <v>41562</v>
      </c>
      <c r="G1902" t="s">
        <v>55</v>
      </c>
      <c r="H1902" s="7">
        <v>16923</v>
      </c>
      <c r="I1902" t="s">
        <v>272</v>
      </c>
      <c r="J1902" t="s">
        <v>170</v>
      </c>
      <c r="K1902" t="str">
        <f t="shared" si="177"/>
        <v>Colleen Sharma</v>
      </c>
      <c r="L1902">
        <f t="shared" ca="1" si="175"/>
        <v>11</v>
      </c>
      <c r="M1902" t="str">
        <f t="shared" si="178"/>
        <v>Tuesday</v>
      </c>
      <c r="N1902">
        <f t="shared" ca="1" si="179"/>
        <v>78</v>
      </c>
      <c r="O1902">
        <f t="shared" ca="1" si="176"/>
        <v>67</v>
      </c>
      <c r="P1902" t="str">
        <f t="shared" si="180"/>
        <v>Wednesday</v>
      </c>
      <c r="Q1902" t="str" cm="1">
        <f t="array" aca="1" ref="Q1902" ca="1">_xlfn.IFS(O1902&gt;=65,"Elderly",O1902&gt;=50,"Seniors",O1902&gt;=35,"Adult",O1902&gt;=20,"Young Adult",O1902&gt;=13,"Teenager")</f>
        <v>Elderly</v>
      </c>
      <c r="R1902" t="str" cm="1">
        <f t="array" ref="R1902">_xlfn.IFS(E1902&gt;=2500,"Convinced seekers",E1902&gt;=1501,"Brand seekers",E1902&gt;=0,"Casual buyers")</f>
        <v>Convinced seekers</v>
      </c>
    </row>
    <row r="1903" spans="1:18" x14ac:dyDescent="0.3">
      <c r="A1903">
        <v>11903</v>
      </c>
      <c r="B1903" t="s">
        <v>17</v>
      </c>
      <c r="C1903" t="s">
        <v>18</v>
      </c>
      <c r="D1903" t="s">
        <v>367</v>
      </c>
      <c r="E1903" s="6">
        <v>184.47980000000001</v>
      </c>
      <c r="F1903" s="7">
        <v>41563</v>
      </c>
      <c r="G1903" t="s">
        <v>52</v>
      </c>
      <c r="H1903" s="7">
        <v>25486</v>
      </c>
      <c r="I1903" t="s">
        <v>240</v>
      </c>
      <c r="J1903" t="s">
        <v>158</v>
      </c>
      <c r="K1903" t="str">
        <f t="shared" si="177"/>
        <v>Emma Anderson</v>
      </c>
      <c r="L1903">
        <f t="shared" ca="1" si="175"/>
        <v>11</v>
      </c>
      <c r="M1903" t="str">
        <f t="shared" si="178"/>
        <v>Wednesday</v>
      </c>
      <c r="N1903">
        <f t="shared" ca="1" si="179"/>
        <v>55</v>
      </c>
      <c r="O1903">
        <f t="shared" ca="1" si="176"/>
        <v>44</v>
      </c>
      <c r="P1903" t="str">
        <f t="shared" si="180"/>
        <v>Friday</v>
      </c>
      <c r="Q1903" t="str" cm="1">
        <f t="array" aca="1" ref="Q1903" ca="1">_xlfn.IFS(O1903&gt;=65,"Elderly",O1903&gt;=50,"Seniors",O1903&gt;=35,"Adult",O1903&gt;=20,"Young Adult",O1903&gt;=13,"Teenager")</f>
        <v>Adult</v>
      </c>
      <c r="R1903" t="str" cm="1">
        <f t="array" ref="R1903">_xlfn.IFS(E1903&gt;=2500,"Convinced seekers",E1903&gt;=1501,"Brand seekers",E1903&gt;=0,"Casual buyers")</f>
        <v>Casual buyers</v>
      </c>
    </row>
    <row r="1904" spans="1:18" x14ac:dyDescent="0.3">
      <c r="A1904">
        <v>11904</v>
      </c>
      <c r="B1904" t="s">
        <v>17</v>
      </c>
      <c r="C1904" t="s">
        <v>18</v>
      </c>
      <c r="D1904" t="s">
        <v>367</v>
      </c>
      <c r="E1904" s="6">
        <v>34.221899999999998</v>
      </c>
      <c r="F1904" s="7">
        <v>41564</v>
      </c>
      <c r="G1904" t="s">
        <v>143</v>
      </c>
      <c r="H1904" s="7">
        <v>21095</v>
      </c>
      <c r="I1904" t="s">
        <v>295</v>
      </c>
      <c r="J1904" t="s">
        <v>303</v>
      </c>
      <c r="K1904" t="str">
        <f t="shared" si="177"/>
        <v>Lauren Watson</v>
      </c>
      <c r="L1904">
        <f t="shared" ca="1" si="175"/>
        <v>11</v>
      </c>
      <c r="M1904" t="str">
        <f t="shared" si="178"/>
        <v>Thursday</v>
      </c>
      <c r="N1904">
        <f t="shared" ca="1" si="179"/>
        <v>67</v>
      </c>
      <c r="O1904">
        <f t="shared" ca="1" si="176"/>
        <v>56</v>
      </c>
      <c r="P1904" t="str">
        <f t="shared" si="180"/>
        <v>Wednesday</v>
      </c>
      <c r="Q1904" t="str" cm="1">
        <f t="array" aca="1" ref="Q1904" ca="1">_xlfn.IFS(O1904&gt;=65,"Elderly",O1904&gt;=50,"Seniors",O1904&gt;=35,"Adult",O1904&gt;=20,"Young Adult",O1904&gt;=13,"Teenager")</f>
        <v>Seniors</v>
      </c>
      <c r="R1904" t="str" cm="1">
        <f t="array" ref="R1904">_xlfn.IFS(E1904&gt;=2500,"Convinced seekers",E1904&gt;=1501,"Brand seekers",E1904&gt;=0,"Casual buyers")</f>
        <v>Casual buyers</v>
      </c>
    </row>
    <row r="1905" spans="1:18" x14ac:dyDescent="0.3">
      <c r="A1905">
        <v>11905</v>
      </c>
      <c r="B1905" t="s">
        <v>17</v>
      </c>
      <c r="C1905" t="s">
        <v>18</v>
      </c>
      <c r="D1905" t="s">
        <v>367</v>
      </c>
      <c r="E1905" s="6">
        <v>2.5305</v>
      </c>
      <c r="F1905" s="7">
        <v>41564</v>
      </c>
      <c r="G1905" t="s">
        <v>52</v>
      </c>
      <c r="H1905" s="7">
        <v>28815</v>
      </c>
      <c r="I1905" t="s">
        <v>230</v>
      </c>
      <c r="J1905" t="s">
        <v>317</v>
      </c>
      <c r="K1905" t="str">
        <f t="shared" si="177"/>
        <v>Grace Jackson</v>
      </c>
      <c r="L1905">
        <f t="shared" ca="1" si="175"/>
        <v>11</v>
      </c>
      <c r="M1905" t="str">
        <f t="shared" si="178"/>
        <v>Thursday</v>
      </c>
      <c r="N1905">
        <f t="shared" ca="1" si="179"/>
        <v>45</v>
      </c>
      <c r="O1905">
        <f t="shared" ca="1" si="176"/>
        <v>34</v>
      </c>
      <c r="P1905" t="str">
        <f t="shared" si="180"/>
        <v>Tuesday</v>
      </c>
      <c r="Q1905" t="str" cm="1">
        <f t="array" aca="1" ref="Q1905" ca="1">_xlfn.IFS(O1905&gt;=65,"Elderly",O1905&gt;=50,"Seniors",O1905&gt;=35,"Adult",O1905&gt;=20,"Young Adult",O1905&gt;=13,"Teenager")</f>
        <v>Young Adult</v>
      </c>
      <c r="R1905" t="str" cm="1">
        <f t="array" ref="R1905">_xlfn.IFS(E1905&gt;=2500,"Convinced seekers",E1905&gt;=1501,"Brand seekers",E1905&gt;=0,"Casual buyers")</f>
        <v>Casual buyers</v>
      </c>
    </row>
    <row r="1906" spans="1:18" x14ac:dyDescent="0.3">
      <c r="A1906">
        <v>11906</v>
      </c>
      <c r="B1906" t="s">
        <v>17</v>
      </c>
      <c r="C1906" t="s">
        <v>18</v>
      </c>
      <c r="D1906" t="s">
        <v>367</v>
      </c>
      <c r="E1906" s="6">
        <v>2832.5018</v>
      </c>
      <c r="F1906" s="7">
        <v>41565</v>
      </c>
      <c r="G1906" t="s">
        <v>75</v>
      </c>
      <c r="H1906" s="7">
        <v>21696</v>
      </c>
      <c r="I1906" t="s">
        <v>248</v>
      </c>
      <c r="J1906" t="s">
        <v>313</v>
      </c>
      <c r="K1906" t="str">
        <f t="shared" si="177"/>
        <v>Julia Long</v>
      </c>
      <c r="L1906">
        <f t="shared" ca="1" si="175"/>
        <v>11</v>
      </c>
      <c r="M1906" t="str">
        <f t="shared" si="178"/>
        <v>Friday</v>
      </c>
      <c r="N1906">
        <f t="shared" ca="1" si="179"/>
        <v>65</v>
      </c>
      <c r="O1906">
        <f t="shared" ca="1" si="176"/>
        <v>54</v>
      </c>
      <c r="P1906" t="str">
        <f t="shared" si="180"/>
        <v>Tuesday</v>
      </c>
      <c r="Q1906" t="str" cm="1">
        <f t="array" aca="1" ref="Q1906" ca="1">_xlfn.IFS(O1906&gt;=65,"Elderly",O1906&gt;=50,"Seniors",O1906&gt;=35,"Adult",O1906&gt;=20,"Young Adult",O1906&gt;=13,"Teenager")</f>
        <v>Seniors</v>
      </c>
      <c r="R1906" t="str" cm="1">
        <f t="array" ref="R1906">_xlfn.IFS(E1906&gt;=2500,"Convinced seekers",E1906&gt;=1501,"Brand seekers",E1906&gt;=0,"Casual buyers")</f>
        <v>Convinced seekers</v>
      </c>
    </row>
    <row r="1907" spans="1:18" x14ac:dyDescent="0.3">
      <c r="A1907">
        <v>11907</v>
      </c>
      <c r="B1907" t="s">
        <v>17</v>
      </c>
      <c r="C1907" t="s">
        <v>18</v>
      </c>
      <c r="D1907" t="s">
        <v>367</v>
      </c>
      <c r="E1907" s="6">
        <v>8.0443999999999996</v>
      </c>
      <c r="F1907" s="7">
        <v>41568</v>
      </c>
      <c r="G1907" t="s">
        <v>52</v>
      </c>
      <c r="H1907" s="7">
        <v>22746</v>
      </c>
      <c r="I1907" t="s">
        <v>53</v>
      </c>
      <c r="J1907" t="s">
        <v>95</v>
      </c>
      <c r="K1907" t="str">
        <f t="shared" si="177"/>
        <v>Rachael Perez</v>
      </c>
      <c r="L1907">
        <f t="shared" ca="1" si="175"/>
        <v>11</v>
      </c>
      <c r="M1907" t="str">
        <f t="shared" si="178"/>
        <v>Monday</v>
      </c>
      <c r="N1907">
        <f t="shared" ca="1" si="179"/>
        <v>62</v>
      </c>
      <c r="O1907">
        <f t="shared" ca="1" si="176"/>
        <v>51</v>
      </c>
      <c r="P1907" t="str">
        <f t="shared" si="180"/>
        <v>Tuesday</v>
      </c>
      <c r="Q1907" t="str" cm="1">
        <f t="array" aca="1" ref="Q1907" ca="1">_xlfn.IFS(O1907&gt;=65,"Elderly",O1907&gt;=50,"Seniors",O1907&gt;=35,"Adult",O1907&gt;=20,"Young Adult",O1907&gt;=13,"Teenager")</f>
        <v>Seniors</v>
      </c>
      <c r="R1907" t="str" cm="1">
        <f t="array" ref="R1907">_xlfn.IFS(E1907&gt;=2500,"Convinced seekers",E1907&gt;=1501,"Brand seekers",E1907&gt;=0,"Casual buyers")</f>
        <v>Casual buyers</v>
      </c>
    </row>
    <row r="1908" spans="1:18" x14ac:dyDescent="0.3">
      <c r="A1908">
        <v>11908</v>
      </c>
      <c r="B1908" t="s">
        <v>17</v>
      </c>
      <c r="C1908" t="s">
        <v>18</v>
      </c>
      <c r="D1908" t="s">
        <v>367</v>
      </c>
      <c r="E1908" s="6">
        <v>2666.3208</v>
      </c>
      <c r="F1908" s="7">
        <v>41570</v>
      </c>
      <c r="G1908" t="s">
        <v>20</v>
      </c>
      <c r="H1908" s="7">
        <v>14222</v>
      </c>
      <c r="I1908" t="s">
        <v>137</v>
      </c>
      <c r="J1908" t="s">
        <v>125</v>
      </c>
      <c r="K1908" t="str">
        <f t="shared" si="177"/>
        <v>Chloe Hall</v>
      </c>
      <c r="L1908">
        <f t="shared" ca="1" si="175"/>
        <v>11</v>
      </c>
      <c r="M1908" t="str">
        <f t="shared" si="178"/>
        <v>Wednesday</v>
      </c>
      <c r="N1908">
        <f t="shared" ca="1" si="179"/>
        <v>85</v>
      </c>
      <c r="O1908">
        <f t="shared" ca="1" si="176"/>
        <v>74</v>
      </c>
      <c r="P1908" t="str">
        <f t="shared" si="180"/>
        <v>Thursday</v>
      </c>
      <c r="Q1908" t="str" cm="1">
        <f t="array" aca="1" ref="Q1908" ca="1">_xlfn.IFS(O1908&gt;=65,"Elderly",O1908&gt;=50,"Seniors",O1908&gt;=35,"Adult",O1908&gt;=20,"Young Adult",O1908&gt;=13,"Teenager")</f>
        <v>Elderly</v>
      </c>
      <c r="R1908" t="str" cm="1">
        <f t="array" ref="R1908">_xlfn.IFS(E1908&gt;=2500,"Convinced seekers",E1908&gt;=1501,"Brand seekers",E1908&gt;=0,"Casual buyers")</f>
        <v>Convinced seekers</v>
      </c>
    </row>
    <row r="1909" spans="1:18" x14ac:dyDescent="0.3">
      <c r="A1909">
        <v>11909</v>
      </c>
      <c r="B1909" t="s">
        <v>17</v>
      </c>
      <c r="C1909" t="s">
        <v>18</v>
      </c>
      <c r="D1909" t="s">
        <v>367</v>
      </c>
      <c r="E1909" s="6">
        <v>32.033999999999999</v>
      </c>
      <c r="F1909" s="7">
        <v>41570</v>
      </c>
      <c r="G1909" t="s">
        <v>20</v>
      </c>
      <c r="H1909" s="7">
        <v>18655</v>
      </c>
      <c r="I1909" t="s">
        <v>386</v>
      </c>
      <c r="J1909" t="s">
        <v>206</v>
      </c>
      <c r="K1909" t="str">
        <f t="shared" si="177"/>
        <v>Miguel Sanchez</v>
      </c>
      <c r="L1909">
        <f t="shared" ca="1" si="175"/>
        <v>11</v>
      </c>
      <c r="M1909" t="str">
        <f t="shared" si="178"/>
        <v>Wednesday</v>
      </c>
      <c r="N1909">
        <f t="shared" ca="1" si="179"/>
        <v>73</v>
      </c>
      <c r="O1909">
        <f t="shared" ca="1" si="176"/>
        <v>62</v>
      </c>
      <c r="P1909" t="str">
        <f t="shared" si="180"/>
        <v>Saturday</v>
      </c>
      <c r="Q1909" t="str" cm="1">
        <f t="array" aca="1" ref="Q1909" ca="1">_xlfn.IFS(O1909&gt;=65,"Elderly",O1909&gt;=50,"Seniors",O1909&gt;=35,"Adult",O1909&gt;=20,"Young Adult",O1909&gt;=13,"Teenager")</f>
        <v>Seniors</v>
      </c>
      <c r="R1909" t="str" cm="1">
        <f t="array" ref="R1909">_xlfn.IFS(E1909&gt;=2500,"Convinced seekers",E1909&gt;=1501,"Brand seekers",E1909&gt;=0,"Casual buyers")</f>
        <v>Casual buyers</v>
      </c>
    </row>
    <row r="1910" spans="1:18" x14ac:dyDescent="0.3">
      <c r="A1910">
        <v>11910</v>
      </c>
      <c r="B1910" t="s">
        <v>17</v>
      </c>
      <c r="C1910" t="s">
        <v>18</v>
      </c>
      <c r="D1910" t="s">
        <v>367</v>
      </c>
      <c r="E1910" s="6">
        <v>178.22550000000001</v>
      </c>
      <c r="F1910" s="7">
        <v>41570</v>
      </c>
      <c r="G1910" t="s">
        <v>75</v>
      </c>
      <c r="H1910" s="7">
        <v>14407</v>
      </c>
      <c r="I1910" t="s">
        <v>266</v>
      </c>
      <c r="J1910" t="s">
        <v>385</v>
      </c>
      <c r="K1910" t="str">
        <f t="shared" si="177"/>
        <v>Natalie Weisman</v>
      </c>
      <c r="L1910">
        <f t="shared" ca="1" si="175"/>
        <v>11</v>
      </c>
      <c r="M1910" t="str">
        <f t="shared" si="178"/>
        <v>Wednesday</v>
      </c>
      <c r="N1910">
        <f t="shared" ca="1" si="179"/>
        <v>85</v>
      </c>
      <c r="O1910">
        <f t="shared" ca="1" si="176"/>
        <v>74</v>
      </c>
      <c r="P1910" t="str">
        <f t="shared" si="180"/>
        <v>Sunday</v>
      </c>
      <c r="Q1910" t="str" cm="1">
        <f t="array" aca="1" ref="Q1910" ca="1">_xlfn.IFS(O1910&gt;=65,"Elderly",O1910&gt;=50,"Seniors",O1910&gt;=35,"Adult",O1910&gt;=20,"Young Adult",O1910&gt;=13,"Teenager")</f>
        <v>Elderly</v>
      </c>
      <c r="R1910" t="str" cm="1">
        <f t="array" ref="R1910">_xlfn.IFS(E1910&gt;=2500,"Convinced seekers",E1910&gt;=1501,"Brand seekers",E1910&gt;=0,"Casual buyers")</f>
        <v>Casual buyers</v>
      </c>
    </row>
    <row r="1911" spans="1:18" x14ac:dyDescent="0.3">
      <c r="A1911">
        <v>11911</v>
      </c>
      <c r="B1911" t="s">
        <v>17</v>
      </c>
      <c r="C1911" t="s">
        <v>18</v>
      </c>
      <c r="D1911" t="s">
        <v>367</v>
      </c>
      <c r="E1911" s="6">
        <v>132.6</v>
      </c>
      <c r="F1911" s="7">
        <v>41572</v>
      </c>
      <c r="G1911" t="s">
        <v>143</v>
      </c>
      <c r="H1911" s="7">
        <v>24340</v>
      </c>
      <c r="I1911" t="s">
        <v>295</v>
      </c>
      <c r="J1911" t="s">
        <v>231</v>
      </c>
      <c r="K1911" t="str">
        <f t="shared" si="177"/>
        <v>Lauren Taylor</v>
      </c>
      <c r="L1911">
        <f t="shared" ca="1" si="175"/>
        <v>11</v>
      </c>
      <c r="M1911" t="str">
        <f t="shared" si="178"/>
        <v>Friday</v>
      </c>
      <c r="N1911">
        <f t="shared" ca="1" si="179"/>
        <v>58</v>
      </c>
      <c r="O1911">
        <f t="shared" ca="1" si="176"/>
        <v>47</v>
      </c>
      <c r="P1911" t="str">
        <f t="shared" si="180"/>
        <v>Sunday</v>
      </c>
      <c r="Q1911" t="str" cm="1">
        <f t="array" aca="1" ref="Q1911" ca="1">_xlfn.IFS(O1911&gt;=65,"Elderly",O1911&gt;=50,"Seniors",O1911&gt;=35,"Adult",O1911&gt;=20,"Young Adult",O1911&gt;=13,"Teenager")</f>
        <v>Adult</v>
      </c>
      <c r="R1911" t="str" cm="1">
        <f t="array" ref="R1911">_xlfn.IFS(E1911&gt;=2500,"Convinced seekers",E1911&gt;=1501,"Brand seekers",E1911&gt;=0,"Casual buyers")</f>
        <v>Casual buyers</v>
      </c>
    </row>
    <row r="1912" spans="1:18" x14ac:dyDescent="0.3">
      <c r="A1912">
        <v>11912</v>
      </c>
      <c r="B1912" t="s">
        <v>17</v>
      </c>
      <c r="C1912" t="s">
        <v>18</v>
      </c>
      <c r="D1912" t="s">
        <v>367</v>
      </c>
      <c r="E1912" s="6">
        <v>2673.0612999999998</v>
      </c>
      <c r="F1912" s="7">
        <v>41572</v>
      </c>
      <c r="G1912" t="s">
        <v>55</v>
      </c>
      <c r="H1912" s="7">
        <v>22233</v>
      </c>
      <c r="I1912" t="s">
        <v>168</v>
      </c>
      <c r="J1912" t="s">
        <v>80</v>
      </c>
      <c r="K1912" t="str">
        <f t="shared" si="177"/>
        <v>Madison White</v>
      </c>
      <c r="L1912">
        <f t="shared" ca="1" si="175"/>
        <v>11</v>
      </c>
      <c r="M1912" t="str">
        <f t="shared" si="178"/>
        <v>Friday</v>
      </c>
      <c r="N1912">
        <f t="shared" ca="1" si="179"/>
        <v>63</v>
      </c>
      <c r="O1912">
        <f t="shared" ca="1" si="176"/>
        <v>52</v>
      </c>
      <c r="P1912" t="str">
        <f t="shared" si="180"/>
        <v>Sunday</v>
      </c>
      <c r="Q1912" t="str" cm="1">
        <f t="array" aca="1" ref="Q1912" ca="1">_xlfn.IFS(O1912&gt;=65,"Elderly",O1912&gt;=50,"Seniors",O1912&gt;=35,"Adult",O1912&gt;=20,"Young Adult",O1912&gt;=13,"Teenager")</f>
        <v>Seniors</v>
      </c>
      <c r="R1912" t="str" cm="1">
        <f t="array" ref="R1912">_xlfn.IFS(E1912&gt;=2500,"Convinced seekers",E1912&gt;=1501,"Brand seekers",E1912&gt;=0,"Casual buyers")</f>
        <v>Convinced seekers</v>
      </c>
    </row>
    <row r="1913" spans="1:18" x14ac:dyDescent="0.3">
      <c r="A1913">
        <v>11913</v>
      </c>
      <c r="B1913" t="s">
        <v>17</v>
      </c>
      <c r="C1913" t="s">
        <v>18</v>
      </c>
      <c r="D1913" t="s">
        <v>367</v>
      </c>
      <c r="E1913" s="6">
        <v>1367.7910999999999</v>
      </c>
      <c r="F1913" s="7">
        <v>41574</v>
      </c>
      <c r="G1913" t="s">
        <v>20</v>
      </c>
      <c r="H1913" s="7">
        <v>24304</v>
      </c>
      <c r="I1913" t="s">
        <v>118</v>
      </c>
      <c r="J1913" t="s">
        <v>183</v>
      </c>
      <c r="K1913" t="str">
        <f t="shared" si="177"/>
        <v>Emily Coleman</v>
      </c>
      <c r="L1913">
        <f t="shared" ca="1" si="175"/>
        <v>11</v>
      </c>
      <c r="M1913" t="str">
        <f t="shared" si="178"/>
        <v>Sunday</v>
      </c>
      <c r="N1913">
        <f t="shared" ca="1" si="179"/>
        <v>58</v>
      </c>
      <c r="O1913">
        <f t="shared" ca="1" si="176"/>
        <v>47</v>
      </c>
      <c r="P1913" t="str">
        <f t="shared" si="180"/>
        <v>Saturday</v>
      </c>
      <c r="Q1913" t="str" cm="1">
        <f t="array" aca="1" ref="Q1913" ca="1">_xlfn.IFS(O1913&gt;=65,"Elderly",O1913&gt;=50,"Seniors",O1913&gt;=35,"Adult",O1913&gt;=20,"Young Adult",O1913&gt;=13,"Teenager")</f>
        <v>Adult</v>
      </c>
      <c r="R1913" t="str" cm="1">
        <f t="array" ref="R1913">_xlfn.IFS(E1913&gt;=2500,"Convinced seekers",E1913&gt;=1501,"Brand seekers",E1913&gt;=0,"Casual buyers")</f>
        <v>Casual buyers</v>
      </c>
    </row>
    <row r="1914" spans="1:18" x14ac:dyDescent="0.3">
      <c r="A1914">
        <v>11914</v>
      </c>
      <c r="B1914" t="s">
        <v>17</v>
      </c>
      <c r="C1914" t="s">
        <v>18</v>
      </c>
      <c r="D1914" t="s">
        <v>367</v>
      </c>
      <c r="E1914" s="6">
        <v>38.674999999999997</v>
      </c>
      <c r="F1914" s="7">
        <v>41575</v>
      </c>
      <c r="G1914" t="s">
        <v>52</v>
      </c>
      <c r="H1914" s="7">
        <v>26147</v>
      </c>
      <c r="I1914" t="s">
        <v>230</v>
      </c>
      <c r="J1914" t="s">
        <v>177</v>
      </c>
      <c r="K1914" t="str">
        <f t="shared" si="177"/>
        <v>Grace Garcia</v>
      </c>
      <c r="L1914">
        <f t="shared" ca="1" si="175"/>
        <v>11</v>
      </c>
      <c r="M1914" t="str">
        <f t="shared" si="178"/>
        <v>Monday</v>
      </c>
      <c r="N1914">
        <f t="shared" ca="1" si="179"/>
        <v>53</v>
      </c>
      <c r="O1914">
        <f t="shared" ca="1" si="176"/>
        <v>42</v>
      </c>
      <c r="P1914" t="str">
        <f t="shared" si="180"/>
        <v>Monday</v>
      </c>
      <c r="Q1914" t="str" cm="1">
        <f t="array" aca="1" ref="Q1914" ca="1">_xlfn.IFS(O1914&gt;=65,"Elderly",O1914&gt;=50,"Seniors",O1914&gt;=35,"Adult",O1914&gt;=20,"Young Adult",O1914&gt;=13,"Teenager")</f>
        <v>Adult</v>
      </c>
      <c r="R1914" t="str" cm="1">
        <f t="array" ref="R1914">_xlfn.IFS(E1914&gt;=2500,"Convinced seekers",E1914&gt;=1501,"Brand seekers",E1914&gt;=0,"Casual buyers")</f>
        <v>Casual buyers</v>
      </c>
    </row>
    <row r="1915" spans="1:18" x14ac:dyDescent="0.3">
      <c r="A1915">
        <v>11915</v>
      </c>
      <c r="B1915" t="s">
        <v>17</v>
      </c>
      <c r="C1915" t="s">
        <v>18</v>
      </c>
      <c r="D1915" t="s">
        <v>367</v>
      </c>
      <c r="E1915" s="6">
        <v>2673.0612999999998</v>
      </c>
      <c r="F1915" s="7">
        <v>41577</v>
      </c>
      <c r="G1915" t="s">
        <v>20</v>
      </c>
      <c r="H1915" s="7">
        <v>25951</v>
      </c>
      <c r="I1915" t="s">
        <v>248</v>
      </c>
      <c r="J1915" t="s">
        <v>317</v>
      </c>
      <c r="K1915" t="str">
        <f t="shared" si="177"/>
        <v>Julia Jackson</v>
      </c>
      <c r="L1915">
        <f t="shared" ca="1" si="175"/>
        <v>11</v>
      </c>
      <c r="M1915" t="str">
        <f t="shared" si="178"/>
        <v>Wednesday</v>
      </c>
      <c r="N1915">
        <f t="shared" ca="1" si="179"/>
        <v>53</v>
      </c>
      <c r="O1915">
        <f t="shared" ca="1" si="176"/>
        <v>42</v>
      </c>
      <c r="P1915" t="str">
        <f t="shared" si="180"/>
        <v>Monday</v>
      </c>
      <c r="Q1915" t="str" cm="1">
        <f t="array" aca="1" ref="Q1915" ca="1">_xlfn.IFS(O1915&gt;=65,"Elderly",O1915&gt;=50,"Seniors",O1915&gt;=35,"Adult",O1915&gt;=20,"Young Adult",O1915&gt;=13,"Teenager")</f>
        <v>Adult</v>
      </c>
      <c r="R1915" t="str" cm="1">
        <f t="array" ref="R1915">_xlfn.IFS(E1915&gt;=2500,"Convinced seekers",E1915&gt;=1501,"Brand seekers",E1915&gt;=0,"Casual buyers")</f>
        <v>Convinced seekers</v>
      </c>
    </row>
    <row r="1916" spans="1:18" x14ac:dyDescent="0.3">
      <c r="A1916">
        <v>11916</v>
      </c>
      <c r="B1916" t="s">
        <v>17</v>
      </c>
      <c r="C1916" t="s">
        <v>18</v>
      </c>
      <c r="D1916" t="s">
        <v>367</v>
      </c>
      <c r="E1916" s="6">
        <v>132.5779</v>
      </c>
      <c r="F1916" s="7">
        <v>41578</v>
      </c>
      <c r="G1916" t="s">
        <v>143</v>
      </c>
      <c r="H1916" s="7">
        <v>24314</v>
      </c>
      <c r="I1916" t="s">
        <v>263</v>
      </c>
      <c r="J1916" t="s">
        <v>241</v>
      </c>
      <c r="K1916" t="str">
        <f t="shared" si="177"/>
        <v>Jessica Thompson</v>
      </c>
      <c r="L1916">
        <f t="shared" ca="1" si="175"/>
        <v>10</v>
      </c>
      <c r="M1916" t="str">
        <f t="shared" si="178"/>
        <v>Thursday</v>
      </c>
      <c r="N1916">
        <f t="shared" ca="1" si="179"/>
        <v>58</v>
      </c>
      <c r="O1916">
        <f t="shared" ca="1" si="176"/>
        <v>48</v>
      </c>
      <c r="P1916" t="str">
        <f t="shared" si="180"/>
        <v>Tuesday</v>
      </c>
      <c r="Q1916" t="str" cm="1">
        <f t="array" aca="1" ref="Q1916" ca="1">_xlfn.IFS(O1916&gt;=65,"Elderly",O1916&gt;=50,"Seniors",O1916&gt;=35,"Adult",O1916&gt;=20,"Young Adult",O1916&gt;=13,"Teenager")</f>
        <v>Adult</v>
      </c>
      <c r="R1916" t="str" cm="1">
        <f t="array" ref="R1916">_xlfn.IFS(E1916&gt;=2500,"Convinced seekers",E1916&gt;=1501,"Brand seekers",E1916&gt;=0,"Casual buyers")</f>
        <v>Casual buyers</v>
      </c>
    </row>
    <row r="1917" spans="1:18" x14ac:dyDescent="0.3">
      <c r="A1917">
        <v>11917</v>
      </c>
      <c r="B1917" t="s">
        <v>17</v>
      </c>
      <c r="C1917" t="s">
        <v>18</v>
      </c>
      <c r="D1917" t="s">
        <v>367</v>
      </c>
      <c r="E1917" s="6">
        <v>44.189</v>
      </c>
      <c r="F1917" s="7">
        <v>41580</v>
      </c>
      <c r="G1917" t="s">
        <v>52</v>
      </c>
      <c r="H1917" s="7">
        <v>28815</v>
      </c>
      <c r="I1917" t="s">
        <v>230</v>
      </c>
      <c r="J1917" t="s">
        <v>317</v>
      </c>
      <c r="K1917" t="str">
        <f t="shared" si="177"/>
        <v>Grace Jackson</v>
      </c>
      <c r="L1917">
        <f t="shared" ca="1" si="175"/>
        <v>10</v>
      </c>
      <c r="M1917" t="str">
        <f t="shared" si="178"/>
        <v>Saturday</v>
      </c>
      <c r="N1917">
        <f t="shared" ca="1" si="179"/>
        <v>45</v>
      </c>
      <c r="O1917">
        <f t="shared" ca="1" si="176"/>
        <v>35</v>
      </c>
      <c r="P1917" t="str">
        <f t="shared" si="180"/>
        <v>Tuesday</v>
      </c>
      <c r="Q1917" t="str" cm="1">
        <f t="array" aca="1" ref="Q1917" ca="1">_xlfn.IFS(O1917&gt;=65,"Elderly",O1917&gt;=50,"Seniors",O1917&gt;=35,"Adult",O1917&gt;=20,"Young Adult",O1917&gt;=13,"Teenager")</f>
        <v>Adult</v>
      </c>
      <c r="R1917" t="str" cm="1">
        <f t="array" ref="R1917">_xlfn.IFS(E1917&gt;=2500,"Convinced seekers",E1917&gt;=1501,"Brand seekers",E1917&gt;=0,"Casual buyers")</f>
        <v>Casual buyers</v>
      </c>
    </row>
    <row r="1918" spans="1:18" x14ac:dyDescent="0.3">
      <c r="A1918">
        <v>11918</v>
      </c>
      <c r="B1918" t="s">
        <v>17</v>
      </c>
      <c r="C1918" t="s">
        <v>18</v>
      </c>
      <c r="D1918" t="s">
        <v>367</v>
      </c>
      <c r="E1918" s="6">
        <v>2786.0475999999999</v>
      </c>
      <c r="F1918" s="7">
        <v>41580</v>
      </c>
      <c r="G1918" t="s">
        <v>75</v>
      </c>
      <c r="H1918" s="7">
        <v>21816</v>
      </c>
      <c r="I1918" t="s">
        <v>251</v>
      </c>
      <c r="J1918" t="s">
        <v>350</v>
      </c>
      <c r="K1918" t="str">
        <f t="shared" si="177"/>
        <v>Jennifer James</v>
      </c>
      <c r="L1918">
        <f t="shared" ca="1" si="175"/>
        <v>10</v>
      </c>
      <c r="M1918" t="str">
        <f t="shared" si="178"/>
        <v>Saturday</v>
      </c>
      <c r="N1918">
        <f t="shared" ca="1" si="179"/>
        <v>65</v>
      </c>
      <c r="O1918">
        <f t="shared" ca="1" si="176"/>
        <v>55</v>
      </c>
      <c r="P1918" t="str">
        <f t="shared" si="180"/>
        <v>Wednesday</v>
      </c>
      <c r="Q1918" t="str" cm="1">
        <f t="array" aca="1" ref="Q1918" ca="1">_xlfn.IFS(O1918&gt;=65,"Elderly",O1918&gt;=50,"Seniors",O1918&gt;=35,"Adult",O1918&gt;=20,"Young Adult",O1918&gt;=13,"Teenager")</f>
        <v>Seniors</v>
      </c>
      <c r="R1918" t="str" cm="1">
        <f t="array" ref="R1918">_xlfn.IFS(E1918&gt;=2500,"Convinced seekers",E1918&gt;=1501,"Brand seekers",E1918&gt;=0,"Casual buyers")</f>
        <v>Convinced seekers</v>
      </c>
    </row>
    <row r="1919" spans="1:18" x14ac:dyDescent="0.3">
      <c r="A1919">
        <v>11919</v>
      </c>
      <c r="B1919" t="s">
        <v>17</v>
      </c>
      <c r="C1919" t="s">
        <v>18</v>
      </c>
      <c r="D1919" t="s">
        <v>367</v>
      </c>
      <c r="E1919" s="6">
        <v>2608.8498</v>
      </c>
      <c r="F1919" s="7">
        <v>41581</v>
      </c>
      <c r="G1919" t="s">
        <v>75</v>
      </c>
      <c r="H1919" s="7">
        <v>24059</v>
      </c>
      <c r="I1919" t="s">
        <v>31</v>
      </c>
      <c r="J1919" t="s">
        <v>47</v>
      </c>
      <c r="K1919" t="str">
        <f t="shared" si="177"/>
        <v>Lori Navarro</v>
      </c>
      <c r="L1919">
        <f t="shared" ca="1" si="175"/>
        <v>10</v>
      </c>
      <c r="M1919" t="str">
        <f t="shared" si="178"/>
        <v>Sunday</v>
      </c>
      <c r="N1919">
        <f t="shared" ca="1" si="179"/>
        <v>58</v>
      </c>
      <c r="O1919">
        <f t="shared" ca="1" si="176"/>
        <v>48</v>
      </c>
      <c r="P1919" t="str">
        <f t="shared" si="180"/>
        <v>Saturday</v>
      </c>
      <c r="Q1919" t="str" cm="1">
        <f t="array" aca="1" ref="Q1919" ca="1">_xlfn.IFS(O1919&gt;=65,"Elderly",O1919&gt;=50,"Seniors",O1919&gt;=35,"Adult",O1919&gt;=20,"Young Adult",O1919&gt;=13,"Teenager")</f>
        <v>Adult</v>
      </c>
      <c r="R1919" t="str" cm="1">
        <f t="array" ref="R1919">_xlfn.IFS(E1919&gt;=2500,"Convinced seekers",E1919&gt;=1501,"Brand seekers",E1919&gt;=0,"Casual buyers")</f>
        <v>Convinced seekers</v>
      </c>
    </row>
    <row r="1920" spans="1:18" x14ac:dyDescent="0.3">
      <c r="A1920">
        <v>11920</v>
      </c>
      <c r="B1920" t="s">
        <v>17</v>
      </c>
      <c r="C1920" t="s">
        <v>18</v>
      </c>
      <c r="D1920" t="s">
        <v>367</v>
      </c>
      <c r="E1920" s="6">
        <v>2653.1161000000002</v>
      </c>
      <c r="F1920" s="7">
        <v>41583</v>
      </c>
      <c r="G1920" t="s">
        <v>20</v>
      </c>
      <c r="H1920" s="7">
        <v>17614</v>
      </c>
      <c r="I1920" t="s">
        <v>251</v>
      </c>
      <c r="J1920" t="s">
        <v>321</v>
      </c>
      <c r="K1920" t="str">
        <f t="shared" si="177"/>
        <v>Jennifer Clark</v>
      </c>
      <c r="L1920">
        <f t="shared" ca="1" si="175"/>
        <v>10</v>
      </c>
      <c r="M1920" t="str">
        <f t="shared" si="178"/>
        <v>Tuesday</v>
      </c>
      <c r="N1920">
        <f t="shared" ca="1" si="179"/>
        <v>76</v>
      </c>
      <c r="O1920">
        <f t="shared" ca="1" si="176"/>
        <v>66</v>
      </c>
      <c r="P1920" t="str">
        <f t="shared" si="180"/>
        <v>Monday</v>
      </c>
      <c r="Q1920" t="str" cm="1">
        <f t="array" aca="1" ref="Q1920" ca="1">_xlfn.IFS(O1920&gt;=65,"Elderly",O1920&gt;=50,"Seniors",O1920&gt;=35,"Adult",O1920&gt;=20,"Young Adult",O1920&gt;=13,"Teenager")</f>
        <v>Elderly</v>
      </c>
      <c r="R1920" t="str" cm="1">
        <f t="array" ref="R1920">_xlfn.IFS(E1920&gt;=2500,"Convinced seekers",E1920&gt;=1501,"Brand seekers",E1920&gt;=0,"Casual buyers")</f>
        <v>Convinced seekers</v>
      </c>
    </row>
    <row r="1921" spans="1:18" x14ac:dyDescent="0.3">
      <c r="A1921">
        <v>11921</v>
      </c>
      <c r="B1921" t="s">
        <v>17</v>
      </c>
      <c r="C1921" t="s">
        <v>18</v>
      </c>
      <c r="D1921" t="s">
        <v>367</v>
      </c>
      <c r="E1921" s="6">
        <v>2580.1419000000001</v>
      </c>
      <c r="F1921" s="7">
        <v>41588</v>
      </c>
      <c r="G1921" t="s">
        <v>55</v>
      </c>
      <c r="H1921" s="7">
        <v>26009</v>
      </c>
      <c r="I1921" t="s">
        <v>71</v>
      </c>
      <c r="J1921" t="s">
        <v>115</v>
      </c>
      <c r="K1921" t="str">
        <f t="shared" si="177"/>
        <v>Barbara Jai</v>
      </c>
      <c r="L1921">
        <f t="shared" ca="1" si="175"/>
        <v>10</v>
      </c>
      <c r="M1921" t="str">
        <f t="shared" si="178"/>
        <v>Sunday</v>
      </c>
      <c r="N1921">
        <f t="shared" ca="1" si="179"/>
        <v>53</v>
      </c>
      <c r="O1921">
        <f t="shared" ca="1" si="176"/>
        <v>43</v>
      </c>
      <c r="P1921" t="str">
        <f t="shared" si="180"/>
        <v>Wednesday</v>
      </c>
      <c r="Q1921" t="str" cm="1">
        <f t="array" aca="1" ref="Q1921" ca="1">_xlfn.IFS(O1921&gt;=65,"Elderly",O1921&gt;=50,"Seniors",O1921&gt;=35,"Adult",O1921&gt;=20,"Young Adult",O1921&gt;=13,"Teenager")</f>
        <v>Adult</v>
      </c>
      <c r="R1921" t="str" cm="1">
        <f t="array" ref="R1921">_xlfn.IFS(E1921&gt;=2500,"Convinced seekers",E1921&gt;=1501,"Brand seekers",E1921&gt;=0,"Casual buyers")</f>
        <v>Convinced seekers</v>
      </c>
    </row>
    <row r="1922" spans="1:18" x14ac:dyDescent="0.3">
      <c r="A1922">
        <v>11922</v>
      </c>
      <c r="B1922" t="s">
        <v>17</v>
      </c>
      <c r="C1922" t="s">
        <v>18</v>
      </c>
      <c r="D1922" t="s">
        <v>367</v>
      </c>
      <c r="E1922" s="6">
        <v>30.6859</v>
      </c>
      <c r="F1922" s="7">
        <v>41591</v>
      </c>
      <c r="G1922" t="s">
        <v>84</v>
      </c>
      <c r="H1922" s="7">
        <v>21169</v>
      </c>
      <c r="I1922" t="s">
        <v>225</v>
      </c>
      <c r="J1922" t="s">
        <v>64</v>
      </c>
      <c r="K1922" t="str">
        <f t="shared" si="177"/>
        <v>Samantha Griffin</v>
      </c>
      <c r="L1922">
        <f t="shared" ref="L1922:L1985" ca="1" si="181">DATEDIF(F1922,TODAY(),"Y")</f>
        <v>10</v>
      </c>
      <c r="M1922" t="str">
        <f t="shared" si="178"/>
        <v>Wednesday</v>
      </c>
      <c r="N1922">
        <f t="shared" ca="1" si="179"/>
        <v>66</v>
      </c>
      <c r="O1922">
        <f t="shared" ref="O1922:O1985" ca="1" si="182">N1922-L1922</f>
        <v>56</v>
      </c>
      <c r="P1922" t="str">
        <f t="shared" si="180"/>
        <v>Sunday</v>
      </c>
      <c r="Q1922" t="str" cm="1">
        <f t="array" aca="1" ref="Q1922" ca="1">_xlfn.IFS(O1922&gt;=65,"Elderly",O1922&gt;=50,"Seniors",O1922&gt;=35,"Adult",O1922&gt;=20,"Young Adult",O1922&gt;=13,"Teenager")</f>
        <v>Seniors</v>
      </c>
      <c r="R1922" t="str" cm="1">
        <f t="array" ref="R1922">_xlfn.IFS(E1922&gt;=2500,"Convinced seekers",E1922&gt;=1501,"Brand seekers",E1922&gt;=0,"Casual buyers")</f>
        <v>Casual buyers</v>
      </c>
    </row>
    <row r="1923" spans="1:18" x14ac:dyDescent="0.3">
      <c r="A1923">
        <v>11923</v>
      </c>
      <c r="B1923" t="s">
        <v>17</v>
      </c>
      <c r="C1923" t="s">
        <v>18</v>
      </c>
      <c r="D1923" t="s">
        <v>367</v>
      </c>
      <c r="E1923" s="6">
        <v>2738.5657000000001</v>
      </c>
      <c r="F1923" s="7">
        <v>41593</v>
      </c>
      <c r="G1923" t="s">
        <v>20</v>
      </c>
      <c r="H1923" s="7">
        <v>14002</v>
      </c>
      <c r="I1923" t="s">
        <v>157</v>
      </c>
      <c r="J1923" t="s">
        <v>343</v>
      </c>
      <c r="K1923" t="str">
        <f t="shared" ref="K1923:K1986" si="183">PROPER(CONCATENATE(I1923," ",J1923))</f>
        <v>Nicole Patterson</v>
      </c>
      <c r="L1923">
        <f t="shared" ca="1" si="181"/>
        <v>10</v>
      </c>
      <c r="M1923" t="str">
        <f t="shared" ref="M1923:M1986" si="184">TEXT(F1923,"dddd")</f>
        <v>Friday</v>
      </c>
      <c r="N1923">
        <f t="shared" ref="N1923:N1986" ca="1" si="185">DATEDIF(H1923,TODAY(),"Y")</f>
        <v>86</v>
      </c>
      <c r="O1923">
        <f t="shared" ca="1" si="182"/>
        <v>76</v>
      </c>
      <c r="P1923" t="str">
        <f t="shared" ref="P1923:P1986" si="186">TEXT(H1923,"dddd")</f>
        <v>Monday</v>
      </c>
      <c r="Q1923" t="str" cm="1">
        <f t="array" aca="1" ref="Q1923" ca="1">_xlfn.IFS(O1923&gt;=65,"Elderly",O1923&gt;=50,"Seniors",O1923&gt;=35,"Adult",O1923&gt;=20,"Young Adult",O1923&gt;=13,"Teenager")</f>
        <v>Elderly</v>
      </c>
      <c r="R1923" t="str" cm="1">
        <f t="array" ref="R1923">_xlfn.IFS(E1923&gt;=2500,"Convinced seekers",E1923&gt;=1501,"Brand seekers",E1923&gt;=0,"Casual buyers")</f>
        <v>Convinced seekers</v>
      </c>
    </row>
    <row r="1924" spans="1:18" x14ac:dyDescent="0.3">
      <c r="A1924">
        <v>11924</v>
      </c>
      <c r="B1924" t="s">
        <v>17</v>
      </c>
      <c r="C1924" t="s">
        <v>18</v>
      </c>
      <c r="D1924" t="s">
        <v>367</v>
      </c>
      <c r="E1924" s="6">
        <v>146.93190000000001</v>
      </c>
      <c r="F1924" s="7">
        <v>41593</v>
      </c>
      <c r="G1924" t="s">
        <v>52</v>
      </c>
      <c r="H1924" s="7">
        <v>16128</v>
      </c>
      <c r="I1924" t="s">
        <v>137</v>
      </c>
      <c r="J1924" t="s">
        <v>249</v>
      </c>
      <c r="K1924" t="str">
        <f t="shared" si="183"/>
        <v>Chloe Washington</v>
      </c>
      <c r="L1924">
        <f t="shared" ca="1" si="181"/>
        <v>10</v>
      </c>
      <c r="M1924" t="str">
        <f t="shared" si="184"/>
        <v>Friday</v>
      </c>
      <c r="N1924">
        <f t="shared" ca="1" si="185"/>
        <v>80</v>
      </c>
      <c r="O1924">
        <f t="shared" ca="1" si="182"/>
        <v>70</v>
      </c>
      <c r="P1924" t="str">
        <f t="shared" si="186"/>
        <v>Saturday</v>
      </c>
      <c r="Q1924" t="str" cm="1">
        <f t="array" aca="1" ref="Q1924" ca="1">_xlfn.IFS(O1924&gt;=65,"Elderly",O1924&gt;=50,"Seniors",O1924&gt;=35,"Adult",O1924&gt;=20,"Young Adult",O1924&gt;=13,"Teenager")</f>
        <v>Elderly</v>
      </c>
      <c r="R1924" t="str" cm="1">
        <f t="array" ref="R1924">_xlfn.IFS(E1924&gt;=2500,"Convinced seekers",E1924&gt;=1501,"Brand seekers",E1924&gt;=0,"Casual buyers")</f>
        <v>Casual buyers</v>
      </c>
    </row>
    <row r="1925" spans="1:18" x14ac:dyDescent="0.3">
      <c r="A1925">
        <v>11925</v>
      </c>
      <c r="B1925" t="s">
        <v>17</v>
      </c>
      <c r="C1925" t="s">
        <v>18</v>
      </c>
      <c r="D1925" t="s">
        <v>367</v>
      </c>
      <c r="E1925" s="6">
        <v>1303.3144</v>
      </c>
      <c r="F1925" s="7">
        <v>41594</v>
      </c>
      <c r="G1925" t="s">
        <v>143</v>
      </c>
      <c r="H1925" s="7">
        <v>28042</v>
      </c>
      <c r="I1925" t="s">
        <v>63</v>
      </c>
      <c r="J1925" t="s">
        <v>368</v>
      </c>
      <c r="K1925" t="str">
        <f t="shared" si="183"/>
        <v>Victoria Cox</v>
      </c>
      <c r="L1925">
        <f t="shared" ca="1" si="181"/>
        <v>10</v>
      </c>
      <c r="M1925" t="str">
        <f t="shared" si="184"/>
        <v>Saturday</v>
      </c>
      <c r="N1925">
        <f t="shared" ca="1" si="185"/>
        <v>48</v>
      </c>
      <c r="O1925">
        <f t="shared" ca="1" si="182"/>
        <v>38</v>
      </c>
      <c r="P1925" t="str">
        <f t="shared" si="186"/>
        <v>Saturday</v>
      </c>
      <c r="Q1925" t="str" cm="1">
        <f t="array" aca="1" ref="Q1925" ca="1">_xlfn.IFS(O1925&gt;=65,"Elderly",O1925&gt;=50,"Seniors",O1925&gt;=35,"Adult",O1925&gt;=20,"Young Adult",O1925&gt;=13,"Teenager")</f>
        <v>Adult</v>
      </c>
      <c r="R1925" t="str" cm="1">
        <f t="array" ref="R1925">_xlfn.IFS(E1925&gt;=2500,"Convinced seekers",E1925&gt;=1501,"Brand seekers",E1925&gt;=0,"Casual buyers")</f>
        <v>Casual buyers</v>
      </c>
    </row>
    <row r="1926" spans="1:18" x14ac:dyDescent="0.3">
      <c r="A1926">
        <v>11926</v>
      </c>
      <c r="B1926" t="s">
        <v>17</v>
      </c>
      <c r="C1926" t="s">
        <v>18</v>
      </c>
      <c r="D1926" t="s">
        <v>367</v>
      </c>
      <c r="E1926" s="6">
        <v>1303.8669</v>
      </c>
      <c r="F1926" s="7">
        <v>41594</v>
      </c>
      <c r="G1926" t="s">
        <v>75</v>
      </c>
      <c r="H1926" s="7">
        <v>25379</v>
      </c>
      <c r="I1926" t="s">
        <v>197</v>
      </c>
      <c r="J1926" t="s">
        <v>348</v>
      </c>
      <c r="K1926" t="str">
        <f t="shared" si="183"/>
        <v>Alyssa Henderson</v>
      </c>
      <c r="L1926">
        <f t="shared" ca="1" si="181"/>
        <v>10</v>
      </c>
      <c r="M1926" t="str">
        <f t="shared" si="184"/>
        <v>Saturday</v>
      </c>
      <c r="N1926">
        <f t="shared" ca="1" si="185"/>
        <v>55</v>
      </c>
      <c r="O1926">
        <f t="shared" ca="1" si="182"/>
        <v>45</v>
      </c>
      <c r="P1926" t="str">
        <f t="shared" si="186"/>
        <v>Wednesday</v>
      </c>
      <c r="Q1926" t="str" cm="1">
        <f t="array" aca="1" ref="Q1926" ca="1">_xlfn.IFS(O1926&gt;=65,"Elderly",O1926&gt;=50,"Seniors",O1926&gt;=35,"Adult",O1926&gt;=20,"Young Adult",O1926&gt;=13,"Teenager")</f>
        <v>Adult</v>
      </c>
      <c r="R1926" t="str" cm="1">
        <f t="array" ref="R1926">_xlfn.IFS(E1926&gt;=2500,"Convinced seekers",E1926&gt;=1501,"Brand seekers",E1926&gt;=0,"Casual buyers")</f>
        <v>Casual buyers</v>
      </c>
    </row>
    <row r="1927" spans="1:18" x14ac:dyDescent="0.3">
      <c r="A1927">
        <v>11927</v>
      </c>
      <c r="B1927" t="s">
        <v>17</v>
      </c>
      <c r="C1927" t="s">
        <v>18</v>
      </c>
      <c r="D1927" t="s">
        <v>367</v>
      </c>
      <c r="E1927" s="6">
        <v>596.68899999999996</v>
      </c>
      <c r="F1927" s="7">
        <v>41597</v>
      </c>
      <c r="G1927" t="s">
        <v>20</v>
      </c>
      <c r="H1927" s="7">
        <v>22205</v>
      </c>
      <c r="I1927" t="s">
        <v>118</v>
      </c>
      <c r="J1927" t="s">
        <v>317</v>
      </c>
      <c r="K1927" t="str">
        <f t="shared" si="183"/>
        <v>Emily Jackson</v>
      </c>
      <c r="L1927">
        <f t="shared" ca="1" si="181"/>
        <v>10</v>
      </c>
      <c r="M1927" t="str">
        <f t="shared" si="184"/>
        <v>Tuesday</v>
      </c>
      <c r="N1927">
        <f t="shared" ca="1" si="185"/>
        <v>64</v>
      </c>
      <c r="O1927">
        <f t="shared" ca="1" si="182"/>
        <v>54</v>
      </c>
      <c r="P1927" t="str">
        <f t="shared" si="186"/>
        <v>Sunday</v>
      </c>
      <c r="Q1927" t="str" cm="1">
        <f t="array" aca="1" ref="Q1927" ca="1">_xlfn.IFS(O1927&gt;=65,"Elderly",O1927&gt;=50,"Seniors",O1927&gt;=35,"Adult",O1927&gt;=20,"Young Adult",O1927&gt;=13,"Teenager")</f>
        <v>Seniors</v>
      </c>
      <c r="R1927" t="str" cm="1">
        <f t="array" ref="R1927">_xlfn.IFS(E1927&gt;=2500,"Convinced seekers",E1927&gt;=1501,"Brand seekers",E1927&gt;=0,"Casual buyers")</f>
        <v>Casual buyers</v>
      </c>
    </row>
    <row r="1928" spans="1:18" x14ac:dyDescent="0.3">
      <c r="A1928">
        <v>11928</v>
      </c>
      <c r="B1928" t="s">
        <v>17</v>
      </c>
      <c r="C1928" t="s">
        <v>18</v>
      </c>
      <c r="D1928" t="s">
        <v>367</v>
      </c>
      <c r="E1928" s="6">
        <v>65.172899999999998</v>
      </c>
      <c r="F1928" s="7">
        <v>41597</v>
      </c>
      <c r="G1928" t="s">
        <v>84</v>
      </c>
      <c r="H1928" s="7">
        <v>21972</v>
      </c>
      <c r="I1928" t="s">
        <v>118</v>
      </c>
      <c r="J1928" t="s">
        <v>217</v>
      </c>
      <c r="K1928" t="str">
        <f t="shared" si="183"/>
        <v>Emily Rodriguez</v>
      </c>
      <c r="L1928">
        <f t="shared" ca="1" si="181"/>
        <v>10</v>
      </c>
      <c r="M1928" t="str">
        <f t="shared" si="184"/>
        <v>Tuesday</v>
      </c>
      <c r="N1928">
        <f t="shared" ca="1" si="185"/>
        <v>64</v>
      </c>
      <c r="O1928">
        <f t="shared" ca="1" si="182"/>
        <v>54</v>
      </c>
      <c r="P1928" t="str">
        <f t="shared" si="186"/>
        <v>Friday</v>
      </c>
      <c r="Q1928" t="str" cm="1">
        <f t="array" aca="1" ref="Q1928" ca="1">_xlfn.IFS(O1928&gt;=65,"Elderly",O1928&gt;=50,"Seniors",O1928&gt;=35,"Adult",O1928&gt;=20,"Young Adult",O1928&gt;=13,"Teenager")</f>
        <v>Seniors</v>
      </c>
      <c r="R1928" t="str" cm="1">
        <f t="array" ref="R1928">_xlfn.IFS(E1928&gt;=2500,"Convinced seekers",E1928&gt;=1501,"Brand seekers",E1928&gt;=0,"Casual buyers")</f>
        <v>Casual buyers</v>
      </c>
    </row>
    <row r="1929" spans="1:18" x14ac:dyDescent="0.3">
      <c r="A1929">
        <v>11929</v>
      </c>
      <c r="B1929" t="s">
        <v>17</v>
      </c>
      <c r="C1929" t="s">
        <v>18</v>
      </c>
      <c r="D1929" t="s">
        <v>367</v>
      </c>
      <c r="E1929" s="6">
        <v>2629.8669</v>
      </c>
      <c r="F1929" s="7">
        <v>41597</v>
      </c>
      <c r="G1929" t="s">
        <v>84</v>
      </c>
      <c r="H1929" s="7">
        <v>22599</v>
      </c>
      <c r="I1929" t="s">
        <v>293</v>
      </c>
      <c r="J1929" t="s">
        <v>314</v>
      </c>
      <c r="K1929" t="str">
        <f t="shared" si="183"/>
        <v>Sarah Jones</v>
      </c>
      <c r="L1929">
        <f t="shared" ca="1" si="181"/>
        <v>10</v>
      </c>
      <c r="M1929" t="str">
        <f t="shared" si="184"/>
        <v>Tuesday</v>
      </c>
      <c r="N1929">
        <f t="shared" ca="1" si="185"/>
        <v>62</v>
      </c>
      <c r="O1929">
        <f t="shared" ca="1" si="182"/>
        <v>52</v>
      </c>
      <c r="P1929" t="str">
        <f t="shared" si="186"/>
        <v>Tuesday</v>
      </c>
      <c r="Q1929" t="str" cm="1">
        <f t="array" aca="1" ref="Q1929" ca="1">_xlfn.IFS(O1929&gt;=65,"Elderly",O1929&gt;=50,"Seniors",O1929&gt;=35,"Adult",O1929&gt;=20,"Young Adult",O1929&gt;=13,"Teenager")</f>
        <v>Seniors</v>
      </c>
      <c r="R1929" t="str" cm="1">
        <f t="array" ref="R1929">_xlfn.IFS(E1929&gt;=2500,"Convinced seekers",E1929&gt;=1501,"Brand seekers",E1929&gt;=0,"Casual buyers")</f>
        <v>Convinced seekers</v>
      </c>
    </row>
    <row r="1930" spans="1:18" x14ac:dyDescent="0.3">
      <c r="A1930">
        <v>11930</v>
      </c>
      <c r="B1930" t="s">
        <v>17</v>
      </c>
      <c r="C1930" t="s">
        <v>18</v>
      </c>
      <c r="D1930" t="s">
        <v>367</v>
      </c>
      <c r="E1930" s="6">
        <v>1906.6554000000001</v>
      </c>
      <c r="F1930" s="7">
        <v>41598</v>
      </c>
      <c r="G1930" t="s">
        <v>52</v>
      </c>
      <c r="H1930" s="7">
        <v>25002</v>
      </c>
      <c r="I1930" t="s">
        <v>213</v>
      </c>
      <c r="J1930" t="s">
        <v>147</v>
      </c>
      <c r="K1930" t="str">
        <f t="shared" si="183"/>
        <v>Karen Zhao</v>
      </c>
      <c r="L1930">
        <f t="shared" ca="1" si="181"/>
        <v>10</v>
      </c>
      <c r="M1930" t="str">
        <f t="shared" si="184"/>
        <v>Wednesday</v>
      </c>
      <c r="N1930">
        <f t="shared" ca="1" si="185"/>
        <v>56</v>
      </c>
      <c r="O1930">
        <f t="shared" ca="1" si="182"/>
        <v>46</v>
      </c>
      <c r="P1930" t="str">
        <f t="shared" si="186"/>
        <v>Thursday</v>
      </c>
      <c r="Q1930" t="str" cm="1">
        <f t="array" aca="1" ref="Q1930" ca="1">_xlfn.IFS(O1930&gt;=65,"Elderly",O1930&gt;=50,"Seniors",O1930&gt;=35,"Adult",O1930&gt;=20,"Young Adult",O1930&gt;=13,"Teenager")</f>
        <v>Adult</v>
      </c>
      <c r="R1930" t="str" cm="1">
        <f t="array" ref="R1930">_xlfn.IFS(E1930&gt;=2500,"Convinced seekers",E1930&gt;=1501,"Brand seekers",E1930&gt;=0,"Casual buyers")</f>
        <v>Brand seekers</v>
      </c>
    </row>
    <row r="1931" spans="1:18" x14ac:dyDescent="0.3">
      <c r="A1931">
        <v>11931</v>
      </c>
      <c r="B1931" t="s">
        <v>17</v>
      </c>
      <c r="C1931" t="s">
        <v>18</v>
      </c>
      <c r="D1931" t="s">
        <v>367</v>
      </c>
      <c r="E1931" s="6">
        <v>77.316900000000004</v>
      </c>
      <c r="F1931" s="7">
        <v>41602</v>
      </c>
      <c r="G1931" t="s">
        <v>143</v>
      </c>
      <c r="H1931" s="7">
        <v>18373</v>
      </c>
      <c r="I1931" t="s">
        <v>233</v>
      </c>
      <c r="J1931" t="s">
        <v>156</v>
      </c>
      <c r="K1931" t="str">
        <f t="shared" si="183"/>
        <v>Leslie Martin</v>
      </c>
      <c r="L1931">
        <f t="shared" ca="1" si="181"/>
        <v>10</v>
      </c>
      <c r="M1931" t="str">
        <f t="shared" si="184"/>
        <v>Sunday</v>
      </c>
      <c r="N1931">
        <f t="shared" ca="1" si="185"/>
        <v>74</v>
      </c>
      <c r="O1931">
        <f t="shared" ca="1" si="182"/>
        <v>64</v>
      </c>
      <c r="P1931" t="str">
        <f t="shared" si="186"/>
        <v>Thursday</v>
      </c>
      <c r="Q1931" t="str" cm="1">
        <f t="array" aca="1" ref="Q1931" ca="1">_xlfn.IFS(O1931&gt;=65,"Elderly",O1931&gt;=50,"Seniors",O1931&gt;=35,"Adult",O1931&gt;=20,"Young Adult",O1931&gt;=13,"Teenager")</f>
        <v>Seniors</v>
      </c>
      <c r="R1931" t="str" cm="1">
        <f t="array" ref="R1931">_xlfn.IFS(E1931&gt;=2500,"Convinced seekers",E1931&gt;=1501,"Brand seekers",E1931&gt;=0,"Casual buyers")</f>
        <v>Casual buyers</v>
      </c>
    </row>
    <row r="1932" spans="1:18" x14ac:dyDescent="0.3">
      <c r="A1932">
        <v>11932</v>
      </c>
      <c r="B1932" t="s">
        <v>17</v>
      </c>
      <c r="C1932" t="s">
        <v>18</v>
      </c>
      <c r="D1932" t="s">
        <v>367</v>
      </c>
      <c r="E1932" s="6">
        <v>2410.6266000000001</v>
      </c>
      <c r="F1932" s="7">
        <v>41257</v>
      </c>
      <c r="G1932" t="s">
        <v>28</v>
      </c>
      <c r="H1932" s="7">
        <v>26566</v>
      </c>
      <c r="I1932" t="s">
        <v>100</v>
      </c>
      <c r="J1932" t="s">
        <v>121</v>
      </c>
      <c r="K1932" t="str">
        <f t="shared" si="183"/>
        <v>Nichole Xie</v>
      </c>
      <c r="L1932">
        <f t="shared" ca="1" si="181"/>
        <v>11</v>
      </c>
      <c r="M1932" t="str">
        <f t="shared" si="184"/>
        <v>Friday</v>
      </c>
      <c r="N1932">
        <f t="shared" ca="1" si="185"/>
        <v>52</v>
      </c>
      <c r="O1932">
        <f t="shared" ca="1" si="182"/>
        <v>41</v>
      </c>
      <c r="P1932" t="str">
        <f t="shared" si="186"/>
        <v>Sunday</v>
      </c>
      <c r="Q1932" t="str" cm="1">
        <f t="array" aca="1" ref="Q1932" ca="1">_xlfn.IFS(O1932&gt;=65,"Elderly",O1932&gt;=50,"Seniors",O1932&gt;=35,"Adult",O1932&gt;=20,"Young Adult",O1932&gt;=13,"Teenager")</f>
        <v>Adult</v>
      </c>
      <c r="R1932" t="str" cm="1">
        <f t="array" ref="R1932">_xlfn.IFS(E1932&gt;=2500,"Convinced seekers",E1932&gt;=1501,"Brand seekers",E1932&gt;=0,"Casual buyers")</f>
        <v>Brand seekers</v>
      </c>
    </row>
    <row r="1933" spans="1:18" x14ac:dyDescent="0.3">
      <c r="A1933">
        <v>11933</v>
      </c>
      <c r="B1933" t="s">
        <v>17</v>
      </c>
      <c r="C1933" t="s">
        <v>18</v>
      </c>
      <c r="D1933" t="s">
        <v>367</v>
      </c>
      <c r="E1933" s="6">
        <v>2264.2536</v>
      </c>
      <c r="F1933" s="7">
        <v>41268</v>
      </c>
      <c r="G1933" t="s">
        <v>84</v>
      </c>
      <c r="H1933" s="7">
        <v>22599</v>
      </c>
      <c r="I1933" t="s">
        <v>293</v>
      </c>
      <c r="J1933" t="s">
        <v>314</v>
      </c>
      <c r="K1933" t="str">
        <f t="shared" si="183"/>
        <v>Sarah Jones</v>
      </c>
      <c r="L1933">
        <f t="shared" ca="1" si="181"/>
        <v>11</v>
      </c>
      <c r="M1933" t="str">
        <f t="shared" si="184"/>
        <v>Tuesday</v>
      </c>
      <c r="N1933">
        <f t="shared" ca="1" si="185"/>
        <v>62</v>
      </c>
      <c r="O1933">
        <f t="shared" ca="1" si="182"/>
        <v>51</v>
      </c>
      <c r="P1933" t="str">
        <f t="shared" si="186"/>
        <v>Tuesday</v>
      </c>
      <c r="Q1933" t="str" cm="1">
        <f t="array" aca="1" ref="Q1933" ca="1">_xlfn.IFS(O1933&gt;=65,"Elderly",O1933&gt;=50,"Seniors",O1933&gt;=35,"Adult",O1933&gt;=20,"Young Adult",O1933&gt;=13,"Teenager")</f>
        <v>Seniors</v>
      </c>
      <c r="R1933" t="str" cm="1">
        <f t="array" ref="R1933">_xlfn.IFS(E1933&gt;=2500,"Convinced seekers",E1933&gt;=1501,"Brand seekers",E1933&gt;=0,"Casual buyers")</f>
        <v>Brand seekers</v>
      </c>
    </row>
    <row r="1934" spans="1:18" x14ac:dyDescent="0.3">
      <c r="A1934">
        <v>11934</v>
      </c>
      <c r="B1934" t="s">
        <v>17</v>
      </c>
      <c r="C1934" t="s">
        <v>18</v>
      </c>
      <c r="D1934" t="s">
        <v>367</v>
      </c>
      <c r="E1934" s="6">
        <v>1105.4834000000001</v>
      </c>
      <c r="F1934" s="7">
        <v>41274</v>
      </c>
      <c r="G1934" t="s">
        <v>75</v>
      </c>
      <c r="H1934" s="7">
        <v>25683</v>
      </c>
      <c r="I1934" t="s">
        <v>247</v>
      </c>
      <c r="J1934" t="s">
        <v>193</v>
      </c>
      <c r="K1934" t="str">
        <f t="shared" si="183"/>
        <v>Anne Moreno</v>
      </c>
      <c r="L1934">
        <f t="shared" ca="1" si="181"/>
        <v>11</v>
      </c>
      <c r="M1934" t="str">
        <f t="shared" si="184"/>
        <v>Monday</v>
      </c>
      <c r="N1934">
        <f t="shared" ca="1" si="185"/>
        <v>54</v>
      </c>
      <c r="O1934">
        <f t="shared" ca="1" si="182"/>
        <v>43</v>
      </c>
      <c r="P1934" t="str">
        <f t="shared" si="186"/>
        <v>Saturday</v>
      </c>
      <c r="Q1934" t="str" cm="1">
        <f t="array" aca="1" ref="Q1934" ca="1">_xlfn.IFS(O1934&gt;=65,"Elderly",O1934&gt;=50,"Seniors",O1934&gt;=35,"Adult",O1934&gt;=20,"Young Adult",O1934&gt;=13,"Teenager")</f>
        <v>Adult</v>
      </c>
      <c r="R1934" t="str" cm="1">
        <f t="array" ref="R1934">_xlfn.IFS(E1934&gt;=2500,"Convinced seekers",E1934&gt;=1501,"Brand seekers",E1934&gt;=0,"Casual buyers")</f>
        <v>Casual buyers</v>
      </c>
    </row>
    <row r="1935" spans="1:18" x14ac:dyDescent="0.3">
      <c r="A1935">
        <v>11935</v>
      </c>
      <c r="B1935" t="s">
        <v>17</v>
      </c>
      <c r="C1935" t="s">
        <v>18</v>
      </c>
      <c r="D1935" t="s">
        <v>367</v>
      </c>
      <c r="E1935" s="6">
        <v>2288.9187000000002</v>
      </c>
      <c r="F1935" s="7">
        <v>41280</v>
      </c>
      <c r="G1935" t="s">
        <v>20</v>
      </c>
      <c r="H1935" s="7">
        <v>25052</v>
      </c>
      <c r="I1935" t="s">
        <v>131</v>
      </c>
      <c r="J1935" t="s">
        <v>328</v>
      </c>
      <c r="K1935" t="str">
        <f t="shared" si="183"/>
        <v>Tanya Alvarez</v>
      </c>
      <c r="L1935">
        <f t="shared" ca="1" si="181"/>
        <v>11</v>
      </c>
      <c r="M1935" t="str">
        <f t="shared" si="184"/>
        <v>Sunday</v>
      </c>
      <c r="N1935">
        <f t="shared" ca="1" si="185"/>
        <v>56</v>
      </c>
      <c r="O1935">
        <f t="shared" ca="1" si="182"/>
        <v>45</v>
      </c>
      <c r="P1935" t="str">
        <f t="shared" si="186"/>
        <v>Friday</v>
      </c>
      <c r="Q1935" t="str" cm="1">
        <f t="array" aca="1" ref="Q1935" ca="1">_xlfn.IFS(O1935&gt;=65,"Elderly",O1935&gt;=50,"Seniors",O1935&gt;=35,"Adult",O1935&gt;=20,"Young Adult",O1935&gt;=13,"Teenager")</f>
        <v>Adult</v>
      </c>
      <c r="R1935" t="str" cm="1">
        <f t="array" ref="R1935">_xlfn.IFS(E1935&gt;=2500,"Convinced seekers",E1935&gt;=1501,"Brand seekers",E1935&gt;=0,"Casual buyers")</f>
        <v>Brand seekers</v>
      </c>
    </row>
    <row r="1936" spans="1:18" x14ac:dyDescent="0.3">
      <c r="A1936">
        <v>11936</v>
      </c>
      <c r="B1936" t="s">
        <v>17</v>
      </c>
      <c r="C1936" t="s">
        <v>18</v>
      </c>
      <c r="D1936" t="s">
        <v>367</v>
      </c>
      <c r="E1936" s="6">
        <v>865.20399999999995</v>
      </c>
      <c r="F1936" s="7">
        <v>41291</v>
      </c>
      <c r="G1936" t="s">
        <v>75</v>
      </c>
      <c r="H1936" s="7">
        <v>24018</v>
      </c>
      <c r="I1936" t="s">
        <v>130</v>
      </c>
      <c r="J1936" t="s">
        <v>357</v>
      </c>
      <c r="K1936" t="str">
        <f t="shared" si="183"/>
        <v>Pamela Schmidt</v>
      </c>
      <c r="L1936">
        <f t="shared" ca="1" si="181"/>
        <v>11</v>
      </c>
      <c r="M1936" t="str">
        <f t="shared" si="184"/>
        <v>Thursday</v>
      </c>
      <c r="N1936">
        <f t="shared" ca="1" si="185"/>
        <v>59</v>
      </c>
      <c r="O1936">
        <f t="shared" ca="1" si="182"/>
        <v>48</v>
      </c>
      <c r="P1936" t="str">
        <f t="shared" si="186"/>
        <v>Sunday</v>
      </c>
      <c r="Q1936" t="str" cm="1">
        <f t="array" aca="1" ref="Q1936" ca="1">_xlfn.IFS(O1936&gt;=65,"Elderly",O1936&gt;=50,"Seniors",O1936&gt;=35,"Adult",O1936&gt;=20,"Young Adult",O1936&gt;=13,"Teenager")</f>
        <v>Adult</v>
      </c>
      <c r="R1936" t="str" cm="1">
        <f t="array" ref="R1936">_xlfn.IFS(E1936&gt;=2500,"Convinced seekers",E1936&gt;=1501,"Brand seekers",E1936&gt;=0,"Casual buyers")</f>
        <v>Casual buyers</v>
      </c>
    </row>
    <row r="1937" spans="1:18" x14ac:dyDescent="0.3">
      <c r="A1937">
        <v>11937</v>
      </c>
      <c r="B1937" t="s">
        <v>17</v>
      </c>
      <c r="C1937" t="s">
        <v>18</v>
      </c>
      <c r="D1937" t="s">
        <v>367</v>
      </c>
      <c r="E1937" s="6">
        <v>2288.9187000000002</v>
      </c>
      <c r="F1937" s="7">
        <v>41294</v>
      </c>
      <c r="G1937" t="s">
        <v>28</v>
      </c>
      <c r="H1937" s="7">
        <v>18587</v>
      </c>
      <c r="I1937" t="s">
        <v>168</v>
      </c>
      <c r="J1937" t="s">
        <v>41</v>
      </c>
      <c r="K1937" t="str">
        <f t="shared" si="183"/>
        <v>Madison Thomas</v>
      </c>
      <c r="L1937">
        <f t="shared" ca="1" si="181"/>
        <v>11</v>
      </c>
      <c r="M1937" t="str">
        <f t="shared" si="184"/>
        <v>Sunday</v>
      </c>
      <c r="N1937">
        <f t="shared" ca="1" si="185"/>
        <v>73</v>
      </c>
      <c r="O1937">
        <f t="shared" ca="1" si="182"/>
        <v>62</v>
      </c>
      <c r="P1937" t="str">
        <f t="shared" si="186"/>
        <v>Monday</v>
      </c>
      <c r="Q1937" t="str" cm="1">
        <f t="array" aca="1" ref="Q1937" ca="1">_xlfn.IFS(O1937&gt;=65,"Elderly",O1937&gt;=50,"Seniors",O1937&gt;=35,"Adult",O1937&gt;=20,"Young Adult",O1937&gt;=13,"Teenager")</f>
        <v>Seniors</v>
      </c>
      <c r="R1937" t="str" cm="1">
        <f t="array" ref="R1937">_xlfn.IFS(E1937&gt;=2500,"Convinced seekers",E1937&gt;=1501,"Brand seekers",E1937&gt;=0,"Casual buyers")</f>
        <v>Brand seekers</v>
      </c>
    </row>
    <row r="1938" spans="1:18" x14ac:dyDescent="0.3">
      <c r="A1938">
        <v>11938</v>
      </c>
      <c r="B1938" t="s">
        <v>17</v>
      </c>
      <c r="C1938" t="s">
        <v>18</v>
      </c>
      <c r="D1938" t="s">
        <v>367</v>
      </c>
      <c r="E1938" s="6">
        <v>865.20399999999995</v>
      </c>
      <c r="F1938" s="7">
        <v>41299</v>
      </c>
      <c r="G1938" t="s">
        <v>75</v>
      </c>
      <c r="H1938" s="7">
        <v>13010</v>
      </c>
      <c r="I1938" t="s">
        <v>130</v>
      </c>
      <c r="J1938" t="s">
        <v>167</v>
      </c>
      <c r="K1938" t="str">
        <f t="shared" si="183"/>
        <v>Pamela Rana</v>
      </c>
      <c r="L1938">
        <f t="shared" ca="1" si="181"/>
        <v>11</v>
      </c>
      <c r="M1938" t="str">
        <f t="shared" si="184"/>
        <v>Friday</v>
      </c>
      <c r="N1938">
        <f t="shared" ca="1" si="185"/>
        <v>89</v>
      </c>
      <c r="O1938">
        <f t="shared" ca="1" si="182"/>
        <v>78</v>
      </c>
      <c r="P1938" t="str">
        <f t="shared" si="186"/>
        <v>Wednesday</v>
      </c>
      <c r="Q1938" t="str" cm="1">
        <f t="array" aca="1" ref="Q1938" ca="1">_xlfn.IFS(O1938&gt;=65,"Elderly",O1938&gt;=50,"Seniors",O1938&gt;=35,"Adult",O1938&gt;=20,"Young Adult",O1938&gt;=13,"Teenager")</f>
        <v>Elderly</v>
      </c>
      <c r="R1938" t="str" cm="1">
        <f t="array" ref="R1938">_xlfn.IFS(E1938&gt;=2500,"Convinced seekers",E1938&gt;=1501,"Brand seekers",E1938&gt;=0,"Casual buyers")</f>
        <v>Casual buyers</v>
      </c>
    </row>
    <row r="1939" spans="1:18" x14ac:dyDescent="0.3">
      <c r="A1939">
        <v>11939</v>
      </c>
      <c r="B1939" t="s">
        <v>17</v>
      </c>
      <c r="C1939" t="s">
        <v>18</v>
      </c>
      <c r="D1939" t="s">
        <v>367</v>
      </c>
      <c r="E1939" s="6">
        <v>2288.9187000000002</v>
      </c>
      <c r="F1939" s="7">
        <v>41303</v>
      </c>
      <c r="G1939" t="s">
        <v>20</v>
      </c>
      <c r="H1939" s="7">
        <v>22262</v>
      </c>
      <c r="I1939" t="s">
        <v>132</v>
      </c>
      <c r="J1939" t="s">
        <v>129</v>
      </c>
      <c r="K1939" t="str">
        <f t="shared" si="183"/>
        <v>Krista Vazquez</v>
      </c>
      <c r="L1939">
        <f t="shared" ca="1" si="181"/>
        <v>11</v>
      </c>
      <c r="M1939" t="str">
        <f t="shared" si="184"/>
        <v>Tuesday</v>
      </c>
      <c r="N1939">
        <f t="shared" ca="1" si="185"/>
        <v>63</v>
      </c>
      <c r="O1939">
        <f t="shared" ca="1" si="182"/>
        <v>52</v>
      </c>
      <c r="P1939" t="str">
        <f t="shared" si="186"/>
        <v>Monday</v>
      </c>
      <c r="Q1939" t="str" cm="1">
        <f t="array" aca="1" ref="Q1939" ca="1">_xlfn.IFS(O1939&gt;=65,"Elderly",O1939&gt;=50,"Seniors",O1939&gt;=35,"Adult",O1939&gt;=20,"Young Adult",O1939&gt;=13,"Teenager")</f>
        <v>Seniors</v>
      </c>
      <c r="R1939" t="str" cm="1">
        <f t="array" ref="R1939">_xlfn.IFS(E1939&gt;=2500,"Convinced seekers",E1939&gt;=1501,"Brand seekers",E1939&gt;=0,"Casual buyers")</f>
        <v>Brand seekers</v>
      </c>
    </row>
    <row r="1940" spans="1:18" x14ac:dyDescent="0.3">
      <c r="A1940">
        <v>11940</v>
      </c>
      <c r="B1940" t="s">
        <v>17</v>
      </c>
      <c r="C1940" t="s">
        <v>18</v>
      </c>
      <c r="D1940" t="s">
        <v>367</v>
      </c>
      <c r="E1940" s="6">
        <v>2264.2536</v>
      </c>
      <c r="F1940" s="7">
        <v>41306</v>
      </c>
      <c r="G1940" t="s">
        <v>84</v>
      </c>
      <c r="H1940" s="7">
        <v>21642</v>
      </c>
      <c r="I1940" t="s">
        <v>293</v>
      </c>
      <c r="J1940" t="s">
        <v>374</v>
      </c>
      <c r="K1940" t="str">
        <f t="shared" si="183"/>
        <v>Sarah Alexander</v>
      </c>
      <c r="L1940">
        <f t="shared" ca="1" si="181"/>
        <v>11</v>
      </c>
      <c r="M1940" t="str">
        <f t="shared" si="184"/>
        <v>Friday</v>
      </c>
      <c r="N1940">
        <f t="shared" ca="1" si="185"/>
        <v>65</v>
      </c>
      <c r="O1940">
        <f t="shared" ca="1" si="182"/>
        <v>54</v>
      </c>
      <c r="P1940" t="str">
        <f t="shared" si="186"/>
        <v>Thursday</v>
      </c>
      <c r="Q1940" t="str" cm="1">
        <f t="array" aca="1" ref="Q1940" ca="1">_xlfn.IFS(O1940&gt;=65,"Elderly",O1940&gt;=50,"Seniors",O1940&gt;=35,"Adult",O1940&gt;=20,"Young Adult",O1940&gt;=13,"Teenager")</f>
        <v>Seniors</v>
      </c>
      <c r="R1940" t="str" cm="1">
        <f t="array" ref="R1940">_xlfn.IFS(E1940&gt;=2500,"Convinced seekers",E1940&gt;=1501,"Brand seekers",E1940&gt;=0,"Casual buyers")</f>
        <v>Brand seekers</v>
      </c>
    </row>
    <row r="1941" spans="1:18" x14ac:dyDescent="0.3">
      <c r="A1941">
        <v>11941</v>
      </c>
      <c r="B1941" t="s">
        <v>17</v>
      </c>
      <c r="C1941" t="s">
        <v>18</v>
      </c>
      <c r="D1941" t="s">
        <v>367</v>
      </c>
      <c r="E1941" s="6">
        <v>1105.4834000000001</v>
      </c>
      <c r="F1941" s="7">
        <v>41358</v>
      </c>
      <c r="G1941" t="s">
        <v>84</v>
      </c>
      <c r="H1941" s="7">
        <v>21759</v>
      </c>
      <c r="I1941" t="s">
        <v>63</v>
      </c>
      <c r="J1941" t="s">
        <v>349</v>
      </c>
      <c r="K1941" t="str">
        <f t="shared" si="183"/>
        <v>Victoria Simmons</v>
      </c>
      <c r="L1941">
        <f t="shared" ca="1" si="181"/>
        <v>11</v>
      </c>
      <c r="M1941" t="str">
        <f t="shared" si="184"/>
        <v>Monday</v>
      </c>
      <c r="N1941">
        <f t="shared" ca="1" si="185"/>
        <v>65</v>
      </c>
      <c r="O1941">
        <f t="shared" ca="1" si="182"/>
        <v>54</v>
      </c>
      <c r="P1941" t="str">
        <f t="shared" si="186"/>
        <v>Tuesday</v>
      </c>
      <c r="Q1941" t="str" cm="1">
        <f t="array" aca="1" ref="Q1941" ca="1">_xlfn.IFS(O1941&gt;=65,"Elderly",O1941&gt;=50,"Seniors",O1941&gt;=35,"Adult",O1941&gt;=20,"Young Adult",O1941&gt;=13,"Teenager")</f>
        <v>Seniors</v>
      </c>
      <c r="R1941" t="str" cm="1">
        <f t="array" ref="R1941">_xlfn.IFS(E1941&gt;=2500,"Convinced seekers",E1941&gt;=1501,"Brand seekers",E1941&gt;=0,"Casual buyers")</f>
        <v>Casual buyers</v>
      </c>
    </row>
    <row r="1942" spans="1:18" x14ac:dyDescent="0.3">
      <c r="A1942">
        <v>11942</v>
      </c>
      <c r="B1942" t="s">
        <v>17</v>
      </c>
      <c r="C1942" t="s">
        <v>18</v>
      </c>
      <c r="D1942" t="s">
        <v>367</v>
      </c>
      <c r="E1942" s="6">
        <v>2288.9187000000002</v>
      </c>
      <c r="F1942" s="7">
        <v>41360</v>
      </c>
      <c r="G1942" t="s">
        <v>20</v>
      </c>
      <c r="H1942" s="7">
        <v>23005</v>
      </c>
      <c r="I1942" t="s">
        <v>172</v>
      </c>
      <c r="J1942" t="s">
        <v>91</v>
      </c>
      <c r="K1942" t="str">
        <f t="shared" si="183"/>
        <v>Renee Sanz</v>
      </c>
      <c r="L1942">
        <f t="shared" ca="1" si="181"/>
        <v>11</v>
      </c>
      <c r="M1942" t="str">
        <f t="shared" si="184"/>
        <v>Wednesday</v>
      </c>
      <c r="N1942">
        <f t="shared" ca="1" si="185"/>
        <v>61</v>
      </c>
      <c r="O1942">
        <f t="shared" ca="1" si="182"/>
        <v>50</v>
      </c>
      <c r="P1942" t="str">
        <f t="shared" si="186"/>
        <v>Tuesday</v>
      </c>
      <c r="Q1942" t="str" cm="1">
        <f t="array" aca="1" ref="Q1942" ca="1">_xlfn.IFS(O1942&gt;=65,"Elderly",O1942&gt;=50,"Seniors",O1942&gt;=35,"Adult",O1942&gt;=20,"Young Adult",O1942&gt;=13,"Teenager")</f>
        <v>Seniors</v>
      </c>
      <c r="R1942" t="str" cm="1">
        <f t="array" ref="R1942">_xlfn.IFS(E1942&gt;=2500,"Convinced seekers",E1942&gt;=1501,"Brand seekers",E1942&gt;=0,"Casual buyers")</f>
        <v>Brand seekers</v>
      </c>
    </row>
    <row r="1943" spans="1:18" x14ac:dyDescent="0.3">
      <c r="A1943">
        <v>11943</v>
      </c>
      <c r="B1943" t="s">
        <v>17</v>
      </c>
      <c r="C1943" t="s">
        <v>18</v>
      </c>
      <c r="D1943" t="s">
        <v>367</v>
      </c>
      <c r="E1943" s="6">
        <v>1105.4834000000001</v>
      </c>
      <c r="F1943" s="7">
        <v>41401</v>
      </c>
      <c r="G1943" t="s">
        <v>84</v>
      </c>
      <c r="H1943" s="7">
        <v>22077</v>
      </c>
      <c r="I1943" t="s">
        <v>279</v>
      </c>
      <c r="J1943" t="s">
        <v>115</v>
      </c>
      <c r="K1943" t="str">
        <f t="shared" si="183"/>
        <v>Kathryn Jai</v>
      </c>
      <c r="L1943">
        <f t="shared" ca="1" si="181"/>
        <v>11</v>
      </c>
      <c r="M1943" t="str">
        <f t="shared" si="184"/>
        <v>Tuesday</v>
      </c>
      <c r="N1943">
        <f t="shared" ca="1" si="185"/>
        <v>64</v>
      </c>
      <c r="O1943">
        <f t="shared" ca="1" si="182"/>
        <v>53</v>
      </c>
      <c r="P1943" t="str">
        <f t="shared" si="186"/>
        <v>Friday</v>
      </c>
      <c r="Q1943" t="str" cm="1">
        <f t="array" aca="1" ref="Q1943" ca="1">_xlfn.IFS(O1943&gt;=65,"Elderly",O1943&gt;=50,"Seniors",O1943&gt;=35,"Adult",O1943&gt;=20,"Young Adult",O1943&gt;=13,"Teenager")</f>
        <v>Seniors</v>
      </c>
      <c r="R1943" t="str" cm="1">
        <f t="array" ref="R1943">_xlfn.IFS(E1943&gt;=2500,"Convinced seekers",E1943&gt;=1501,"Brand seekers",E1943&gt;=0,"Casual buyers")</f>
        <v>Casual buyers</v>
      </c>
    </row>
    <row r="1944" spans="1:18" x14ac:dyDescent="0.3">
      <c r="A1944">
        <v>11944</v>
      </c>
      <c r="B1944" t="s">
        <v>17</v>
      </c>
      <c r="C1944" t="s">
        <v>18</v>
      </c>
      <c r="D1944" t="s">
        <v>367</v>
      </c>
      <c r="E1944" s="6">
        <v>2288.9187000000002</v>
      </c>
      <c r="F1944" s="7">
        <v>41408</v>
      </c>
      <c r="G1944" t="s">
        <v>55</v>
      </c>
      <c r="H1944" s="7">
        <v>18521</v>
      </c>
      <c r="I1944" t="s">
        <v>137</v>
      </c>
      <c r="J1944" t="s">
        <v>307</v>
      </c>
      <c r="K1944" t="str">
        <f t="shared" si="183"/>
        <v>Chloe Brown</v>
      </c>
      <c r="L1944">
        <f t="shared" ca="1" si="181"/>
        <v>11</v>
      </c>
      <c r="M1944" t="str">
        <f t="shared" si="184"/>
        <v>Tuesday</v>
      </c>
      <c r="N1944">
        <f t="shared" ca="1" si="185"/>
        <v>74</v>
      </c>
      <c r="O1944">
        <f t="shared" ca="1" si="182"/>
        <v>63</v>
      </c>
      <c r="P1944" t="str">
        <f t="shared" si="186"/>
        <v>Friday</v>
      </c>
      <c r="Q1944" t="str" cm="1">
        <f t="array" aca="1" ref="Q1944" ca="1">_xlfn.IFS(O1944&gt;=65,"Elderly",O1944&gt;=50,"Seniors",O1944&gt;=35,"Adult",O1944&gt;=20,"Young Adult",O1944&gt;=13,"Teenager")</f>
        <v>Seniors</v>
      </c>
      <c r="R1944" t="str" cm="1">
        <f t="array" ref="R1944">_xlfn.IFS(E1944&gt;=2500,"Convinced seekers",E1944&gt;=1501,"Brand seekers",E1944&gt;=0,"Casual buyers")</f>
        <v>Brand seekers</v>
      </c>
    </row>
    <row r="1945" spans="1:18" x14ac:dyDescent="0.3">
      <c r="A1945">
        <v>11945</v>
      </c>
      <c r="B1945" t="s">
        <v>17</v>
      </c>
      <c r="C1945" t="s">
        <v>18</v>
      </c>
      <c r="D1945" t="s">
        <v>367</v>
      </c>
      <c r="E1945" s="6">
        <v>2535.9639999999999</v>
      </c>
      <c r="F1945" s="7">
        <v>41427</v>
      </c>
      <c r="G1945" t="s">
        <v>20</v>
      </c>
      <c r="H1945" s="7">
        <v>17614</v>
      </c>
      <c r="I1945" t="s">
        <v>251</v>
      </c>
      <c r="J1945" t="s">
        <v>321</v>
      </c>
      <c r="K1945" t="str">
        <f t="shared" si="183"/>
        <v>Jennifer Clark</v>
      </c>
      <c r="L1945">
        <f t="shared" ca="1" si="181"/>
        <v>11</v>
      </c>
      <c r="M1945" t="str">
        <f t="shared" si="184"/>
        <v>Sunday</v>
      </c>
      <c r="N1945">
        <f t="shared" ca="1" si="185"/>
        <v>76</v>
      </c>
      <c r="O1945">
        <f t="shared" ca="1" si="182"/>
        <v>65</v>
      </c>
      <c r="P1945" t="str">
        <f t="shared" si="186"/>
        <v>Monday</v>
      </c>
      <c r="Q1945" t="str" cm="1">
        <f t="array" aca="1" ref="Q1945" ca="1">_xlfn.IFS(O1945&gt;=65,"Elderly",O1945&gt;=50,"Seniors",O1945&gt;=35,"Adult",O1945&gt;=20,"Young Adult",O1945&gt;=13,"Teenager")</f>
        <v>Elderly</v>
      </c>
      <c r="R1945" t="str" cm="1">
        <f t="array" ref="R1945">_xlfn.IFS(E1945&gt;=2500,"Convinced seekers",E1945&gt;=1501,"Brand seekers",E1945&gt;=0,"Casual buyers")</f>
        <v>Convinced seekers</v>
      </c>
    </row>
    <row r="1946" spans="1:18" x14ac:dyDescent="0.3">
      <c r="A1946">
        <v>11946</v>
      </c>
      <c r="B1946" t="s">
        <v>17</v>
      </c>
      <c r="C1946" t="s">
        <v>18</v>
      </c>
      <c r="D1946" t="s">
        <v>367</v>
      </c>
      <c r="E1946" s="6">
        <v>2656.3869</v>
      </c>
      <c r="F1946" s="7">
        <v>41434</v>
      </c>
      <c r="G1946" t="s">
        <v>20</v>
      </c>
      <c r="H1946" s="7">
        <v>25951</v>
      </c>
      <c r="I1946" t="s">
        <v>248</v>
      </c>
      <c r="J1946" t="s">
        <v>317</v>
      </c>
      <c r="K1946" t="str">
        <f t="shared" si="183"/>
        <v>Julia Jackson</v>
      </c>
      <c r="L1946">
        <f t="shared" ca="1" si="181"/>
        <v>11</v>
      </c>
      <c r="M1946" t="str">
        <f t="shared" si="184"/>
        <v>Sunday</v>
      </c>
      <c r="N1946">
        <f t="shared" ca="1" si="185"/>
        <v>53</v>
      </c>
      <c r="O1946">
        <f t="shared" ca="1" si="182"/>
        <v>42</v>
      </c>
      <c r="P1946" t="str">
        <f t="shared" si="186"/>
        <v>Monday</v>
      </c>
      <c r="Q1946" t="str" cm="1">
        <f t="array" aca="1" ref="Q1946" ca="1">_xlfn.IFS(O1946&gt;=65,"Elderly",O1946&gt;=50,"Seniors",O1946&gt;=35,"Adult",O1946&gt;=20,"Young Adult",O1946&gt;=13,"Teenager")</f>
        <v>Adult</v>
      </c>
      <c r="R1946" t="str" cm="1">
        <f t="array" ref="R1946">_xlfn.IFS(E1946&gt;=2500,"Convinced seekers",E1946&gt;=1501,"Brand seekers",E1946&gt;=0,"Casual buyers")</f>
        <v>Convinced seekers</v>
      </c>
    </row>
    <row r="1947" spans="1:18" x14ac:dyDescent="0.3">
      <c r="A1947">
        <v>11947</v>
      </c>
      <c r="B1947" t="s">
        <v>17</v>
      </c>
      <c r="C1947" t="s">
        <v>18</v>
      </c>
      <c r="D1947" t="s">
        <v>367</v>
      </c>
      <c r="E1947" s="6">
        <v>2562.7822999999999</v>
      </c>
      <c r="F1947" s="7">
        <v>41437</v>
      </c>
      <c r="G1947" t="s">
        <v>143</v>
      </c>
      <c r="H1947" s="7">
        <v>26226</v>
      </c>
      <c r="I1947" t="s">
        <v>63</v>
      </c>
      <c r="J1947" t="s">
        <v>217</v>
      </c>
      <c r="K1947" t="str">
        <f t="shared" si="183"/>
        <v>Victoria Rodriguez</v>
      </c>
      <c r="L1947">
        <f t="shared" ca="1" si="181"/>
        <v>11</v>
      </c>
      <c r="M1947" t="str">
        <f t="shared" si="184"/>
        <v>Wednesday</v>
      </c>
      <c r="N1947">
        <f t="shared" ca="1" si="185"/>
        <v>53</v>
      </c>
      <c r="O1947">
        <f t="shared" ca="1" si="182"/>
        <v>42</v>
      </c>
      <c r="P1947" t="str">
        <f t="shared" si="186"/>
        <v>Wednesday</v>
      </c>
      <c r="Q1947" t="str" cm="1">
        <f t="array" aca="1" ref="Q1947" ca="1">_xlfn.IFS(O1947&gt;=65,"Elderly",O1947&gt;=50,"Seniors",O1947&gt;=35,"Adult",O1947&gt;=20,"Young Adult",O1947&gt;=13,"Teenager")</f>
        <v>Adult</v>
      </c>
      <c r="R1947" t="str" cm="1">
        <f t="array" ref="R1947">_xlfn.IFS(E1947&gt;=2500,"Convinced seekers",E1947&gt;=1501,"Brand seekers",E1947&gt;=0,"Casual buyers")</f>
        <v>Convinced seekers</v>
      </c>
    </row>
    <row r="1948" spans="1:18" x14ac:dyDescent="0.3">
      <c r="A1948">
        <v>11948</v>
      </c>
      <c r="B1948" t="s">
        <v>17</v>
      </c>
      <c r="C1948" t="s">
        <v>18</v>
      </c>
      <c r="D1948" t="s">
        <v>367</v>
      </c>
      <c r="E1948" s="6">
        <v>2571.5671000000002</v>
      </c>
      <c r="F1948" s="7">
        <v>41443</v>
      </c>
      <c r="G1948" t="s">
        <v>75</v>
      </c>
      <c r="H1948" s="7">
        <v>26518</v>
      </c>
      <c r="I1948" t="s">
        <v>266</v>
      </c>
      <c r="J1948" t="s">
        <v>145</v>
      </c>
      <c r="K1948" t="str">
        <f t="shared" si="183"/>
        <v>Natalie Walker</v>
      </c>
      <c r="L1948">
        <f t="shared" ca="1" si="181"/>
        <v>11</v>
      </c>
      <c r="M1948" t="str">
        <f t="shared" si="184"/>
        <v>Tuesday</v>
      </c>
      <c r="N1948">
        <f t="shared" ca="1" si="185"/>
        <v>52</v>
      </c>
      <c r="O1948">
        <f t="shared" ca="1" si="182"/>
        <v>41</v>
      </c>
      <c r="P1948" t="str">
        <f t="shared" si="186"/>
        <v>Monday</v>
      </c>
      <c r="Q1948" t="str" cm="1">
        <f t="array" aca="1" ref="Q1948" ca="1">_xlfn.IFS(O1948&gt;=65,"Elderly",O1948&gt;=50,"Seniors",O1948&gt;=35,"Adult",O1948&gt;=20,"Young Adult",O1948&gt;=13,"Teenager")</f>
        <v>Adult</v>
      </c>
      <c r="R1948" t="str" cm="1">
        <f t="array" ref="R1948">_xlfn.IFS(E1948&gt;=2500,"Convinced seekers",E1948&gt;=1501,"Brand seekers",E1948&gt;=0,"Casual buyers")</f>
        <v>Convinced seekers</v>
      </c>
    </row>
    <row r="1949" spans="1:18" x14ac:dyDescent="0.3">
      <c r="A1949">
        <v>11949</v>
      </c>
      <c r="B1949" t="s">
        <v>17</v>
      </c>
      <c r="C1949" t="s">
        <v>18</v>
      </c>
      <c r="D1949" t="s">
        <v>367</v>
      </c>
      <c r="E1949" s="6">
        <v>1238.1415</v>
      </c>
      <c r="F1949" s="7">
        <v>41451</v>
      </c>
      <c r="G1949" t="s">
        <v>28</v>
      </c>
      <c r="H1949" s="7">
        <v>28395</v>
      </c>
      <c r="I1949" t="s">
        <v>63</v>
      </c>
      <c r="J1949" t="s">
        <v>372</v>
      </c>
      <c r="K1949" t="str">
        <f t="shared" si="183"/>
        <v>Victoria Sanders</v>
      </c>
      <c r="L1949">
        <f t="shared" ca="1" si="181"/>
        <v>11</v>
      </c>
      <c r="M1949" t="str">
        <f t="shared" si="184"/>
        <v>Wednesday</v>
      </c>
      <c r="N1949">
        <f t="shared" ca="1" si="185"/>
        <v>47</v>
      </c>
      <c r="O1949">
        <f t="shared" ca="1" si="182"/>
        <v>36</v>
      </c>
      <c r="P1949" t="str">
        <f t="shared" si="186"/>
        <v>Tuesday</v>
      </c>
      <c r="Q1949" t="str" cm="1">
        <f t="array" aca="1" ref="Q1949" ca="1">_xlfn.IFS(O1949&gt;=65,"Elderly",O1949&gt;=50,"Seniors",O1949&gt;=35,"Adult",O1949&gt;=20,"Young Adult",O1949&gt;=13,"Teenager")</f>
        <v>Adult</v>
      </c>
      <c r="R1949" t="str" cm="1">
        <f t="array" ref="R1949">_xlfn.IFS(E1949&gt;=2500,"Convinced seekers",E1949&gt;=1501,"Brand seekers",E1949&gt;=0,"Casual buyers")</f>
        <v>Casual buyers</v>
      </c>
    </row>
    <row r="1950" spans="1:18" x14ac:dyDescent="0.3">
      <c r="A1950">
        <v>11950</v>
      </c>
      <c r="B1950" t="s">
        <v>17</v>
      </c>
      <c r="C1950" t="s">
        <v>18</v>
      </c>
      <c r="D1950" t="s">
        <v>367</v>
      </c>
      <c r="E1950" s="6">
        <v>138.114</v>
      </c>
      <c r="F1950" s="7">
        <v>41456</v>
      </c>
      <c r="G1950" t="s">
        <v>143</v>
      </c>
      <c r="H1950" s="7">
        <v>25510</v>
      </c>
      <c r="I1950" t="s">
        <v>176</v>
      </c>
      <c r="J1950" t="s">
        <v>315</v>
      </c>
      <c r="K1950" t="str">
        <f t="shared" si="183"/>
        <v>Abigail Harris</v>
      </c>
      <c r="L1950">
        <f t="shared" ca="1" si="181"/>
        <v>11</v>
      </c>
      <c r="M1950" t="str">
        <f t="shared" si="184"/>
        <v>Monday</v>
      </c>
      <c r="N1950">
        <f t="shared" ca="1" si="185"/>
        <v>54</v>
      </c>
      <c r="O1950">
        <f t="shared" ca="1" si="182"/>
        <v>43</v>
      </c>
      <c r="P1950" t="str">
        <f t="shared" si="186"/>
        <v>Monday</v>
      </c>
      <c r="Q1950" t="str" cm="1">
        <f t="array" aca="1" ref="Q1950" ca="1">_xlfn.IFS(O1950&gt;=65,"Elderly",O1950&gt;=50,"Seniors",O1950&gt;=35,"Adult",O1950&gt;=20,"Young Adult",O1950&gt;=13,"Teenager")</f>
        <v>Adult</v>
      </c>
      <c r="R1950" t="str" cm="1">
        <f t="array" ref="R1950">_xlfn.IFS(E1950&gt;=2500,"Convinced seekers",E1950&gt;=1501,"Brand seekers",E1950&gt;=0,"Casual buyers")</f>
        <v>Casual buyers</v>
      </c>
    </row>
    <row r="1951" spans="1:18" x14ac:dyDescent="0.3">
      <c r="A1951">
        <v>11951</v>
      </c>
      <c r="B1951" t="s">
        <v>17</v>
      </c>
      <c r="C1951" t="s">
        <v>18</v>
      </c>
      <c r="D1951" t="s">
        <v>367</v>
      </c>
      <c r="E1951" s="6">
        <v>2758.3784000000001</v>
      </c>
      <c r="F1951" s="7">
        <v>41457</v>
      </c>
      <c r="G1951" t="s">
        <v>75</v>
      </c>
      <c r="H1951" s="7">
        <v>25967</v>
      </c>
      <c r="I1951" t="s">
        <v>230</v>
      </c>
      <c r="J1951" t="s">
        <v>186</v>
      </c>
      <c r="K1951" t="str">
        <f t="shared" si="183"/>
        <v>Grace Martinez</v>
      </c>
      <c r="L1951">
        <f t="shared" ca="1" si="181"/>
        <v>11</v>
      </c>
      <c r="M1951" t="str">
        <f t="shared" si="184"/>
        <v>Tuesday</v>
      </c>
      <c r="N1951">
        <f t="shared" ca="1" si="185"/>
        <v>53</v>
      </c>
      <c r="O1951">
        <f t="shared" ca="1" si="182"/>
        <v>42</v>
      </c>
      <c r="P1951" t="str">
        <f t="shared" si="186"/>
        <v>Wednesday</v>
      </c>
      <c r="Q1951" t="str" cm="1">
        <f t="array" aca="1" ref="Q1951" ca="1">_xlfn.IFS(O1951&gt;=65,"Elderly",O1951&gt;=50,"Seniors",O1951&gt;=35,"Adult",O1951&gt;=20,"Young Adult",O1951&gt;=13,"Teenager")</f>
        <v>Adult</v>
      </c>
      <c r="R1951" t="str" cm="1">
        <f t="array" ref="R1951">_xlfn.IFS(E1951&gt;=2500,"Convinced seekers",E1951&gt;=1501,"Brand seekers",E1951&gt;=0,"Casual buyers")</f>
        <v>Convinced seekers</v>
      </c>
    </row>
    <row r="1952" spans="1:18" x14ac:dyDescent="0.3">
      <c r="A1952">
        <v>11952</v>
      </c>
      <c r="B1952" t="s">
        <v>17</v>
      </c>
      <c r="C1952" t="s">
        <v>18</v>
      </c>
      <c r="D1952" t="s">
        <v>367</v>
      </c>
      <c r="E1952" s="6">
        <v>2625.4247999999998</v>
      </c>
      <c r="F1952" s="7">
        <v>41457</v>
      </c>
      <c r="G1952" t="s">
        <v>75</v>
      </c>
      <c r="H1952" s="7">
        <v>26089</v>
      </c>
      <c r="I1952" t="s">
        <v>63</v>
      </c>
      <c r="J1952" t="s">
        <v>241</v>
      </c>
      <c r="K1952" t="str">
        <f t="shared" si="183"/>
        <v>Victoria Thompson</v>
      </c>
      <c r="L1952">
        <f t="shared" ca="1" si="181"/>
        <v>11</v>
      </c>
      <c r="M1952" t="str">
        <f t="shared" si="184"/>
        <v>Tuesday</v>
      </c>
      <c r="N1952">
        <f t="shared" ca="1" si="185"/>
        <v>53</v>
      </c>
      <c r="O1952">
        <f t="shared" ca="1" si="182"/>
        <v>42</v>
      </c>
      <c r="P1952" t="str">
        <f t="shared" si="186"/>
        <v>Saturday</v>
      </c>
      <c r="Q1952" t="str" cm="1">
        <f t="array" aca="1" ref="Q1952" ca="1">_xlfn.IFS(O1952&gt;=65,"Elderly",O1952&gt;=50,"Seniors",O1952&gt;=35,"Adult",O1952&gt;=20,"Young Adult",O1952&gt;=13,"Teenager")</f>
        <v>Adult</v>
      </c>
      <c r="R1952" t="str" cm="1">
        <f t="array" ref="R1952">_xlfn.IFS(E1952&gt;=2500,"Convinced seekers",E1952&gt;=1501,"Brand seekers",E1952&gt;=0,"Casual buyers")</f>
        <v>Convinced seekers</v>
      </c>
    </row>
    <row r="1953" spans="1:18" x14ac:dyDescent="0.3">
      <c r="A1953">
        <v>11953</v>
      </c>
      <c r="B1953" t="s">
        <v>17</v>
      </c>
      <c r="C1953" t="s">
        <v>18</v>
      </c>
      <c r="D1953" t="s">
        <v>367</v>
      </c>
      <c r="E1953" s="6">
        <v>59.658999999999999</v>
      </c>
      <c r="F1953" s="7">
        <v>41461</v>
      </c>
      <c r="G1953" t="s">
        <v>143</v>
      </c>
      <c r="H1953" s="7">
        <v>24340</v>
      </c>
      <c r="I1953" t="s">
        <v>295</v>
      </c>
      <c r="J1953" t="s">
        <v>231</v>
      </c>
      <c r="K1953" t="str">
        <f t="shared" si="183"/>
        <v>Lauren Taylor</v>
      </c>
      <c r="L1953">
        <f t="shared" ca="1" si="181"/>
        <v>11</v>
      </c>
      <c r="M1953" t="str">
        <f t="shared" si="184"/>
        <v>Saturday</v>
      </c>
      <c r="N1953">
        <f t="shared" ca="1" si="185"/>
        <v>58</v>
      </c>
      <c r="O1953">
        <f t="shared" ca="1" si="182"/>
        <v>47</v>
      </c>
      <c r="P1953" t="str">
        <f t="shared" si="186"/>
        <v>Sunday</v>
      </c>
      <c r="Q1953" t="str" cm="1">
        <f t="array" aca="1" ref="Q1953" ca="1">_xlfn.IFS(O1953&gt;=65,"Elderly",O1953&gt;=50,"Seniors",O1953&gt;=35,"Adult",O1953&gt;=20,"Young Adult",O1953&gt;=13,"Teenager")</f>
        <v>Adult</v>
      </c>
      <c r="R1953" t="str" cm="1">
        <f t="array" ref="R1953">_xlfn.IFS(E1953&gt;=2500,"Convinced seekers",E1953&gt;=1501,"Brand seekers",E1953&gt;=0,"Casual buyers")</f>
        <v>Casual buyers</v>
      </c>
    </row>
    <row r="1954" spans="1:18" x14ac:dyDescent="0.3">
      <c r="A1954">
        <v>11954</v>
      </c>
      <c r="B1954" t="s">
        <v>17</v>
      </c>
      <c r="C1954" t="s">
        <v>18</v>
      </c>
      <c r="D1954" t="s">
        <v>367</v>
      </c>
      <c r="E1954" s="6">
        <v>70.134399999999999</v>
      </c>
      <c r="F1954" s="7">
        <v>41463</v>
      </c>
      <c r="G1954" t="s">
        <v>75</v>
      </c>
      <c r="H1954" s="7">
        <v>18701</v>
      </c>
      <c r="I1954" t="s">
        <v>182</v>
      </c>
      <c r="J1954" t="s">
        <v>217</v>
      </c>
      <c r="K1954" t="str">
        <f t="shared" si="183"/>
        <v>Morgan Rodriguez</v>
      </c>
      <c r="L1954">
        <f t="shared" ca="1" si="181"/>
        <v>11</v>
      </c>
      <c r="M1954" t="str">
        <f t="shared" si="184"/>
        <v>Monday</v>
      </c>
      <c r="N1954">
        <f t="shared" ca="1" si="185"/>
        <v>73</v>
      </c>
      <c r="O1954">
        <f t="shared" ca="1" si="182"/>
        <v>62</v>
      </c>
      <c r="P1954" t="str">
        <f t="shared" si="186"/>
        <v>Wednesday</v>
      </c>
      <c r="Q1954" t="str" cm="1">
        <f t="array" aca="1" ref="Q1954" ca="1">_xlfn.IFS(O1954&gt;=65,"Elderly",O1954&gt;=50,"Seniors",O1954&gt;=35,"Adult",O1954&gt;=20,"Young Adult",O1954&gt;=13,"Teenager")</f>
        <v>Seniors</v>
      </c>
      <c r="R1954" t="str" cm="1">
        <f t="array" ref="R1954">_xlfn.IFS(E1954&gt;=2500,"Convinced seekers",E1954&gt;=1501,"Brand seekers",E1954&gt;=0,"Casual buyers")</f>
        <v>Casual buyers</v>
      </c>
    </row>
    <row r="1955" spans="1:18" x14ac:dyDescent="0.3">
      <c r="A1955">
        <v>11955</v>
      </c>
      <c r="B1955" t="s">
        <v>17</v>
      </c>
      <c r="C1955" t="s">
        <v>18</v>
      </c>
      <c r="D1955" t="s">
        <v>367</v>
      </c>
      <c r="E1955" s="6">
        <v>1303.3144</v>
      </c>
      <c r="F1955" s="7">
        <v>41465</v>
      </c>
      <c r="G1955" t="s">
        <v>75</v>
      </c>
      <c r="H1955" s="7">
        <v>18399</v>
      </c>
      <c r="I1955" t="s">
        <v>240</v>
      </c>
      <c r="J1955" t="s">
        <v>43</v>
      </c>
      <c r="K1955" t="str">
        <f t="shared" si="183"/>
        <v>Emma Bennett</v>
      </c>
      <c r="L1955">
        <f t="shared" ca="1" si="181"/>
        <v>11</v>
      </c>
      <c r="M1955" t="str">
        <f t="shared" si="184"/>
        <v>Wednesday</v>
      </c>
      <c r="N1955">
        <f t="shared" ca="1" si="185"/>
        <v>74</v>
      </c>
      <c r="O1955">
        <f t="shared" ca="1" si="182"/>
        <v>63</v>
      </c>
      <c r="P1955" t="str">
        <f t="shared" si="186"/>
        <v>Tuesday</v>
      </c>
      <c r="Q1955" t="str" cm="1">
        <f t="array" aca="1" ref="Q1955" ca="1">_xlfn.IFS(O1955&gt;=65,"Elderly",O1955&gt;=50,"Seniors",O1955&gt;=35,"Adult",O1955&gt;=20,"Young Adult",O1955&gt;=13,"Teenager")</f>
        <v>Seniors</v>
      </c>
      <c r="R1955" t="str" cm="1">
        <f t="array" ref="R1955">_xlfn.IFS(E1955&gt;=2500,"Convinced seekers",E1955&gt;=1501,"Brand seekers",E1955&gt;=0,"Casual buyers")</f>
        <v>Casual buyers</v>
      </c>
    </row>
    <row r="1956" spans="1:18" x14ac:dyDescent="0.3">
      <c r="A1956">
        <v>11956</v>
      </c>
      <c r="B1956" t="s">
        <v>17</v>
      </c>
      <c r="C1956" t="s">
        <v>18</v>
      </c>
      <c r="D1956" t="s">
        <v>367</v>
      </c>
      <c r="E1956" s="6">
        <v>895.40359999999998</v>
      </c>
      <c r="F1956" s="7">
        <v>41466</v>
      </c>
      <c r="G1956" t="s">
        <v>84</v>
      </c>
      <c r="H1956" s="7">
        <v>21137</v>
      </c>
      <c r="I1956" t="s">
        <v>96</v>
      </c>
      <c r="J1956" t="s">
        <v>217</v>
      </c>
      <c r="K1956" t="str">
        <f t="shared" si="183"/>
        <v>Isabella Rodriguez</v>
      </c>
      <c r="L1956">
        <f t="shared" ca="1" si="181"/>
        <v>11</v>
      </c>
      <c r="M1956" t="str">
        <f t="shared" si="184"/>
        <v>Thursday</v>
      </c>
      <c r="N1956">
        <f t="shared" ca="1" si="185"/>
        <v>66</v>
      </c>
      <c r="O1956">
        <f t="shared" ca="1" si="182"/>
        <v>55</v>
      </c>
      <c r="P1956" t="str">
        <f t="shared" si="186"/>
        <v>Wednesday</v>
      </c>
      <c r="Q1956" t="str" cm="1">
        <f t="array" aca="1" ref="Q1956" ca="1">_xlfn.IFS(O1956&gt;=65,"Elderly",O1956&gt;=50,"Seniors",O1956&gt;=35,"Adult",O1956&gt;=20,"Young Adult",O1956&gt;=13,"Teenager")</f>
        <v>Seniors</v>
      </c>
      <c r="R1956" t="str" cm="1">
        <f t="array" ref="R1956">_xlfn.IFS(E1956&gt;=2500,"Convinced seekers",E1956&gt;=1501,"Brand seekers",E1956&gt;=0,"Casual buyers")</f>
        <v>Casual buyers</v>
      </c>
    </row>
    <row r="1957" spans="1:18" x14ac:dyDescent="0.3">
      <c r="A1957">
        <v>11957</v>
      </c>
      <c r="B1957" t="s">
        <v>17</v>
      </c>
      <c r="C1957" t="s">
        <v>18</v>
      </c>
      <c r="D1957" t="s">
        <v>367</v>
      </c>
      <c r="E1957" s="6">
        <v>38.664000000000001</v>
      </c>
      <c r="F1957" s="7">
        <v>41468</v>
      </c>
      <c r="G1957" t="s">
        <v>75</v>
      </c>
      <c r="H1957" s="7">
        <v>24184</v>
      </c>
      <c r="I1957" t="s">
        <v>63</v>
      </c>
      <c r="J1957" t="s">
        <v>51</v>
      </c>
      <c r="K1957" t="str">
        <f t="shared" si="183"/>
        <v>Victoria Johnson</v>
      </c>
      <c r="L1957">
        <f t="shared" ca="1" si="181"/>
        <v>11</v>
      </c>
      <c r="M1957" t="str">
        <f t="shared" si="184"/>
        <v>Saturday</v>
      </c>
      <c r="N1957">
        <f t="shared" ca="1" si="185"/>
        <v>58</v>
      </c>
      <c r="O1957">
        <f t="shared" ca="1" si="182"/>
        <v>47</v>
      </c>
      <c r="P1957" t="str">
        <f t="shared" si="186"/>
        <v>Friday</v>
      </c>
      <c r="Q1957" t="str" cm="1">
        <f t="array" aca="1" ref="Q1957" ca="1">_xlfn.IFS(O1957&gt;=65,"Elderly",O1957&gt;=50,"Seniors",O1957&gt;=35,"Adult",O1957&gt;=20,"Young Adult",O1957&gt;=13,"Teenager")</f>
        <v>Adult</v>
      </c>
      <c r="R1957" t="str" cm="1">
        <f t="array" ref="R1957">_xlfn.IFS(E1957&gt;=2500,"Convinced seekers",E1957&gt;=1501,"Brand seekers",E1957&gt;=0,"Casual buyers")</f>
        <v>Casual buyers</v>
      </c>
    </row>
    <row r="1958" spans="1:18" x14ac:dyDescent="0.3">
      <c r="A1958">
        <v>11958</v>
      </c>
      <c r="B1958" t="s">
        <v>17</v>
      </c>
      <c r="C1958" t="s">
        <v>18</v>
      </c>
      <c r="D1958" t="s">
        <v>367</v>
      </c>
      <c r="E1958" s="6">
        <v>54.111899999999999</v>
      </c>
      <c r="F1958" s="7">
        <v>41470</v>
      </c>
      <c r="G1958" t="s">
        <v>52</v>
      </c>
      <c r="H1958" s="7">
        <v>20780</v>
      </c>
      <c r="I1958" t="s">
        <v>40</v>
      </c>
      <c r="J1958" t="s">
        <v>138</v>
      </c>
      <c r="K1958" t="str">
        <f t="shared" si="183"/>
        <v>Kayla Moore</v>
      </c>
      <c r="L1958">
        <f t="shared" ca="1" si="181"/>
        <v>11</v>
      </c>
      <c r="M1958" t="str">
        <f t="shared" si="184"/>
        <v>Monday</v>
      </c>
      <c r="N1958">
        <f t="shared" ca="1" si="185"/>
        <v>67</v>
      </c>
      <c r="O1958">
        <f t="shared" ca="1" si="182"/>
        <v>56</v>
      </c>
      <c r="P1958" t="str">
        <f t="shared" si="186"/>
        <v>Wednesday</v>
      </c>
      <c r="Q1958" t="str" cm="1">
        <f t="array" aca="1" ref="Q1958" ca="1">_xlfn.IFS(O1958&gt;=65,"Elderly",O1958&gt;=50,"Seniors",O1958&gt;=35,"Adult",O1958&gt;=20,"Young Adult",O1958&gt;=13,"Teenager")</f>
        <v>Seniors</v>
      </c>
      <c r="R1958" t="str" cm="1">
        <f t="array" ref="R1958">_xlfn.IFS(E1958&gt;=2500,"Convinced seekers",E1958&gt;=1501,"Brand seekers",E1958&gt;=0,"Casual buyers")</f>
        <v>Casual buyers</v>
      </c>
    </row>
    <row r="1959" spans="1:18" x14ac:dyDescent="0.3">
      <c r="A1959">
        <v>11959</v>
      </c>
      <c r="B1959" t="s">
        <v>17</v>
      </c>
      <c r="C1959" t="s">
        <v>18</v>
      </c>
      <c r="D1959" t="s">
        <v>367</v>
      </c>
      <c r="E1959" s="6">
        <v>1879.5940000000001</v>
      </c>
      <c r="F1959" s="7">
        <v>41471</v>
      </c>
      <c r="G1959" t="s">
        <v>20</v>
      </c>
      <c r="H1959" s="7">
        <v>23840</v>
      </c>
      <c r="I1959" t="s">
        <v>31</v>
      </c>
      <c r="J1959" t="s">
        <v>57</v>
      </c>
      <c r="K1959" t="str">
        <f t="shared" si="183"/>
        <v>Lori Serrano</v>
      </c>
      <c r="L1959">
        <f t="shared" ca="1" si="181"/>
        <v>11</v>
      </c>
      <c r="M1959" t="str">
        <f t="shared" si="184"/>
        <v>Tuesday</v>
      </c>
      <c r="N1959">
        <f t="shared" ca="1" si="185"/>
        <v>59</v>
      </c>
      <c r="O1959">
        <f t="shared" ca="1" si="182"/>
        <v>48</v>
      </c>
      <c r="P1959" t="str">
        <f t="shared" si="186"/>
        <v>Thursday</v>
      </c>
      <c r="Q1959" t="str" cm="1">
        <f t="array" aca="1" ref="Q1959" ca="1">_xlfn.IFS(O1959&gt;=65,"Elderly",O1959&gt;=50,"Seniors",O1959&gt;=35,"Adult",O1959&gt;=20,"Young Adult",O1959&gt;=13,"Teenager")</f>
        <v>Adult</v>
      </c>
      <c r="R1959" t="str" cm="1">
        <f t="array" ref="R1959">_xlfn.IFS(E1959&gt;=2500,"Convinced seekers",E1959&gt;=1501,"Brand seekers",E1959&gt;=0,"Casual buyers")</f>
        <v>Brand seekers</v>
      </c>
    </row>
    <row r="1960" spans="1:18" x14ac:dyDescent="0.3">
      <c r="A1960">
        <v>11960</v>
      </c>
      <c r="B1960" t="s">
        <v>17</v>
      </c>
      <c r="C1960" t="s">
        <v>18</v>
      </c>
      <c r="D1960" t="s">
        <v>367</v>
      </c>
      <c r="E1960" s="6">
        <v>2.5305</v>
      </c>
      <c r="F1960" s="7">
        <v>41478</v>
      </c>
      <c r="G1960" t="s">
        <v>20</v>
      </c>
      <c r="H1960" s="7">
        <v>20078</v>
      </c>
      <c r="I1960" t="s">
        <v>269</v>
      </c>
      <c r="J1960" t="s">
        <v>325</v>
      </c>
      <c r="K1960" t="str">
        <f t="shared" si="183"/>
        <v>Megan Murphy</v>
      </c>
      <c r="L1960">
        <f t="shared" ca="1" si="181"/>
        <v>11</v>
      </c>
      <c r="M1960" t="str">
        <f t="shared" si="184"/>
        <v>Tuesday</v>
      </c>
      <c r="N1960">
        <f t="shared" ca="1" si="185"/>
        <v>69</v>
      </c>
      <c r="O1960">
        <f t="shared" ca="1" si="182"/>
        <v>58</v>
      </c>
      <c r="P1960" t="str">
        <f t="shared" si="186"/>
        <v>Monday</v>
      </c>
      <c r="Q1960" t="str" cm="1">
        <f t="array" aca="1" ref="Q1960" ca="1">_xlfn.IFS(O1960&gt;=65,"Elderly",O1960&gt;=50,"Seniors",O1960&gt;=35,"Adult",O1960&gt;=20,"Young Adult",O1960&gt;=13,"Teenager")</f>
        <v>Seniors</v>
      </c>
      <c r="R1960" t="str" cm="1">
        <f t="array" ref="R1960">_xlfn.IFS(E1960&gt;=2500,"Convinced seekers",E1960&gt;=1501,"Brand seekers",E1960&gt;=0,"Casual buyers")</f>
        <v>Casual buyers</v>
      </c>
    </row>
    <row r="1961" spans="1:18" x14ac:dyDescent="0.3">
      <c r="A1961">
        <v>11961</v>
      </c>
      <c r="B1961" t="s">
        <v>17</v>
      </c>
      <c r="C1961" t="s">
        <v>18</v>
      </c>
      <c r="D1961" t="s">
        <v>367</v>
      </c>
      <c r="E1961" s="6">
        <v>2763.5718999999999</v>
      </c>
      <c r="F1961" s="7">
        <v>41478</v>
      </c>
      <c r="G1961" t="s">
        <v>75</v>
      </c>
      <c r="H1961" s="7">
        <v>28395</v>
      </c>
      <c r="I1961" t="s">
        <v>339</v>
      </c>
      <c r="J1961" t="s">
        <v>145</v>
      </c>
      <c r="K1961" t="str">
        <f t="shared" si="183"/>
        <v>Brianna Walker</v>
      </c>
      <c r="L1961">
        <f t="shared" ca="1" si="181"/>
        <v>11</v>
      </c>
      <c r="M1961" t="str">
        <f t="shared" si="184"/>
        <v>Tuesday</v>
      </c>
      <c r="N1961">
        <f t="shared" ca="1" si="185"/>
        <v>47</v>
      </c>
      <c r="O1961">
        <f t="shared" ca="1" si="182"/>
        <v>36</v>
      </c>
      <c r="P1961" t="str">
        <f t="shared" si="186"/>
        <v>Tuesday</v>
      </c>
      <c r="Q1961" t="str" cm="1">
        <f t="array" aca="1" ref="Q1961" ca="1">_xlfn.IFS(O1961&gt;=65,"Elderly",O1961&gt;=50,"Seniors",O1961&gt;=35,"Adult",O1961&gt;=20,"Young Adult",O1961&gt;=13,"Teenager")</f>
        <v>Adult</v>
      </c>
      <c r="R1961" t="str" cm="1">
        <f t="array" ref="R1961">_xlfn.IFS(E1961&gt;=2500,"Convinced seekers",E1961&gt;=1501,"Brand seekers",E1961&gt;=0,"Casual buyers")</f>
        <v>Convinced seekers</v>
      </c>
    </row>
    <row r="1962" spans="1:18" x14ac:dyDescent="0.3">
      <c r="A1962">
        <v>11962</v>
      </c>
      <c r="B1962" t="s">
        <v>17</v>
      </c>
      <c r="C1962" t="s">
        <v>18</v>
      </c>
      <c r="D1962" t="s">
        <v>367</v>
      </c>
      <c r="E1962" s="6">
        <v>14.3429</v>
      </c>
      <c r="F1962" s="7">
        <v>41479</v>
      </c>
      <c r="G1962" t="s">
        <v>55</v>
      </c>
      <c r="H1962" s="7">
        <v>22077</v>
      </c>
      <c r="I1962" t="s">
        <v>168</v>
      </c>
      <c r="J1962" t="s">
        <v>294</v>
      </c>
      <c r="K1962" t="str">
        <f t="shared" si="183"/>
        <v>Madison Russell</v>
      </c>
      <c r="L1962">
        <f t="shared" ca="1" si="181"/>
        <v>11</v>
      </c>
      <c r="M1962" t="str">
        <f t="shared" si="184"/>
        <v>Wednesday</v>
      </c>
      <c r="N1962">
        <f t="shared" ca="1" si="185"/>
        <v>64</v>
      </c>
      <c r="O1962">
        <f t="shared" ca="1" si="182"/>
        <v>53</v>
      </c>
      <c r="P1962" t="str">
        <f t="shared" si="186"/>
        <v>Friday</v>
      </c>
      <c r="Q1962" t="str" cm="1">
        <f t="array" aca="1" ref="Q1962" ca="1">_xlfn.IFS(O1962&gt;=65,"Elderly",O1962&gt;=50,"Seniors",O1962&gt;=35,"Adult",O1962&gt;=20,"Young Adult",O1962&gt;=13,"Teenager")</f>
        <v>Seniors</v>
      </c>
      <c r="R1962" t="str" cm="1">
        <f t="array" ref="R1962">_xlfn.IFS(E1962&gt;=2500,"Convinced seekers",E1962&gt;=1501,"Brand seekers",E1962&gt;=0,"Casual buyers")</f>
        <v>Casual buyers</v>
      </c>
    </row>
    <row r="1963" spans="1:18" x14ac:dyDescent="0.3">
      <c r="A1963">
        <v>11963</v>
      </c>
      <c r="B1963" t="s">
        <v>17</v>
      </c>
      <c r="C1963" t="s">
        <v>18</v>
      </c>
      <c r="D1963" t="s">
        <v>367</v>
      </c>
      <c r="E1963" s="6">
        <v>2590.0758000000001</v>
      </c>
      <c r="F1963" s="7">
        <v>41479</v>
      </c>
      <c r="G1963" t="s">
        <v>75</v>
      </c>
      <c r="H1963" s="7">
        <v>22507</v>
      </c>
      <c r="I1963" t="s">
        <v>48</v>
      </c>
      <c r="J1963" t="s">
        <v>162</v>
      </c>
      <c r="K1963" t="str">
        <f t="shared" si="183"/>
        <v>Lacey Andersen</v>
      </c>
      <c r="L1963">
        <f t="shared" ca="1" si="181"/>
        <v>11</v>
      </c>
      <c r="M1963" t="str">
        <f t="shared" si="184"/>
        <v>Wednesday</v>
      </c>
      <c r="N1963">
        <f t="shared" ca="1" si="185"/>
        <v>63</v>
      </c>
      <c r="O1963">
        <f t="shared" ca="1" si="182"/>
        <v>52</v>
      </c>
      <c r="P1963" t="str">
        <f t="shared" si="186"/>
        <v>Monday</v>
      </c>
      <c r="Q1963" t="str" cm="1">
        <f t="array" aca="1" ref="Q1963" ca="1">_xlfn.IFS(O1963&gt;=65,"Elderly",O1963&gt;=50,"Seniors",O1963&gt;=35,"Adult",O1963&gt;=20,"Young Adult",O1963&gt;=13,"Teenager")</f>
        <v>Seniors</v>
      </c>
      <c r="R1963" t="str" cm="1">
        <f t="array" ref="R1963">_xlfn.IFS(E1963&gt;=2500,"Convinced seekers",E1963&gt;=1501,"Brand seekers",E1963&gt;=0,"Casual buyers")</f>
        <v>Convinced seekers</v>
      </c>
    </row>
    <row r="1964" spans="1:18" x14ac:dyDescent="0.3">
      <c r="A1964">
        <v>11964</v>
      </c>
      <c r="B1964" t="s">
        <v>17</v>
      </c>
      <c r="C1964" t="s">
        <v>18</v>
      </c>
      <c r="D1964" t="s">
        <v>367</v>
      </c>
      <c r="E1964" s="6">
        <v>55.238999999999997</v>
      </c>
      <c r="F1964" s="7">
        <v>41484</v>
      </c>
      <c r="G1964" t="s">
        <v>52</v>
      </c>
      <c r="H1964" s="7">
        <v>23165</v>
      </c>
      <c r="I1964" t="s">
        <v>176</v>
      </c>
      <c r="J1964" t="s">
        <v>241</v>
      </c>
      <c r="K1964" t="str">
        <f t="shared" si="183"/>
        <v>Abigail Thompson</v>
      </c>
      <c r="L1964">
        <f t="shared" ca="1" si="181"/>
        <v>11</v>
      </c>
      <c r="M1964" t="str">
        <f t="shared" si="184"/>
        <v>Monday</v>
      </c>
      <c r="N1964">
        <f t="shared" ca="1" si="185"/>
        <v>61</v>
      </c>
      <c r="O1964">
        <f t="shared" ca="1" si="182"/>
        <v>50</v>
      </c>
      <c r="P1964" t="str">
        <f t="shared" si="186"/>
        <v>Monday</v>
      </c>
      <c r="Q1964" t="str" cm="1">
        <f t="array" aca="1" ref="Q1964" ca="1">_xlfn.IFS(O1964&gt;=65,"Elderly",O1964&gt;=50,"Seniors",O1964&gt;=35,"Adult",O1964&gt;=20,"Young Adult",O1964&gt;=13,"Teenager")</f>
        <v>Seniors</v>
      </c>
      <c r="R1964" t="str" cm="1">
        <f t="array" ref="R1964">_xlfn.IFS(E1964&gt;=2500,"Convinced seekers",E1964&gt;=1501,"Brand seekers",E1964&gt;=0,"Casual buyers")</f>
        <v>Casual buyers</v>
      </c>
    </row>
    <row r="1965" spans="1:18" x14ac:dyDescent="0.3">
      <c r="A1965">
        <v>11965</v>
      </c>
      <c r="B1965" t="s">
        <v>17</v>
      </c>
      <c r="C1965" t="s">
        <v>18</v>
      </c>
      <c r="D1965" t="s">
        <v>367</v>
      </c>
      <c r="E1965" s="6">
        <v>2715.3497000000002</v>
      </c>
      <c r="F1965" s="7">
        <v>41486</v>
      </c>
      <c r="G1965" t="s">
        <v>20</v>
      </c>
      <c r="H1965" s="7">
        <v>25009</v>
      </c>
      <c r="I1965" t="s">
        <v>282</v>
      </c>
      <c r="J1965" t="s">
        <v>278</v>
      </c>
      <c r="K1965" t="str">
        <f t="shared" si="183"/>
        <v>Erika Hernandez</v>
      </c>
      <c r="L1965">
        <f t="shared" ca="1" si="181"/>
        <v>11</v>
      </c>
      <c r="M1965" t="str">
        <f t="shared" si="184"/>
        <v>Wednesday</v>
      </c>
      <c r="N1965">
        <f t="shared" ca="1" si="185"/>
        <v>56</v>
      </c>
      <c r="O1965">
        <f t="shared" ca="1" si="182"/>
        <v>45</v>
      </c>
      <c r="P1965" t="str">
        <f t="shared" si="186"/>
        <v>Thursday</v>
      </c>
      <c r="Q1965" t="str" cm="1">
        <f t="array" aca="1" ref="Q1965" ca="1">_xlfn.IFS(O1965&gt;=65,"Elderly",O1965&gt;=50,"Seniors",O1965&gt;=35,"Adult",O1965&gt;=20,"Young Adult",O1965&gt;=13,"Teenager")</f>
        <v>Adult</v>
      </c>
      <c r="R1965" t="str" cm="1">
        <f t="array" ref="R1965">_xlfn.IFS(E1965&gt;=2500,"Convinced seekers",E1965&gt;=1501,"Brand seekers",E1965&gt;=0,"Casual buyers")</f>
        <v>Convinced seekers</v>
      </c>
    </row>
    <row r="1966" spans="1:18" x14ac:dyDescent="0.3">
      <c r="A1966">
        <v>11966</v>
      </c>
      <c r="B1966" t="s">
        <v>17</v>
      </c>
      <c r="C1966" t="s">
        <v>18</v>
      </c>
      <c r="D1966" t="s">
        <v>367</v>
      </c>
      <c r="E1966" s="6">
        <v>35.6584</v>
      </c>
      <c r="F1966" s="7">
        <v>41486</v>
      </c>
      <c r="G1966" t="s">
        <v>143</v>
      </c>
      <c r="H1966" s="7">
        <v>24314</v>
      </c>
      <c r="I1966" t="s">
        <v>263</v>
      </c>
      <c r="J1966" t="s">
        <v>241</v>
      </c>
      <c r="K1966" t="str">
        <f t="shared" si="183"/>
        <v>Jessica Thompson</v>
      </c>
      <c r="L1966">
        <f t="shared" ca="1" si="181"/>
        <v>11</v>
      </c>
      <c r="M1966" t="str">
        <f t="shared" si="184"/>
        <v>Wednesday</v>
      </c>
      <c r="N1966">
        <f t="shared" ca="1" si="185"/>
        <v>58</v>
      </c>
      <c r="O1966">
        <f t="shared" ca="1" si="182"/>
        <v>47</v>
      </c>
      <c r="P1966" t="str">
        <f t="shared" si="186"/>
        <v>Tuesday</v>
      </c>
      <c r="Q1966" t="str" cm="1">
        <f t="array" aca="1" ref="Q1966" ca="1">_xlfn.IFS(O1966&gt;=65,"Elderly",O1966&gt;=50,"Seniors",O1966&gt;=35,"Adult",O1966&gt;=20,"Young Adult",O1966&gt;=13,"Teenager")</f>
        <v>Adult</v>
      </c>
      <c r="R1966" t="str" cm="1">
        <f t="array" ref="R1966">_xlfn.IFS(E1966&gt;=2500,"Convinced seekers",E1966&gt;=1501,"Brand seekers",E1966&gt;=0,"Casual buyers")</f>
        <v>Casual buyers</v>
      </c>
    </row>
    <row r="1967" spans="1:18" x14ac:dyDescent="0.3">
      <c r="A1967">
        <v>11967</v>
      </c>
      <c r="B1967" t="s">
        <v>17</v>
      </c>
      <c r="C1967" t="s">
        <v>18</v>
      </c>
      <c r="D1967" t="s">
        <v>367</v>
      </c>
      <c r="E1967" s="6">
        <v>2602.2529</v>
      </c>
      <c r="F1967" s="7">
        <v>41488</v>
      </c>
      <c r="G1967" t="s">
        <v>52</v>
      </c>
      <c r="H1967" s="7">
        <v>18042</v>
      </c>
      <c r="I1967" t="s">
        <v>155</v>
      </c>
      <c r="J1967" t="s">
        <v>296</v>
      </c>
      <c r="K1967" t="str">
        <f t="shared" si="183"/>
        <v>Anna Davis</v>
      </c>
      <c r="L1967">
        <f t="shared" ca="1" si="181"/>
        <v>11</v>
      </c>
      <c r="M1967" t="str">
        <f t="shared" si="184"/>
        <v>Friday</v>
      </c>
      <c r="N1967">
        <f t="shared" ca="1" si="185"/>
        <v>75</v>
      </c>
      <c r="O1967">
        <f t="shared" ca="1" si="182"/>
        <v>64</v>
      </c>
      <c r="P1967" t="str">
        <f t="shared" si="186"/>
        <v>Tuesday</v>
      </c>
      <c r="Q1967" t="str" cm="1">
        <f t="array" aca="1" ref="Q1967" ca="1">_xlfn.IFS(O1967&gt;=65,"Elderly",O1967&gt;=50,"Seniors",O1967&gt;=35,"Adult",O1967&gt;=20,"Young Adult",O1967&gt;=13,"Teenager")</f>
        <v>Seniors</v>
      </c>
      <c r="R1967" t="str" cm="1">
        <f t="array" ref="R1967">_xlfn.IFS(E1967&gt;=2500,"Convinced seekers",E1967&gt;=1501,"Brand seekers",E1967&gt;=0,"Casual buyers")</f>
        <v>Convinced seekers</v>
      </c>
    </row>
    <row r="1968" spans="1:18" x14ac:dyDescent="0.3">
      <c r="A1968">
        <v>11968</v>
      </c>
      <c r="B1968" t="s">
        <v>17</v>
      </c>
      <c r="C1968" t="s">
        <v>18</v>
      </c>
      <c r="D1968" t="s">
        <v>367</v>
      </c>
      <c r="E1968" s="6">
        <v>87.272900000000007</v>
      </c>
      <c r="F1968" s="7">
        <v>41489</v>
      </c>
      <c r="G1968" t="s">
        <v>52</v>
      </c>
      <c r="H1968" s="7">
        <v>19346</v>
      </c>
      <c r="I1968" t="s">
        <v>184</v>
      </c>
      <c r="J1968" t="s">
        <v>183</v>
      </c>
      <c r="K1968" t="str">
        <f t="shared" si="183"/>
        <v>Destiny Coleman</v>
      </c>
      <c r="L1968">
        <f t="shared" ca="1" si="181"/>
        <v>11</v>
      </c>
      <c r="M1968" t="str">
        <f t="shared" si="184"/>
        <v>Saturday</v>
      </c>
      <c r="N1968">
        <f t="shared" ca="1" si="185"/>
        <v>71</v>
      </c>
      <c r="O1968">
        <f t="shared" ca="1" si="182"/>
        <v>60</v>
      </c>
      <c r="P1968" t="str">
        <f t="shared" si="186"/>
        <v>Thursday</v>
      </c>
      <c r="Q1968" t="str" cm="1">
        <f t="array" aca="1" ref="Q1968" ca="1">_xlfn.IFS(O1968&gt;=65,"Elderly",O1968&gt;=50,"Seniors",O1968&gt;=35,"Adult",O1968&gt;=20,"Young Adult",O1968&gt;=13,"Teenager")</f>
        <v>Seniors</v>
      </c>
      <c r="R1968" t="str" cm="1">
        <f t="array" ref="R1968">_xlfn.IFS(E1968&gt;=2500,"Convinced seekers",E1968&gt;=1501,"Brand seekers",E1968&gt;=0,"Casual buyers")</f>
        <v>Casual buyers</v>
      </c>
    </row>
    <row r="1969" spans="1:18" x14ac:dyDescent="0.3">
      <c r="A1969">
        <v>11969</v>
      </c>
      <c r="B1969" t="s">
        <v>17</v>
      </c>
      <c r="C1969" t="s">
        <v>18</v>
      </c>
      <c r="D1969" t="s">
        <v>367</v>
      </c>
      <c r="E1969" s="6">
        <v>30.6859</v>
      </c>
      <c r="F1969" s="7">
        <v>41489</v>
      </c>
      <c r="G1969" t="s">
        <v>84</v>
      </c>
      <c r="H1969" s="7">
        <v>21972</v>
      </c>
      <c r="I1969" t="s">
        <v>118</v>
      </c>
      <c r="J1969" t="s">
        <v>217</v>
      </c>
      <c r="K1969" t="str">
        <f t="shared" si="183"/>
        <v>Emily Rodriguez</v>
      </c>
      <c r="L1969">
        <f t="shared" ca="1" si="181"/>
        <v>11</v>
      </c>
      <c r="M1969" t="str">
        <f t="shared" si="184"/>
        <v>Saturday</v>
      </c>
      <c r="N1969">
        <f t="shared" ca="1" si="185"/>
        <v>64</v>
      </c>
      <c r="O1969">
        <f t="shared" ca="1" si="182"/>
        <v>53</v>
      </c>
      <c r="P1969" t="str">
        <f t="shared" si="186"/>
        <v>Friday</v>
      </c>
      <c r="Q1969" t="str" cm="1">
        <f t="array" aca="1" ref="Q1969" ca="1">_xlfn.IFS(O1969&gt;=65,"Elderly",O1969&gt;=50,"Seniors",O1969&gt;=35,"Adult",O1969&gt;=20,"Young Adult",O1969&gt;=13,"Teenager")</f>
        <v>Seniors</v>
      </c>
      <c r="R1969" t="str" cm="1">
        <f t="array" ref="R1969">_xlfn.IFS(E1969&gt;=2500,"Convinced seekers",E1969&gt;=1501,"Brand seekers",E1969&gt;=0,"Casual buyers")</f>
        <v>Casual buyers</v>
      </c>
    </row>
    <row r="1970" spans="1:18" x14ac:dyDescent="0.3">
      <c r="A1970">
        <v>11970</v>
      </c>
      <c r="B1970" t="s">
        <v>17</v>
      </c>
      <c r="C1970" t="s">
        <v>18</v>
      </c>
      <c r="D1970" t="s">
        <v>367</v>
      </c>
      <c r="E1970" s="6">
        <v>1918.2579000000001</v>
      </c>
      <c r="F1970" s="7">
        <v>41490</v>
      </c>
      <c r="G1970" t="s">
        <v>20</v>
      </c>
      <c r="H1970" s="7">
        <v>24320</v>
      </c>
      <c r="I1970" t="s">
        <v>282</v>
      </c>
      <c r="J1970" t="s">
        <v>91</v>
      </c>
      <c r="K1970" t="str">
        <f t="shared" si="183"/>
        <v>Erika Sanz</v>
      </c>
      <c r="L1970">
        <f t="shared" ca="1" si="181"/>
        <v>11</v>
      </c>
      <c r="M1970" t="str">
        <f t="shared" si="184"/>
        <v>Sunday</v>
      </c>
      <c r="N1970">
        <f t="shared" ca="1" si="185"/>
        <v>58</v>
      </c>
      <c r="O1970">
        <f t="shared" ca="1" si="182"/>
        <v>47</v>
      </c>
      <c r="P1970" t="str">
        <f t="shared" si="186"/>
        <v>Monday</v>
      </c>
      <c r="Q1970" t="str" cm="1">
        <f t="array" aca="1" ref="Q1970" ca="1">_xlfn.IFS(O1970&gt;=65,"Elderly",O1970&gt;=50,"Seniors",O1970&gt;=35,"Adult",O1970&gt;=20,"Young Adult",O1970&gt;=13,"Teenager")</f>
        <v>Adult</v>
      </c>
      <c r="R1970" t="str" cm="1">
        <f t="array" ref="R1970">_xlfn.IFS(E1970&gt;=2500,"Convinced seekers",E1970&gt;=1501,"Brand seekers",E1970&gt;=0,"Casual buyers")</f>
        <v>Brand seekers</v>
      </c>
    </row>
    <row r="1971" spans="1:18" x14ac:dyDescent="0.3">
      <c r="A1971">
        <v>11971</v>
      </c>
      <c r="B1971" t="s">
        <v>17</v>
      </c>
      <c r="C1971" t="s">
        <v>18</v>
      </c>
      <c r="D1971" t="s">
        <v>367</v>
      </c>
      <c r="E1971" s="6">
        <v>2587.8769000000002</v>
      </c>
      <c r="F1971" s="7">
        <v>41490</v>
      </c>
      <c r="G1971" t="s">
        <v>75</v>
      </c>
      <c r="H1971" s="7">
        <v>24521</v>
      </c>
      <c r="I1971" t="s">
        <v>76</v>
      </c>
      <c r="J1971" t="s">
        <v>224</v>
      </c>
      <c r="K1971" t="str">
        <f t="shared" si="183"/>
        <v>Dawn Liu</v>
      </c>
      <c r="L1971">
        <f t="shared" ca="1" si="181"/>
        <v>11</v>
      </c>
      <c r="M1971" t="str">
        <f t="shared" si="184"/>
        <v>Sunday</v>
      </c>
      <c r="N1971">
        <f t="shared" ca="1" si="185"/>
        <v>57</v>
      </c>
      <c r="O1971">
        <f t="shared" ca="1" si="182"/>
        <v>46</v>
      </c>
      <c r="P1971" t="str">
        <f t="shared" si="186"/>
        <v>Saturday</v>
      </c>
      <c r="Q1971" t="str" cm="1">
        <f t="array" aca="1" ref="Q1971" ca="1">_xlfn.IFS(O1971&gt;=65,"Elderly",O1971&gt;=50,"Seniors",O1971&gt;=35,"Adult",O1971&gt;=20,"Young Adult",O1971&gt;=13,"Teenager")</f>
        <v>Adult</v>
      </c>
      <c r="R1971" t="str" cm="1">
        <f t="array" ref="R1971">_xlfn.IFS(E1971&gt;=2500,"Convinced seekers",E1971&gt;=1501,"Brand seekers",E1971&gt;=0,"Casual buyers")</f>
        <v>Convinced seekers</v>
      </c>
    </row>
    <row r="1972" spans="1:18" x14ac:dyDescent="0.3">
      <c r="A1972">
        <v>11972</v>
      </c>
      <c r="B1972" t="s">
        <v>17</v>
      </c>
      <c r="C1972" t="s">
        <v>18</v>
      </c>
      <c r="D1972" t="s">
        <v>367</v>
      </c>
      <c r="E1972" s="6">
        <v>77.338999999999999</v>
      </c>
      <c r="F1972" s="7">
        <v>41490</v>
      </c>
      <c r="G1972" t="s">
        <v>75</v>
      </c>
      <c r="H1972" s="7">
        <v>25452</v>
      </c>
      <c r="I1972" t="s">
        <v>286</v>
      </c>
      <c r="J1972" t="s">
        <v>119</v>
      </c>
      <c r="K1972" t="str">
        <f t="shared" si="183"/>
        <v>Jasmine Diaz</v>
      </c>
      <c r="L1972">
        <f t="shared" ca="1" si="181"/>
        <v>11</v>
      </c>
      <c r="M1972" t="str">
        <f t="shared" si="184"/>
        <v>Sunday</v>
      </c>
      <c r="N1972">
        <f t="shared" ca="1" si="185"/>
        <v>55</v>
      </c>
      <c r="O1972">
        <f t="shared" ca="1" si="182"/>
        <v>44</v>
      </c>
      <c r="P1972" t="str">
        <f t="shared" si="186"/>
        <v>Saturday</v>
      </c>
      <c r="Q1972" t="str" cm="1">
        <f t="array" aca="1" ref="Q1972" ca="1">_xlfn.IFS(O1972&gt;=65,"Elderly",O1972&gt;=50,"Seniors",O1972&gt;=35,"Adult",O1972&gt;=20,"Young Adult",O1972&gt;=13,"Teenager")</f>
        <v>Adult</v>
      </c>
      <c r="R1972" t="str" cm="1">
        <f t="array" ref="R1972">_xlfn.IFS(E1972&gt;=2500,"Convinced seekers",E1972&gt;=1501,"Brand seekers",E1972&gt;=0,"Casual buyers")</f>
        <v>Casual buyers</v>
      </c>
    </row>
    <row r="1973" spans="1:18" x14ac:dyDescent="0.3">
      <c r="A1973">
        <v>11973</v>
      </c>
      <c r="B1973" t="s">
        <v>17</v>
      </c>
      <c r="C1973" t="s">
        <v>18</v>
      </c>
      <c r="D1973" t="s">
        <v>367</v>
      </c>
      <c r="E1973" s="6">
        <v>830.23069999999996</v>
      </c>
      <c r="F1973" s="7">
        <v>41490</v>
      </c>
      <c r="G1973" t="s">
        <v>84</v>
      </c>
      <c r="H1973" s="7">
        <v>26471</v>
      </c>
      <c r="I1973" t="s">
        <v>225</v>
      </c>
      <c r="J1973" t="s">
        <v>80</v>
      </c>
      <c r="K1973" t="str">
        <f t="shared" si="183"/>
        <v>Samantha White</v>
      </c>
      <c r="L1973">
        <f t="shared" ca="1" si="181"/>
        <v>11</v>
      </c>
      <c r="M1973" t="str">
        <f t="shared" si="184"/>
        <v>Sunday</v>
      </c>
      <c r="N1973">
        <f t="shared" ca="1" si="185"/>
        <v>52</v>
      </c>
      <c r="O1973">
        <f t="shared" ca="1" si="182"/>
        <v>41</v>
      </c>
      <c r="P1973" t="str">
        <f t="shared" si="186"/>
        <v>Wednesday</v>
      </c>
      <c r="Q1973" t="str" cm="1">
        <f t="array" aca="1" ref="Q1973" ca="1">_xlfn.IFS(O1973&gt;=65,"Elderly",O1973&gt;=50,"Seniors",O1973&gt;=35,"Adult",O1973&gt;=20,"Young Adult",O1973&gt;=13,"Teenager")</f>
        <v>Adult</v>
      </c>
      <c r="R1973" t="str" cm="1">
        <f t="array" ref="R1973">_xlfn.IFS(E1973&gt;=2500,"Convinced seekers",E1973&gt;=1501,"Brand seekers",E1973&gt;=0,"Casual buyers")</f>
        <v>Casual buyers</v>
      </c>
    </row>
    <row r="1974" spans="1:18" x14ac:dyDescent="0.3">
      <c r="A1974">
        <v>11974</v>
      </c>
      <c r="B1974" t="s">
        <v>17</v>
      </c>
      <c r="C1974" t="s">
        <v>18</v>
      </c>
      <c r="D1974" t="s">
        <v>367</v>
      </c>
      <c r="E1974" s="6">
        <v>38.664000000000001</v>
      </c>
      <c r="F1974" s="7">
        <v>41493</v>
      </c>
      <c r="G1974" t="s">
        <v>75</v>
      </c>
      <c r="H1974" s="7">
        <v>18980</v>
      </c>
      <c r="I1974" t="s">
        <v>310</v>
      </c>
      <c r="J1974" t="s">
        <v>145</v>
      </c>
      <c r="K1974" t="str">
        <f t="shared" si="183"/>
        <v>Olivia Walker</v>
      </c>
      <c r="L1974">
        <f t="shared" ca="1" si="181"/>
        <v>11</v>
      </c>
      <c r="M1974" t="str">
        <f t="shared" si="184"/>
        <v>Wednesday</v>
      </c>
      <c r="N1974">
        <f t="shared" ca="1" si="185"/>
        <v>72</v>
      </c>
      <c r="O1974">
        <f t="shared" ca="1" si="182"/>
        <v>61</v>
      </c>
      <c r="P1974" t="str">
        <f t="shared" si="186"/>
        <v>Tuesday</v>
      </c>
      <c r="Q1974" t="str" cm="1">
        <f t="array" aca="1" ref="Q1974" ca="1">_xlfn.IFS(O1974&gt;=65,"Elderly",O1974&gt;=50,"Seniors",O1974&gt;=35,"Adult",O1974&gt;=20,"Young Adult",O1974&gt;=13,"Teenager")</f>
        <v>Seniors</v>
      </c>
      <c r="R1974" t="str" cm="1">
        <f t="array" ref="R1974">_xlfn.IFS(E1974&gt;=2500,"Convinced seekers",E1974&gt;=1501,"Brand seekers",E1974&gt;=0,"Casual buyers")</f>
        <v>Casual buyers</v>
      </c>
    </row>
    <row r="1975" spans="1:18" x14ac:dyDescent="0.3">
      <c r="A1975">
        <v>11975</v>
      </c>
      <c r="B1975" t="s">
        <v>17</v>
      </c>
      <c r="C1975" t="s">
        <v>18</v>
      </c>
      <c r="D1975" t="s">
        <v>367</v>
      </c>
      <c r="E1975" s="6">
        <v>37.547899999999998</v>
      </c>
      <c r="F1975" s="7">
        <v>41494</v>
      </c>
      <c r="G1975" t="s">
        <v>84</v>
      </c>
      <c r="H1975" s="7">
        <v>18945</v>
      </c>
      <c r="I1975" t="s">
        <v>29</v>
      </c>
      <c r="J1975" t="s">
        <v>61</v>
      </c>
      <c r="K1975" t="str">
        <f t="shared" si="183"/>
        <v>Monique Dominguez</v>
      </c>
      <c r="L1975">
        <f t="shared" ca="1" si="181"/>
        <v>11</v>
      </c>
      <c r="M1975" t="str">
        <f t="shared" si="184"/>
        <v>Thursday</v>
      </c>
      <c r="N1975">
        <f t="shared" ca="1" si="185"/>
        <v>72</v>
      </c>
      <c r="O1975">
        <f t="shared" ca="1" si="182"/>
        <v>61</v>
      </c>
      <c r="P1975" t="str">
        <f t="shared" si="186"/>
        <v>Tuesday</v>
      </c>
      <c r="Q1975" t="str" cm="1">
        <f t="array" aca="1" ref="Q1975" ca="1">_xlfn.IFS(O1975&gt;=65,"Elderly",O1975&gt;=50,"Seniors",O1975&gt;=35,"Adult",O1975&gt;=20,"Young Adult",O1975&gt;=13,"Teenager")</f>
        <v>Seniors</v>
      </c>
      <c r="R1975" t="str" cm="1">
        <f t="array" ref="R1975">_xlfn.IFS(E1975&gt;=2500,"Convinced seekers",E1975&gt;=1501,"Brand seekers",E1975&gt;=0,"Casual buyers")</f>
        <v>Casual buyers</v>
      </c>
    </row>
    <row r="1976" spans="1:18" x14ac:dyDescent="0.3">
      <c r="A1976">
        <v>11976</v>
      </c>
      <c r="B1976" t="s">
        <v>17</v>
      </c>
      <c r="C1976" t="s">
        <v>18</v>
      </c>
      <c r="D1976" t="s">
        <v>367</v>
      </c>
      <c r="E1976" s="6">
        <v>2.5305</v>
      </c>
      <c r="F1976" s="7">
        <v>41497</v>
      </c>
      <c r="G1976" t="s">
        <v>143</v>
      </c>
      <c r="H1976" s="7">
        <v>24340</v>
      </c>
      <c r="I1976" t="s">
        <v>295</v>
      </c>
      <c r="J1976" t="s">
        <v>231</v>
      </c>
      <c r="K1976" t="str">
        <f t="shared" si="183"/>
        <v>Lauren Taylor</v>
      </c>
      <c r="L1976">
        <f t="shared" ca="1" si="181"/>
        <v>11</v>
      </c>
      <c r="M1976" t="str">
        <f t="shared" si="184"/>
        <v>Sunday</v>
      </c>
      <c r="N1976">
        <f t="shared" ca="1" si="185"/>
        <v>58</v>
      </c>
      <c r="O1976">
        <f t="shared" ca="1" si="182"/>
        <v>47</v>
      </c>
      <c r="P1976" t="str">
        <f t="shared" si="186"/>
        <v>Sunday</v>
      </c>
      <c r="Q1976" t="str" cm="1">
        <f t="array" aca="1" ref="Q1976" ca="1">_xlfn.IFS(O1976&gt;=65,"Elderly",O1976&gt;=50,"Seniors",O1976&gt;=35,"Adult",O1976&gt;=20,"Young Adult",O1976&gt;=13,"Teenager")</f>
        <v>Adult</v>
      </c>
      <c r="R1976" t="str" cm="1">
        <f t="array" ref="R1976">_xlfn.IFS(E1976&gt;=2500,"Convinced seekers",E1976&gt;=1501,"Brand seekers",E1976&gt;=0,"Casual buyers")</f>
        <v>Casual buyers</v>
      </c>
    </row>
    <row r="1977" spans="1:18" x14ac:dyDescent="0.3">
      <c r="A1977">
        <v>11977</v>
      </c>
      <c r="B1977" t="s">
        <v>17</v>
      </c>
      <c r="C1977" t="s">
        <v>18</v>
      </c>
      <c r="D1977" t="s">
        <v>367</v>
      </c>
      <c r="E1977" s="6">
        <v>2640.9058</v>
      </c>
      <c r="F1977" s="7">
        <v>41498</v>
      </c>
      <c r="G1977" t="s">
        <v>20</v>
      </c>
      <c r="H1977" s="7">
        <v>25284</v>
      </c>
      <c r="I1977" t="s">
        <v>310</v>
      </c>
      <c r="J1977" t="s">
        <v>231</v>
      </c>
      <c r="K1977" t="str">
        <f t="shared" si="183"/>
        <v>Olivia Taylor</v>
      </c>
      <c r="L1977">
        <f t="shared" ca="1" si="181"/>
        <v>11</v>
      </c>
      <c r="M1977" t="str">
        <f t="shared" si="184"/>
        <v>Monday</v>
      </c>
      <c r="N1977">
        <f t="shared" ca="1" si="185"/>
        <v>55</v>
      </c>
      <c r="O1977">
        <f t="shared" ca="1" si="182"/>
        <v>44</v>
      </c>
      <c r="P1977" t="str">
        <f t="shared" si="186"/>
        <v>Saturday</v>
      </c>
      <c r="Q1977" t="str" cm="1">
        <f t="array" aca="1" ref="Q1977" ca="1">_xlfn.IFS(O1977&gt;=65,"Elderly",O1977&gt;=50,"Seniors",O1977&gt;=35,"Adult",O1977&gt;=20,"Young Adult",O1977&gt;=13,"Teenager")</f>
        <v>Adult</v>
      </c>
      <c r="R1977" t="str" cm="1">
        <f t="array" ref="R1977">_xlfn.IFS(E1977&gt;=2500,"Convinced seekers",E1977&gt;=1501,"Brand seekers",E1977&gt;=0,"Casual buyers")</f>
        <v>Convinced seekers</v>
      </c>
    </row>
    <row r="1978" spans="1:18" x14ac:dyDescent="0.3">
      <c r="A1978">
        <v>11978</v>
      </c>
      <c r="B1978" t="s">
        <v>17</v>
      </c>
      <c r="C1978" t="s">
        <v>18</v>
      </c>
      <c r="D1978" t="s">
        <v>367</v>
      </c>
      <c r="E1978" s="6">
        <v>1238.1415</v>
      </c>
      <c r="F1978" s="7">
        <v>41498</v>
      </c>
      <c r="G1978" t="s">
        <v>75</v>
      </c>
      <c r="H1978" s="7">
        <v>26978</v>
      </c>
      <c r="I1978" t="s">
        <v>240</v>
      </c>
      <c r="J1978" t="s">
        <v>365</v>
      </c>
      <c r="K1978" t="str">
        <f t="shared" si="183"/>
        <v>Emma Ross</v>
      </c>
      <c r="L1978">
        <f t="shared" ca="1" si="181"/>
        <v>11</v>
      </c>
      <c r="M1978" t="str">
        <f t="shared" si="184"/>
        <v>Monday</v>
      </c>
      <c r="N1978">
        <f t="shared" ca="1" si="185"/>
        <v>50</v>
      </c>
      <c r="O1978">
        <f t="shared" ca="1" si="182"/>
        <v>39</v>
      </c>
      <c r="P1978" t="str">
        <f t="shared" si="186"/>
        <v>Saturday</v>
      </c>
      <c r="Q1978" t="str" cm="1">
        <f t="array" aca="1" ref="Q1978" ca="1">_xlfn.IFS(O1978&gt;=65,"Elderly",O1978&gt;=50,"Seniors",O1978&gt;=35,"Adult",O1978&gt;=20,"Young Adult",O1978&gt;=13,"Teenager")</f>
        <v>Adult</v>
      </c>
      <c r="R1978" t="str" cm="1">
        <f t="array" ref="R1978">_xlfn.IFS(E1978&gt;=2500,"Convinced seekers",E1978&gt;=1501,"Brand seekers",E1978&gt;=0,"Casual buyers")</f>
        <v>Casual buyers</v>
      </c>
    </row>
    <row r="1979" spans="1:18" x14ac:dyDescent="0.3">
      <c r="A1979">
        <v>11979</v>
      </c>
      <c r="B1979" t="s">
        <v>17</v>
      </c>
      <c r="C1979" t="s">
        <v>18</v>
      </c>
      <c r="D1979" t="s">
        <v>367</v>
      </c>
      <c r="E1979" s="6">
        <v>2628.7397999999998</v>
      </c>
      <c r="F1979" s="7">
        <v>41499</v>
      </c>
      <c r="G1979" t="s">
        <v>28</v>
      </c>
      <c r="H1979" s="7">
        <v>24579</v>
      </c>
      <c r="I1979" t="s">
        <v>180</v>
      </c>
      <c r="J1979" t="s">
        <v>149</v>
      </c>
      <c r="K1979" t="str">
        <f t="shared" si="183"/>
        <v>Christy Raji</v>
      </c>
      <c r="L1979">
        <f t="shared" ca="1" si="181"/>
        <v>11</v>
      </c>
      <c r="M1979" t="str">
        <f t="shared" si="184"/>
        <v>Tuesday</v>
      </c>
      <c r="N1979">
        <f t="shared" ca="1" si="185"/>
        <v>57</v>
      </c>
      <c r="O1979">
        <f t="shared" ca="1" si="182"/>
        <v>46</v>
      </c>
      <c r="P1979" t="str">
        <f t="shared" si="186"/>
        <v>Monday</v>
      </c>
      <c r="Q1979" t="str" cm="1">
        <f t="array" aca="1" ref="Q1979" ca="1">_xlfn.IFS(O1979&gt;=65,"Elderly",O1979&gt;=50,"Seniors",O1979&gt;=35,"Adult",O1979&gt;=20,"Young Adult",O1979&gt;=13,"Teenager")</f>
        <v>Adult</v>
      </c>
      <c r="R1979" t="str" cm="1">
        <f t="array" ref="R1979">_xlfn.IFS(E1979&gt;=2500,"Convinced seekers",E1979&gt;=1501,"Brand seekers",E1979&gt;=0,"Casual buyers")</f>
        <v>Convinced seekers</v>
      </c>
    </row>
    <row r="1980" spans="1:18" x14ac:dyDescent="0.3">
      <c r="A1980">
        <v>11980</v>
      </c>
      <c r="B1980" t="s">
        <v>17</v>
      </c>
      <c r="C1980" t="s">
        <v>18</v>
      </c>
      <c r="D1980" t="s">
        <v>367</v>
      </c>
      <c r="E1980" s="6">
        <v>26.276900000000001</v>
      </c>
      <c r="F1980" s="7">
        <v>41595</v>
      </c>
      <c r="G1980" t="s">
        <v>143</v>
      </c>
      <c r="H1980" s="7">
        <v>22274</v>
      </c>
      <c r="I1980" t="s">
        <v>96</v>
      </c>
      <c r="J1980" t="s">
        <v>138</v>
      </c>
      <c r="K1980" t="str">
        <f t="shared" si="183"/>
        <v>Isabella Moore</v>
      </c>
      <c r="L1980">
        <f t="shared" ca="1" si="181"/>
        <v>10</v>
      </c>
      <c r="M1980" t="str">
        <f t="shared" si="184"/>
        <v>Sunday</v>
      </c>
      <c r="N1980">
        <f t="shared" ca="1" si="185"/>
        <v>63</v>
      </c>
      <c r="O1980">
        <f t="shared" ca="1" si="182"/>
        <v>53</v>
      </c>
      <c r="P1980" t="str">
        <f t="shared" si="186"/>
        <v>Saturday</v>
      </c>
      <c r="Q1980" t="str" cm="1">
        <f t="array" aca="1" ref="Q1980" ca="1">_xlfn.IFS(O1980&gt;=65,"Elderly",O1980&gt;=50,"Seniors",O1980&gt;=35,"Adult",O1980&gt;=20,"Young Adult",O1980&gt;=13,"Teenager")</f>
        <v>Seniors</v>
      </c>
      <c r="R1980" t="str" cm="1">
        <f t="array" ref="R1980">_xlfn.IFS(E1980&gt;=2500,"Convinced seekers",E1980&gt;=1501,"Brand seekers",E1980&gt;=0,"Casual buyers")</f>
        <v>Casual buyers</v>
      </c>
    </row>
    <row r="1981" spans="1:18" x14ac:dyDescent="0.3">
      <c r="A1981">
        <v>11981</v>
      </c>
      <c r="B1981" t="s">
        <v>17</v>
      </c>
      <c r="C1981" t="s">
        <v>18</v>
      </c>
      <c r="D1981" t="s">
        <v>367</v>
      </c>
      <c r="E1981" s="6">
        <v>1879.5940000000001</v>
      </c>
      <c r="F1981" s="7">
        <v>41597</v>
      </c>
      <c r="G1981" t="s">
        <v>20</v>
      </c>
      <c r="H1981" s="7">
        <v>25883</v>
      </c>
      <c r="I1981" t="s">
        <v>230</v>
      </c>
      <c r="J1981" t="s">
        <v>319</v>
      </c>
      <c r="K1981" t="str">
        <f t="shared" si="183"/>
        <v>Grace Bailey</v>
      </c>
      <c r="L1981">
        <f t="shared" ca="1" si="181"/>
        <v>10</v>
      </c>
      <c r="M1981" t="str">
        <f t="shared" si="184"/>
        <v>Tuesday</v>
      </c>
      <c r="N1981">
        <f t="shared" ca="1" si="185"/>
        <v>53</v>
      </c>
      <c r="O1981">
        <f t="shared" ca="1" si="182"/>
        <v>43</v>
      </c>
      <c r="P1981" t="str">
        <f t="shared" si="186"/>
        <v>Wednesday</v>
      </c>
      <c r="Q1981" t="str" cm="1">
        <f t="array" aca="1" ref="Q1981" ca="1">_xlfn.IFS(O1981&gt;=65,"Elderly",O1981&gt;=50,"Seniors",O1981&gt;=35,"Adult",O1981&gt;=20,"Young Adult",O1981&gt;=13,"Teenager")</f>
        <v>Adult</v>
      </c>
      <c r="R1981" t="str" cm="1">
        <f t="array" ref="R1981">_xlfn.IFS(E1981&gt;=2500,"Convinced seekers",E1981&gt;=1501,"Brand seekers",E1981&gt;=0,"Casual buyers")</f>
        <v>Brand seekers</v>
      </c>
    </row>
    <row r="1982" spans="1:18" x14ac:dyDescent="0.3">
      <c r="A1982">
        <v>11982</v>
      </c>
      <c r="B1982" t="s">
        <v>17</v>
      </c>
      <c r="C1982" t="s">
        <v>18</v>
      </c>
      <c r="D1982" t="s">
        <v>367</v>
      </c>
      <c r="E1982" s="6">
        <v>2562.4508000000001</v>
      </c>
      <c r="F1982" s="7">
        <v>41597</v>
      </c>
      <c r="G1982" t="s">
        <v>75</v>
      </c>
      <c r="H1982" s="7">
        <v>22530</v>
      </c>
      <c r="I1982" t="s">
        <v>106</v>
      </c>
      <c r="J1982" t="s">
        <v>241</v>
      </c>
      <c r="K1982" t="str">
        <f t="shared" si="183"/>
        <v>Elizabeth Thompson</v>
      </c>
      <c r="L1982">
        <f t="shared" ca="1" si="181"/>
        <v>10</v>
      </c>
      <c r="M1982" t="str">
        <f t="shared" si="184"/>
        <v>Tuesday</v>
      </c>
      <c r="N1982">
        <f t="shared" ca="1" si="185"/>
        <v>63</v>
      </c>
      <c r="O1982">
        <f t="shared" ca="1" si="182"/>
        <v>53</v>
      </c>
      <c r="P1982" t="str">
        <f t="shared" si="186"/>
        <v>Wednesday</v>
      </c>
      <c r="Q1982" t="str" cm="1">
        <f t="array" aca="1" ref="Q1982" ca="1">_xlfn.IFS(O1982&gt;=65,"Elderly",O1982&gt;=50,"Seniors",O1982&gt;=35,"Adult",O1982&gt;=20,"Young Adult",O1982&gt;=13,"Teenager")</f>
        <v>Seniors</v>
      </c>
      <c r="R1982" t="str" cm="1">
        <f t="array" ref="R1982">_xlfn.IFS(E1982&gt;=2500,"Convinced seekers",E1982&gt;=1501,"Brand seekers",E1982&gt;=0,"Casual buyers")</f>
        <v>Convinced seekers</v>
      </c>
    </row>
    <row r="1983" spans="1:18" x14ac:dyDescent="0.3">
      <c r="A1983">
        <v>11983</v>
      </c>
      <c r="B1983" t="s">
        <v>17</v>
      </c>
      <c r="C1983" t="s">
        <v>18</v>
      </c>
      <c r="D1983" t="s">
        <v>367</v>
      </c>
      <c r="E1983" s="6">
        <v>132.6</v>
      </c>
      <c r="F1983" s="7">
        <v>41598</v>
      </c>
      <c r="G1983" t="s">
        <v>52</v>
      </c>
      <c r="H1983" s="7">
        <v>20472</v>
      </c>
      <c r="I1983" t="s">
        <v>85</v>
      </c>
      <c r="J1983" t="s">
        <v>307</v>
      </c>
      <c r="K1983" t="str">
        <f t="shared" si="183"/>
        <v>Ashley Brown</v>
      </c>
      <c r="L1983">
        <f t="shared" ca="1" si="181"/>
        <v>10</v>
      </c>
      <c r="M1983" t="str">
        <f t="shared" si="184"/>
        <v>Wednesday</v>
      </c>
      <c r="N1983">
        <f t="shared" ca="1" si="185"/>
        <v>68</v>
      </c>
      <c r="O1983">
        <f t="shared" ca="1" si="182"/>
        <v>58</v>
      </c>
      <c r="P1983" t="str">
        <f t="shared" si="186"/>
        <v>Wednesday</v>
      </c>
      <c r="Q1983" t="str" cm="1">
        <f t="array" aca="1" ref="Q1983" ca="1">_xlfn.IFS(O1983&gt;=65,"Elderly",O1983&gt;=50,"Seniors",O1983&gt;=35,"Adult",O1983&gt;=20,"Young Adult",O1983&gt;=13,"Teenager")</f>
        <v>Seniors</v>
      </c>
      <c r="R1983" t="str" cm="1">
        <f t="array" ref="R1983">_xlfn.IFS(E1983&gt;=2500,"Convinced seekers",E1983&gt;=1501,"Brand seekers",E1983&gt;=0,"Casual buyers")</f>
        <v>Casual buyers</v>
      </c>
    </row>
    <row r="1984" spans="1:18" x14ac:dyDescent="0.3">
      <c r="A1984">
        <v>11984</v>
      </c>
      <c r="B1984" t="s">
        <v>17</v>
      </c>
      <c r="C1984" t="s">
        <v>18</v>
      </c>
      <c r="D1984" t="s">
        <v>367</v>
      </c>
      <c r="E1984" s="6">
        <v>77.338999999999999</v>
      </c>
      <c r="F1984" s="7">
        <v>41598</v>
      </c>
      <c r="G1984" t="s">
        <v>52</v>
      </c>
      <c r="H1984" s="7">
        <v>25639</v>
      </c>
      <c r="I1984" t="s">
        <v>248</v>
      </c>
      <c r="J1984" t="s">
        <v>368</v>
      </c>
      <c r="K1984" t="str">
        <f t="shared" si="183"/>
        <v>Julia Cox</v>
      </c>
      <c r="L1984">
        <f t="shared" ca="1" si="181"/>
        <v>10</v>
      </c>
      <c r="M1984" t="str">
        <f t="shared" si="184"/>
        <v>Wednesday</v>
      </c>
      <c r="N1984">
        <f t="shared" ca="1" si="185"/>
        <v>54</v>
      </c>
      <c r="O1984">
        <f t="shared" ca="1" si="182"/>
        <v>44</v>
      </c>
      <c r="P1984" t="str">
        <f t="shared" si="186"/>
        <v>Thursday</v>
      </c>
      <c r="Q1984" t="str" cm="1">
        <f t="array" aca="1" ref="Q1984" ca="1">_xlfn.IFS(O1984&gt;=65,"Elderly",O1984&gt;=50,"Seniors",O1984&gt;=35,"Adult",O1984&gt;=20,"Young Adult",O1984&gt;=13,"Teenager")</f>
        <v>Adult</v>
      </c>
      <c r="R1984" t="str" cm="1">
        <f t="array" ref="R1984">_xlfn.IFS(E1984&gt;=2500,"Convinced seekers",E1984&gt;=1501,"Brand seekers",E1984&gt;=0,"Casual buyers")</f>
        <v>Casual buyers</v>
      </c>
    </row>
    <row r="1985" spans="1:18" x14ac:dyDescent="0.3">
      <c r="A1985">
        <v>11985</v>
      </c>
      <c r="B1985" t="s">
        <v>17</v>
      </c>
      <c r="C1985" t="s">
        <v>18</v>
      </c>
      <c r="D1985" t="s">
        <v>367</v>
      </c>
      <c r="E1985" s="6">
        <v>35.603099999999998</v>
      </c>
      <c r="F1985" s="7">
        <v>41600</v>
      </c>
      <c r="G1985" t="s">
        <v>143</v>
      </c>
      <c r="H1985" s="7">
        <v>24545</v>
      </c>
      <c r="I1985" t="s">
        <v>246</v>
      </c>
      <c r="J1985" t="s">
        <v>164</v>
      </c>
      <c r="K1985" t="str">
        <f t="shared" si="183"/>
        <v>Valerie Wang</v>
      </c>
      <c r="L1985">
        <f t="shared" ca="1" si="181"/>
        <v>10</v>
      </c>
      <c r="M1985" t="str">
        <f t="shared" si="184"/>
        <v>Friday</v>
      </c>
      <c r="N1985">
        <f t="shared" ca="1" si="185"/>
        <v>57</v>
      </c>
      <c r="O1985">
        <f t="shared" ca="1" si="182"/>
        <v>47</v>
      </c>
      <c r="P1985" t="str">
        <f t="shared" si="186"/>
        <v>Tuesday</v>
      </c>
      <c r="Q1985" t="str" cm="1">
        <f t="array" aca="1" ref="Q1985" ca="1">_xlfn.IFS(O1985&gt;=65,"Elderly",O1985&gt;=50,"Seniors",O1985&gt;=35,"Adult",O1985&gt;=20,"Young Adult",O1985&gt;=13,"Teenager")</f>
        <v>Adult</v>
      </c>
      <c r="R1985" t="str" cm="1">
        <f t="array" ref="R1985">_xlfn.IFS(E1985&gt;=2500,"Convinced seekers",E1985&gt;=1501,"Brand seekers",E1985&gt;=0,"Casual buyers")</f>
        <v>Casual buyers</v>
      </c>
    </row>
    <row r="1986" spans="1:18" x14ac:dyDescent="0.3">
      <c r="A1986">
        <v>11986</v>
      </c>
      <c r="B1986" t="s">
        <v>17</v>
      </c>
      <c r="C1986" t="s">
        <v>18</v>
      </c>
      <c r="D1986" t="s">
        <v>367</v>
      </c>
      <c r="E1986" s="6">
        <v>1918.2579000000001</v>
      </c>
      <c r="F1986" s="7">
        <v>41602</v>
      </c>
      <c r="G1986" t="s">
        <v>20</v>
      </c>
      <c r="H1986" s="7">
        <v>23763</v>
      </c>
      <c r="I1986" t="s">
        <v>38</v>
      </c>
      <c r="J1986" t="s">
        <v>99</v>
      </c>
      <c r="K1986" t="str">
        <f t="shared" si="183"/>
        <v>Cassandra Suri</v>
      </c>
      <c r="L1986">
        <f t="shared" ref="L1986:L2049" ca="1" si="187">DATEDIF(F1986,TODAY(),"Y")</f>
        <v>10</v>
      </c>
      <c r="M1986" t="str">
        <f t="shared" si="184"/>
        <v>Sunday</v>
      </c>
      <c r="N1986">
        <f t="shared" ca="1" si="185"/>
        <v>59</v>
      </c>
      <c r="O1986">
        <f t="shared" ref="O1986:O2049" ca="1" si="188">N1986-L1986</f>
        <v>49</v>
      </c>
      <c r="P1986" t="str">
        <f t="shared" si="186"/>
        <v>Thursday</v>
      </c>
      <c r="Q1986" t="str" cm="1">
        <f t="array" aca="1" ref="Q1986" ca="1">_xlfn.IFS(O1986&gt;=65,"Elderly",O1986&gt;=50,"Seniors",O1986&gt;=35,"Adult",O1986&gt;=20,"Young Adult",O1986&gt;=13,"Teenager")</f>
        <v>Adult</v>
      </c>
      <c r="R1986" t="str" cm="1">
        <f t="array" ref="R1986">_xlfn.IFS(E1986&gt;=2500,"Convinced seekers",E1986&gt;=1501,"Brand seekers",E1986&gt;=0,"Casual buyers")</f>
        <v>Brand seekers</v>
      </c>
    </row>
    <row r="1987" spans="1:18" x14ac:dyDescent="0.3">
      <c r="A1987">
        <v>11987</v>
      </c>
      <c r="B1987" t="s">
        <v>17</v>
      </c>
      <c r="C1987" t="s">
        <v>18</v>
      </c>
      <c r="D1987" t="s">
        <v>367</v>
      </c>
      <c r="E1987" s="6">
        <v>2618.8168999999998</v>
      </c>
      <c r="F1987" s="7">
        <v>41603</v>
      </c>
      <c r="G1987" t="s">
        <v>75</v>
      </c>
      <c r="H1987" s="7">
        <v>15818</v>
      </c>
      <c r="I1987" t="s">
        <v>240</v>
      </c>
      <c r="J1987" t="s">
        <v>315</v>
      </c>
      <c r="K1987" t="str">
        <f t="shared" ref="K1987:K2050" si="189">PROPER(CONCATENATE(I1987," ",J1987))</f>
        <v>Emma Harris</v>
      </c>
      <c r="L1987">
        <f t="shared" ca="1" si="187"/>
        <v>10</v>
      </c>
      <c r="M1987" t="str">
        <f t="shared" ref="M1987:M2050" si="190">TEXT(F1987,"dddd")</f>
        <v>Monday</v>
      </c>
      <c r="N1987">
        <f t="shared" ref="N1987:N2050" ca="1" si="191">DATEDIF(H1987,TODAY(),"Y")</f>
        <v>81</v>
      </c>
      <c r="O1987">
        <f t="shared" ca="1" si="188"/>
        <v>71</v>
      </c>
      <c r="P1987" t="str">
        <f t="shared" ref="P1987:P2050" si="192">TEXT(H1987,"dddd")</f>
        <v>Thursday</v>
      </c>
      <c r="Q1987" t="str" cm="1">
        <f t="array" aca="1" ref="Q1987" ca="1">_xlfn.IFS(O1987&gt;=65,"Elderly",O1987&gt;=50,"Seniors",O1987&gt;=35,"Adult",O1987&gt;=20,"Young Adult",O1987&gt;=13,"Teenager")</f>
        <v>Elderly</v>
      </c>
      <c r="R1987" t="str" cm="1">
        <f t="array" ref="R1987">_xlfn.IFS(E1987&gt;=2500,"Convinced seekers",E1987&gt;=1501,"Brand seekers",E1987&gt;=0,"Casual buyers")</f>
        <v>Convinced seekers</v>
      </c>
    </row>
    <row r="1988" spans="1:18" x14ac:dyDescent="0.3">
      <c r="A1988">
        <v>11988</v>
      </c>
      <c r="B1988" t="s">
        <v>17</v>
      </c>
      <c r="C1988" t="s">
        <v>18</v>
      </c>
      <c r="D1988" t="s">
        <v>367</v>
      </c>
      <c r="E1988" s="6">
        <v>2641.9998000000001</v>
      </c>
      <c r="F1988" s="7">
        <v>41605</v>
      </c>
      <c r="G1988" t="s">
        <v>52</v>
      </c>
      <c r="H1988" s="7">
        <v>25150</v>
      </c>
      <c r="I1988" t="s">
        <v>132</v>
      </c>
      <c r="J1988" t="s">
        <v>24</v>
      </c>
      <c r="K1988" t="str">
        <f t="shared" si="189"/>
        <v>Krista Carlson</v>
      </c>
      <c r="L1988">
        <f t="shared" ca="1" si="187"/>
        <v>10</v>
      </c>
      <c r="M1988" t="str">
        <f t="shared" si="190"/>
        <v>Wednesday</v>
      </c>
      <c r="N1988">
        <f t="shared" ca="1" si="191"/>
        <v>55</v>
      </c>
      <c r="O1988">
        <f t="shared" ca="1" si="188"/>
        <v>45</v>
      </c>
      <c r="P1988" t="str">
        <f t="shared" si="192"/>
        <v>Friday</v>
      </c>
      <c r="Q1988" t="str" cm="1">
        <f t="array" aca="1" ref="Q1988" ca="1">_xlfn.IFS(O1988&gt;=65,"Elderly",O1988&gt;=50,"Seniors",O1988&gt;=35,"Adult",O1988&gt;=20,"Young Adult",O1988&gt;=13,"Teenager")</f>
        <v>Adult</v>
      </c>
      <c r="R1988" t="str" cm="1">
        <f t="array" ref="R1988">_xlfn.IFS(E1988&gt;=2500,"Convinced seekers",E1988&gt;=1501,"Brand seekers",E1988&gt;=0,"Casual buyers")</f>
        <v>Convinced seekers</v>
      </c>
    </row>
    <row r="1989" spans="1:18" x14ac:dyDescent="0.3">
      <c r="A1989">
        <v>11989</v>
      </c>
      <c r="B1989" t="s">
        <v>17</v>
      </c>
      <c r="C1989" t="s">
        <v>18</v>
      </c>
      <c r="D1989" t="s">
        <v>367</v>
      </c>
      <c r="E1989" s="6">
        <v>87.272900000000007</v>
      </c>
      <c r="F1989" s="7">
        <v>41607</v>
      </c>
      <c r="G1989" t="s">
        <v>52</v>
      </c>
      <c r="H1989" s="7">
        <v>21928</v>
      </c>
      <c r="I1989" t="s">
        <v>230</v>
      </c>
      <c r="J1989" t="s">
        <v>343</v>
      </c>
      <c r="K1989" t="str">
        <f t="shared" si="189"/>
        <v>Grace Patterson</v>
      </c>
      <c r="L1989">
        <f t="shared" ca="1" si="187"/>
        <v>10</v>
      </c>
      <c r="M1989" t="str">
        <f t="shared" si="190"/>
        <v>Friday</v>
      </c>
      <c r="N1989">
        <f t="shared" ca="1" si="191"/>
        <v>64</v>
      </c>
      <c r="O1989">
        <f t="shared" ca="1" si="188"/>
        <v>54</v>
      </c>
      <c r="P1989" t="str">
        <f t="shared" si="192"/>
        <v>Wednesday</v>
      </c>
      <c r="Q1989" t="str" cm="1">
        <f t="array" aca="1" ref="Q1989" ca="1">_xlfn.IFS(O1989&gt;=65,"Elderly",O1989&gt;=50,"Seniors",O1989&gt;=35,"Adult",O1989&gt;=20,"Young Adult",O1989&gt;=13,"Teenager")</f>
        <v>Seniors</v>
      </c>
      <c r="R1989" t="str" cm="1">
        <f t="array" ref="R1989">_xlfn.IFS(E1989&gt;=2500,"Convinced seekers",E1989&gt;=1501,"Brand seekers",E1989&gt;=0,"Casual buyers")</f>
        <v>Casual buyers</v>
      </c>
    </row>
    <row r="1990" spans="1:18" x14ac:dyDescent="0.3">
      <c r="A1990">
        <v>11990</v>
      </c>
      <c r="B1990" t="s">
        <v>17</v>
      </c>
      <c r="C1990" t="s">
        <v>18</v>
      </c>
      <c r="D1990" t="s">
        <v>367</v>
      </c>
      <c r="E1990" s="6">
        <v>2658.0444000000002</v>
      </c>
      <c r="F1990" s="7">
        <v>41609</v>
      </c>
      <c r="G1990" t="s">
        <v>52</v>
      </c>
      <c r="H1990" s="7">
        <v>28288</v>
      </c>
      <c r="I1990" t="s">
        <v>160</v>
      </c>
      <c r="J1990" t="s">
        <v>328</v>
      </c>
      <c r="K1990" t="str">
        <f t="shared" si="189"/>
        <v>Sheila Alvarez</v>
      </c>
      <c r="L1990">
        <f t="shared" ca="1" si="187"/>
        <v>10</v>
      </c>
      <c r="M1990" t="str">
        <f t="shared" si="190"/>
        <v>Sunday</v>
      </c>
      <c r="N1990">
        <f t="shared" ca="1" si="191"/>
        <v>47</v>
      </c>
      <c r="O1990">
        <f t="shared" ca="1" si="188"/>
        <v>37</v>
      </c>
      <c r="P1990" t="str">
        <f t="shared" si="192"/>
        <v>Sunday</v>
      </c>
      <c r="Q1990" t="str" cm="1">
        <f t="array" aca="1" ref="Q1990" ca="1">_xlfn.IFS(O1990&gt;=65,"Elderly",O1990&gt;=50,"Seniors",O1990&gt;=35,"Adult",O1990&gt;=20,"Young Adult",O1990&gt;=13,"Teenager")</f>
        <v>Adult</v>
      </c>
      <c r="R1990" t="str" cm="1">
        <f t="array" ref="R1990">_xlfn.IFS(E1990&gt;=2500,"Convinced seekers",E1990&gt;=1501,"Brand seekers",E1990&gt;=0,"Casual buyers")</f>
        <v>Convinced seekers</v>
      </c>
    </row>
    <row r="1991" spans="1:18" x14ac:dyDescent="0.3">
      <c r="A1991">
        <v>11991</v>
      </c>
      <c r="B1991" t="s">
        <v>17</v>
      </c>
      <c r="C1991" t="s">
        <v>18</v>
      </c>
      <c r="D1991" t="s">
        <v>367</v>
      </c>
      <c r="E1991" s="6">
        <v>2574.6390000000001</v>
      </c>
      <c r="F1991" s="7">
        <v>41610</v>
      </c>
      <c r="G1991" t="s">
        <v>84</v>
      </c>
      <c r="H1991" s="7">
        <v>21952</v>
      </c>
      <c r="I1991" t="s">
        <v>293</v>
      </c>
      <c r="J1991" t="s">
        <v>107</v>
      </c>
      <c r="K1991" t="str">
        <f t="shared" si="189"/>
        <v>Sarah Perry</v>
      </c>
      <c r="L1991">
        <f t="shared" ca="1" si="187"/>
        <v>10</v>
      </c>
      <c r="M1991" t="str">
        <f t="shared" si="190"/>
        <v>Monday</v>
      </c>
      <c r="N1991">
        <f t="shared" ca="1" si="191"/>
        <v>64</v>
      </c>
      <c r="O1991">
        <f t="shared" ca="1" si="188"/>
        <v>54</v>
      </c>
      <c r="P1991" t="str">
        <f t="shared" si="192"/>
        <v>Saturday</v>
      </c>
      <c r="Q1991" t="str" cm="1">
        <f t="array" aca="1" ref="Q1991" ca="1">_xlfn.IFS(O1991&gt;=65,"Elderly",O1991&gt;=50,"Seniors",O1991&gt;=35,"Adult",O1991&gt;=20,"Young Adult",O1991&gt;=13,"Teenager")</f>
        <v>Seniors</v>
      </c>
      <c r="R1991" t="str" cm="1">
        <f t="array" ref="R1991">_xlfn.IFS(E1991&gt;=2500,"Convinced seekers",E1991&gt;=1501,"Brand seekers",E1991&gt;=0,"Casual buyers")</f>
        <v>Convinced seekers</v>
      </c>
    </row>
    <row r="1992" spans="1:18" x14ac:dyDescent="0.3">
      <c r="A1992">
        <v>11992</v>
      </c>
      <c r="B1992" t="s">
        <v>17</v>
      </c>
      <c r="C1992" t="s">
        <v>18</v>
      </c>
      <c r="D1992" t="s">
        <v>367</v>
      </c>
      <c r="E1992" s="6">
        <v>40.078400000000002</v>
      </c>
      <c r="F1992" s="7">
        <v>41612</v>
      </c>
      <c r="G1992" t="s">
        <v>84</v>
      </c>
      <c r="H1992" s="7">
        <v>15059</v>
      </c>
      <c r="I1992" t="s">
        <v>160</v>
      </c>
      <c r="J1992" t="s">
        <v>91</v>
      </c>
      <c r="K1992" t="str">
        <f t="shared" si="189"/>
        <v>Sheila Sanz</v>
      </c>
      <c r="L1992">
        <f t="shared" ca="1" si="187"/>
        <v>10</v>
      </c>
      <c r="M1992" t="str">
        <f t="shared" si="190"/>
        <v>Wednesday</v>
      </c>
      <c r="N1992">
        <f t="shared" ca="1" si="191"/>
        <v>83</v>
      </c>
      <c r="O1992">
        <f t="shared" ca="1" si="188"/>
        <v>73</v>
      </c>
      <c r="P1992" t="str">
        <f t="shared" si="192"/>
        <v>Monday</v>
      </c>
      <c r="Q1992" t="str" cm="1">
        <f t="array" aca="1" ref="Q1992" ca="1">_xlfn.IFS(O1992&gt;=65,"Elderly",O1992&gt;=50,"Seniors",O1992&gt;=35,"Adult",O1992&gt;=20,"Young Adult",O1992&gt;=13,"Teenager")</f>
        <v>Elderly</v>
      </c>
      <c r="R1992" t="str" cm="1">
        <f t="array" ref="R1992">_xlfn.IFS(E1992&gt;=2500,"Convinced seekers",E1992&gt;=1501,"Brand seekers",E1992&gt;=0,"Casual buyers")</f>
        <v>Casual buyers</v>
      </c>
    </row>
    <row r="1993" spans="1:18" x14ac:dyDescent="0.3">
      <c r="A1993">
        <v>11993</v>
      </c>
      <c r="B1993" t="s">
        <v>17</v>
      </c>
      <c r="C1993" t="s">
        <v>18</v>
      </c>
      <c r="D1993" t="s">
        <v>367</v>
      </c>
      <c r="E1993" s="6">
        <v>79.0959</v>
      </c>
      <c r="F1993" s="7">
        <v>41613</v>
      </c>
      <c r="G1993" t="s">
        <v>84</v>
      </c>
      <c r="H1993" s="7">
        <v>22474</v>
      </c>
      <c r="I1993" t="s">
        <v>56</v>
      </c>
      <c r="J1993" t="s">
        <v>128</v>
      </c>
      <c r="K1993" t="str">
        <f t="shared" si="189"/>
        <v>Diane Ramos</v>
      </c>
      <c r="L1993">
        <f t="shared" ca="1" si="187"/>
        <v>10</v>
      </c>
      <c r="M1993" t="str">
        <f t="shared" si="190"/>
        <v>Thursday</v>
      </c>
      <c r="N1993">
        <f t="shared" ca="1" si="191"/>
        <v>63</v>
      </c>
      <c r="O1993">
        <f t="shared" ca="1" si="188"/>
        <v>53</v>
      </c>
      <c r="P1993" t="str">
        <f t="shared" si="192"/>
        <v>Wednesday</v>
      </c>
      <c r="Q1993" t="str" cm="1">
        <f t="array" aca="1" ref="Q1993" ca="1">_xlfn.IFS(O1993&gt;=65,"Elderly",O1993&gt;=50,"Seniors",O1993&gt;=35,"Adult",O1993&gt;=20,"Young Adult",O1993&gt;=13,"Teenager")</f>
        <v>Seniors</v>
      </c>
      <c r="R1993" t="str" cm="1">
        <f t="array" ref="R1993">_xlfn.IFS(E1993&gt;=2500,"Convinced seekers",E1993&gt;=1501,"Brand seekers",E1993&gt;=0,"Casual buyers")</f>
        <v>Casual buyers</v>
      </c>
    </row>
    <row r="1994" spans="1:18" x14ac:dyDescent="0.3">
      <c r="A1994">
        <v>11994</v>
      </c>
      <c r="B1994" t="s">
        <v>17</v>
      </c>
      <c r="C1994" t="s">
        <v>18</v>
      </c>
      <c r="D1994" t="s">
        <v>367</v>
      </c>
      <c r="E1994" s="6">
        <v>42.962400000000002</v>
      </c>
      <c r="F1994" s="7">
        <v>41614</v>
      </c>
      <c r="G1994" t="s">
        <v>143</v>
      </c>
      <c r="H1994" s="7">
        <v>18471</v>
      </c>
      <c r="I1994" t="s">
        <v>182</v>
      </c>
      <c r="J1994" t="s">
        <v>317</v>
      </c>
      <c r="K1994" t="str">
        <f t="shared" si="189"/>
        <v>Morgan Jackson</v>
      </c>
      <c r="L1994">
        <f t="shared" ca="1" si="187"/>
        <v>10</v>
      </c>
      <c r="M1994" t="str">
        <f t="shared" si="190"/>
        <v>Friday</v>
      </c>
      <c r="N1994">
        <f t="shared" ca="1" si="191"/>
        <v>74</v>
      </c>
      <c r="O1994">
        <f t="shared" ca="1" si="188"/>
        <v>64</v>
      </c>
      <c r="P1994" t="str">
        <f t="shared" si="192"/>
        <v>Thursday</v>
      </c>
      <c r="Q1994" t="str" cm="1">
        <f t="array" aca="1" ref="Q1994" ca="1">_xlfn.IFS(O1994&gt;=65,"Elderly",O1994&gt;=50,"Seniors",O1994&gt;=35,"Adult",O1994&gt;=20,"Young Adult",O1994&gt;=13,"Teenager")</f>
        <v>Seniors</v>
      </c>
      <c r="R1994" t="str" cm="1">
        <f t="array" ref="R1994">_xlfn.IFS(E1994&gt;=2500,"Convinced seekers",E1994&gt;=1501,"Brand seekers",E1994&gt;=0,"Casual buyers")</f>
        <v>Casual buyers</v>
      </c>
    </row>
    <row r="1995" spans="1:18" x14ac:dyDescent="0.3">
      <c r="A1995">
        <v>11995</v>
      </c>
      <c r="B1995" t="s">
        <v>17</v>
      </c>
      <c r="C1995" t="s">
        <v>18</v>
      </c>
      <c r="D1995" t="s">
        <v>367</v>
      </c>
      <c r="E1995" s="6">
        <v>2725.2836000000002</v>
      </c>
      <c r="F1995" s="7">
        <v>41616</v>
      </c>
      <c r="G1995" t="s">
        <v>20</v>
      </c>
      <c r="H1995" s="7">
        <v>19314</v>
      </c>
      <c r="I1995" t="s">
        <v>251</v>
      </c>
      <c r="J1995" t="s">
        <v>358</v>
      </c>
      <c r="K1995" t="str">
        <f t="shared" si="189"/>
        <v>Jennifer Morgan</v>
      </c>
      <c r="L1995">
        <f t="shared" ca="1" si="187"/>
        <v>10</v>
      </c>
      <c r="M1995" t="str">
        <f t="shared" si="190"/>
        <v>Sunday</v>
      </c>
      <c r="N1995">
        <f t="shared" ca="1" si="191"/>
        <v>71</v>
      </c>
      <c r="O1995">
        <f t="shared" ca="1" si="188"/>
        <v>61</v>
      </c>
      <c r="P1995" t="str">
        <f t="shared" si="192"/>
        <v>Sunday</v>
      </c>
      <c r="Q1995" t="str" cm="1">
        <f t="array" aca="1" ref="Q1995" ca="1">_xlfn.IFS(O1995&gt;=65,"Elderly",O1995&gt;=50,"Seniors",O1995&gt;=35,"Adult",O1995&gt;=20,"Young Adult",O1995&gt;=13,"Teenager")</f>
        <v>Seniors</v>
      </c>
      <c r="R1995" t="str" cm="1">
        <f t="array" ref="R1995">_xlfn.IFS(E1995&gt;=2500,"Convinced seekers",E1995&gt;=1501,"Brand seekers",E1995&gt;=0,"Casual buyers")</f>
        <v>Convinced seekers</v>
      </c>
    </row>
    <row r="1996" spans="1:18" x14ac:dyDescent="0.3">
      <c r="A1996">
        <v>11996</v>
      </c>
      <c r="B1996" t="s">
        <v>17</v>
      </c>
      <c r="C1996" t="s">
        <v>18</v>
      </c>
      <c r="D1996" t="s">
        <v>367</v>
      </c>
      <c r="E1996" s="6">
        <v>2580.1419000000001</v>
      </c>
      <c r="F1996" s="7">
        <v>41616</v>
      </c>
      <c r="G1996" t="s">
        <v>52</v>
      </c>
      <c r="H1996" s="7">
        <v>26239</v>
      </c>
      <c r="I1996" t="s">
        <v>155</v>
      </c>
      <c r="J1996" t="s">
        <v>191</v>
      </c>
      <c r="K1996" t="str">
        <f t="shared" si="189"/>
        <v>Anna Miller</v>
      </c>
      <c r="L1996">
        <f t="shared" ca="1" si="187"/>
        <v>10</v>
      </c>
      <c r="M1996" t="str">
        <f t="shared" si="190"/>
        <v>Sunday</v>
      </c>
      <c r="N1996">
        <f t="shared" ca="1" si="191"/>
        <v>52</v>
      </c>
      <c r="O1996">
        <f t="shared" ca="1" si="188"/>
        <v>42</v>
      </c>
      <c r="P1996" t="str">
        <f t="shared" si="192"/>
        <v>Tuesday</v>
      </c>
      <c r="Q1996" t="str" cm="1">
        <f t="array" aca="1" ref="Q1996" ca="1">_xlfn.IFS(O1996&gt;=65,"Elderly",O1996&gt;=50,"Seniors",O1996&gt;=35,"Adult",O1996&gt;=20,"Young Adult",O1996&gt;=13,"Teenager")</f>
        <v>Adult</v>
      </c>
      <c r="R1996" t="str" cm="1">
        <f t="array" ref="R1996">_xlfn.IFS(E1996&gt;=2500,"Convinced seekers",E1996&gt;=1501,"Brand seekers",E1996&gt;=0,"Casual buyers")</f>
        <v>Convinced seekers</v>
      </c>
    </row>
    <row r="1997" spans="1:18" x14ac:dyDescent="0.3">
      <c r="A1997">
        <v>11997</v>
      </c>
      <c r="B1997" t="s">
        <v>17</v>
      </c>
      <c r="C1997" t="s">
        <v>18</v>
      </c>
      <c r="D1997" t="s">
        <v>367</v>
      </c>
      <c r="E1997" s="6">
        <v>82.852900000000005</v>
      </c>
      <c r="F1997" s="7">
        <v>41618</v>
      </c>
      <c r="G1997" t="s">
        <v>75</v>
      </c>
      <c r="H1997" s="7">
        <v>24392</v>
      </c>
      <c r="I1997" t="s">
        <v>263</v>
      </c>
      <c r="J1997" t="s">
        <v>292</v>
      </c>
      <c r="K1997" t="str">
        <f t="shared" si="189"/>
        <v>Jessica Robinson</v>
      </c>
      <c r="L1997">
        <f t="shared" ca="1" si="187"/>
        <v>10</v>
      </c>
      <c r="M1997" t="str">
        <f t="shared" si="190"/>
        <v>Tuesday</v>
      </c>
      <c r="N1997">
        <f t="shared" ca="1" si="191"/>
        <v>58</v>
      </c>
      <c r="O1997">
        <f t="shared" ca="1" si="188"/>
        <v>48</v>
      </c>
      <c r="P1997" t="str">
        <f t="shared" si="192"/>
        <v>Wednesday</v>
      </c>
      <c r="Q1997" t="str" cm="1">
        <f t="array" aca="1" ref="Q1997" ca="1">_xlfn.IFS(O1997&gt;=65,"Elderly",O1997&gt;=50,"Seniors",O1997&gt;=35,"Adult",O1997&gt;=20,"Young Adult",O1997&gt;=13,"Teenager")</f>
        <v>Adult</v>
      </c>
      <c r="R1997" t="str" cm="1">
        <f t="array" ref="R1997">_xlfn.IFS(E1997&gt;=2500,"Convinced seekers",E1997&gt;=1501,"Brand seekers",E1997&gt;=0,"Casual buyers")</f>
        <v>Casual buyers</v>
      </c>
    </row>
    <row r="1998" spans="1:18" x14ac:dyDescent="0.3">
      <c r="A1998">
        <v>11998</v>
      </c>
      <c r="B1998" t="s">
        <v>17</v>
      </c>
      <c r="C1998" t="s">
        <v>18</v>
      </c>
      <c r="D1998" t="s">
        <v>367</v>
      </c>
      <c r="E1998" s="6">
        <v>71.239400000000003</v>
      </c>
      <c r="F1998" s="7">
        <v>41620</v>
      </c>
      <c r="G1998" t="s">
        <v>20</v>
      </c>
      <c r="H1998" s="7">
        <v>25422</v>
      </c>
      <c r="I1998" t="s">
        <v>176</v>
      </c>
      <c r="J1998" t="s">
        <v>314</v>
      </c>
      <c r="K1998" t="str">
        <f t="shared" si="189"/>
        <v>Abigail Jones</v>
      </c>
      <c r="L1998">
        <f t="shared" ca="1" si="187"/>
        <v>10</v>
      </c>
      <c r="M1998" t="str">
        <f t="shared" si="190"/>
        <v>Thursday</v>
      </c>
      <c r="N1998">
        <f t="shared" ca="1" si="191"/>
        <v>55</v>
      </c>
      <c r="O1998">
        <f t="shared" ca="1" si="188"/>
        <v>45</v>
      </c>
      <c r="P1998" t="str">
        <f t="shared" si="192"/>
        <v>Thursday</v>
      </c>
      <c r="Q1998" t="str" cm="1">
        <f t="array" aca="1" ref="Q1998" ca="1">_xlfn.IFS(O1998&gt;=65,"Elderly",O1998&gt;=50,"Seniors",O1998&gt;=35,"Adult",O1998&gt;=20,"Young Adult",O1998&gt;=13,"Teenager")</f>
        <v>Adult</v>
      </c>
      <c r="R1998" t="str" cm="1">
        <f t="array" ref="R1998">_xlfn.IFS(E1998&gt;=2500,"Convinced seekers",E1998&gt;=1501,"Brand seekers",E1998&gt;=0,"Casual buyers")</f>
        <v>Casual buyers</v>
      </c>
    </row>
    <row r="1999" spans="1:18" x14ac:dyDescent="0.3">
      <c r="A1999">
        <v>11999</v>
      </c>
      <c r="B1999" t="s">
        <v>17</v>
      </c>
      <c r="C1999" t="s">
        <v>18</v>
      </c>
      <c r="D1999" t="s">
        <v>367</v>
      </c>
      <c r="E1999" s="6">
        <v>6.9394</v>
      </c>
      <c r="F1999" s="7">
        <v>41620</v>
      </c>
      <c r="G1999" t="s">
        <v>55</v>
      </c>
      <c r="H1999" s="7">
        <v>26130</v>
      </c>
      <c r="I1999" t="s">
        <v>240</v>
      </c>
      <c r="J1999" t="s">
        <v>368</v>
      </c>
      <c r="K1999" t="str">
        <f t="shared" si="189"/>
        <v>Emma Cox</v>
      </c>
      <c r="L1999">
        <f t="shared" ca="1" si="187"/>
        <v>10</v>
      </c>
      <c r="M1999" t="str">
        <f t="shared" si="190"/>
        <v>Thursday</v>
      </c>
      <c r="N1999">
        <f t="shared" ca="1" si="191"/>
        <v>53</v>
      </c>
      <c r="O1999">
        <f t="shared" ca="1" si="188"/>
        <v>43</v>
      </c>
      <c r="P1999" t="str">
        <f t="shared" si="192"/>
        <v>Friday</v>
      </c>
      <c r="Q1999" t="str" cm="1">
        <f t="array" aca="1" ref="Q1999" ca="1">_xlfn.IFS(O1999&gt;=65,"Elderly",O1999&gt;=50,"Seniors",O1999&gt;=35,"Adult",O1999&gt;=20,"Young Adult",O1999&gt;=13,"Teenager")</f>
        <v>Adult</v>
      </c>
      <c r="R1999" t="str" cm="1">
        <f t="array" ref="R1999">_xlfn.IFS(E1999&gt;=2500,"Convinced seekers",E1999&gt;=1501,"Brand seekers",E1999&gt;=0,"Casual buyers")</f>
        <v>Casual buyers</v>
      </c>
    </row>
    <row r="2000" spans="1:18" x14ac:dyDescent="0.3">
      <c r="A2000">
        <v>12000</v>
      </c>
      <c r="B2000" t="s">
        <v>17</v>
      </c>
      <c r="C2000" t="s">
        <v>18</v>
      </c>
      <c r="D2000" t="s">
        <v>367</v>
      </c>
      <c r="E2000" s="6">
        <v>35.6584</v>
      </c>
      <c r="F2000" s="7">
        <v>41623</v>
      </c>
      <c r="G2000" t="s">
        <v>20</v>
      </c>
      <c r="H2000" s="7">
        <v>22214</v>
      </c>
      <c r="I2000" t="s">
        <v>218</v>
      </c>
      <c r="J2000" t="s">
        <v>156</v>
      </c>
      <c r="K2000" t="str">
        <f t="shared" si="189"/>
        <v>Kristy Martin</v>
      </c>
      <c r="L2000">
        <f t="shared" ca="1" si="187"/>
        <v>10</v>
      </c>
      <c r="M2000" t="str">
        <f t="shared" si="190"/>
        <v>Sunday</v>
      </c>
      <c r="N2000">
        <f t="shared" ca="1" si="191"/>
        <v>64</v>
      </c>
      <c r="O2000">
        <f t="shared" ca="1" si="188"/>
        <v>54</v>
      </c>
      <c r="P2000" t="str">
        <f t="shared" si="192"/>
        <v>Tuesday</v>
      </c>
      <c r="Q2000" t="str" cm="1">
        <f t="array" aca="1" ref="Q2000" ca="1">_xlfn.IFS(O2000&gt;=65,"Elderly",O2000&gt;=50,"Seniors",O2000&gt;=35,"Adult",O2000&gt;=20,"Young Adult",O2000&gt;=13,"Teenager")</f>
        <v>Seniors</v>
      </c>
      <c r="R2000" t="str" cm="1">
        <f t="array" ref="R2000">_xlfn.IFS(E2000&gt;=2500,"Convinced seekers",E2000&gt;=1501,"Brand seekers",E2000&gt;=0,"Casual buyers")</f>
        <v>Casual buyers</v>
      </c>
    </row>
    <row r="2001" spans="1:18" x14ac:dyDescent="0.3">
      <c r="A2001">
        <v>12001</v>
      </c>
      <c r="B2001" t="s">
        <v>17</v>
      </c>
      <c r="C2001" t="s">
        <v>18</v>
      </c>
      <c r="D2001" t="s">
        <v>367</v>
      </c>
      <c r="E2001" s="6">
        <v>41.205500000000001</v>
      </c>
      <c r="F2001" s="7">
        <v>41624</v>
      </c>
      <c r="G2001" t="s">
        <v>143</v>
      </c>
      <c r="H2001" s="7">
        <v>22471</v>
      </c>
      <c r="I2001" t="s">
        <v>230</v>
      </c>
      <c r="J2001" t="s">
        <v>209</v>
      </c>
      <c r="K2001" t="str">
        <f t="shared" si="189"/>
        <v>Grace Lee</v>
      </c>
      <c r="L2001">
        <f t="shared" ca="1" si="187"/>
        <v>10</v>
      </c>
      <c r="M2001" t="str">
        <f t="shared" si="190"/>
        <v>Monday</v>
      </c>
      <c r="N2001">
        <f t="shared" ca="1" si="191"/>
        <v>63</v>
      </c>
      <c r="O2001">
        <f t="shared" ca="1" si="188"/>
        <v>53</v>
      </c>
      <c r="P2001" t="str">
        <f t="shared" si="192"/>
        <v>Sunday</v>
      </c>
      <c r="Q2001" t="str" cm="1">
        <f t="array" aca="1" ref="Q2001" ca="1">_xlfn.IFS(O2001&gt;=65,"Elderly",O2001&gt;=50,"Seniors",O2001&gt;=35,"Adult",O2001&gt;=20,"Young Adult",O2001&gt;=13,"Teenager")</f>
        <v>Seniors</v>
      </c>
      <c r="R2001" t="str" cm="1">
        <f t="array" ref="R2001">_xlfn.IFS(E2001&gt;=2500,"Convinced seekers",E2001&gt;=1501,"Brand seekers",E2001&gt;=0,"Casual buyers")</f>
        <v>Casual buyers</v>
      </c>
    </row>
    <row r="2002" spans="1:18" x14ac:dyDescent="0.3">
      <c r="A2002">
        <v>12002</v>
      </c>
      <c r="B2002" t="s">
        <v>17</v>
      </c>
      <c r="C2002" t="s">
        <v>18</v>
      </c>
      <c r="D2002" t="s">
        <v>367</v>
      </c>
      <c r="E2002" s="6">
        <v>28.1554</v>
      </c>
      <c r="F2002" s="7">
        <v>41630</v>
      </c>
      <c r="G2002" t="s">
        <v>20</v>
      </c>
      <c r="H2002" s="7">
        <v>17431</v>
      </c>
      <c r="I2002" t="s">
        <v>230</v>
      </c>
      <c r="J2002" t="s">
        <v>303</v>
      </c>
      <c r="K2002" t="str">
        <f t="shared" si="189"/>
        <v>Grace Watson</v>
      </c>
      <c r="L2002">
        <f t="shared" ca="1" si="187"/>
        <v>10</v>
      </c>
      <c r="M2002" t="str">
        <f t="shared" si="190"/>
        <v>Sunday</v>
      </c>
      <c r="N2002">
        <f t="shared" ca="1" si="191"/>
        <v>77</v>
      </c>
      <c r="O2002">
        <f t="shared" ca="1" si="188"/>
        <v>67</v>
      </c>
      <c r="P2002" t="str">
        <f t="shared" si="192"/>
        <v>Sunday</v>
      </c>
      <c r="Q2002" t="str" cm="1">
        <f t="array" aca="1" ref="Q2002" ca="1">_xlfn.IFS(O2002&gt;=65,"Elderly",O2002&gt;=50,"Seniors",O2002&gt;=35,"Adult",O2002&gt;=20,"Young Adult",O2002&gt;=13,"Teenager")</f>
        <v>Elderly</v>
      </c>
      <c r="R2002" t="str" cm="1">
        <f t="array" ref="R2002">_xlfn.IFS(E2002&gt;=2500,"Convinced seekers",E2002&gt;=1501,"Brand seekers",E2002&gt;=0,"Casual buyers")</f>
        <v>Casual buyers</v>
      </c>
    </row>
    <row r="2003" spans="1:18" x14ac:dyDescent="0.3">
      <c r="A2003">
        <v>12003</v>
      </c>
      <c r="B2003" t="s">
        <v>17</v>
      </c>
      <c r="C2003" t="s">
        <v>18</v>
      </c>
      <c r="D2003" t="s">
        <v>367</v>
      </c>
      <c r="E2003" s="6">
        <v>8.7848000000000006</v>
      </c>
      <c r="F2003" s="7">
        <v>41633</v>
      </c>
      <c r="G2003" t="s">
        <v>20</v>
      </c>
      <c r="H2003" s="7">
        <v>21826</v>
      </c>
      <c r="I2003" t="s">
        <v>157</v>
      </c>
      <c r="J2003" t="s">
        <v>156</v>
      </c>
      <c r="K2003" t="str">
        <f t="shared" si="189"/>
        <v>Nicole Martin</v>
      </c>
      <c r="L2003">
        <f t="shared" ca="1" si="187"/>
        <v>10</v>
      </c>
      <c r="M2003" t="str">
        <f t="shared" si="190"/>
        <v>Wednesday</v>
      </c>
      <c r="N2003">
        <f t="shared" ca="1" si="191"/>
        <v>65</v>
      </c>
      <c r="O2003">
        <f t="shared" ca="1" si="188"/>
        <v>55</v>
      </c>
      <c r="P2003" t="str">
        <f t="shared" si="192"/>
        <v>Saturday</v>
      </c>
      <c r="Q2003" t="str" cm="1">
        <f t="array" aca="1" ref="Q2003" ca="1">_xlfn.IFS(O2003&gt;=65,"Elderly",O2003&gt;=50,"Seniors",O2003&gt;=35,"Adult",O2003&gt;=20,"Young Adult",O2003&gt;=13,"Teenager")</f>
        <v>Seniors</v>
      </c>
      <c r="R2003" t="str" cm="1">
        <f t="array" ref="R2003">_xlfn.IFS(E2003&gt;=2500,"Convinced seekers",E2003&gt;=1501,"Brand seekers",E2003&gt;=0,"Casual buyers")</f>
        <v>Casual buyers</v>
      </c>
    </row>
    <row r="2004" spans="1:18" x14ac:dyDescent="0.3">
      <c r="A2004">
        <v>12004</v>
      </c>
      <c r="B2004" t="s">
        <v>17</v>
      </c>
      <c r="C2004" t="s">
        <v>18</v>
      </c>
      <c r="D2004" t="s">
        <v>367</v>
      </c>
      <c r="E2004" s="6">
        <v>612.13689999999997</v>
      </c>
      <c r="F2004" s="7">
        <v>41633</v>
      </c>
      <c r="G2004" t="s">
        <v>55</v>
      </c>
      <c r="H2004" s="7">
        <v>16669</v>
      </c>
      <c r="I2004" t="s">
        <v>184</v>
      </c>
      <c r="J2004" t="s">
        <v>97</v>
      </c>
      <c r="K2004" t="str">
        <f t="shared" si="189"/>
        <v>Destiny Williams</v>
      </c>
      <c r="L2004">
        <f t="shared" ca="1" si="187"/>
        <v>10</v>
      </c>
      <c r="M2004" t="str">
        <f t="shared" si="190"/>
        <v>Wednesday</v>
      </c>
      <c r="N2004">
        <f t="shared" ca="1" si="191"/>
        <v>79</v>
      </c>
      <c r="O2004">
        <f t="shared" ca="1" si="188"/>
        <v>69</v>
      </c>
      <c r="P2004" t="str">
        <f t="shared" si="192"/>
        <v>Monday</v>
      </c>
      <c r="Q2004" t="str" cm="1">
        <f t="array" aca="1" ref="Q2004" ca="1">_xlfn.IFS(O2004&gt;=65,"Elderly",O2004&gt;=50,"Seniors",O2004&gt;=35,"Adult",O2004&gt;=20,"Young Adult",O2004&gt;=13,"Teenager")</f>
        <v>Elderly</v>
      </c>
      <c r="R2004" t="str" cm="1">
        <f t="array" ref="R2004">_xlfn.IFS(E2004&gt;=2500,"Convinced seekers",E2004&gt;=1501,"Brand seekers",E2004&gt;=0,"Casual buyers")</f>
        <v>Casual buyers</v>
      </c>
    </row>
    <row r="2005" spans="1:18" x14ac:dyDescent="0.3">
      <c r="A2005">
        <v>12005</v>
      </c>
      <c r="B2005" t="s">
        <v>17</v>
      </c>
      <c r="C2005" t="s">
        <v>18</v>
      </c>
      <c r="D2005" t="s">
        <v>367</v>
      </c>
      <c r="E2005" s="6">
        <v>54.111899999999999</v>
      </c>
      <c r="F2005" s="7">
        <v>41634</v>
      </c>
      <c r="G2005" t="s">
        <v>84</v>
      </c>
      <c r="H2005" s="7">
        <v>22230</v>
      </c>
      <c r="I2005" t="s">
        <v>260</v>
      </c>
      <c r="J2005" t="s">
        <v>187</v>
      </c>
      <c r="K2005" t="str">
        <f t="shared" si="189"/>
        <v>Margaret Lin</v>
      </c>
      <c r="L2005">
        <f t="shared" ca="1" si="187"/>
        <v>10</v>
      </c>
      <c r="M2005" t="str">
        <f t="shared" si="190"/>
        <v>Thursday</v>
      </c>
      <c r="N2005">
        <f t="shared" ca="1" si="191"/>
        <v>63</v>
      </c>
      <c r="O2005">
        <f t="shared" ca="1" si="188"/>
        <v>53</v>
      </c>
      <c r="P2005" t="str">
        <f t="shared" si="192"/>
        <v>Thursday</v>
      </c>
      <c r="Q2005" t="str" cm="1">
        <f t="array" aca="1" ref="Q2005" ca="1">_xlfn.IFS(O2005&gt;=65,"Elderly",O2005&gt;=50,"Seniors",O2005&gt;=35,"Adult",O2005&gt;=20,"Young Adult",O2005&gt;=13,"Teenager")</f>
        <v>Seniors</v>
      </c>
      <c r="R2005" t="str" cm="1">
        <f t="array" ref="R2005">_xlfn.IFS(E2005&gt;=2500,"Convinced seekers",E2005&gt;=1501,"Brand seekers",E2005&gt;=0,"Casual buyers")</f>
        <v>Casual buyers</v>
      </c>
    </row>
    <row r="2006" spans="1:18" x14ac:dyDescent="0.3">
      <c r="A2006">
        <v>12006</v>
      </c>
      <c r="B2006" t="s">
        <v>17</v>
      </c>
      <c r="C2006" t="s">
        <v>18</v>
      </c>
      <c r="D2006" t="s">
        <v>367</v>
      </c>
      <c r="E2006" s="6">
        <v>128.6883</v>
      </c>
      <c r="F2006" s="7">
        <v>41635</v>
      </c>
      <c r="G2006" t="s">
        <v>75</v>
      </c>
      <c r="H2006" s="7">
        <v>22228</v>
      </c>
      <c r="I2006" t="s">
        <v>387</v>
      </c>
      <c r="J2006" t="s">
        <v>249</v>
      </c>
      <c r="K2006" t="str">
        <f t="shared" si="189"/>
        <v>Arthur Washington</v>
      </c>
      <c r="L2006">
        <f t="shared" ca="1" si="187"/>
        <v>10</v>
      </c>
      <c r="M2006" t="str">
        <f t="shared" si="190"/>
        <v>Friday</v>
      </c>
      <c r="N2006">
        <f t="shared" ca="1" si="191"/>
        <v>63</v>
      </c>
      <c r="O2006">
        <f t="shared" ca="1" si="188"/>
        <v>53</v>
      </c>
      <c r="P2006" t="str">
        <f t="shared" si="192"/>
        <v>Tuesday</v>
      </c>
      <c r="Q2006" t="str" cm="1">
        <f t="array" aca="1" ref="Q2006" ca="1">_xlfn.IFS(O2006&gt;=65,"Elderly",O2006&gt;=50,"Seniors",O2006&gt;=35,"Adult",O2006&gt;=20,"Young Adult",O2006&gt;=13,"Teenager")</f>
        <v>Seniors</v>
      </c>
      <c r="R2006" t="str" cm="1">
        <f t="array" ref="R2006">_xlfn.IFS(E2006&gt;=2500,"Convinced seekers",E2006&gt;=1501,"Brand seekers",E2006&gt;=0,"Casual buyers")</f>
        <v>Casual buyers</v>
      </c>
    </row>
    <row r="2007" spans="1:18" x14ac:dyDescent="0.3">
      <c r="A2007">
        <v>12007</v>
      </c>
      <c r="B2007" t="s">
        <v>17</v>
      </c>
      <c r="C2007" t="s">
        <v>18</v>
      </c>
      <c r="D2007" t="s">
        <v>367</v>
      </c>
      <c r="E2007" s="6">
        <v>1293.3804</v>
      </c>
      <c r="F2007" s="7">
        <v>41635</v>
      </c>
      <c r="G2007" t="s">
        <v>75</v>
      </c>
      <c r="H2007" s="7">
        <v>22333</v>
      </c>
      <c r="I2007" t="s">
        <v>239</v>
      </c>
      <c r="J2007" t="s">
        <v>342</v>
      </c>
      <c r="K2007" t="str">
        <f t="shared" si="189"/>
        <v>April Deng</v>
      </c>
      <c r="L2007">
        <f t="shared" ca="1" si="187"/>
        <v>10</v>
      </c>
      <c r="M2007" t="str">
        <f t="shared" si="190"/>
        <v>Friday</v>
      </c>
      <c r="N2007">
        <f t="shared" ca="1" si="191"/>
        <v>63</v>
      </c>
      <c r="O2007">
        <f t="shared" ca="1" si="188"/>
        <v>53</v>
      </c>
      <c r="P2007" t="str">
        <f t="shared" si="192"/>
        <v>Tuesday</v>
      </c>
      <c r="Q2007" t="str" cm="1">
        <f t="array" aca="1" ref="Q2007" ca="1">_xlfn.IFS(O2007&gt;=65,"Elderly",O2007&gt;=50,"Seniors",O2007&gt;=35,"Adult",O2007&gt;=20,"Young Adult",O2007&gt;=13,"Teenager")</f>
        <v>Seniors</v>
      </c>
      <c r="R2007" t="str" cm="1">
        <f t="array" ref="R2007">_xlfn.IFS(E2007&gt;=2500,"Convinced seekers",E2007&gt;=1501,"Brand seekers",E2007&gt;=0,"Casual buyers")</f>
        <v>Casual buyers</v>
      </c>
    </row>
    <row r="2008" spans="1:18" x14ac:dyDescent="0.3">
      <c r="A2008">
        <v>12008</v>
      </c>
      <c r="B2008" t="s">
        <v>17</v>
      </c>
      <c r="C2008" t="s">
        <v>18</v>
      </c>
      <c r="D2008" t="s">
        <v>367</v>
      </c>
      <c r="E2008" s="6">
        <v>132.5779</v>
      </c>
      <c r="F2008" s="7">
        <v>41636</v>
      </c>
      <c r="G2008" t="s">
        <v>75</v>
      </c>
      <c r="H2008" s="7">
        <v>18411</v>
      </c>
      <c r="I2008" t="s">
        <v>297</v>
      </c>
      <c r="J2008" t="s">
        <v>185</v>
      </c>
      <c r="K2008" t="str">
        <f t="shared" si="189"/>
        <v>Rachel Gonzales</v>
      </c>
      <c r="L2008">
        <f t="shared" ca="1" si="187"/>
        <v>10</v>
      </c>
      <c r="M2008" t="str">
        <f t="shared" si="190"/>
        <v>Saturday</v>
      </c>
      <c r="N2008">
        <f t="shared" ca="1" si="191"/>
        <v>74</v>
      </c>
      <c r="O2008">
        <f t="shared" ca="1" si="188"/>
        <v>64</v>
      </c>
      <c r="P2008" t="str">
        <f t="shared" si="192"/>
        <v>Sunday</v>
      </c>
      <c r="Q2008" t="str" cm="1">
        <f t="array" aca="1" ref="Q2008" ca="1">_xlfn.IFS(O2008&gt;=65,"Elderly",O2008&gt;=50,"Seniors",O2008&gt;=35,"Adult",O2008&gt;=20,"Young Adult",O2008&gt;=13,"Teenager")</f>
        <v>Seniors</v>
      </c>
      <c r="R2008" t="str" cm="1">
        <f t="array" ref="R2008">_xlfn.IFS(E2008&gt;=2500,"Convinced seekers",E2008&gt;=1501,"Brand seekers",E2008&gt;=0,"Casual buyers")</f>
        <v>Casual buyers</v>
      </c>
    </row>
    <row r="2009" spans="1:18" x14ac:dyDescent="0.3">
      <c r="A2009">
        <v>12009</v>
      </c>
      <c r="B2009" t="s">
        <v>17</v>
      </c>
      <c r="C2009" t="s">
        <v>18</v>
      </c>
      <c r="D2009" t="s">
        <v>367</v>
      </c>
      <c r="E2009" s="6">
        <v>2674.6082999999999</v>
      </c>
      <c r="F2009" s="7">
        <v>41637</v>
      </c>
      <c r="G2009" t="s">
        <v>143</v>
      </c>
      <c r="H2009" s="7">
        <v>22196</v>
      </c>
      <c r="I2009" t="s">
        <v>221</v>
      </c>
      <c r="J2009" t="s">
        <v>119</v>
      </c>
      <c r="K2009" t="str">
        <f t="shared" si="189"/>
        <v>Alexis Diaz</v>
      </c>
      <c r="L2009">
        <f t="shared" ca="1" si="187"/>
        <v>10</v>
      </c>
      <c r="M2009" t="str">
        <f t="shared" si="190"/>
        <v>Sunday</v>
      </c>
      <c r="N2009">
        <f t="shared" ca="1" si="191"/>
        <v>64</v>
      </c>
      <c r="O2009">
        <f t="shared" ca="1" si="188"/>
        <v>54</v>
      </c>
      <c r="P2009" t="str">
        <f t="shared" si="192"/>
        <v>Friday</v>
      </c>
      <c r="Q2009" t="str" cm="1">
        <f t="array" aca="1" ref="Q2009" ca="1">_xlfn.IFS(O2009&gt;=65,"Elderly",O2009&gt;=50,"Seniors",O2009&gt;=35,"Adult",O2009&gt;=20,"Young Adult",O2009&gt;=13,"Teenager")</f>
        <v>Seniors</v>
      </c>
      <c r="R2009" t="str" cm="1">
        <f t="array" ref="R2009">_xlfn.IFS(E2009&gt;=2500,"Convinced seekers",E2009&gt;=1501,"Brand seekers",E2009&gt;=0,"Casual buyers")</f>
        <v>Convinced seekers</v>
      </c>
    </row>
    <row r="2010" spans="1:18" x14ac:dyDescent="0.3">
      <c r="A2010">
        <v>12010</v>
      </c>
      <c r="B2010" t="s">
        <v>17</v>
      </c>
      <c r="C2010" t="s">
        <v>18</v>
      </c>
      <c r="D2010" t="s">
        <v>367</v>
      </c>
      <c r="E2010" s="6">
        <v>2616.5626999999999</v>
      </c>
      <c r="F2010" s="7">
        <v>41637</v>
      </c>
      <c r="G2010" t="s">
        <v>52</v>
      </c>
      <c r="H2010" s="7">
        <v>17394</v>
      </c>
      <c r="I2010" t="s">
        <v>263</v>
      </c>
      <c r="J2010" t="s">
        <v>125</v>
      </c>
      <c r="K2010" t="str">
        <f t="shared" si="189"/>
        <v>Jessica Hall</v>
      </c>
      <c r="L2010">
        <f t="shared" ca="1" si="187"/>
        <v>10</v>
      </c>
      <c r="M2010" t="str">
        <f t="shared" si="190"/>
        <v>Sunday</v>
      </c>
      <c r="N2010">
        <f t="shared" ca="1" si="191"/>
        <v>77</v>
      </c>
      <c r="O2010">
        <f t="shared" ca="1" si="188"/>
        <v>67</v>
      </c>
      <c r="P2010" t="str">
        <f t="shared" si="192"/>
        <v>Friday</v>
      </c>
      <c r="Q2010" t="str" cm="1">
        <f t="array" aca="1" ref="Q2010" ca="1">_xlfn.IFS(O2010&gt;=65,"Elderly",O2010&gt;=50,"Seniors",O2010&gt;=35,"Adult",O2010&gt;=20,"Young Adult",O2010&gt;=13,"Teenager")</f>
        <v>Elderly</v>
      </c>
      <c r="R2010" t="str" cm="1">
        <f t="array" ref="R2010">_xlfn.IFS(E2010&gt;=2500,"Convinced seekers",E2010&gt;=1501,"Brand seekers",E2010&gt;=0,"Casual buyers")</f>
        <v>Convinced seekers</v>
      </c>
    </row>
    <row r="2011" spans="1:18" x14ac:dyDescent="0.3">
      <c r="A2011">
        <v>12011</v>
      </c>
      <c r="B2011" t="s">
        <v>17</v>
      </c>
      <c r="C2011" t="s">
        <v>18</v>
      </c>
      <c r="D2011" t="s">
        <v>367</v>
      </c>
      <c r="E2011" s="6">
        <v>216.90049999999999</v>
      </c>
      <c r="F2011" s="7">
        <v>41639</v>
      </c>
      <c r="G2011" t="s">
        <v>52</v>
      </c>
      <c r="H2011" s="7">
        <v>24245</v>
      </c>
      <c r="I2011" t="s">
        <v>42</v>
      </c>
      <c r="J2011" t="s">
        <v>317</v>
      </c>
      <c r="K2011" t="str">
        <f t="shared" si="189"/>
        <v>Kaitlyn Jackson</v>
      </c>
      <c r="L2011">
        <f t="shared" ca="1" si="187"/>
        <v>10</v>
      </c>
      <c r="M2011" t="str">
        <f t="shared" si="190"/>
        <v>Tuesday</v>
      </c>
      <c r="N2011">
        <f t="shared" ca="1" si="191"/>
        <v>58</v>
      </c>
      <c r="O2011">
        <f t="shared" ca="1" si="188"/>
        <v>48</v>
      </c>
      <c r="P2011" t="str">
        <f t="shared" si="192"/>
        <v>Wednesday</v>
      </c>
      <c r="Q2011" t="str" cm="1">
        <f t="array" aca="1" ref="Q2011" ca="1">_xlfn.IFS(O2011&gt;=65,"Elderly",O2011&gt;=50,"Seniors",O2011&gt;=35,"Adult",O2011&gt;=20,"Young Adult",O2011&gt;=13,"Teenager")</f>
        <v>Adult</v>
      </c>
      <c r="R2011" t="str" cm="1">
        <f t="array" ref="R2011">_xlfn.IFS(E2011&gt;=2500,"Convinced seekers",E2011&gt;=1501,"Brand seekers",E2011&gt;=0,"Casual buyers")</f>
        <v>Casual buyers</v>
      </c>
    </row>
    <row r="2012" spans="1:18" x14ac:dyDescent="0.3">
      <c r="A2012">
        <v>12012</v>
      </c>
      <c r="B2012" t="s">
        <v>17</v>
      </c>
      <c r="C2012" t="s">
        <v>18</v>
      </c>
      <c r="D2012" t="s">
        <v>367</v>
      </c>
      <c r="E2012" s="6">
        <v>48.597900000000003</v>
      </c>
      <c r="F2012" s="7">
        <v>41639</v>
      </c>
      <c r="G2012" t="s">
        <v>84</v>
      </c>
      <c r="H2012" s="7">
        <v>24636</v>
      </c>
      <c r="I2012" t="s">
        <v>71</v>
      </c>
      <c r="J2012" t="s">
        <v>77</v>
      </c>
      <c r="K2012" t="str">
        <f t="shared" si="189"/>
        <v>Barbara Hu</v>
      </c>
      <c r="L2012">
        <f t="shared" ca="1" si="187"/>
        <v>10</v>
      </c>
      <c r="M2012" t="str">
        <f t="shared" si="190"/>
        <v>Tuesday</v>
      </c>
      <c r="N2012">
        <f t="shared" ca="1" si="191"/>
        <v>57</v>
      </c>
      <c r="O2012">
        <f t="shared" ca="1" si="188"/>
        <v>47</v>
      </c>
      <c r="P2012" t="str">
        <f t="shared" si="192"/>
        <v>Tuesday</v>
      </c>
      <c r="Q2012" t="str" cm="1">
        <f t="array" aca="1" ref="Q2012" ca="1">_xlfn.IFS(O2012&gt;=65,"Elderly",O2012&gt;=50,"Seniors",O2012&gt;=35,"Adult",O2012&gt;=20,"Young Adult",O2012&gt;=13,"Teenager")</f>
        <v>Adult</v>
      </c>
      <c r="R2012" t="str" cm="1">
        <f t="array" ref="R2012">_xlfn.IFS(E2012&gt;=2500,"Convinced seekers",E2012&gt;=1501,"Brand seekers",E2012&gt;=0,"Casual buyers")</f>
        <v>Casual buyers</v>
      </c>
    </row>
    <row r="2013" spans="1:18" x14ac:dyDescent="0.3">
      <c r="A2013">
        <v>12013</v>
      </c>
      <c r="B2013" t="s">
        <v>17</v>
      </c>
      <c r="C2013" t="s">
        <v>18</v>
      </c>
      <c r="D2013" t="s">
        <v>367</v>
      </c>
      <c r="E2013" s="6">
        <v>44.177900000000001</v>
      </c>
      <c r="F2013" s="7">
        <v>41642</v>
      </c>
      <c r="G2013" t="s">
        <v>143</v>
      </c>
      <c r="H2013" s="7">
        <v>24340</v>
      </c>
      <c r="I2013" t="s">
        <v>295</v>
      </c>
      <c r="J2013" t="s">
        <v>231</v>
      </c>
      <c r="K2013" t="str">
        <f t="shared" si="189"/>
        <v>Lauren Taylor</v>
      </c>
      <c r="L2013">
        <f t="shared" ca="1" si="187"/>
        <v>10</v>
      </c>
      <c r="M2013" t="str">
        <f t="shared" si="190"/>
        <v>Friday</v>
      </c>
      <c r="N2013">
        <f t="shared" ca="1" si="191"/>
        <v>58</v>
      </c>
      <c r="O2013">
        <f t="shared" ca="1" si="188"/>
        <v>48</v>
      </c>
      <c r="P2013" t="str">
        <f t="shared" si="192"/>
        <v>Sunday</v>
      </c>
      <c r="Q2013" t="str" cm="1">
        <f t="array" aca="1" ref="Q2013" ca="1">_xlfn.IFS(O2013&gt;=65,"Elderly",O2013&gt;=50,"Seniors",O2013&gt;=35,"Adult",O2013&gt;=20,"Young Adult",O2013&gt;=13,"Teenager")</f>
        <v>Adult</v>
      </c>
      <c r="R2013" t="str" cm="1">
        <f t="array" ref="R2013">_xlfn.IFS(E2013&gt;=2500,"Convinced seekers",E2013&gt;=1501,"Brand seekers",E2013&gt;=0,"Casual buyers")</f>
        <v>Casual buyers</v>
      </c>
    </row>
    <row r="2014" spans="1:18" x14ac:dyDescent="0.3">
      <c r="A2014">
        <v>12014</v>
      </c>
      <c r="B2014" t="s">
        <v>17</v>
      </c>
      <c r="C2014" t="s">
        <v>18</v>
      </c>
      <c r="D2014" t="s">
        <v>367</v>
      </c>
      <c r="E2014" s="6">
        <v>109.35080000000001</v>
      </c>
      <c r="F2014" s="7">
        <v>41642</v>
      </c>
      <c r="G2014" t="s">
        <v>28</v>
      </c>
      <c r="H2014" s="7">
        <v>21578</v>
      </c>
      <c r="I2014" t="s">
        <v>40</v>
      </c>
      <c r="J2014" t="s">
        <v>249</v>
      </c>
      <c r="K2014" t="str">
        <f t="shared" si="189"/>
        <v>Kayla Washington</v>
      </c>
      <c r="L2014">
        <f t="shared" ca="1" si="187"/>
        <v>10</v>
      </c>
      <c r="M2014" t="str">
        <f t="shared" si="190"/>
        <v>Friday</v>
      </c>
      <c r="N2014">
        <f t="shared" ca="1" si="191"/>
        <v>65</v>
      </c>
      <c r="O2014">
        <f t="shared" ca="1" si="188"/>
        <v>55</v>
      </c>
      <c r="P2014" t="str">
        <f t="shared" si="192"/>
        <v>Wednesday</v>
      </c>
      <c r="Q2014" t="str" cm="1">
        <f t="array" aca="1" ref="Q2014" ca="1">_xlfn.IFS(O2014&gt;=65,"Elderly",O2014&gt;=50,"Seniors",O2014&gt;=35,"Adult",O2014&gt;=20,"Young Adult",O2014&gt;=13,"Teenager")</f>
        <v>Seniors</v>
      </c>
      <c r="R2014" t="str" cm="1">
        <f t="array" ref="R2014">_xlfn.IFS(E2014&gt;=2500,"Convinced seekers",E2014&gt;=1501,"Brand seekers",E2014&gt;=0,"Casual buyers")</f>
        <v>Casual buyers</v>
      </c>
    </row>
    <row r="2015" spans="1:18" x14ac:dyDescent="0.3">
      <c r="A2015">
        <v>12015</v>
      </c>
      <c r="B2015" t="s">
        <v>17</v>
      </c>
      <c r="C2015" t="s">
        <v>18</v>
      </c>
      <c r="D2015" t="s">
        <v>367</v>
      </c>
      <c r="E2015" s="6">
        <v>59.658999999999999</v>
      </c>
      <c r="F2015" s="7">
        <v>41647</v>
      </c>
      <c r="G2015" t="s">
        <v>20</v>
      </c>
      <c r="H2015" s="7">
        <v>24216</v>
      </c>
      <c r="I2015" t="s">
        <v>42</v>
      </c>
      <c r="J2015" t="s">
        <v>186</v>
      </c>
      <c r="K2015" t="str">
        <f t="shared" si="189"/>
        <v>Kaitlyn Martinez</v>
      </c>
      <c r="L2015">
        <f t="shared" ca="1" si="187"/>
        <v>10</v>
      </c>
      <c r="M2015" t="str">
        <f t="shared" si="190"/>
        <v>Wednesday</v>
      </c>
      <c r="N2015">
        <f t="shared" ca="1" si="191"/>
        <v>58</v>
      </c>
      <c r="O2015">
        <f t="shared" ca="1" si="188"/>
        <v>48</v>
      </c>
      <c r="P2015" t="str">
        <f t="shared" si="192"/>
        <v>Tuesday</v>
      </c>
      <c r="Q2015" t="str" cm="1">
        <f t="array" aca="1" ref="Q2015" ca="1">_xlfn.IFS(O2015&gt;=65,"Elderly",O2015&gt;=50,"Seniors",O2015&gt;=35,"Adult",O2015&gt;=20,"Young Adult",O2015&gt;=13,"Teenager")</f>
        <v>Adult</v>
      </c>
      <c r="R2015" t="str" cm="1">
        <f t="array" ref="R2015">_xlfn.IFS(E2015&gt;=2500,"Convinced seekers",E2015&gt;=1501,"Brand seekers",E2015&gt;=0,"Casual buyers")</f>
        <v>Casual buyers</v>
      </c>
    </row>
    <row r="2016" spans="1:18" x14ac:dyDescent="0.3">
      <c r="A2016">
        <v>12016</v>
      </c>
      <c r="B2016" t="s">
        <v>17</v>
      </c>
      <c r="C2016" t="s">
        <v>18</v>
      </c>
      <c r="D2016" t="s">
        <v>367</v>
      </c>
      <c r="E2016" s="6">
        <v>2547.0029</v>
      </c>
      <c r="F2016" s="7">
        <v>41648</v>
      </c>
      <c r="G2016" t="s">
        <v>20</v>
      </c>
      <c r="H2016" s="7">
        <v>22698</v>
      </c>
      <c r="I2016" t="s">
        <v>194</v>
      </c>
      <c r="J2016" t="s">
        <v>57</v>
      </c>
      <c r="K2016" t="str">
        <f t="shared" si="189"/>
        <v>Joy Serrano</v>
      </c>
      <c r="L2016">
        <f t="shared" ca="1" si="187"/>
        <v>10</v>
      </c>
      <c r="M2016" t="str">
        <f t="shared" si="190"/>
        <v>Thursday</v>
      </c>
      <c r="N2016">
        <f t="shared" ca="1" si="191"/>
        <v>62</v>
      </c>
      <c r="O2016">
        <f t="shared" ca="1" si="188"/>
        <v>52</v>
      </c>
      <c r="P2016" t="str">
        <f t="shared" si="192"/>
        <v>Wednesday</v>
      </c>
      <c r="Q2016" t="str" cm="1">
        <f t="array" aca="1" ref="Q2016" ca="1">_xlfn.IFS(O2016&gt;=65,"Elderly",O2016&gt;=50,"Seniors",O2016&gt;=35,"Adult",O2016&gt;=20,"Young Adult",O2016&gt;=13,"Teenager")</f>
        <v>Seniors</v>
      </c>
      <c r="R2016" t="str" cm="1">
        <f t="array" ref="R2016">_xlfn.IFS(E2016&gt;=2500,"Convinced seekers",E2016&gt;=1501,"Brand seekers",E2016&gt;=0,"Casual buyers")</f>
        <v>Convinced seekers</v>
      </c>
    </row>
    <row r="2017" spans="1:18" x14ac:dyDescent="0.3">
      <c r="A2017">
        <v>12017</v>
      </c>
      <c r="B2017" t="s">
        <v>17</v>
      </c>
      <c r="C2017" t="s">
        <v>18</v>
      </c>
      <c r="D2017" t="s">
        <v>367</v>
      </c>
      <c r="E2017" s="6">
        <v>2830.2586000000001</v>
      </c>
      <c r="F2017" s="7">
        <v>41650</v>
      </c>
      <c r="G2017" t="s">
        <v>20</v>
      </c>
      <c r="H2017" s="7">
        <v>22989</v>
      </c>
      <c r="I2017" t="s">
        <v>42</v>
      </c>
      <c r="J2017" t="s">
        <v>306</v>
      </c>
      <c r="K2017" t="str">
        <f t="shared" si="189"/>
        <v>Kaitlyn Powell</v>
      </c>
      <c r="L2017">
        <f t="shared" ca="1" si="187"/>
        <v>10</v>
      </c>
      <c r="M2017" t="str">
        <f t="shared" si="190"/>
        <v>Saturday</v>
      </c>
      <c r="N2017">
        <f t="shared" ca="1" si="191"/>
        <v>61</v>
      </c>
      <c r="O2017">
        <f t="shared" ca="1" si="188"/>
        <v>51</v>
      </c>
      <c r="P2017" t="str">
        <f t="shared" si="192"/>
        <v>Sunday</v>
      </c>
      <c r="Q2017" t="str" cm="1">
        <f t="array" aca="1" ref="Q2017" ca="1">_xlfn.IFS(O2017&gt;=65,"Elderly",O2017&gt;=50,"Seniors",O2017&gt;=35,"Adult",O2017&gt;=20,"Young Adult",O2017&gt;=13,"Teenager")</f>
        <v>Seniors</v>
      </c>
      <c r="R2017" t="str" cm="1">
        <f t="array" ref="R2017">_xlfn.IFS(E2017&gt;=2500,"Convinced seekers",E2017&gt;=1501,"Brand seekers",E2017&gt;=0,"Casual buyers")</f>
        <v>Convinced seekers</v>
      </c>
    </row>
    <row r="2018" spans="1:18" x14ac:dyDescent="0.3">
      <c r="A2018">
        <v>12018</v>
      </c>
      <c r="B2018" t="s">
        <v>17</v>
      </c>
      <c r="C2018" t="s">
        <v>18</v>
      </c>
      <c r="D2018" t="s">
        <v>367</v>
      </c>
      <c r="E2018" s="6">
        <v>1939.2529</v>
      </c>
      <c r="F2018" s="7">
        <v>41651</v>
      </c>
      <c r="G2018" t="s">
        <v>28</v>
      </c>
      <c r="H2018" s="7">
        <v>24579</v>
      </c>
      <c r="I2018" t="s">
        <v>180</v>
      </c>
      <c r="J2018" t="s">
        <v>149</v>
      </c>
      <c r="K2018" t="str">
        <f t="shared" si="189"/>
        <v>Christy Raji</v>
      </c>
      <c r="L2018">
        <f t="shared" ca="1" si="187"/>
        <v>10</v>
      </c>
      <c r="M2018" t="str">
        <f t="shared" si="190"/>
        <v>Sunday</v>
      </c>
      <c r="N2018">
        <f t="shared" ca="1" si="191"/>
        <v>57</v>
      </c>
      <c r="O2018">
        <f t="shared" ca="1" si="188"/>
        <v>47</v>
      </c>
      <c r="P2018" t="str">
        <f t="shared" si="192"/>
        <v>Monday</v>
      </c>
      <c r="Q2018" t="str" cm="1">
        <f t="array" aca="1" ref="Q2018" ca="1">_xlfn.IFS(O2018&gt;=65,"Elderly",O2018&gt;=50,"Seniors",O2018&gt;=35,"Adult",O2018&gt;=20,"Young Adult",O2018&gt;=13,"Teenager")</f>
        <v>Adult</v>
      </c>
      <c r="R2018" t="str" cm="1">
        <f t="array" ref="R2018">_xlfn.IFS(E2018&gt;=2500,"Convinced seekers",E2018&gt;=1501,"Brand seekers",E2018&gt;=0,"Casual buyers")</f>
        <v>Brand seekers</v>
      </c>
    </row>
    <row r="2019" spans="1:18" x14ac:dyDescent="0.3">
      <c r="A2019">
        <v>12019</v>
      </c>
      <c r="B2019" t="s">
        <v>17</v>
      </c>
      <c r="C2019" t="s">
        <v>18</v>
      </c>
      <c r="D2019" t="s">
        <v>367</v>
      </c>
      <c r="E2019" s="6">
        <v>108.83150000000001</v>
      </c>
      <c r="F2019" s="7">
        <v>41654</v>
      </c>
      <c r="G2019" t="s">
        <v>380</v>
      </c>
      <c r="H2019" s="7">
        <v>16506</v>
      </c>
      <c r="I2019" t="s">
        <v>339</v>
      </c>
      <c r="J2019" t="s">
        <v>186</v>
      </c>
      <c r="K2019" t="str">
        <f t="shared" si="189"/>
        <v>Brianna Martinez</v>
      </c>
      <c r="L2019">
        <f t="shared" ca="1" si="187"/>
        <v>10</v>
      </c>
      <c r="M2019" t="str">
        <f t="shared" si="190"/>
        <v>Wednesday</v>
      </c>
      <c r="N2019">
        <f t="shared" ca="1" si="191"/>
        <v>79</v>
      </c>
      <c r="O2019">
        <f t="shared" ca="1" si="188"/>
        <v>69</v>
      </c>
      <c r="P2019" t="str">
        <f t="shared" si="192"/>
        <v>Saturday</v>
      </c>
      <c r="Q2019" t="str" cm="1">
        <f t="array" aca="1" ref="Q2019" ca="1">_xlfn.IFS(O2019&gt;=65,"Elderly",O2019&gt;=50,"Seniors",O2019&gt;=35,"Adult",O2019&gt;=20,"Young Adult",O2019&gt;=13,"Teenager")</f>
        <v>Elderly</v>
      </c>
      <c r="R2019" t="str" cm="1">
        <f t="array" ref="R2019">_xlfn.IFS(E2019&gt;=2500,"Convinced seekers",E2019&gt;=1501,"Brand seekers",E2019&gt;=0,"Casual buyers")</f>
        <v>Casual buyers</v>
      </c>
    </row>
    <row r="2020" spans="1:18" x14ac:dyDescent="0.3">
      <c r="A2020">
        <v>12020</v>
      </c>
      <c r="B2020" t="s">
        <v>17</v>
      </c>
      <c r="C2020" t="s">
        <v>18</v>
      </c>
      <c r="D2020" t="s">
        <v>367</v>
      </c>
      <c r="E2020" s="6">
        <v>2646.4418999999998</v>
      </c>
      <c r="F2020" s="7">
        <v>41655</v>
      </c>
      <c r="G2020" t="s">
        <v>20</v>
      </c>
      <c r="H2020" s="7">
        <v>16150</v>
      </c>
      <c r="I2020" t="s">
        <v>127</v>
      </c>
      <c r="J2020" t="s">
        <v>173</v>
      </c>
      <c r="K2020" t="str">
        <f t="shared" si="189"/>
        <v>Wendy Ortega</v>
      </c>
      <c r="L2020">
        <f t="shared" ca="1" si="187"/>
        <v>10</v>
      </c>
      <c r="M2020" t="str">
        <f t="shared" si="190"/>
        <v>Thursday</v>
      </c>
      <c r="N2020">
        <f t="shared" ca="1" si="191"/>
        <v>80</v>
      </c>
      <c r="O2020">
        <f t="shared" ca="1" si="188"/>
        <v>70</v>
      </c>
      <c r="P2020" t="str">
        <f t="shared" si="192"/>
        <v>Sunday</v>
      </c>
      <c r="Q2020" t="str" cm="1">
        <f t="array" aca="1" ref="Q2020" ca="1">_xlfn.IFS(O2020&gt;=65,"Elderly",O2020&gt;=50,"Seniors",O2020&gt;=35,"Adult",O2020&gt;=20,"Young Adult",O2020&gt;=13,"Teenager")</f>
        <v>Elderly</v>
      </c>
      <c r="R2020" t="str" cm="1">
        <f t="array" ref="R2020">_xlfn.IFS(E2020&gt;=2500,"Convinced seekers",E2020&gt;=1501,"Brand seekers",E2020&gt;=0,"Casual buyers")</f>
        <v>Convinced seekers</v>
      </c>
    </row>
    <row r="2021" spans="1:18" x14ac:dyDescent="0.3">
      <c r="A2021">
        <v>12021</v>
      </c>
      <c r="B2021" t="s">
        <v>17</v>
      </c>
      <c r="C2021" t="s">
        <v>18</v>
      </c>
      <c r="D2021" t="s">
        <v>367</v>
      </c>
      <c r="E2021" s="6">
        <v>91.681899999999999</v>
      </c>
      <c r="F2021" s="7">
        <v>41656</v>
      </c>
      <c r="G2021" t="s">
        <v>28</v>
      </c>
      <c r="H2021" s="7">
        <v>24723</v>
      </c>
      <c r="I2021" t="s">
        <v>279</v>
      </c>
      <c r="J2021" t="s">
        <v>192</v>
      </c>
      <c r="K2021" t="str">
        <f t="shared" si="189"/>
        <v>Kathryn Ashe</v>
      </c>
      <c r="L2021">
        <f t="shared" ca="1" si="187"/>
        <v>10</v>
      </c>
      <c r="M2021" t="str">
        <f t="shared" si="190"/>
        <v>Friday</v>
      </c>
      <c r="N2021">
        <f t="shared" ca="1" si="191"/>
        <v>57</v>
      </c>
      <c r="O2021">
        <f t="shared" ca="1" si="188"/>
        <v>47</v>
      </c>
      <c r="P2021" t="str">
        <f t="shared" si="192"/>
        <v>Friday</v>
      </c>
      <c r="Q2021" t="str" cm="1">
        <f t="array" aca="1" ref="Q2021" ca="1">_xlfn.IFS(O2021&gt;=65,"Elderly",O2021&gt;=50,"Seniors",O2021&gt;=35,"Adult",O2021&gt;=20,"Young Adult",O2021&gt;=13,"Teenager")</f>
        <v>Adult</v>
      </c>
      <c r="R2021" t="str" cm="1">
        <f t="array" ref="R2021">_xlfn.IFS(E2021&gt;=2500,"Convinced seekers",E2021&gt;=1501,"Brand seekers",E2021&gt;=0,"Casual buyers")</f>
        <v>Casual buyers</v>
      </c>
    </row>
    <row r="2022" spans="1:18" x14ac:dyDescent="0.3">
      <c r="A2022">
        <v>12022</v>
      </c>
      <c r="B2022" t="s">
        <v>17</v>
      </c>
      <c r="C2022" t="s">
        <v>18</v>
      </c>
      <c r="D2022" t="s">
        <v>367</v>
      </c>
      <c r="E2022" s="6">
        <v>67.902299999999997</v>
      </c>
      <c r="F2022" s="7">
        <v>41659</v>
      </c>
      <c r="G2022" t="s">
        <v>143</v>
      </c>
      <c r="H2022" s="7">
        <v>24517</v>
      </c>
      <c r="I2022" t="s">
        <v>229</v>
      </c>
      <c r="J2022" t="s">
        <v>78</v>
      </c>
      <c r="K2022" t="str">
        <f t="shared" si="189"/>
        <v>Brittney Wu</v>
      </c>
      <c r="L2022">
        <f t="shared" ca="1" si="187"/>
        <v>10</v>
      </c>
      <c r="M2022" t="str">
        <f t="shared" si="190"/>
        <v>Monday</v>
      </c>
      <c r="N2022">
        <f t="shared" ca="1" si="191"/>
        <v>57</v>
      </c>
      <c r="O2022">
        <f t="shared" ca="1" si="188"/>
        <v>47</v>
      </c>
      <c r="P2022" t="str">
        <f t="shared" si="192"/>
        <v>Tuesday</v>
      </c>
      <c r="Q2022" t="str" cm="1">
        <f t="array" aca="1" ref="Q2022" ca="1">_xlfn.IFS(O2022&gt;=65,"Elderly",O2022&gt;=50,"Seniors",O2022&gt;=35,"Adult",O2022&gt;=20,"Young Adult",O2022&gt;=13,"Teenager")</f>
        <v>Adult</v>
      </c>
      <c r="R2022" t="str" cm="1">
        <f t="array" ref="R2022">_xlfn.IFS(E2022&gt;=2500,"Convinced seekers",E2022&gt;=1501,"Brand seekers",E2022&gt;=0,"Casual buyers")</f>
        <v>Casual buyers</v>
      </c>
    </row>
    <row r="2023" spans="1:18" x14ac:dyDescent="0.3">
      <c r="A2023">
        <v>12023</v>
      </c>
      <c r="B2023" t="s">
        <v>17</v>
      </c>
      <c r="C2023" t="s">
        <v>18</v>
      </c>
      <c r="D2023" t="s">
        <v>367</v>
      </c>
      <c r="E2023" s="6">
        <v>15.447900000000001</v>
      </c>
      <c r="F2023" s="7">
        <v>41662</v>
      </c>
      <c r="G2023" t="s">
        <v>75</v>
      </c>
      <c r="H2023" s="7">
        <v>22300</v>
      </c>
      <c r="I2023" t="s">
        <v>154</v>
      </c>
      <c r="J2023" t="s">
        <v>34</v>
      </c>
      <c r="K2023" t="str">
        <f t="shared" si="189"/>
        <v>Natasha Blanco</v>
      </c>
      <c r="L2023">
        <f t="shared" ca="1" si="187"/>
        <v>10</v>
      </c>
      <c r="M2023" t="str">
        <f t="shared" si="190"/>
        <v>Thursday</v>
      </c>
      <c r="N2023">
        <f t="shared" ca="1" si="191"/>
        <v>63</v>
      </c>
      <c r="O2023">
        <f t="shared" ca="1" si="188"/>
        <v>53</v>
      </c>
      <c r="P2023" t="str">
        <f t="shared" si="192"/>
        <v>Thursday</v>
      </c>
      <c r="Q2023" t="str" cm="1">
        <f t="array" aca="1" ref="Q2023" ca="1">_xlfn.IFS(O2023&gt;=65,"Elderly",O2023&gt;=50,"Seniors",O2023&gt;=35,"Adult",O2023&gt;=20,"Young Adult",O2023&gt;=13,"Teenager")</f>
        <v>Seniors</v>
      </c>
      <c r="R2023" t="str" cm="1">
        <f t="array" ref="R2023">_xlfn.IFS(E2023&gt;=2500,"Convinced seekers",E2023&gt;=1501,"Brand seekers",E2023&gt;=0,"Casual buyers")</f>
        <v>Casual buyers</v>
      </c>
    </row>
    <row r="2024" spans="1:18" x14ac:dyDescent="0.3">
      <c r="A2024">
        <v>12024</v>
      </c>
      <c r="B2024" t="s">
        <v>17</v>
      </c>
      <c r="C2024" t="s">
        <v>18</v>
      </c>
      <c r="D2024" t="s">
        <v>367</v>
      </c>
      <c r="E2024" s="6">
        <v>2.5305</v>
      </c>
      <c r="F2024" s="7">
        <v>41662</v>
      </c>
      <c r="G2024" t="s">
        <v>75</v>
      </c>
      <c r="H2024" s="7">
        <v>24664</v>
      </c>
      <c r="I2024" t="s">
        <v>184</v>
      </c>
      <c r="J2024" t="s">
        <v>209</v>
      </c>
      <c r="K2024" t="str">
        <f t="shared" si="189"/>
        <v>Destiny Lee</v>
      </c>
      <c r="L2024">
        <f t="shared" ca="1" si="187"/>
        <v>10</v>
      </c>
      <c r="M2024" t="str">
        <f t="shared" si="190"/>
        <v>Thursday</v>
      </c>
      <c r="N2024">
        <f t="shared" ca="1" si="191"/>
        <v>57</v>
      </c>
      <c r="O2024">
        <f t="shared" ca="1" si="188"/>
        <v>47</v>
      </c>
      <c r="P2024" t="str">
        <f t="shared" si="192"/>
        <v>Tuesday</v>
      </c>
      <c r="Q2024" t="str" cm="1">
        <f t="array" aca="1" ref="Q2024" ca="1">_xlfn.IFS(O2024&gt;=65,"Elderly",O2024&gt;=50,"Seniors",O2024&gt;=35,"Adult",O2024&gt;=20,"Young Adult",O2024&gt;=13,"Teenager")</f>
        <v>Adult</v>
      </c>
      <c r="R2024" t="str" cm="1">
        <f t="array" ref="R2024">_xlfn.IFS(E2024&gt;=2500,"Convinced seekers",E2024&gt;=1501,"Brand seekers",E2024&gt;=0,"Casual buyers")</f>
        <v>Casual buyers</v>
      </c>
    </row>
    <row r="2025" spans="1:18" x14ac:dyDescent="0.3">
      <c r="A2025">
        <v>12025</v>
      </c>
      <c r="B2025" t="s">
        <v>17</v>
      </c>
      <c r="C2025" t="s">
        <v>18</v>
      </c>
      <c r="D2025" t="s">
        <v>367</v>
      </c>
      <c r="E2025" s="6">
        <v>2613.2808</v>
      </c>
      <c r="F2025" s="7">
        <v>41665</v>
      </c>
      <c r="G2025" t="s">
        <v>75</v>
      </c>
      <c r="H2025" s="7">
        <v>23129</v>
      </c>
      <c r="I2025" t="s">
        <v>221</v>
      </c>
      <c r="J2025" t="s">
        <v>185</v>
      </c>
      <c r="K2025" t="str">
        <f t="shared" si="189"/>
        <v>Alexis Gonzales</v>
      </c>
      <c r="L2025">
        <f t="shared" ca="1" si="187"/>
        <v>10</v>
      </c>
      <c r="M2025" t="str">
        <f t="shared" si="190"/>
        <v>Sunday</v>
      </c>
      <c r="N2025">
        <f t="shared" ca="1" si="191"/>
        <v>61</v>
      </c>
      <c r="O2025">
        <f t="shared" ca="1" si="188"/>
        <v>51</v>
      </c>
      <c r="P2025" t="str">
        <f t="shared" si="192"/>
        <v>Sunday</v>
      </c>
      <c r="Q2025" t="str" cm="1">
        <f t="array" aca="1" ref="Q2025" ca="1">_xlfn.IFS(O2025&gt;=65,"Elderly",O2025&gt;=50,"Seniors",O2025&gt;=35,"Adult",O2025&gt;=20,"Young Adult",O2025&gt;=13,"Teenager")</f>
        <v>Seniors</v>
      </c>
      <c r="R2025" t="str" cm="1">
        <f t="array" ref="R2025">_xlfn.IFS(E2025&gt;=2500,"Convinced seekers",E2025&gt;=1501,"Brand seekers",E2025&gt;=0,"Casual buyers")</f>
        <v>Convinced seekers</v>
      </c>
    </row>
    <row r="2026" spans="1:18" x14ac:dyDescent="0.3">
      <c r="A2026">
        <v>12026</v>
      </c>
      <c r="B2026" t="s">
        <v>17</v>
      </c>
      <c r="C2026" t="s">
        <v>18</v>
      </c>
      <c r="D2026" t="s">
        <v>367</v>
      </c>
      <c r="E2026" s="6">
        <v>1276.8054</v>
      </c>
      <c r="F2026" s="7">
        <v>41666</v>
      </c>
      <c r="G2026" t="s">
        <v>75</v>
      </c>
      <c r="H2026" s="7">
        <v>20752</v>
      </c>
      <c r="I2026" t="s">
        <v>182</v>
      </c>
      <c r="J2026" t="s">
        <v>372</v>
      </c>
      <c r="K2026" t="str">
        <f t="shared" si="189"/>
        <v>Morgan Sanders</v>
      </c>
      <c r="L2026">
        <f t="shared" ca="1" si="187"/>
        <v>10</v>
      </c>
      <c r="M2026" t="str">
        <f t="shared" si="190"/>
        <v>Monday</v>
      </c>
      <c r="N2026">
        <f t="shared" ca="1" si="191"/>
        <v>68</v>
      </c>
      <c r="O2026">
        <f t="shared" ca="1" si="188"/>
        <v>58</v>
      </c>
      <c r="P2026" t="str">
        <f t="shared" si="192"/>
        <v>Wednesday</v>
      </c>
      <c r="Q2026" t="str" cm="1">
        <f t="array" aca="1" ref="Q2026" ca="1">_xlfn.IFS(O2026&gt;=65,"Elderly",O2026&gt;=50,"Seniors",O2026&gt;=35,"Adult",O2026&gt;=20,"Young Adult",O2026&gt;=13,"Teenager")</f>
        <v>Seniors</v>
      </c>
      <c r="R2026" t="str" cm="1">
        <f t="array" ref="R2026">_xlfn.IFS(E2026&gt;=2500,"Convinced seekers",E2026&gt;=1501,"Brand seekers",E2026&gt;=0,"Casual buyers")</f>
        <v>Casual buyers</v>
      </c>
    </row>
    <row r="2027" spans="1:18" x14ac:dyDescent="0.3">
      <c r="A2027">
        <v>12027</v>
      </c>
      <c r="B2027" t="s">
        <v>17</v>
      </c>
      <c r="C2027" t="s">
        <v>18</v>
      </c>
      <c r="D2027" t="s">
        <v>367</v>
      </c>
      <c r="E2027" s="6">
        <v>79.526899999999998</v>
      </c>
      <c r="F2027" s="7">
        <v>41668</v>
      </c>
      <c r="G2027" t="s">
        <v>84</v>
      </c>
      <c r="H2027" s="7">
        <v>17716</v>
      </c>
      <c r="I2027" t="s">
        <v>221</v>
      </c>
      <c r="J2027" t="s">
        <v>43</v>
      </c>
      <c r="K2027" t="str">
        <f t="shared" si="189"/>
        <v>Alexis Bennett</v>
      </c>
      <c r="L2027">
        <f t="shared" ca="1" si="187"/>
        <v>10</v>
      </c>
      <c r="M2027" t="str">
        <f t="shared" si="190"/>
        <v>Wednesday</v>
      </c>
      <c r="N2027">
        <f t="shared" ca="1" si="191"/>
        <v>76</v>
      </c>
      <c r="O2027">
        <f t="shared" ca="1" si="188"/>
        <v>66</v>
      </c>
      <c r="P2027" t="str">
        <f t="shared" si="192"/>
        <v>Friday</v>
      </c>
      <c r="Q2027" t="str" cm="1">
        <f t="array" aca="1" ref="Q2027" ca="1">_xlfn.IFS(O2027&gt;=65,"Elderly",O2027&gt;=50,"Seniors",O2027&gt;=35,"Adult",O2027&gt;=20,"Young Adult",O2027&gt;=13,"Teenager")</f>
        <v>Elderly</v>
      </c>
      <c r="R2027" t="str" cm="1">
        <f t="array" ref="R2027">_xlfn.IFS(E2027&gt;=2500,"Convinced seekers",E2027&gt;=1501,"Brand seekers",E2027&gt;=0,"Casual buyers")</f>
        <v>Casual buyers</v>
      </c>
    </row>
    <row r="2028" spans="1:18" x14ac:dyDescent="0.3">
      <c r="A2028">
        <v>12028</v>
      </c>
      <c r="B2028" t="s">
        <v>17</v>
      </c>
      <c r="C2028" t="s">
        <v>18</v>
      </c>
      <c r="D2028" t="s">
        <v>367</v>
      </c>
      <c r="E2028" s="6">
        <v>2646.4418999999998</v>
      </c>
      <c r="F2028" s="7">
        <v>41602</v>
      </c>
      <c r="G2028" t="s">
        <v>52</v>
      </c>
      <c r="H2028" s="7">
        <v>23236</v>
      </c>
      <c r="I2028" t="s">
        <v>63</v>
      </c>
      <c r="J2028" t="s">
        <v>41</v>
      </c>
      <c r="K2028" t="str">
        <f t="shared" si="189"/>
        <v>Victoria Thomas</v>
      </c>
      <c r="L2028">
        <f t="shared" ca="1" si="187"/>
        <v>10</v>
      </c>
      <c r="M2028" t="str">
        <f t="shared" si="190"/>
        <v>Sunday</v>
      </c>
      <c r="N2028">
        <f t="shared" ca="1" si="191"/>
        <v>61</v>
      </c>
      <c r="O2028">
        <f t="shared" ca="1" si="188"/>
        <v>51</v>
      </c>
      <c r="P2028" t="str">
        <f t="shared" si="192"/>
        <v>Tuesday</v>
      </c>
      <c r="Q2028" t="str" cm="1">
        <f t="array" aca="1" ref="Q2028" ca="1">_xlfn.IFS(O2028&gt;=65,"Elderly",O2028&gt;=50,"Seniors",O2028&gt;=35,"Adult",O2028&gt;=20,"Young Adult",O2028&gt;=13,"Teenager")</f>
        <v>Seniors</v>
      </c>
      <c r="R2028" t="str" cm="1">
        <f t="array" ref="R2028">_xlfn.IFS(E2028&gt;=2500,"Convinced seekers",E2028&gt;=1501,"Brand seekers",E2028&gt;=0,"Casual buyers")</f>
        <v>Convinced seekers</v>
      </c>
    </row>
    <row r="2029" spans="1:18" x14ac:dyDescent="0.3">
      <c r="A2029">
        <v>12029</v>
      </c>
      <c r="B2029" t="s">
        <v>17</v>
      </c>
      <c r="C2029" t="s">
        <v>18</v>
      </c>
      <c r="D2029" t="s">
        <v>367</v>
      </c>
      <c r="E2029" s="6">
        <v>109.9144</v>
      </c>
      <c r="F2029" s="7">
        <v>41604</v>
      </c>
      <c r="G2029" t="s">
        <v>75</v>
      </c>
      <c r="H2029" s="7">
        <v>24664</v>
      </c>
      <c r="I2029" t="s">
        <v>184</v>
      </c>
      <c r="J2029" t="s">
        <v>209</v>
      </c>
      <c r="K2029" t="str">
        <f t="shared" si="189"/>
        <v>Destiny Lee</v>
      </c>
      <c r="L2029">
        <f t="shared" ca="1" si="187"/>
        <v>10</v>
      </c>
      <c r="M2029" t="str">
        <f t="shared" si="190"/>
        <v>Tuesday</v>
      </c>
      <c r="N2029">
        <f t="shared" ca="1" si="191"/>
        <v>57</v>
      </c>
      <c r="O2029">
        <f t="shared" ca="1" si="188"/>
        <v>47</v>
      </c>
      <c r="P2029" t="str">
        <f t="shared" si="192"/>
        <v>Tuesday</v>
      </c>
      <c r="Q2029" t="str" cm="1">
        <f t="array" aca="1" ref="Q2029" ca="1">_xlfn.IFS(O2029&gt;=65,"Elderly",O2029&gt;=50,"Seniors",O2029&gt;=35,"Adult",O2029&gt;=20,"Young Adult",O2029&gt;=13,"Teenager")</f>
        <v>Adult</v>
      </c>
      <c r="R2029" t="str" cm="1">
        <f t="array" ref="R2029">_xlfn.IFS(E2029&gt;=2500,"Convinced seekers",E2029&gt;=1501,"Brand seekers",E2029&gt;=0,"Casual buyers")</f>
        <v>Casual buyers</v>
      </c>
    </row>
    <row r="2030" spans="1:18" x14ac:dyDescent="0.3">
      <c r="A2030">
        <v>12030</v>
      </c>
      <c r="B2030" t="s">
        <v>17</v>
      </c>
      <c r="C2030" t="s">
        <v>18</v>
      </c>
      <c r="D2030" t="s">
        <v>367</v>
      </c>
      <c r="E2030" s="6">
        <v>2626.5408000000002</v>
      </c>
      <c r="F2030" s="7">
        <v>41606</v>
      </c>
      <c r="G2030" t="s">
        <v>84</v>
      </c>
      <c r="H2030" s="7">
        <v>28969</v>
      </c>
      <c r="I2030" t="s">
        <v>221</v>
      </c>
      <c r="J2030" t="s">
        <v>327</v>
      </c>
      <c r="K2030" t="str">
        <f t="shared" si="189"/>
        <v>Alexis Wood</v>
      </c>
      <c r="L2030">
        <f t="shared" ca="1" si="187"/>
        <v>10</v>
      </c>
      <c r="M2030" t="str">
        <f t="shared" si="190"/>
        <v>Thursday</v>
      </c>
      <c r="N2030">
        <f t="shared" ca="1" si="191"/>
        <v>45</v>
      </c>
      <c r="O2030">
        <f t="shared" ca="1" si="188"/>
        <v>35</v>
      </c>
      <c r="P2030" t="str">
        <f t="shared" si="192"/>
        <v>Tuesday</v>
      </c>
      <c r="Q2030" t="str" cm="1">
        <f t="array" aca="1" ref="Q2030" ca="1">_xlfn.IFS(O2030&gt;=65,"Elderly",O2030&gt;=50,"Seniors",O2030&gt;=35,"Adult",O2030&gt;=20,"Young Adult",O2030&gt;=13,"Teenager")</f>
        <v>Adult</v>
      </c>
      <c r="R2030" t="str" cm="1">
        <f t="array" ref="R2030">_xlfn.IFS(E2030&gt;=2500,"Convinced seekers",E2030&gt;=1501,"Brand seekers",E2030&gt;=0,"Casual buyers")</f>
        <v>Convinced seekers</v>
      </c>
    </row>
    <row r="2031" spans="1:18" x14ac:dyDescent="0.3">
      <c r="A2031">
        <v>12031</v>
      </c>
      <c r="B2031" t="s">
        <v>17</v>
      </c>
      <c r="C2031" t="s">
        <v>18</v>
      </c>
      <c r="D2031" t="s">
        <v>367</v>
      </c>
      <c r="E2031" s="6">
        <v>1879.5940000000001</v>
      </c>
      <c r="F2031" s="7">
        <v>41608</v>
      </c>
      <c r="G2031" t="s">
        <v>20</v>
      </c>
      <c r="H2031" s="7">
        <v>26758</v>
      </c>
      <c r="I2031" t="s">
        <v>137</v>
      </c>
      <c r="J2031" t="s">
        <v>316</v>
      </c>
      <c r="K2031" t="str">
        <f t="shared" si="189"/>
        <v>Chloe Rogers</v>
      </c>
      <c r="L2031">
        <f t="shared" ca="1" si="187"/>
        <v>10</v>
      </c>
      <c r="M2031" t="str">
        <f t="shared" si="190"/>
        <v>Saturday</v>
      </c>
      <c r="N2031">
        <f t="shared" ca="1" si="191"/>
        <v>51</v>
      </c>
      <c r="O2031">
        <f t="shared" ca="1" si="188"/>
        <v>41</v>
      </c>
      <c r="P2031" t="str">
        <f t="shared" si="192"/>
        <v>Wednesday</v>
      </c>
      <c r="Q2031" t="str" cm="1">
        <f t="array" aca="1" ref="Q2031" ca="1">_xlfn.IFS(O2031&gt;=65,"Elderly",O2031&gt;=50,"Seniors",O2031&gt;=35,"Adult",O2031&gt;=20,"Young Adult",O2031&gt;=13,"Teenager")</f>
        <v>Adult</v>
      </c>
      <c r="R2031" t="str" cm="1">
        <f t="array" ref="R2031">_xlfn.IFS(E2031&gt;=2500,"Convinced seekers",E2031&gt;=1501,"Brand seekers",E2031&gt;=0,"Casual buyers")</f>
        <v>Brand seekers</v>
      </c>
    </row>
    <row r="2032" spans="1:18" x14ac:dyDescent="0.3">
      <c r="A2032">
        <v>12032</v>
      </c>
      <c r="B2032" t="s">
        <v>17</v>
      </c>
      <c r="C2032" t="s">
        <v>18</v>
      </c>
      <c r="D2032" t="s">
        <v>367</v>
      </c>
      <c r="E2032" s="6">
        <v>30.6859</v>
      </c>
      <c r="F2032" s="7">
        <v>41609</v>
      </c>
      <c r="G2032" t="s">
        <v>20</v>
      </c>
      <c r="H2032" s="7">
        <v>26097</v>
      </c>
      <c r="I2032" t="s">
        <v>137</v>
      </c>
      <c r="J2032" t="s">
        <v>330</v>
      </c>
      <c r="K2032" t="str">
        <f t="shared" si="189"/>
        <v>Chloe Peterson</v>
      </c>
      <c r="L2032">
        <f t="shared" ca="1" si="187"/>
        <v>10</v>
      </c>
      <c r="M2032" t="str">
        <f t="shared" si="190"/>
        <v>Sunday</v>
      </c>
      <c r="N2032">
        <f t="shared" ca="1" si="191"/>
        <v>53</v>
      </c>
      <c r="O2032">
        <f t="shared" ca="1" si="188"/>
        <v>43</v>
      </c>
      <c r="P2032" t="str">
        <f t="shared" si="192"/>
        <v>Sunday</v>
      </c>
      <c r="Q2032" t="str" cm="1">
        <f t="array" aca="1" ref="Q2032" ca="1">_xlfn.IFS(O2032&gt;=65,"Elderly",O2032&gt;=50,"Seniors",O2032&gt;=35,"Adult",O2032&gt;=20,"Young Adult",O2032&gt;=13,"Teenager")</f>
        <v>Adult</v>
      </c>
      <c r="R2032" t="str" cm="1">
        <f t="array" ref="R2032">_xlfn.IFS(E2032&gt;=2500,"Convinced seekers",E2032&gt;=1501,"Brand seekers",E2032&gt;=0,"Casual buyers")</f>
        <v>Casual buyers</v>
      </c>
    </row>
    <row r="2033" spans="1:18" x14ac:dyDescent="0.3">
      <c r="A2033">
        <v>12033</v>
      </c>
      <c r="B2033" t="s">
        <v>17</v>
      </c>
      <c r="C2033" t="s">
        <v>18</v>
      </c>
      <c r="D2033" t="s">
        <v>367</v>
      </c>
      <c r="E2033" s="6">
        <v>101.62690000000001</v>
      </c>
      <c r="F2033" s="7">
        <v>41609</v>
      </c>
      <c r="G2033" t="s">
        <v>75</v>
      </c>
      <c r="H2033" s="7">
        <v>26060</v>
      </c>
      <c r="I2033" t="s">
        <v>182</v>
      </c>
      <c r="J2033" t="s">
        <v>209</v>
      </c>
      <c r="K2033" t="str">
        <f t="shared" si="189"/>
        <v>Morgan Lee</v>
      </c>
      <c r="L2033">
        <f t="shared" ca="1" si="187"/>
        <v>10</v>
      </c>
      <c r="M2033" t="str">
        <f t="shared" si="190"/>
        <v>Sunday</v>
      </c>
      <c r="N2033">
        <f t="shared" ca="1" si="191"/>
        <v>53</v>
      </c>
      <c r="O2033">
        <f t="shared" ca="1" si="188"/>
        <v>43</v>
      </c>
      <c r="P2033" t="str">
        <f t="shared" si="192"/>
        <v>Friday</v>
      </c>
      <c r="Q2033" t="str" cm="1">
        <f t="array" aca="1" ref="Q2033" ca="1">_xlfn.IFS(O2033&gt;=65,"Elderly",O2033&gt;=50,"Seniors",O2033&gt;=35,"Adult",O2033&gt;=20,"Young Adult",O2033&gt;=13,"Teenager")</f>
        <v>Adult</v>
      </c>
      <c r="R2033" t="str" cm="1">
        <f t="array" ref="R2033">_xlfn.IFS(E2033&gt;=2500,"Convinced seekers",E2033&gt;=1501,"Brand seekers",E2033&gt;=0,"Casual buyers")</f>
        <v>Casual buyers</v>
      </c>
    </row>
    <row r="2034" spans="1:18" x14ac:dyDescent="0.3">
      <c r="A2034">
        <v>12034</v>
      </c>
      <c r="B2034" t="s">
        <v>17</v>
      </c>
      <c r="C2034" t="s">
        <v>18</v>
      </c>
      <c r="D2034" t="s">
        <v>367</v>
      </c>
      <c r="E2034" s="6">
        <v>40.432000000000002</v>
      </c>
      <c r="F2034" s="7">
        <v>41611</v>
      </c>
      <c r="G2034" t="s">
        <v>143</v>
      </c>
      <c r="H2034" s="7">
        <v>22471</v>
      </c>
      <c r="I2034" t="s">
        <v>230</v>
      </c>
      <c r="J2034" t="s">
        <v>209</v>
      </c>
      <c r="K2034" t="str">
        <f t="shared" si="189"/>
        <v>Grace Lee</v>
      </c>
      <c r="L2034">
        <f t="shared" ca="1" si="187"/>
        <v>10</v>
      </c>
      <c r="M2034" t="str">
        <f t="shared" si="190"/>
        <v>Tuesday</v>
      </c>
      <c r="N2034">
        <f t="shared" ca="1" si="191"/>
        <v>63</v>
      </c>
      <c r="O2034">
        <f t="shared" ca="1" si="188"/>
        <v>53</v>
      </c>
      <c r="P2034" t="str">
        <f t="shared" si="192"/>
        <v>Sunday</v>
      </c>
      <c r="Q2034" t="str" cm="1">
        <f t="array" aca="1" ref="Q2034" ca="1">_xlfn.IFS(O2034&gt;=65,"Elderly",O2034&gt;=50,"Seniors",O2034&gt;=35,"Adult",O2034&gt;=20,"Young Adult",O2034&gt;=13,"Teenager")</f>
        <v>Seniors</v>
      </c>
      <c r="R2034" t="str" cm="1">
        <f t="array" ref="R2034">_xlfn.IFS(E2034&gt;=2500,"Convinced seekers",E2034&gt;=1501,"Brand seekers",E2034&gt;=0,"Casual buyers")</f>
        <v>Casual buyers</v>
      </c>
    </row>
    <row r="2035" spans="1:18" x14ac:dyDescent="0.3">
      <c r="A2035">
        <v>12035</v>
      </c>
      <c r="B2035" t="s">
        <v>17</v>
      </c>
      <c r="C2035" t="s">
        <v>18</v>
      </c>
      <c r="D2035" t="s">
        <v>367</v>
      </c>
      <c r="E2035" s="6">
        <v>905.52539999999999</v>
      </c>
      <c r="F2035" s="7">
        <v>41611</v>
      </c>
      <c r="G2035" t="s">
        <v>28</v>
      </c>
      <c r="H2035" s="7">
        <v>23683</v>
      </c>
      <c r="I2035" t="s">
        <v>31</v>
      </c>
      <c r="J2035" t="s">
        <v>173</v>
      </c>
      <c r="K2035" t="str">
        <f t="shared" si="189"/>
        <v>Lori Ortega</v>
      </c>
      <c r="L2035">
        <f t="shared" ca="1" si="187"/>
        <v>10</v>
      </c>
      <c r="M2035" t="str">
        <f t="shared" si="190"/>
        <v>Tuesday</v>
      </c>
      <c r="N2035">
        <f t="shared" ca="1" si="191"/>
        <v>59</v>
      </c>
      <c r="O2035">
        <f t="shared" ca="1" si="188"/>
        <v>49</v>
      </c>
      <c r="P2035" t="str">
        <f t="shared" si="192"/>
        <v>Monday</v>
      </c>
      <c r="Q2035" t="str" cm="1">
        <f t="array" aca="1" ref="Q2035" ca="1">_xlfn.IFS(O2035&gt;=65,"Elderly",O2035&gt;=50,"Seniors",O2035&gt;=35,"Adult",O2035&gt;=20,"Young Adult",O2035&gt;=13,"Teenager")</f>
        <v>Adult</v>
      </c>
      <c r="R2035" t="str" cm="1">
        <f t="array" ref="R2035">_xlfn.IFS(E2035&gt;=2500,"Convinced seekers",E2035&gt;=1501,"Brand seekers",E2035&gt;=0,"Casual buyers")</f>
        <v>Casual buyers</v>
      </c>
    </row>
    <row r="2036" spans="1:18" x14ac:dyDescent="0.3">
      <c r="A2036">
        <v>12036</v>
      </c>
      <c r="B2036" t="s">
        <v>17</v>
      </c>
      <c r="C2036" t="s">
        <v>18</v>
      </c>
      <c r="D2036" t="s">
        <v>367</v>
      </c>
      <c r="E2036" s="6">
        <v>858.96069999999997</v>
      </c>
      <c r="F2036" s="7">
        <v>41613</v>
      </c>
      <c r="G2036" t="s">
        <v>84</v>
      </c>
      <c r="H2036" s="7">
        <v>25237</v>
      </c>
      <c r="I2036" t="s">
        <v>46</v>
      </c>
      <c r="J2036" t="s">
        <v>328</v>
      </c>
      <c r="K2036" t="str">
        <f t="shared" si="189"/>
        <v>Gina Alvarez</v>
      </c>
      <c r="L2036">
        <f t="shared" ca="1" si="187"/>
        <v>10</v>
      </c>
      <c r="M2036" t="str">
        <f t="shared" si="190"/>
        <v>Thursday</v>
      </c>
      <c r="N2036">
        <f t="shared" ca="1" si="191"/>
        <v>55</v>
      </c>
      <c r="O2036">
        <f t="shared" ca="1" si="188"/>
        <v>45</v>
      </c>
      <c r="P2036" t="str">
        <f t="shared" si="192"/>
        <v>Monday</v>
      </c>
      <c r="Q2036" t="str" cm="1">
        <f t="array" aca="1" ref="Q2036" ca="1">_xlfn.IFS(O2036&gt;=65,"Elderly",O2036&gt;=50,"Seniors",O2036&gt;=35,"Adult",O2036&gt;=20,"Young Adult",O2036&gt;=13,"Teenager")</f>
        <v>Adult</v>
      </c>
      <c r="R2036" t="str" cm="1">
        <f t="array" ref="R2036">_xlfn.IFS(E2036&gt;=2500,"Convinced seekers",E2036&gt;=1501,"Brand seekers",E2036&gt;=0,"Casual buyers")</f>
        <v>Casual buyers</v>
      </c>
    </row>
    <row r="2037" spans="1:18" x14ac:dyDescent="0.3">
      <c r="A2037">
        <v>12037</v>
      </c>
      <c r="B2037" t="s">
        <v>17</v>
      </c>
      <c r="C2037" t="s">
        <v>18</v>
      </c>
      <c r="D2037" t="s">
        <v>367</v>
      </c>
      <c r="E2037" s="6">
        <v>118.15770000000001</v>
      </c>
      <c r="F2037" s="7">
        <v>41614</v>
      </c>
      <c r="G2037" t="s">
        <v>143</v>
      </c>
      <c r="H2037" s="7">
        <v>22274</v>
      </c>
      <c r="I2037" t="s">
        <v>96</v>
      </c>
      <c r="J2037" t="s">
        <v>138</v>
      </c>
      <c r="K2037" t="str">
        <f t="shared" si="189"/>
        <v>Isabella Moore</v>
      </c>
      <c r="L2037">
        <f t="shared" ca="1" si="187"/>
        <v>10</v>
      </c>
      <c r="M2037" t="str">
        <f t="shared" si="190"/>
        <v>Friday</v>
      </c>
      <c r="N2037">
        <f t="shared" ca="1" si="191"/>
        <v>63</v>
      </c>
      <c r="O2037">
        <f t="shared" ca="1" si="188"/>
        <v>53</v>
      </c>
      <c r="P2037" t="str">
        <f t="shared" si="192"/>
        <v>Saturday</v>
      </c>
      <c r="Q2037" t="str" cm="1">
        <f t="array" aca="1" ref="Q2037" ca="1">_xlfn.IFS(O2037&gt;=65,"Elderly",O2037&gt;=50,"Seniors",O2037&gt;=35,"Adult",O2037&gt;=20,"Young Adult",O2037&gt;=13,"Teenager")</f>
        <v>Seniors</v>
      </c>
      <c r="R2037" t="str" cm="1">
        <f t="array" ref="R2037">_xlfn.IFS(E2037&gt;=2500,"Convinced seekers",E2037&gt;=1501,"Brand seekers",E2037&gt;=0,"Casual buyers")</f>
        <v>Casual buyers</v>
      </c>
    </row>
    <row r="2038" spans="1:18" x14ac:dyDescent="0.3">
      <c r="A2038">
        <v>12038</v>
      </c>
      <c r="B2038" t="s">
        <v>17</v>
      </c>
      <c r="C2038" t="s">
        <v>18</v>
      </c>
      <c r="D2038" t="s">
        <v>367</v>
      </c>
      <c r="E2038" s="6">
        <v>2535.9639999999999</v>
      </c>
      <c r="F2038" s="7">
        <v>41615</v>
      </c>
      <c r="G2038" t="s">
        <v>75</v>
      </c>
      <c r="H2038" s="7">
        <v>26010</v>
      </c>
      <c r="I2038" t="s">
        <v>62</v>
      </c>
      <c r="J2038" t="s">
        <v>90</v>
      </c>
      <c r="K2038" t="str">
        <f t="shared" si="189"/>
        <v>Paula Munoz</v>
      </c>
      <c r="L2038">
        <f t="shared" ca="1" si="187"/>
        <v>10</v>
      </c>
      <c r="M2038" t="str">
        <f t="shared" si="190"/>
        <v>Saturday</v>
      </c>
      <c r="N2038">
        <f t="shared" ca="1" si="191"/>
        <v>53</v>
      </c>
      <c r="O2038">
        <f t="shared" ca="1" si="188"/>
        <v>43</v>
      </c>
      <c r="P2038" t="str">
        <f t="shared" si="192"/>
        <v>Thursday</v>
      </c>
      <c r="Q2038" t="str" cm="1">
        <f t="array" aca="1" ref="Q2038" ca="1">_xlfn.IFS(O2038&gt;=65,"Elderly",O2038&gt;=50,"Seniors",O2038&gt;=35,"Adult",O2038&gt;=20,"Young Adult",O2038&gt;=13,"Teenager")</f>
        <v>Adult</v>
      </c>
      <c r="R2038" t="str" cm="1">
        <f t="array" ref="R2038">_xlfn.IFS(E2038&gt;=2500,"Convinced seekers",E2038&gt;=1501,"Brand seekers",E2038&gt;=0,"Casual buyers")</f>
        <v>Convinced seekers</v>
      </c>
    </row>
    <row r="2039" spans="1:18" x14ac:dyDescent="0.3">
      <c r="A2039">
        <v>12039</v>
      </c>
      <c r="B2039" t="s">
        <v>17</v>
      </c>
      <c r="C2039" t="s">
        <v>18</v>
      </c>
      <c r="D2039" t="s">
        <v>367</v>
      </c>
      <c r="E2039" s="6">
        <v>6.9394</v>
      </c>
      <c r="F2039" s="7">
        <v>41616</v>
      </c>
      <c r="G2039" t="s">
        <v>143</v>
      </c>
      <c r="H2039" s="7">
        <v>18471</v>
      </c>
      <c r="I2039" t="s">
        <v>182</v>
      </c>
      <c r="J2039" t="s">
        <v>317</v>
      </c>
      <c r="K2039" t="str">
        <f t="shared" si="189"/>
        <v>Morgan Jackson</v>
      </c>
      <c r="L2039">
        <f t="shared" ca="1" si="187"/>
        <v>10</v>
      </c>
      <c r="M2039" t="str">
        <f t="shared" si="190"/>
        <v>Sunday</v>
      </c>
      <c r="N2039">
        <f t="shared" ca="1" si="191"/>
        <v>74</v>
      </c>
      <c r="O2039">
        <f t="shared" ca="1" si="188"/>
        <v>64</v>
      </c>
      <c r="P2039" t="str">
        <f t="shared" si="192"/>
        <v>Thursday</v>
      </c>
      <c r="Q2039" t="str" cm="1">
        <f t="array" aca="1" ref="Q2039" ca="1">_xlfn.IFS(O2039&gt;=65,"Elderly",O2039&gt;=50,"Seniors",O2039&gt;=35,"Adult",O2039&gt;=20,"Young Adult",O2039&gt;=13,"Teenager")</f>
        <v>Seniors</v>
      </c>
      <c r="R2039" t="str" cm="1">
        <f t="array" ref="R2039">_xlfn.IFS(E2039&gt;=2500,"Convinced seekers",E2039&gt;=1501,"Brand seekers",E2039&gt;=0,"Casual buyers")</f>
        <v>Casual buyers</v>
      </c>
    </row>
    <row r="2040" spans="1:18" x14ac:dyDescent="0.3">
      <c r="A2040">
        <v>12040</v>
      </c>
      <c r="B2040" t="s">
        <v>17</v>
      </c>
      <c r="C2040" t="s">
        <v>18</v>
      </c>
      <c r="D2040" t="s">
        <v>367</v>
      </c>
      <c r="E2040" s="6">
        <v>5.5140000000000002</v>
      </c>
      <c r="F2040" s="7">
        <v>41616</v>
      </c>
      <c r="G2040" t="s">
        <v>143</v>
      </c>
      <c r="H2040" s="7">
        <v>19036</v>
      </c>
      <c r="I2040" t="s">
        <v>310</v>
      </c>
      <c r="J2040" t="s">
        <v>97</v>
      </c>
      <c r="K2040" t="str">
        <f t="shared" si="189"/>
        <v>Olivia Williams</v>
      </c>
      <c r="L2040">
        <f t="shared" ca="1" si="187"/>
        <v>10</v>
      </c>
      <c r="M2040" t="str">
        <f t="shared" si="190"/>
        <v>Sunday</v>
      </c>
      <c r="N2040">
        <f t="shared" ca="1" si="191"/>
        <v>72</v>
      </c>
      <c r="O2040">
        <f t="shared" ca="1" si="188"/>
        <v>62</v>
      </c>
      <c r="P2040" t="str">
        <f t="shared" si="192"/>
        <v>Tuesday</v>
      </c>
      <c r="Q2040" t="str" cm="1">
        <f t="array" aca="1" ref="Q2040" ca="1">_xlfn.IFS(O2040&gt;=65,"Elderly",O2040&gt;=50,"Seniors",O2040&gt;=35,"Adult",O2040&gt;=20,"Young Adult",O2040&gt;=13,"Teenager")</f>
        <v>Seniors</v>
      </c>
      <c r="R2040" t="str" cm="1">
        <f t="array" ref="R2040">_xlfn.IFS(E2040&gt;=2500,"Convinced seekers",E2040&gt;=1501,"Brand seekers",E2040&gt;=0,"Casual buyers")</f>
        <v>Casual buyers</v>
      </c>
    </row>
    <row r="2041" spans="1:18" x14ac:dyDescent="0.3">
      <c r="A2041">
        <v>12041</v>
      </c>
      <c r="B2041" t="s">
        <v>17</v>
      </c>
      <c r="C2041" t="s">
        <v>18</v>
      </c>
      <c r="D2041" t="s">
        <v>367</v>
      </c>
      <c r="E2041" s="6">
        <v>2658.0444000000002</v>
      </c>
      <c r="F2041" s="7">
        <v>41618</v>
      </c>
      <c r="G2041" t="s">
        <v>28</v>
      </c>
      <c r="H2041" s="7">
        <v>28358</v>
      </c>
      <c r="I2041" t="s">
        <v>258</v>
      </c>
      <c r="J2041" t="s">
        <v>97</v>
      </c>
      <c r="K2041" t="str">
        <f t="shared" si="189"/>
        <v>Hannah Williams</v>
      </c>
      <c r="L2041">
        <f t="shared" ca="1" si="187"/>
        <v>10</v>
      </c>
      <c r="M2041" t="str">
        <f t="shared" si="190"/>
        <v>Tuesday</v>
      </c>
      <c r="N2041">
        <f t="shared" ca="1" si="191"/>
        <v>47</v>
      </c>
      <c r="O2041">
        <f t="shared" ca="1" si="188"/>
        <v>37</v>
      </c>
      <c r="P2041" t="str">
        <f t="shared" si="192"/>
        <v>Sunday</v>
      </c>
      <c r="Q2041" t="str" cm="1">
        <f t="array" aca="1" ref="Q2041" ca="1">_xlfn.IFS(O2041&gt;=65,"Elderly",O2041&gt;=50,"Seniors",O2041&gt;=35,"Adult",O2041&gt;=20,"Young Adult",O2041&gt;=13,"Teenager")</f>
        <v>Adult</v>
      </c>
      <c r="R2041" t="str" cm="1">
        <f t="array" ref="R2041">_xlfn.IFS(E2041&gt;=2500,"Convinced seekers",E2041&gt;=1501,"Brand seekers",E2041&gt;=0,"Casual buyers")</f>
        <v>Convinced seekers</v>
      </c>
    </row>
    <row r="2042" spans="1:18" x14ac:dyDescent="0.3">
      <c r="A2042">
        <v>12042</v>
      </c>
      <c r="B2042" t="s">
        <v>17</v>
      </c>
      <c r="C2042" t="s">
        <v>18</v>
      </c>
      <c r="D2042" t="s">
        <v>367</v>
      </c>
      <c r="E2042" s="6">
        <v>15.447900000000001</v>
      </c>
      <c r="F2042" s="7">
        <v>41621</v>
      </c>
      <c r="G2042" t="s">
        <v>20</v>
      </c>
      <c r="H2042" s="7">
        <v>17431</v>
      </c>
      <c r="I2042" t="s">
        <v>230</v>
      </c>
      <c r="J2042" t="s">
        <v>303</v>
      </c>
      <c r="K2042" t="str">
        <f t="shared" si="189"/>
        <v>Grace Watson</v>
      </c>
      <c r="L2042">
        <f t="shared" ca="1" si="187"/>
        <v>10</v>
      </c>
      <c r="M2042" t="str">
        <f t="shared" si="190"/>
        <v>Friday</v>
      </c>
      <c r="N2042">
        <f t="shared" ca="1" si="191"/>
        <v>77</v>
      </c>
      <c r="O2042">
        <f t="shared" ca="1" si="188"/>
        <v>67</v>
      </c>
      <c r="P2042" t="str">
        <f t="shared" si="192"/>
        <v>Sunday</v>
      </c>
      <c r="Q2042" t="str" cm="1">
        <f t="array" aca="1" ref="Q2042" ca="1">_xlfn.IFS(O2042&gt;=65,"Elderly",O2042&gt;=50,"Seniors",O2042&gt;=35,"Adult",O2042&gt;=20,"Young Adult",O2042&gt;=13,"Teenager")</f>
        <v>Elderly</v>
      </c>
      <c r="R2042" t="str" cm="1">
        <f t="array" ref="R2042">_xlfn.IFS(E2042&gt;=2500,"Convinced seekers",E2042&gt;=1501,"Brand seekers",E2042&gt;=0,"Casual buyers")</f>
        <v>Casual buyers</v>
      </c>
    </row>
    <row r="2043" spans="1:18" x14ac:dyDescent="0.3">
      <c r="A2043">
        <v>12043</v>
      </c>
      <c r="B2043" t="s">
        <v>17</v>
      </c>
      <c r="C2043" t="s">
        <v>18</v>
      </c>
      <c r="D2043" t="s">
        <v>367</v>
      </c>
      <c r="E2043" s="6">
        <v>9.9339999999999993</v>
      </c>
      <c r="F2043" s="7">
        <v>41622</v>
      </c>
      <c r="G2043" t="s">
        <v>28</v>
      </c>
      <c r="H2043" s="7">
        <v>20251</v>
      </c>
      <c r="I2043" t="s">
        <v>293</v>
      </c>
      <c r="J2043" t="s">
        <v>220</v>
      </c>
      <c r="K2043" t="str">
        <f t="shared" si="189"/>
        <v>Sarah Butler</v>
      </c>
      <c r="L2043">
        <f t="shared" ca="1" si="187"/>
        <v>10</v>
      </c>
      <c r="M2043" t="str">
        <f t="shared" si="190"/>
        <v>Saturday</v>
      </c>
      <c r="N2043">
        <f t="shared" ca="1" si="191"/>
        <v>69</v>
      </c>
      <c r="O2043">
        <f t="shared" ca="1" si="188"/>
        <v>59</v>
      </c>
      <c r="P2043" t="str">
        <f t="shared" si="192"/>
        <v>Saturday</v>
      </c>
      <c r="Q2043" t="str" cm="1">
        <f t="array" aca="1" ref="Q2043" ca="1">_xlfn.IFS(O2043&gt;=65,"Elderly",O2043&gt;=50,"Seniors",O2043&gt;=35,"Adult",O2043&gt;=20,"Young Adult",O2043&gt;=13,"Teenager")</f>
        <v>Seniors</v>
      </c>
      <c r="R2043" t="str" cm="1">
        <f t="array" ref="R2043">_xlfn.IFS(E2043&gt;=2500,"Convinced seekers",E2043&gt;=1501,"Brand seekers",E2043&gt;=0,"Casual buyers")</f>
        <v>Casual buyers</v>
      </c>
    </row>
    <row r="2044" spans="1:18" x14ac:dyDescent="0.3">
      <c r="A2044">
        <v>12044</v>
      </c>
      <c r="B2044" t="s">
        <v>17</v>
      </c>
      <c r="C2044" t="s">
        <v>18</v>
      </c>
      <c r="D2044" t="s">
        <v>367</v>
      </c>
      <c r="E2044" s="6">
        <v>55.238999999999997</v>
      </c>
      <c r="F2044" s="7">
        <v>41623</v>
      </c>
      <c r="G2044" t="s">
        <v>143</v>
      </c>
      <c r="H2044" s="7">
        <v>22274</v>
      </c>
      <c r="I2044" t="s">
        <v>96</v>
      </c>
      <c r="J2044" t="s">
        <v>138</v>
      </c>
      <c r="K2044" t="str">
        <f t="shared" si="189"/>
        <v>Isabella Moore</v>
      </c>
      <c r="L2044">
        <f t="shared" ca="1" si="187"/>
        <v>10</v>
      </c>
      <c r="M2044" t="str">
        <f t="shared" si="190"/>
        <v>Sunday</v>
      </c>
      <c r="N2044">
        <f t="shared" ca="1" si="191"/>
        <v>63</v>
      </c>
      <c r="O2044">
        <f t="shared" ca="1" si="188"/>
        <v>53</v>
      </c>
      <c r="P2044" t="str">
        <f t="shared" si="192"/>
        <v>Saturday</v>
      </c>
      <c r="Q2044" t="str" cm="1">
        <f t="array" aca="1" ref="Q2044" ca="1">_xlfn.IFS(O2044&gt;=65,"Elderly",O2044&gt;=50,"Seniors",O2044&gt;=35,"Adult",O2044&gt;=20,"Young Adult",O2044&gt;=13,"Teenager")</f>
        <v>Seniors</v>
      </c>
      <c r="R2044" t="str" cm="1">
        <f t="array" ref="R2044">_xlfn.IFS(E2044&gt;=2500,"Convinced seekers",E2044&gt;=1501,"Brand seekers",E2044&gt;=0,"Casual buyers")</f>
        <v>Casual buyers</v>
      </c>
    </row>
    <row r="2045" spans="1:18" x14ac:dyDescent="0.3">
      <c r="A2045">
        <v>12045</v>
      </c>
      <c r="B2045" t="s">
        <v>17</v>
      </c>
      <c r="C2045" t="s">
        <v>18</v>
      </c>
      <c r="D2045" t="s">
        <v>367</v>
      </c>
      <c r="E2045" s="6">
        <v>2574.6279</v>
      </c>
      <c r="F2045" s="7">
        <v>41623</v>
      </c>
      <c r="G2045" t="s">
        <v>55</v>
      </c>
      <c r="H2045" s="7">
        <v>26013</v>
      </c>
      <c r="I2045" t="s">
        <v>76</v>
      </c>
      <c r="J2045" t="s">
        <v>227</v>
      </c>
      <c r="K2045" t="str">
        <f t="shared" si="189"/>
        <v>Dawn Yuan</v>
      </c>
      <c r="L2045">
        <f t="shared" ca="1" si="187"/>
        <v>10</v>
      </c>
      <c r="M2045" t="str">
        <f t="shared" si="190"/>
        <v>Sunday</v>
      </c>
      <c r="N2045">
        <f t="shared" ca="1" si="191"/>
        <v>53</v>
      </c>
      <c r="O2045">
        <f t="shared" ca="1" si="188"/>
        <v>43</v>
      </c>
      <c r="P2045" t="str">
        <f t="shared" si="192"/>
        <v>Sunday</v>
      </c>
      <c r="Q2045" t="str" cm="1">
        <f t="array" aca="1" ref="Q2045" ca="1">_xlfn.IFS(O2045&gt;=65,"Elderly",O2045&gt;=50,"Seniors",O2045&gt;=35,"Adult",O2045&gt;=20,"Young Adult",O2045&gt;=13,"Teenager")</f>
        <v>Adult</v>
      </c>
      <c r="R2045" t="str" cm="1">
        <f t="array" ref="R2045">_xlfn.IFS(E2045&gt;=2500,"Convinced seekers",E2045&gt;=1501,"Brand seekers",E2045&gt;=0,"Casual buyers")</f>
        <v>Convinced seekers</v>
      </c>
    </row>
    <row r="2046" spans="1:18" x14ac:dyDescent="0.3">
      <c r="A2046">
        <v>12046</v>
      </c>
      <c r="B2046" t="s">
        <v>17</v>
      </c>
      <c r="C2046" t="s">
        <v>18</v>
      </c>
      <c r="D2046" t="s">
        <v>367</v>
      </c>
      <c r="E2046" s="6">
        <v>8.7848000000000006</v>
      </c>
      <c r="F2046" s="7">
        <v>41624</v>
      </c>
      <c r="G2046" t="s">
        <v>20</v>
      </c>
      <c r="H2046" s="7">
        <v>16552</v>
      </c>
      <c r="I2046" t="s">
        <v>251</v>
      </c>
      <c r="J2046" t="s">
        <v>177</v>
      </c>
      <c r="K2046" t="str">
        <f t="shared" si="189"/>
        <v>Jennifer Garcia</v>
      </c>
      <c r="L2046">
        <f t="shared" ca="1" si="187"/>
        <v>10</v>
      </c>
      <c r="M2046" t="str">
        <f t="shared" si="190"/>
        <v>Monday</v>
      </c>
      <c r="N2046">
        <f t="shared" ca="1" si="191"/>
        <v>79</v>
      </c>
      <c r="O2046">
        <f t="shared" ca="1" si="188"/>
        <v>69</v>
      </c>
      <c r="P2046" t="str">
        <f t="shared" si="192"/>
        <v>Wednesday</v>
      </c>
      <c r="Q2046" t="str" cm="1">
        <f t="array" aca="1" ref="Q2046" ca="1">_xlfn.IFS(O2046&gt;=65,"Elderly",O2046&gt;=50,"Seniors",O2046&gt;=35,"Adult",O2046&gt;=20,"Young Adult",O2046&gt;=13,"Teenager")</f>
        <v>Elderly</v>
      </c>
      <c r="R2046" t="str" cm="1">
        <f t="array" ref="R2046">_xlfn.IFS(E2046&gt;=2500,"Convinced seekers",E2046&gt;=1501,"Brand seekers",E2046&gt;=0,"Casual buyers")</f>
        <v>Casual buyers</v>
      </c>
    </row>
    <row r="2047" spans="1:18" x14ac:dyDescent="0.3">
      <c r="A2047">
        <v>12047</v>
      </c>
      <c r="B2047" t="s">
        <v>17</v>
      </c>
      <c r="C2047" t="s">
        <v>18</v>
      </c>
      <c r="D2047" t="s">
        <v>367</v>
      </c>
      <c r="E2047" s="6">
        <v>15.447900000000001</v>
      </c>
      <c r="F2047" s="7">
        <v>41624</v>
      </c>
      <c r="G2047" t="s">
        <v>55</v>
      </c>
      <c r="H2047" s="7">
        <v>22945</v>
      </c>
      <c r="I2047" t="s">
        <v>286</v>
      </c>
      <c r="J2047" t="s">
        <v>312</v>
      </c>
      <c r="K2047" t="str">
        <f t="shared" si="189"/>
        <v>Jasmine Wilson</v>
      </c>
      <c r="L2047">
        <f t="shared" ca="1" si="187"/>
        <v>10</v>
      </c>
      <c r="M2047" t="str">
        <f t="shared" si="190"/>
        <v>Monday</v>
      </c>
      <c r="N2047">
        <f t="shared" ca="1" si="191"/>
        <v>62</v>
      </c>
      <c r="O2047">
        <f t="shared" ca="1" si="188"/>
        <v>52</v>
      </c>
      <c r="P2047" t="str">
        <f t="shared" si="192"/>
        <v>Friday</v>
      </c>
      <c r="Q2047" t="str" cm="1">
        <f t="array" aca="1" ref="Q2047" ca="1">_xlfn.IFS(O2047&gt;=65,"Elderly",O2047&gt;=50,"Seniors",O2047&gt;=35,"Adult",O2047&gt;=20,"Young Adult",O2047&gt;=13,"Teenager")</f>
        <v>Seniors</v>
      </c>
      <c r="R2047" t="str" cm="1">
        <f t="array" ref="R2047">_xlfn.IFS(E2047&gt;=2500,"Convinced seekers",E2047&gt;=1501,"Brand seekers",E2047&gt;=0,"Casual buyers")</f>
        <v>Casual buyers</v>
      </c>
    </row>
    <row r="2048" spans="1:18" x14ac:dyDescent="0.3">
      <c r="A2048">
        <v>12048</v>
      </c>
      <c r="B2048" t="s">
        <v>17</v>
      </c>
      <c r="C2048" t="s">
        <v>18</v>
      </c>
      <c r="D2048" t="s">
        <v>367</v>
      </c>
      <c r="E2048" s="6">
        <v>54.111899999999999</v>
      </c>
      <c r="F2048" s="7">
        <v>41625</v>
      </c>
      <c r="G2048" t="s">
        <v>20</v>
      </c>
      <c r="H2048" s="7">
        <v>21006</v>
      </c>
      <c r="I2048" t="s">
        <v>23</v>
      </c>
      <c r="J2048" t="s">
        <v>59</v>
      </c>
      <c r="K2048" t="str">
        <f t="shared" si="189"/>
        <v>Gloria Torres</v>
      </c>
      <c r="L2048">
        <f t="shared" ca="1" si="187"/>
        <v>10</v>
      </c>
      <c r="M2048" t="str">
        <f t="shared" si="190"/>
        <v>Tuesday</v>
      </c>
      <c r="N2048">
        <f t="shared" ca="1" si="191"/>
        <v>67</v>
      </c>
      <c r="O2048">
        <f t="shared" ca="1" si="188"/>
        <v>57</v>
      </c>
      <c r="P2048" t="str">
        <f t="shared" si="192"/>
        <v>Friday</v>
      </c>
      <c r="Q2048" t="str" cm="1">
        <f t="array" aca="1" ref="Q2048" ca="1">_xlfn.IFS(O2048&gt;=65,"Elderly",O2048&gt;=50,"Seniors",O2048&gt;=35,"Adult",O2048&gt;=20,"Young Adult",O2048&gt;=13,"Teenager")</f>
        <v>Seniors</v>
      </c>
      <c r="R2048" t="str" cm="1">
        <f t="array" ref="R2048">_xlfn.IFS(E2048&gt;=2500,"Convinced seekers",E2048&gt;=1501,"Brand seekers",E2048&gt;=0,"Casual buyers")</f>
        <v>Casual buyers</v>
      </c>
    </row>
    <row r="2049" spans="1:18" x14ac:dyDescent="0.3">
      <c r="A2049">
        <v>12049</v>
      </c>
      <c r="B2049" t="s">
        <v>17</v>
      </c>
      <c r="C2049" t="s">
        <v>18</v>
      </c>
      <c r="D2049" t="s">
        <v>367</v>
      </c>
      <c r="E2049" s="6">
        <v>43.072899999999997</v>
      </c>
      <c r="F2049" s="7">
        <v>41629</v>
      </c>
      <c r="G2049" t="s">
        <v>143</v>
      </c>
      <c r="H2049" s="7">
        <v>18471</v>
      </c>
      <c r="I2049" t="s">
        <v>182</v>
      </c>
      <c r="J2049" t="s">
        <v>317</v>
      </c>
      <c r="K2049" t="str">
        <f t="shared" si="189"/>
        <v>Morgan Jackson</v>
      </c>
      <c r="L2049">
        <f t="shared" ca="1" si="187"/>
        <v>10</v>
      </c>
      <c r="M2049" t="str">
        <f t="shared" si="190"/>
        <v>Saturday</v>
      </c>
      <c r="N2049">
        <f t="shared" ca="1" si="191"/>
        <v>74</v>
      </c>
      <c r="O2049">
        <f t="shared" ca="1" si="188"/>
        <v>64</v>
      </c>
      <c r="P2049" t="str">
        <f t="shared" si="192"/>
        <v>Thursday</v>
      </c>
      <c r="Q2049" t="str" cm="1">
        <f t="array" aca="1" ref="Q2049" ca="1">_xlfn.IFS(O2049&gt;=65,"Elderly",O2049&gt;=50,"Seniors",O2049&gt;=35,"Adult",O2049&gt;=20,"Young Adult",O2049&gt;=13,"Teenager")</f>
        <v>Seniors</v>
      </c>
      <c r="R2049" t="str" cm="1">
        <f t="array" ref="R2049">_xlfn.IFS(E2049&gt;=2500,"Convinced seekers",E2049&gt;=1501,"Brand seekers",E2049&gt;=0,"Casual buyers")</f>
        <v>Casual buyers</v>
      </c>
    </row>
    <row r="2050" spans="1:18" x14ac:dyDescent="0.3">
      <c r="A2050">
        <v>12050</v>
      </c>
      <c r="B2050" t="s">
        <v>17</v>
      </c>
      <c r="C2050" t="s">
        <v>18</v>
      </c>
      <c r="D2050" t="s">
        <v>367</v>
      </c>
      <c r="E2050" s="6">
        <v>718.76940000000002</v>
      </c>
      <c r="F2050" s="7">
        <v>41629</v>
      </c>
      <c r="G2050" t="s">
        <v>55</v>
      </c>
      <c r="H2050" s="7">
        <v>17581</v>
      </c>
      <c r="I2050" t="s">
        <v>172</v>
      </c>
      <c r="J2050" t="s">
        <v>35</v>
      </c>
      <c r="K2050" t="str">
        <f t="shared" si="189"/>
        <v>Renee Ruiz</v>
      </c>
      <c r="L2050">
        <f t="shared" ref="L2050:L2113" ca="1" si="193">DATEDIF(F2050,TODAY(),"Y")</f>
        <v>10</v>
      </c>
      <c r="M2050" t="str">
        <f t="shared" si="190"/>
        <v>Saturday</v>
      </c>
      <c r="N2050">
        <f t="shared" ca="1" si="191"/>
        <v>76</v>
      </c>
      <c r="O2050">
        <f t="shared" ref="O2050:O2113" ca="1" si="194">N2050-L2050</f>
        <v>66</v>
      </c>
      <c r="P2050" t="str">
        <f t="shared" si="192"/>
        <v>Wednesday</v>
      </c>
      <c r="Q2050" t="str" cm="1">
        <f t="array" aca="1" ref="Q2050" ca="1">_xlfn.IFS(O2050&gt;=65,"Elderly",O2050&gt;=50,"Seniors",O2050&gt;=35,"Adult",O2050&gt;=20,"Young Adult",O2050&gt;=13,"Teenager")</f>
        <v>Elderly</v>
      </c>
      <c r="R2050" t="str" cm="1">
        <f t="array" ref="R2050">_xlfn.IFS(E2050&gt;=2500,"Convinced seekers",E2050&gt;=1501,"Brand seekers",E2050&gt;=0,"Casual buyers")</f>
        <v>Casual buyers</v>
      </c>
    </row>
    <row r="2051" spans="1:18" x14ac:dyDescent="0.3">
      <c r="A2051">
        <v>12051</v>
      </c>
      <c r="B2051" t="s">
        <v>17</v>
      </c>
      <c r="C2051" t="s">
        <v>18</v>
      </c>
      <c r="D2051" t="s">
        <v>367</v>
      </c>
      <c r="E2051" s="6">
        <v>2.5305</v>
      </c>
      <c r="F2051" s="7">
        <v>41630</v>
      </c>
      <c r="G2051" t="s">
        <v>20</v>
      </c>
      <c r="H2051" s="7">
        <v>26057</v>
      </c>
      <c r="I2051" t="s">
        <v>269</v>
      </c>
      <c r="J2051" t="s">
        <v>368</v>
      </c>
      <c r="K2051" t="str">
        <f t="shared" ref="K2051:K2114" si="195">PROPER(CONCATENATE(I2051," ",J2051))</f>
        <v>Megan Cox</v>
      </c>
      <c r="L2051">
        <f t="shared" ca="1" si="193"/>
        <v>10</v>
      </c>
      <c r="M2051" t="str">
        <f t="shared" ref="M2051:M2114" si="196">TEXT(F2051,"dddd")</f>
        <v>Sunday</v>
      </c>
      <c r="N2051">
        <f t="shared" ref="N2051:N2114" ca="1" si="197">DATEDIF(H2051,TODAY(),"Y")</f>
        <v>53</v>
      </c>
      <c r="O2051">
        <f t="shared" ca="1" si="194"/>
        <v>43</v>
      </c>
      <c r="P2051" t="str">
        <f t="shared" ref="P2051:P2114" si="198">TEXT(H2051,"dddd")</f>
        <v>Tuesday</v>
      </c>
      <c r="Q2051" t="str" cm="1">
        <f t="array" aca="1" ref="Q2051" ca="1">_xlfn.IFS(O2051&gt;=65,"Elderly",O2051&gt;=50,"Seniors",O2051&gt;=35,"Adult",O2051&gt;=20,"Young Adult",O2051&gt;=13,"Teenager")</f>
        <v>Adult</v>
      </c>
      <c r="R2051" t="str" cm="1">
        <f t="array" ref="R2051">_xlfn.IFS(E2051&gt;=2500,"Convinced seekers",E2051&gt;=1501,"Brand seekers",E2051&gt;=0,"Casual buyers")</f>
        <v>Casual buyers</v>
      </c>
    </row>
    <row r="2052" spans="1:18" x14ac:dyDescent="0.3">
      <c r="A2052">
        <v>12052</v>
      </c>
      <c r="B2052" t="s">
        <v>17</v>
      </c>
      <c r="C2052" t="s">
        <v>18</v>
      </c>
      <c r="D2052" t="s">
        <v>367</v>
      </c>
      <c r="E2052" s="6">
        <v>55.216900000000003</v>
      </c>
      <c r="F2052" s="7">
        <v>41632</v>
      </c>
      <c r="G2052" t="s">
        <v>20</v>
      </c>
      <c r="H2052" s="7">
        <v>25442</v>
      </c>
      <c r="I2052" t="s">
        <v>251</v>
      </c>
      <c r="J2052" t="s">
        <v>125</v>
      </c>
      <c r="K2052" t="str">
        <f t="shared" si="195"/>
        <v>Jennifer Hall</v>
      </c>
      <c r="L2052">
        <f t="shared" ca="1" si="193"/>
        <v>10</v>
      </c>
      <c r="M2052" t="str">
        <f t="shared" si="196"/>
        <v>Tuesday</v>
      </c>
      <c r="N2052">
        <f t="shared" ca="1" si="197"/>
        <v>55</v>
      </c>
      <c r="O2052">
        <f t="shared" ca="1" si="194"/>
        <v>45</v>
      </c>
      <c r="P2052" t="str">
        <f t="shared" si="198"/>
        <v>Wednesday</v>
      </c>
      <c r="Q2052" t="str" cm="1">
        <f t="array" aca="1" ref="Q2052" ca="1">_xlfn.IFS(O2052&gt;=65,"Elderly",O2052&gt;=50,"Seniors",O2052&gt;=35,"Adult",O2052&gt;=20,"Young Adult",O2052&gt;=13,"Teenager")</f>
        <v>Adult</v>
      </c>
      <c r="R2052" t="str" cm="1">
        <f t="array" ref="R2052">_xlfn.IFS(E2052&gt;=2500,"Convinced seekers",E2052&gt;=1501,"Brand seekers",E2052&gt;=0,"Casual buyers")</f>
        <v>Casual buyers</v>
      </c>
    </row>
    <row r="2053" spans="1:18" x14ac:dyDescent="0.3">
      <c r="A2053">
        <v>12053</v>
      </c>
      <c r="B2053" t="s">
        <v>17</v>
      </c>
      <c r="C2053" t="s">
        <v>18</v>
      </c>
      <c r="D2053" t="s">
        <v>367</v>
      </c>
      <c r="E2053" s="6">
        <v>623.17579999999998</v>
      </c>
      <c r="F2053" s="7">
        <v>41633</v>
      </c>
      <c r="G2053" t="s">
        <v>20</v>
      </c>
      <c r="H2053" s="7">
        <v>22155</v>
      </c>
      <c r="I2053" t="s">
        <v>118</v>
      </c>
      <c r="J2053" t="s">
        <v>186</v>
      </c>
      <c r="K2053" t="str">
        <f t="shared" si="195"/>
        <v>Emily Martinez</v>
      </c>
      <c r="L2053">
        <f t="shared" ca="1" si="193"/>
        <v>10</v>
      </c>
      <c r="M2053" t="str">
        <f t="shared" si="196"/>
        <v>Wednesday</v>
      </c>
      <c r="N2053">
        <f t="shared" ca="1" si="197"/>
        <v>64</v>
      </c>
      <c r="O2053">
        <f t="shared" ca="1" si="194"/>
        <v>54</v>
      </c>
      <c r="P2053" t="str">
        <f t="shared" si="198"/>
        <v>Saturday</v>
      </c>
      <c r="Q2053" t="str" cm="1">
        <f t="array" aca="1" ref="Q2053" ca="1">_xlfn.IFS(O2053&gt;=65,"Elderly",O2053&gt;=50,"Seniors",O2053&gt;=35,"Adult",O2053&gt;=20,"Young Adult",O2053&gt;=13,"Teenager")</f>
        <v>Seniors</v>
      </c>
      <c r="R2053" t="str" cm="1">
        <f t="array" ref="R2053">_xlfn.IFS(E2053&gt;=2500,"Convinced seekers",E2053&gt;=1501,"Brand seekers",E2053&gt;=0,"Casual buyers")</f>
        <v>Casual buyers</v>
      </c>
    </row>
    <row r="2054" spans="1:18" x14ac:dyDescent="0.3">
      <c r="A2054">
        <v>12054</v>
      </c>
      <c r="B2054" t="s">
        <v>17</v>
      </c>
      <c r="C2054" t="s">
        <v>18</v>
      </c>
      <c r="D2054" t="s">
        <v>367</v>
      </c>
      <c r="E2054" s="6">
        <v>54.675400000000003</v>
      </c>
      <c r="F2054" s="7">
        <v>41633</v>
      </c>
      <c r="G2054" t="s">
        <v>143</v>
      </c>
      <c r="H2054" s="7">
        <v>22274</v>
      </c>
      <c r="I2054" t="s">
        <v>96</v>
      </c>
      <c r="J2054" t="s">
        <v>138</v>
      </c>
      <c r="K2054" t="str">
        <f t="shared" si="195"/>
        <v>Isabella Moore</v>
      </c>
      <c r="L2054">
        <f t="shared" ca="1" si="193"/>
        <v>10</v>
      </c>
      <c r="M2054" t="str">
        <f t="shared" si="196"/>
        <v>Wednesday</v>
      </c>
      <c r="N2054">
        <f t="shared" ca="1" si="197"/>
        <v>63</v>
      </c>
      <c r="O2054">
        <f t="shared" ca="1" si="194"/>
        <v>53</v>
      </c>
      <c r="P2054" t="str">
        <f t="shared" si="198"/>
        <v>Saturday</v>
      </c>
      <c r="Q2054" t="str" cm="1">
        <f t="array" aca="1" ref="Q2054" ca="1">_xlfn.IFS(O2054&gt;=65,"Elderly",O2054&gt;=50,"Seniors",O2054&gt;=35,"Adult",O2054&gt;=20,"Young Adult",O2054&gt;=13,"Teenager")</f>
        <v>Seniors</v>
      </c>
      <c r="R2054" t="str" cm="1">
        <f t="array" ref="R2054">_xlfn.IFS(E2054&gt;=2500,"Convinced seekers",E2054&gt;=1501,"Brand seekers",E2054&gt;=0,"Casual buyers")</f>
        <v>Casual buyers</v>
      </c>
    </row>
    <row r="2055" spans="1:18" x14ac:dyDescent="0.3">
      <c r="A2055">
        <v>12055</v>
      </c>
      <c r="B2055" t="s">
        <v>17</v>
      </c>
      <c r="C2055" t="s">
        <v>18</v>
      </c>
      <c r="D2055" t="s">
        <v>367</v>
      </c>
      <c r="E2055" s="6">
        <v>38.929200000000002</v>
      </c>
      <c r="F2055" s="7">
        <v>41633</v>
      </c>
      <c r="G2055" t="s">
        <v>143</v>
      </c>
      <c r="H2055" s="7">
        <v>22471</v>
      </c>
      <c r="I2055" t="s">
        <v>230</v>
      </c>
      <c r="J2055" t="s">
        <v>209</v>
      </c>
      <c r="K2055" t="str">
        <f t="shared" si="195"/>
        <v>Grace Lee</v>
      </c>
      <c r="L2055">
        <f t="shared" ca="1" si="193"/>
        <v>10</v>
      </c>
      <c r="M2055" t="str">
        <f t="shared" si="196"/>
        <v>Wednesday</v>
      </c>
      <c r="N2055">
        <f t="shared" ca="1" si="197"/>
        <v>63</v>
      </c>
      <c r="O2055">
        <f t="shared" ca="1" si="194"/>
        <v>53</v>
      </c>
      <c r="P2055" t="str">
        <f t="shared" si="198"/>
        <v>Sunday</v>
      </c>
      <c r="Q2055" t="str" cm="1">
        <f t="array" aca="1" ref="Q2055" ca="1">_xlfn.IFS(O2055&gt;=65,"Elderly",O2055&gt;=50,"Seniors",O2055&gt;=35,"Adult",O2055&gt;=20,"Young Adult",O2055&gt;=13,"Teenager")</f>
        <v>Seniors</v>
      </c>
      <c r="R2055" t="str" cm="1">
        <f t="array" ref="R2055">_xlfn.IFS(E2055&gt;=2500,"Convinced seekers",E2055&gt;=1501,"Brand seekers",E2055&gt;=0,"Casual buyers")</f>
        <v>Casual buyers</v>
      </c>
    </row>
    <row r="2056" spans="1:18" x14ac:dyDescent="0.3">
      <c r="A2056">
        <v>12056</v>
      </c>
      <c r="B2056" t="s">
        <v>17</v>
      </c>
      <c r="C2056" t="s">
        <v>18</v>
      </c>
      <c r="D2056" t="s">
        <v>367</v>
      </c>
      <c r="E2056" s="6">
        <v>83.946899999999999</v>
      </c>
      <c r="F2056" s="7">
        <v>41633</v>
      </c>
      <c r="G2056" t="s">
        <v>143</v>
      </c>
      <c r="H2056" s="7">
        <v>26995</v>
      </c>
      <c r="I2056" t="s">
        <v>230</v>
      </c>
      <c r="J2056" t="s">
        <v>220</v>
      </c>
      <c r="K2056" t="str">
        <f t="shared" si="195"/>
        <v>Grace Butler</v>
      </c>
      <c r="L2056">
        <f t="shared" ca="1" si="193"/>
        <v>10</v>
      </c>
      <c r="M2056" t="str">
        <f t="shared" si="196"/>
        <v>Wednesday</v>
      </c>
      <c r="N2056">
        <f t="shared" ca="1" si="197"/>
        <v>50</v>
      </c>
      <c r="O2056">
        <f t="shared" ca="1" si="194"/>
        <v>40</v>
      </c>
      <c r="P2056" t="str">
        <f t="shared" si="198"/>
        <v>Tuesday</v>
      </c>
      <c r="Q2056" t="str" cm="1">
        <f t="array" aca="1" ref="Q2056" ca="1">_xlfn.IFS(O2056&gt;=65,"Elderly",O2056&gt;=50,"Seniors",O2056&gt;=35,"Adult",O2056&gt;=20,"Young Adult",O2056&gt;=13,"Teenager")</f>
        <v>Adult</v>
      </c>
      <c r="R2056" t="str" cm="1">
        <f t="array" ref="R2056">_xlfn.IFS(E2056&gt;=2500,"Convinced seekers",E2056&gt;=1501,"Brand seekers",E2056&gt;=0,"Casual buyers")</f>
        <v>Casual buyers</v>
      </c>
    </row>
    <row r="2057" spans="1:18" x14ac:dyDescent="0.3">
      <c r="A2057">
        <v>12057</v>
      </c>
      <c r="B2057" t="s">
        <v>17</v>
      </c>
      <c r="C2057" t="s">
        <v>18</v>
      </c>
      <c r="D2057" t="s">
        <v>367</v>
      </c>
      <c r="E2057" s="6">
        <v>2643.1158</v>
      </c>
      <c r="F2057" s="7">
        <v>41634</v>
      </c>
      <c r="G2057" t="s">
        <v>52</v>
      </c>
      <c r="H2057" s="7">
        <v>21818</v>
      </c>
      <c r="I2057" t="s">
        <v>221</v>
      </c>
      <c r="J2057" t="s">
        <v>125</v>
      </c>
      <c r="K2057" t="str">
        <f t="shared" si="195"/>
        <v>Alexis Hall</v>
      </c>
      <c r="L2057">
        <f t="shared" ca="1" si="193"/>
        <v>10</v>
      </c>
      <c r="M2057" t="str">
        <f t="shared" si="196"/>
        <v>Thursday</v>
      </c>
      <c r="N2057">
        <f t="shared" ca="1" si="197"/>
        <v>65</v>
      </c>
      <c r="O2057">
        <f t="shared" ca="1" si="194"/>
        <v>55</v>
      </c>
      <c r="P2057" t="str">
        <f t="shared" si="198"/>
        <v>Friday</v>
      </c>
      <c r="Q2057" t="str" cm="1">
        <f t="array" aca="1" ref="Q2057" ca="1">_xlfn.IFS(O2057&gt;=65,"Elderly",O2057&gt;=50,"Seniors",O2057&gt;=35,"Adult",O2057&gt;=20,"Young Adult",O2057&gt;=13,"Teenager")</f>
        <v>Seniors</v>
      </c>
      <c r="R2057" t="str" cm="1">
        <f t="array" ref="R2057">_xlfn.IFS(E2057&gt;=2500,"Convinced seekers",E2057&gt;=1501,"Brand seekers",E2057&gt;=0,"Casual buyers")</f>
        <v>Convinced seekers</v>
      </c>
    </row>
    <row r="2058" spans="1:18" x14ac:dyDescent="0.3">
      <c r="A2058">
        <v>12058</v>
      </c>
      <c r="B2058" t="s">
        <v>17</v>
      </c>
      <c r="C2058" t="s">
        <v>18</v>
      </c>
      <c r="D2058" t="s">
        <v>367</v>
      </c>
      <c r="E2058" s="6">
        <v>171.7944</v>
      </c>
      <c r="F2058" s="7">
        <v>41637</v>
      </c>
      <c r="G2058" t="s">
        <v>52</v>
      </c>
      <c r="H2058" s="7">
        <v>23525</v>
      </c>
      <c r="I2058" t="s">
        <v>63</v>
      </c>
      <c r="J2058" t="s">
        <v>312</v>
      </c>
      <c r="K2058" t="str">
        <f t="shared" si="195"/>
        <v>Victoria Wilson</v>
      </c>
      <c r="L2058">
        <f t="shared" ca="1" si="193"/>
        <v>10</v>
      </c>
      <c r="M2058" t="str">
        <f t="shared" si="196"/>
        <v>Sunday</v>
      </c>
      <c r="N2058">
        <f t="shared" ca="1" si="197"/>
        <v>60</v>
      </c>
      <c r="O2058">
        <f t="shared" ca="1" si="194"/>
        <v>50</v>
      </c>
      <c r="P2058" t="str">
        <f t="shared" si="198"/>
        <v>Thursday</v>
      </c>
      <c r="Q2058" t="str" cm="1">
        <f t="array" aca="1" ref="Q2058" ca="1">_xlfn.IFS(O2058&gt;=65,"Elderly",O2058&gt;=50,"Seniors",O2058&gt;=35,"Adult",O2058&gt;=20,"Young Adult",O2058&gt;=13,"Teenager")</f>
        <v>Seniors</v>
      </c>
      <c r="R2058" t="str" cm="1">
        <f t="array" ref="R2058">_xlfn.IFS(E2058&gt;=2500,"Convinced seekers",E2058&gt;=1501,"Brand seekers",E2058&gt;=0,"Casual buyers")</f>
        <v>Casual buyers</v>
      </c>
    </row>
    <row r="2059" spans="1:18" x14ac:dyDescent="0.3">
      <c r="A2059">
        <v>12059</v>
      </c>
      <c r="B2059" t="s">
        <v>17</v>
      </c>
      <c r="C2059" t="s">
        <v>18</v>
      </c>
      <c r="D2059" t="s">
        <v>367</v>
      </c>
      <c r="E2059" s="6">
        <v>54.111899999999999</v>
      </c>
      <c r="F2059" s="7">
        <v>41641</v>
      </c>
      <c r="G2059" t="s">
        <v>55</v>
      </c>
      <c r="H2059" s="7">
        <v>23182</v>
      </c>
      <c r="I2059" t="s">
        <v>286</v>
      </c>
      <c r="J2059" t="s">
        <v>51</v>
      </c>
      <c r="K2059" t="str">
        <f t="shared" si="195"/>
        <v>Jasmine Johnson</v>
      </c>
      <c r="L2059">
        <f t="shared" ca="1" si="193"/>
        <v>10</v>
      </c>
      <c r="M2059" t="str">
        <f t="shared" si="196"/>
        <v>Thursday</v>
      </c>
      <c r="N2059">
        <f t="shared" ca="1" si="197"/>
        <v>61</v>
      </c>
      <c r="O2059">
        <f t="shared" ca="1" si="194"/>
        <v>51</v>
      </c>
      <c r="P2059" t="str">
        <f t="shared" si="198"/>
        <v>Thursday</v>
      </c>
      <c r="Q2059" t="str" cm="1">
        <f t="array" aca="1" ref="Q2059" ca="1">_xlfn.IFS(O2059&gt;=65,"Elderly",O2059&gt;=50,"Seniors",O2059&gt;=35,"Adult",O2059&gt;=20,"Young Adult",O2059&gt;=13,"Teenager")</f>
        <v>Seniors</v>
      </c>
      <c r="R2059" t="str" cm="1">
        <f t="array" ref="R2059">_xlfn.IFS(E2059&gt;=2500,"Convinced seekers",E2059&gt;=1501,"Brand seekers",E2059&gt;=0,"Casual buyers")</f>
        <v>Casual buyers</v>
      </c>
    </row>
    <row r="2060" spans="1:18" x14ac:dyDescent="0.3">
      <c r="A2060">
        <v>12060</v>
      </c>
      <c r="B2060" t="s">
        <v>17</v>
      </c>
      <c r="C2060" t="s">
        <v>18</v>
      </c>
      <c r="D2060" t="s">
        <v>367</v>
      </c>
      <c r="E2060" s="6">
        <v>54.111899999999999</v>
      </c>
      <c r="F2060" s="7">
        <v>41642</v>
      </c>
      <c r="G2060" t="s">
        <v>143</v>
      </c>
      <c r="H2060" s="7">
        <v>18471</v>
      </c>
      <c r="I2060" t="s">
        <v>182</v>
      </c>
      <c r="J2060" t="s">
        <v>317</v>
      </c>
      <c r="K2060" t="str">
        <f t="shared" si="195"/>
        <v>Morgan Jackson</v>
      </c>
      <c r="L2060">
        <f t="shared" ca="1" si="193"/>
        <v>10</v>
      </c>
      <c r="M2060" t="str">
        <f t="shared" si="196"/>
        <v>Friday</v>
      </c>
      <c r="N2060">
        <f t="shared" ca="1" si="197"/>
        <v>74</v>
      </c>
      <c r="O2060">
        <f t="shared" ca="1" si="194"/>
        <v>64</v>
      </c>
      <c r="P2060" t="str">
        <f t="shared" si="198"/>
        <v>Thursday</v>
      </c>
      <c r="Q2060" t="str" cm="1">
        <f t="array" aca="1" ref="Q2060" ca="1">_xlfn.IFS(O2060&gt;=65,"Elderly",O2060&gt;=50,"Seniors",O2060&gt;=35,"Adult",O2060&gt;=20,"Young Adult",O2060&gt;=13,"Teenager")</f>
        <v>Seniors</v>
      </c>
      <c r="R2060" t="str" cm="1">
        <f t="array" ref="R2060">_xlfn.IFS(E2060&gt;=2500,"Convinced seekers",E2060&gt;=1501,"Brand seekers",E2060&gt;=0,"Casual buyers")</f>
        <v>Casual buyers</v>
      </c>
    </row>
    <row r="2061" spans="1:18" x14ac:dyDescent="0.3">
      <c r="A2061">
        <v>12061</v>
      </c>
      <c r="B2061" t="s">
        <v>17</v>
      </c>
      <c r="C2061" t="s">
        <v>18</v>
      </c>
      <c r="D2061" t="s">
        <v>367</v>
      </c>
      <c r="E2061" s="6">
        <v>30.144400000000001</v>
      </c>
      <c r="F2061" s="7">
        <v>41645</v>
      </c>
      <c r="G2061" t="s">
        <v>143</v>
      </c>
      <c r="H2061" s="7">
        <v>18471</v>
      </c>
      <c r="I2061" t="s">
        <v>182</v>
      </c>
      <c r="J2061" t="s">
        <v>317</v>
      </c>
      <c r="K2061" t="str">
        <f t="shared" si="195"/>
        <v>Morgan Jackson</v>
      </c>
      <c r="L2061">
        <f t="shared" ca="1" si="193"/>
        <v>10</v>
      </c>
      <c r="M2061" t="str">
        <f t="shared" si="196"/>
        <v>Monday</v>
      </c>
      <c r="N2061">
        <f t="shared" ca="1" si="197"/>
        <v>74</v>
      </c>
      <c r="O2061">
        <f t="shared" ca="1" si="194"/>
        <v>64</v>
      </c>
      <c r="P2061" t="str">
        <f t="shared" si="198"/>
        <v>Thursday</v>
      </c>
      <c r="Q2061" t="str" cm="1">
        <f t="array" aca="1" ref="Q2061" ca="1">_xlfn.IFS(O2061&gt;=65,"Elderly",O2061&gt;=50,"Seniors",O2061&gt;=35,"Adult",O2061&gt;=20,"Young Adult",O2061&gt;=13,"Teenager")</f>
        <v>Seniors</v>
      </c>
      <c r="R2061" t="str" cm="1">
        <f t="array" ref="R2061">_xlfn.IFS(E2061&gt;=2500,"Convinced seekers",E2061&gt;=1501,"Brand seekers",E2061&gt;=0,"Casual buyers")</f>
        <v>Casual buyers</v>
      </c>
    </row>
    <row r="2062" spans="1:18" x14ac:dyDescent="0.3">
      <c r="A2062">
        <v>12062</v>
      </c>
      <c r="B2062" t="s">
        <v>17</v>
      </c>
      <c r="C2062" t="s">
        <v>18</v>
      </c>
      <c r="D2062" t="s">
        <v>367</v>
      </c>
      <c r="E2062" s="6">
        <v>2649.8453</v>
      </c>
      <c r="F2062" s="7">
        <v>41646</v>
      </c>
      <c r="G2062" t="s">
        <v>20</v>
      </c>
      <c r="H2062" s="7">
        <v>14312</v>
      </c>
      <c r="I2062" t="s">
        <v>40</v>
      </c>
      <c r="J2062" t="s">
        <v>191</v>
      </c>
      <c r="K2062" t="str">
        <f t="shared" si="195"/>
        <v>Kayla Miller</v>
      </c>
      <c r="L2062">
        <f t="shared" ca="1" si="193"/>
        <v>10</v>
      </c>
      <c r="M2062" t="str">
        <f t="shared" si="196"/>
        <v>Tuesday</v>
      </c>
      <c r="N2062">
        <f t="shared" ca="1" si="197"/>
        <v>85</v>
      </c>
      <c r="O2062">
        <f t="shared" ca="1" si="194"/>
        <v>75</v>
      </c>
      <c r="P2062" t="str">
        <f t="shared" si="198"/>
        <v>Wednesday</v>
      </c>
      <c r="Q2062" t="str" cm="1">
        <f t="array" aca="1" ref="Q2062" ca="1">_xlfn.IFS(O2062&gt;=65,"Elderly",O2062&gt;=50,"Seniors",O2062&gt;=35,"Adult",O2062&gt;=20,"Young Adult",O2062&gt;=13,"Teenager")</f>
        <v>Elderly</v>
      </c>
      <c r="R2062" t="str" cm="1">
        <f t="array" ref="R2062">_xlfn.IFS(E2062&gt;=2500,"Convinced seekers",E2062&gt;=1501,"Brand seekers",E2062&gt;=0,"Casual buyers")</f>
        <v>Convinced seekers</v>
      </c>
    </row>
    <row r="2063" spans="1:18" x14ac:dyDescent="0.3">
      <c r="A2063">
        <v>12063</v>
      </c>
      <c r="B2063" t="s">
        <v>17</v>
      </c>
      <c r="C2063" t="s">
        <v>18</v>
      </c>
      <c r="D2063" t="s">
        <v>367</v>
      </c>
      <c r="E2063" s="6">
        <v>114.3454</v>
      </c>
      <c r="F2063" s="7">
        <v>41648</v>
      </c>
      <c r="G2063" t="s">
        <v>143</v>
      </c>
      <c r="H2063" s="7">
        <v>18471</v>
      </c>
      <c r="I2063" t="s">
        <v>182</v>
      </c>
      <c r="J2063" t="s">
        <v>317</v>
      </c>
      <c r="K2063" t="str">
        <f t="shared" si="195"/>
        <v>Morgan Jackson</v>
      </c>
      <c r="L2063">
        <f t="shared" ca="1" si="193"/>
        <v>10</v>
      </c>
      <c r="M2063" t="str">
        <f t="shared" si="196"/>
        <v>Thursday</v>
      </c>
      <c r="N2063">
        <f t="shared" ca="1" si="197"/>
        <v>74</v>
      </c>
      <c r="O2063">
        <f t="shared" ca="1" si="194"/>
        <v>64</v>
      </c>
      <c r="P2063" t="str">
        <f t="shared" si="198"/>
        <v>Thursday</v>
      </c>
      <c r="Q2063" t="str" cm="1">
        <f t="array" aca="1" ref="Q2063" ca="1">_xlfn.IFS(O2063&gt;=65,"Elderly",O2063&gt;=50,"Seniors",O2063&gt;=35,"Adult",O2063&gt;=20,"Young Adult",O2063&gt;=13,"Teenager")</f>
        <v>Seniors</v>
      </c>
      <c r="R2063" t="str" cm="1">
        <f t="array" ref="R2063">_xlfn.IFS(E2063&gt;=2500,"Convinced seekers",E2063&gt;=1501,"Brand seekers",E2063&gt;=0,"Casual buyers")</f>
        <v>Casual buyers</v>
      </c>
    </row>
    <row r="2064" spans="1:18" x14ac:dyDescent="0.3">
      <c r="A2064">
        <v>12064</v>
      </c>
      <c r="B2064" t="s">
        <v>17</v>
      </c>
      <c r="C2064" t="s">
        <v>18</v>
      </c>
      <c r="D2064" t="s">
        <v>367</v>
      </c>
      <c r="E2064" s="6">
        <v>27.614000000000001</v>
      </c>
      <c r="F2064" s="7">
        <v>41651</v>
      </c>
      <c r="G2064" t="s">
        <v>20</v>
      </c>
      <c r="H2064" s="7">
        <v>17451</v>
      </c>
      <c r="I2064" t="s">
        <v>221</v>
      </c>
      <c r="J2064" t="s">
        <v>315</v>
      </c>
      <c r="K2064" t="str">
        <f t="shared" si="195"/>
        <v>Alexis Harris</v>
      </c>
      <c r="L2064">
        <f t="shared" ca="1" si="193"/>
        <v>10</v>
      </c>
      <c r="M2064" t="str">
        <f t="shared" si="196"/>
        <v>Sunday</v>
      </c>
      <c r="N2064">
        <f t="shared" ca="1" si="197"/>
        <v>77</v>
      </c>
      <c r="O2064">
        <f t="shared" ca="1" si="194"/>
        <v>67</v>
      </c>
      <c r="P2064" t="str">
        <f t="shared" si="198"/>
        <v>Saturday</v>
      </c>
      <c r="Q2064" t="str" cm="1">
        <f t="array" aca="1" ref="Q2064" ca="1">_xlfn.IFS(O2064&gt;=65,"Elderly",O2064&gt;=50,"Seniors",O2064&gt;=35,"Adult",O2064&gt;=20,"Young Adult",O2064&gt;=13,"Teenager")</f>
        <v>Elderly</v>
      </c>
      <c r="R2064" t="str" cm="1">
        <f t="array" ref="R2064">_xlfn.IFS(E2064&gt;=2500,"Convinced seekers",E2064&gt;=1501,"Brand seekers",E2064&gt;=0,"Casual buyers")</f>
        <v>Casual buyers</v>
      </c>
    </row>
    <row r="2065" spans="1:18" x14ac:dyDescent="0.3">
      <c r="A2065">
        <v>12065</v>
      </c>
      <c r="B2065" t="s">
        <v>17</v>
      </c>
      <c r="C2065" t="s">
        <v>18</v>
      </c>
      <c r="D2065" t="s">
        <v>367</v>
      </c>
      <c r="E2065" s="6">
        <v>1276.8054</v>
      </c>
      <c r="F2065" s="7">
        <v>41652</v>
      </c>
      <c r="G2065" t="s">
        <v>75</v>
      </c>
      <c r="H2065" s="7">
        <v>19494</v>
      </c>
      <c r="I2065" t="s">
        <v>182</v>
      </c>
      <c r="J2065" t="s">
        <v>268</v>
      </c>
      <c r="K2065" t="str">
        <f t="shared" si="195"/>
        <v>Morgan Cooper</v>
      </c>
      <c r="L2065">
        <f t="shared" ca="1" si="193"/>
        <v>10</v>
      </c>
      <c r="M2065" t="str">
        <f t="shared" si="196"/>
        <v>Monday</v>
      </c>
      <c r="N2065">
        <f t="shared" ca="1" si="197"/>
        <v>71</v>
      </c>
      <c r="O2065">
        <f t="shared" ca="1" si="194"/>
        <v>61</v>
      </c>
      <c r="P2065" t="str">
        <f t="shared" si="198"/>
        <v>Friday</v>
      </c>
      <c r="Q2065" t="str" cm="1">
        <f t="array" aca="1" ref="Q2065" ca="1">_xlfn.IFS(O2065&gt;=65,"Elderly",O2065&gt;=50,"Seniors",O2065&gt;=35,"Adult",O2065&gt;=20,"Young Adult",O2065&gt;=13,"Teenager")</f>
        <v>Seniors</v>
      </c>
      <c r="R2065" t="str" cm="1">
        <f t="array" ref="R2065">_xlfn.IFS(E2065&gt;=2500,"Convinced seekers",E2065&gt;=1501,"Brand seekers",E2065&gt;=0,"Casual buyers")</f>
        <v>Casual buyers</v>
      </c>
    </row>
    <row r="2066" spans="1:18" x14ac:dyDescent="0.3">
      <c r="A2066">
        <v>12066</v>
      </c>
      <c r="B2066" t="s">
        <v>17</v>
      </c>
      <c r="C2066" t="s">
        <v>18</v>
      </c>
      <c r="D2066" t="s">
        <v>367</v>
      </c>
      <c r="E2066" s="6">
        <v>2720.0128</v>
      </c>
      <c r="F2066" s="7">
        <v>41654</v>
      </c>
      <c r="G2066" t="s">
        <v>20</v>
      </c>
      <c r="H2066" s="7">
        <v>20257</v>
      </c>
      <c r="I2066" t="s">
        <v>40</v>
      </c>
      <c r="J2066" t="s">
        <v>177</v>
      </c>
      <c r="K2066" t="str">
        <f t="shared" si="195"/>
        <v>Kayla Garcia</v>
      </c>
      <c r="L2066">
        <f t="shared" ca="1" si="193"/>
        <v>10</v>
      </c>
      <c r="M2066" t="str">
        <f t="shared" si="196"/>
        <v>Wednesday</v>
      </c>
      <c r="N2066">
        <f t="shared" ca="1" si="197"/>
        <v>69</v>
      </c>
      <c r="O2066">
        <f t="shared" ca="1" si="194"/>
        <v>59</v>
      </c>
      <c r="P2066" t="str">
        <f t="shared" si="198"/>
        <v>Friday</v>
      </c>
      <c r="Q2066" t="str" cm="1">
        <f t="array" aca="1" ref="Q2066" ca="1">_xlfn.IFS(O2066&gt;=65,"Elderly",O2066&gt;=50,"Seniors",O2066&gt;=35,"Adult",O2066&gt;=20,"Young Adult",O2066&gt;=13,"Teenager")</f>
        <v>Seniors</v>
      </c>
      <c r="R2066" t="str" cm="1">
        <f t="array" ref="R2066">_xlfn.IFS(E2066&gt;=2500,"Convinced seekers",E2066&gt;=1501,"Brand seekers",E2066&gt;=0,"Casual buyers")</f>
        <v>Convinced seekers</v>
      </c>
    </row>
    <row r="2067" spans="1:18" x14ac:dyDescent="0.3">
      <c r="A2067">
        <v>12067</v>
      </c>
      <c r="B2067" t="s">
        <v>17</v>
      </c>
      <c r="C2067" t="s">
        <v>18</v>
      </c>
      <c r="D2067" t="s">
        <v>367</v>
      </c>
      <c r="E2067" s="6">
        <v>85.051900000000003</v>
      </c>
      <c r="F2067" s="7">
        <v>41655</v>
      </c>
      <c r="G2067" t="s">
        <v>143</v>
      </c>
      <c r="H2067" s="7">
        <v>22829</v>
      </c>
      <c r="I2067" t="s">
        <v>361</v>
      </c>
      <c r="J2067" t="s">
        <v>388</v>
      </c>
      <c r="K2067" t="str">
        <f t="shared" si="195"/>
        <v>Whitney Kovár</v>
      </c>
      <c r="L2067">
        <f t="shared" ca="1" si="193"/>
        <v>10</v>
      </c>
      <c r="M2067" t="str">
        <f t="shared" si="196"/>
        <v>Thursday</v>
      </c>
      <c r="N2067">
        <f t="shared" ca="1" si="197"/>
        <v>62</v>
      </c>
      <c r="O2067">
        <f t="shared" ca="1" si="194"/>
        <v>52</v>
      </c>
      <c r="P2067" t="str">
        <f t="shared" si="198"/>
        <v>Monday</v>
      </c>
      <c r="Q2067" t="str" cm="1">
        <f t="array" aca="1" ref="Q2067" ca="1">_xlfn.IFS(O2067&gt;=65,"Elderly",O2067&gt;=50,"Seniors",O2067&gt;=35,"Adult",O2067&gt;=20,"Young Adult",O2067&gt;=13,"Teenager")</f>
        <v>Seniors</v>
      </c>
      <c r="R2067" t="str" cm="1">
        <f t="array" ref="R2067">_xlfn.IFS(E2067&gt;=2500,"Convinced seekers",E2067&gt;=1501,"Brand seekers",E2067&gt;=0,"Casual buyers")</f>
        <v>Casual buyers</v>
      </c>
    </row>
    <row r="2068" spans="1:18" x14ac:dyDescent="0.3">
      <c r="A2068">
        <v>12068</v>
      </c>
      <c r="B2068" t="s">
        <v>17</v>
      </c>
      <c r="C2068" t="s">
        <v>18</v>
      </c>
      <c r="D2068" t="s">
        <v>367</v>
      </c>
      <c r="E2068" s="6">
        <v>1293.3804</v>
      </c>
      <c r="F2068" s="7">
        <v>41655</v>
      </c>
      <c r="G2068" t="s">
        <v>75</v>
      </c>
      <c r="H2068" s="7">
        <v>24337</v>
      </c>
      <c r="I2068" t="s">
        <v>182</v>
      </c>
      <c r="J2068" t="s">
        <v>316</v>
      </c>
      <c r="K2068" t="str">
        <f t="shared" si="195"/>
        <v>Morgan Rogers</v>
      </c>
      <c r="L2068">
        <f t="shared" ca="1" si="193"/>
        <v>10</v>
      </c>
      <c r="M2068" t="str">
        <f t="shared" si="196"/>
        <v>Thursday</v>
      </c>
      <c r="N2068">
        <f t="shared" ca="1" si="197"/>
        <v>58</v>
      </c>
      <c r="O2068">
        <f t="shared" ca="1" si="194"/>
        <v>48</v>
      </c>
      <c r="P2068" t="str">
        <f t="shared" si="198"/>
        <v>Thursday</v>
      </c>
      <c r="Q2068" t="str" cm="1">
        <f t="array" aca="1" ref="Q2068" ca="1">_xlfn.IFS(O2068&gt;=65,"Elderly",O2068&gt;=50,"Seniors",O2068&gt;=35,"Adult",O2068&gt;=20,"Young Adult",O2068&gt;=13,"Teenager")</f>
        <v>Adult</v>
      </c>
      <c r="R2068" t="str" cm="1">
        <f t="array" ref="R2068">_xlfn.IFS(E2068&gt;=2500,"Convinced seekers",E2068&gt;=1501,"Brand seekers",E2068&gt;=0,"Casual buyers")</f>
        <v>Casual buyers</v>
      </c>
    </row>
    <row r="2069" spans="1:18" x14ac:dyDescent="0.3">
      <c r="A2069">
        <v>12069</v>
      </c>
      <c r="B2069" t="s">
        <v>17</v>
      </c>
      <c r="C2069" t="s">
        <v>18</v>
      </c>
      <c r="D2069" t="s">
        <v>367</v>
      </c>
      <c r="E2069" s="6">
        <v>98.322900000000004</v>
      </c>
      <c r="F2069" s="7">
        <v>41656</v>
      </c>
      <c r="G2069" t="s">
        <v>55</v>
      </c>
      <c r="H2069" s="7">
        <v>18183</v>
      </c>
      <c r="I2069" t="s">
        <v>137</v>
      </c>
      <c r="J2069" t="s">
        <v>80</v>
      </c>
      <c r="K2069" t="str">
        <f t="shared" si="195"/>
        <v>Chloe White</v>
      </c>
      <c r="L2069">
        <f t="shared" ca="1" si="193"/>
        <v>10</v>
      </c>
      <c r="M2069" t="str">
        <f t="shared" si="196"/>
        <v>Friday</v>
      </c>
      <c r="N2069">
        <f t="shared" ca="1" si="197"/>
        <v>75</v>
      </c>
      <c r="O2069">
        <f t="shared" ca="1" si="194"/>
        <v>65</v>
      </c>
      <c r="P2069" t="str">
        <f t="shared" si="198"/>
        <v>Wednesday</v>
      </c>
      <c r="Q2069" t="str" cm="1">
        <f t="array" aca="1" ref="Q2069" ca="1">_xlfn.IFS(O2069&gt;=65,"Elderly",O2069&gt;=50,"Seniors",O2069&gt;=35,"Adult",O2069&gt;=20,"Young Adult",O2069&gt;=13,"Teenager")</f>
        <v>Elderly</v>
      </c>
      <c r="R2069" t="str" cm="1">
        <f t="array" ref="R2069">_xlfn.IFS(E2069&gt;=2500,"Convinced seekers",E2069&gt;=1501,"Brand seekers",E2069&gt;=0,"Casual buyers")</f>
        <v>Casual buyers</v>
      </c>
    </row>
    <row r="2070" spans="1:18" x14ac:dyDescent="0.3">
      <c r="A2070">
        <v>12070</v>
      </c>
      <c r="B2070" t="s">
        <v>17</v>
      </c>
      <c r="C2070" t="s">
        <v>18</v>
      </c>
      <c r="D2070" t="s">
        <v>367</v>
      </c>
      <c r="E2070" s="6">
        <v>77.338999999999999</v>
      </c>
      <c r="F2070" s="7">
        <v>41658</v>
      </c>
      <c r="G2070" t="s">
        <v>52</v>
      </c>
      <c r="H2070" s="7">
        <v>22519</v>
      </c>
      <c r="I2070" t="s">
        <v>286</v>
      </c>
      <c r="J2070" t="s">
        <v>368</v>
      </c>
      <c r="K2070" t="str">
        <f t="shared" si="195"/>
        <v>Jasmine Cox</v>
      </c>
      <c r="L2070">
        <f t="shared" ca="1" si="193"/>
        <v>10</v>
      </c>
      <c r="M2070" t="str">
        <f t="shared" si="196"/>
        <v>Sunday</v>
      </c>
      <c r="N2070">
        <f t="shared" ca="1" si="197"/>
        <v>63</v>
      </c>
      <c r="O2070">
        <f t="shared" ca="1" si="194"/>
        <v>53</v>
      </c>
      <c r="P2070" t="str">
        <f t="shared" si="198"/>
        <v>Saturday</v>
      </c>
      <c r="Q2070" t="str" cm="1">
        <f t="array" aca="1" ref="Q2070" ca="1">_xlfn.IFS(O2070&gt;=65,"Elderly",O2070&gt;=50,"Seniors",O2070&gt;=35,"Adult",O2070&gt;=20,"Young Adult",O2070&gt;=13,"Teenager")</f>
        <v>Seniors</v>
      </c>
      <c r="R2070" t="str" cm="1">
        <f t="array" ref="R2070">_xlfn.IFS(E2070&gt;=2500,"Convinced seekers",E2070&gt;=1501,"Brand seekers",E2070&gt;=0,"Casual buyers")</f>
        <v>Casual buyers</v>
      </c>
    </row>
    <row r="2071" spans="1:18" x14ac:dyDescent="0.3">
      <c r="A2071">
        <v>12071</v>
      </c>
      <c r="B2071" t="s">
        <v>17</v>
      </c>
      <c r="C2071" t="s">
        <v>18</v>
      </c>
      <c r="D2071" t="s">
        <v>367</v>
      </c>
      <c r="E2071" s="6">
        <v>42.962400000000002</v>
      </c>
      <c r="F2071" s="7">
        <v>41660</v>
      </c>
      <c r="G2071" t="s">
        <v>20</v>
      </c>
      <c r="H2071" s="7">
        <v>18943</v>
      </c>
      <c r="I2071" t="s">
        <v>100</v>
      </c>
      <c r="J2071" t="s">
        <v>204</v>
      </c>
      <c r="K2071" t="str">
        <f t="shared" si="195"/>
        <v>Nichole Rai</v>
      </c>
      <c r="L2071">
        <f t="shared" ca="1" si="193"/>
        <v>10</v>
      </c>
      <c r="M2071" t="str">
        <f t="shared" si="196"/>
        <v>Tuesday</v>
      </c>
      <c r="N2071">
        <f t="shared" ca="1" si="197"/>
        <v>72</v>
      </c>
      <c r="O2071">
        <f t="shared" ca="1" si="194"/>
        <v>62</v>
      </c>
      <c r="P2071" t="str">
        <f t="shared" si="198"/>
        <v>Sunday</v>
      </c>
      <c r="Q2071" t="str" cm="1">
        <f t="array" aca="1" ref="Q2071" ca="1">_xlfn.IFS(O2071&gt;=65,"Elderly",O2071&gt;=50,"Seniors",O2071&gt;=35,"Adult",O2071&gt;=20,"Young Adult",O2071&gt;=13,"Teenager")</f>
        <v>Seniors</v>
      </c>
      <c r="R2071" t="str" cm="1">
        <f t="array" ref="R2071">_xlfn.IFS(E2071&gt;=2500,"Convinced seekers",E2071&gt;=1501,"Brand seekers",E2071&gt;=0,"Casual buyers")</f>
        <v>Casual buyers</v>
      </c>
    </row>
    <row r="2072" spans="1:18" x14ac:dyDescent="0.3">
      <c r="A2072">
        <v>12072</v>
      </c>
      <c r="B2072" t="s">
        <v>17</v>
      </c>
      <c r="C2072" t="s">
        <v>18</v>
      </c>
      <c r="D2072" t="s">
        <v>367</v>
      </c>
      <c r="E2072" s="6">
        <v>23.746500000000001</v>
      </c>
      <c r="F2072" s="7">
        <v>41661</v>
      </c>
      <c r="G2072" t="s">
        <v>143</v>
      </c>
      <c r="H2072" s="7">
        <v>18471</v>
      </c>
      <c r="I2072" t="s">
        <v>182</v>
      </c>
      <c r="J2072" t="s">
        <v>317</v>
      </c>
      <c r="K2072" t="str">
        <f t="shared" si="195"/>
        <v>Morgan Jackson</v>
      </c>
      <c r="L2072">
        <f t="shared" ca="1" si="193"/>
        <v>10</v>
      </c>
      <c r="M2072" t="str">
        <f t="shared" si="196"/>
        <v>Wednesday</v>
      </c>
      <c r="N2072">
        <f t="shared" ca="1" si="197"/>
        <v>74</v>
      </c>
      <c r="O2072">
        <f t="shared" ca="1" si="194"/>
        <v>64</v>
      </c>
      <c r="P2072" t="str">
        <f t="shared" si="198"/>
        <v>Thursday</v>
      </c>
      <c r="Q2072" t="str" cm="1">
        <f t="array" aca="1" ref="Q2072" ca="1">_xlfn.IFS(O2072&gt;=65,"Elderly",O2072&gt;=50,"Seniors",O2072&gt;=35,"Adult",O2072&gt;=20,"Young Adult",O2072&gt;=13,"Teenager")</f>
        <v>Seniors</v>
      </c>
      <c r="R2072" t="str" cm="1">
        <f t="array" ref="R2072">_xlfn.IFS(E2072&gt;=2500,"Convinced seekers",E2072&gt;=1501,"Brand seekers",E2072&gt;=0,"Casual buyers")</f>
        <v>Casual buyers</v>
      </c>
    </row>
    <row r="2073" spans="1:18" x14ac:dyDescent="0.3">
      <c r="A2073">
        <v>12073</v>
      </c>
      <c r="B2073" t="s">
        <v>17</v>
      </c>
      <c r="C2073" t="s">
        <v>18</v>
      </c>
      <c r="D2073" t="s">
        <v>367</v>
      </c>
      <c r="E2073" s="6">
        <v>68.465800000000002</v>
      </c>
      <c r="F2073" s="7">
        <v>41661</v>
      </c>
      <c r="G2073" t="s">
        <v>75</v>
      </c>
      <c r="H2073" s="7">
        <v>27306</v>
      </c>
      <c r="I2073" t="s">
        <v>130</v>
      </c>
      <c r="J2073" t="s">
        <v>308</v>
      </c>
      <c r="K2073" t="str">
        <f t="shared" si="195"/>
        <v>Pamela Madan</v>
      </c>
      <c r="L2073">
        <f t="shared" ca="1" si="193"/>
        <v>10</v>
      </c>
      <c r="M2073" t="str">
        <f t="shared" si="196"/>
        <v>Wednesday</v>
      </c>
      <c r="N2073">
        <f t="shared" ca="1" si="197"/>
        <v>50</v>
      </c>
      <c r="O2073">
        <f t="shared" ca="1" si="194"/>
        <v>40</v>
      </c>
      <c r="P2073" t="str">
        <f t="shared" si="198"/>
        <v>Friday</v>
      </c>
      <c r="Q2073" t="str" cm="1">
        <f t="array" aca="1" ref="Q2073" ca="1">_xlfn.IFS(O2073&gt;=65,"Elderly",O2073&gt;=50,"Seniors",O2073&gt;=35,"Adult",O2073&gt;=20,"Young Adult",O2073&gt;=13,"Teenager")</f>
        <v>Adult</v>
      </c>
      <c r="R2073" t="str" cm="1">
        <f t="array" ref="R2073">_xlfn.IFS(E2073&gt;=2500,"Convinced seekers",E2073&gt;=1501,"Brand seekers",E2073&gt;=0,"Casual buyers")</f>
        <v>Casual buyers</v>
      </c>
    </row>
    <row r="2074" spans="1:18" x14ac:dyDescent="0.3">
      <c r="A2074">
        <v>12074</v>
      </c>
      <c r="B2074" t="s">
        <v>17</v>
      </c>
      <c r="C2074" t="s">
        <v>18</v>
      </c>
      <c r="D2074" t="s">
        <v>367</v>
      </c>
      <c r="E2074" s="6">
        <v>79.0959</v>
      </c>
      <c r="F2074" s="7">
        <v>41662</v>
      </c>
      <c r="G2074" t="s">
        <v>143</v>
      </c>
      <c r="H2074" s="7">
        <v>22274</v>
      </c>
      <c r="I2074" t="s">
        <v>96</v>
      </c>
      <c r="J2074" t="s">
        <v>138</v>
      </c>
      <c r="K2074" t="str">
        <f t="shared" si="195"/>
        <v>Isabella Moore</v>
      </c>
      <c r="L2074">
        <f t="shared" ca="1" si="193"/>
        <v>10</v>
      </c>
      <c r="M2074" t="str">
        <f t="shared" si="196"/>
        <v>Thursday</v>
      </c>
      <c r="N2074">
        <f t="shared" ca="1" si="197"/>
        <v>63</v>
      </c>
      <c r="O2074">
        <f t="shared" ca="1" si="194"/>
        <v>53</v>
      </c>
      <c r="P2074" t="str">
        <f t="shared" si="198"/>
        <v>Saturday</v>
      </c>
      <c r="Q2074" t="str" cm="1">
        <f t="array" aca="1" ref="Q2074" ca="1">_xlfn.IFS(O2074&gt;=65,"Elderly",O2074&gt;=50,"Seniors",O2074&gt;=35,"Adult",O2074&gt;=20,"Young Adult",O2074&gt;=13,"Teenager")</f>
        <v>Seniors</v>
      </c>
      <c r="R2074" t="str" cm="1">
        <f t="array" ref="R2074">_xlfn.IFS(E2074&gt;=2500,"Convinced seekers",E2074&gt;=1501,"Brand seekers",E2074&gt;=0,"Casual buyers")</f>
        <v>Casual buyers</v>
      </c>
    </row>
    <row r="2075" spans="1:18" x14ac:dyDescent="0.3">
      <c r="A2075">
        <v>12075</v>
      </c>
      <c r="B2075" t="s">
        <v>17</v>
      </c>
      <c r="C2075" t="s">
        <v>18</v>
      </c>
      <c r="D2075" t="s">
        <v>367</v>
      </c>
      <c r="E2075" s="6">
        <v>2708.6864999999998</v>
      </c>
      <c r="F2075" s="7">
        <v>41662</v>
      </c>
      <c r="G2075" t="s">
        <v>84</v>
      </c>
      <c r="H2075" s="7">
        <v>18671</v>
      </c>
      <c r="I2075" t="s">
        <v>184</v>
      </c>
      <c r="J2075" t="s">
        <v>287</v>
      </c>
      <c r="K2075" t="str">
        <f t="shared" si="195"/>
        <v>Destiny Brooks</v>
      </c>
      <c r="L2075">
        <f t="shared" ca="1" si="193"/>
        <v>10</v>
      </c>
      <c r="M2075" t="str">
        <f t="shared" si="196"/>
        <v>Thursday</v>
      </c>
      <c r="N2075">
        <f t="shared" ca="1" si="197"/>
        <v>73</v>
      </c>
      <c r="O2075">
        <f t="shared" ca="1" si="194"/>
        <v>63</v>
      </c>
      <c r="P2075" t="str">
        <f t="shared" si="198"/>
        <v>Monday</v>
      </c>
      <c r="Q2075" t="str" cm="1">
        <f t="array" aca="1" ref="Q2075" ca="1">_xlfn.IFS(O2075&gt;=65,"Elderly",O2075&gt;=50,"Seniors",O2075&gt;=35,"Adult",O2075&gt;=20,"Young Adult",O2075&gt;=13,"Teenager")</f>
        <v>Seniors</v>
      </c>
      <c r="R2075" t="str" cm="1">
        <f t="array" ref="R2075">_xlfn.IFS(E2075&gt;=2500,"Convinced seekers",E2075&gt;=1501,"Brand seekers",E2075&gt;=0,"Casual buyers")</f>
        <v>Convinced seekers</v>
      </c>
    </row>
    <row r="2076" spans="1:18" x14ac:dyDescent="0.3">
      <c r="A2076">
        <v>12076</v>
      </c>
      <c r="B2076" t="s">
        <v>17</v>
      </c>
      <c r="C2076" t="s">
        <v>18</v>
      </c>
      <c r="D2076" t="s">
        <v>367</v>
      </c>
      <c r="E2076" s="6">
        <v>32.575400000000002</v>
      </c>
      <c r="F2076" s="7">
        <v>41664</v>
      </c>
      <c r="G2076" t="s">
        <v>55</v>
      </c>
      <c r="H2076" s="7">
        <v>19580</v>
      </c>
      <c r="I2076" t="s">
        <v>310</v>
      </c>
      <c r="J2076" t="s">
        <v>294</v>
      </c>
      <c r="K2076" t="str">
        <f t="shared" si="195"/>
        <v>Olivia Russell</v>
      </c>
      <c r="L2076">
        <f t="shared" ca="1" si="193"/>
        <v>10</v>
      </c>
      <c r="M2076" t="str">
        <f t="shared" si="196"/>
        <v>Saturday</v>
      </c>
      <c r="N2076">
        <f t="shared" ca="1" si="197"/>
        <v>71</v>
      </c>
      <c r="O2076">
        <f t="shared" ca="1" si="194"/>
        <v>61</v>
      </c>
      <c r="P2076" t="str">
        <f t="shared" si="198"/>
        <v>Sunday</v>
      </c>
      <c r="Q2076" t="str" cm="1">
        <f t="array" aca="1" ref="Q2076" ca="1">_xlfn.IFS(O2076&gt;=65,"Elderly",O2076&gt;=50,"Seniors",O2076&gt;=35,"Adult",O2076&gt;=20,"Young Adult",O2076&gt;=13,"Teenager")</f>
        <v>Seniors</v>
      </c>
      <c r="R2076" t="str" cm="1">
        <f t="array" ref="R2076">_xlfn.IFS(E2076&gt;=2500,"Convinced seekers",E2076&gt;=1501,"Brand seekers",E2076&gt;=0,"Casual buyers")</f>
        <v>Casual buyers</v>
      </c>
    </row>
    <row r="2077" spans="1:18" x14ac:dyDescent="0.3">
      <c r="A2077">
        <v>12077</v>
      </c>
      <c r="B2077" t="s">
        <v>17</v>
      </c>
      <c r="C2077" t="s">
        <v>18</v>
      </c>
      <c r="D2077" t="s">
        <v>367</v>
      </c>
      <c r="E2077" s="6">
        <v>30.144400000000001</v>
      </c>
      <c r="F2077" s="7">
        <v>41500</v>
      </c>
      <c r="G2077" t="s">
        <v>143</v>
      </c>
      <c r="H2077" s="7">
        <v>24340</v>
      </c>
      <c r="I2077" t="s">
        <v>295</v>
      </c>
      <c r="J2077" t="s">
        <v>231</v>
      </c>
      <c r="K2077" t="str">
        <f t="shared" si="195"/>
        <v>Lauren Taylor</v>
      </c>
      <c r="L2077">
        <f t="shared" ca="1" si="193"/>
        <v>11</v>
      </c>
      <c r="M2077" t="str">
        <f t="shared" si="196"/>
        <v>Wednesday</v>
      </c>
      <c r="N2077">
        <f t="shared" ca="1" si="197"/>
        <v>58</v>
      </c>
      <c r="O2077">
        <f t="shared" ca="1" si="194"/>
        <v>47</v>
      </c>
      <c r="P2077" t="str">
        <f t="shared" si="198"/>
        <v>Sunday</v>
      </c>
      <c r="Q2077" t="str" cm="1">
        <f t="array" aca="1" ref="Q2077" ca="1">_xlfn.IFS(O2077&gt;=65,"Elderly",O2077&gt;=50,"Seniors",O2077&gt;=35,"Adult",O2077&gt;=20,"Young Adult",O2077&gt;=13,"Teenager")</f>
        <v>Adult</v>
      </c>
      <c r="R2077" t="str" cm="1">
        <f t="array" ref="R2077">_xlfn.IFS(E2077&gt;=2500,"Convinced seekers",E2077&gt;=1501,"Brand seekers",E2077&gt;=0,"Casual buyers")</f>
        <v>Casual buyers</v>
      </c>
    </row>
    <row r="2078" spans="1:18" x14ac:dyDescent="0.3">
      <c r="A2078">
        <v>12078</v>
      </c>
      <c r="B2078" t="s">
        <v>17</v>
      </c>
      <c r="C2078" t="s">
        <v>18</v>
      </c>
      <c r="D2078" t="s">
        <v>367</v>
      </c>
      <c r="E2078" s="6">
        <v>82.852900000000005</v>
      </c>
      <c r="F2078" s="7">
        <v>41501</v>
      </c>
      <c r="G2078" t="s">
        <v>55</v>
      </c>
      <c r="H2078" s="7">
        <v>24694</v>
      </c>
      <c r="I2078" t="s">
        <v>239</v>
      </c>
      <c r="J2078" t="s">
        <v>208</v>
      </c>
      <c r="K2078" t="str">
        <f t="shared" si="195"/>
        <v>April Goel</v>
      </c>
      <c r="L2078">
        <f t="shared" ca="1" si="193"/>
        <v>11</v>
      </c>
      <c r="M2078" t="str">
        <f t="shared" si="196"/>
        <v>Thursday</v>
      </c>
      <c r="N2078">
        <f t="shared" ca="1" si="197"/>
        <v>57</v>
      </c>
      <c r="O2078">
        <f t="shared" ca="1" si="194"/>
        <v>46</v>
      </c>
      <c r="P2078" t="str">
        <f t="shared" si="198"/>
        <v>Thursday</v>
      </c>
      <c r="Q2078" t="str" cm="1">
        <f t="array" aca="1" ref="Q2078" ca="1">_xlfn.IFS(O2078&gt;=65,"Elderly",O2078&gt;=50,"Seniors",O2078&gt;=35,"Adult",O2078&gt;=20,"Young Adult",O2078&gt;=13,"Teenager")</f>
        <v>Adult</v>
      </c>
      <c r="R2078" t="str" cm="1">
        <f t="array" ref="R2078">_xlfn.IFS(E2078&gt;=2500,"Convinced seekers",E2078&gt;=1501,"Brand seekers",E2078&gt;=0,"Casual buyers")</f>
        <v>Casual buyers</v>
      </c>
    </row>
    <row r="2079" spans="1:18" x14ac:dyDescent="0.3">
      <c r="A2079">
        <v>12079</v>
      </c>
      <c r="B2079" t="s">
        <v>17</v>
      </c>
      <c r="C2079" t="s">
        <v>18</v>
      </c>
      <c r="D2079" t="s">
        <v>367</v>
      </c>
      <c r="E2079" s="6">
        <v>59.658999999999999</v>
      </c>
      <c r="F2079" s="7">
        <v>41501</v>
      </c>
      <c r="G2079" t="s">
        <v>28</v>
      </c>
      <c r="H2079" s="7">
        <v>28272</v>
      </c>
      <c r="I2079" t="s">
        <v>137</v>
      </c>
      <c r="J2079" t="s">
        <v>97</v>
      </c>
      <c r="K2079" t="str">
        <f t="shared" si="195"/>
        <v>Chloe Williams</v>
      </c>
      <c r="L2079">
        <f t="shared" ca="1" si="193"/>
        <v>11</v>
      </c>
      <c r="M2079" t="str">
        <f t="shared" si="196"/>
        <v>Thursday</v>
      </c>
      <c r="N2079">
        <f t="shared" ca="1" si="197"/>
        <v>47</v>
      </c>
      <c r="O2079">
        <f t="shared" ca="1" si="194"/>
        <v>36</v>
      </c>
      <c r="P2079" t="str">
        <f t="shared" si="198"/>
        <v>Friday</v>
      </c>
      <c r="Q2079" t="str" cm="1">
        <f t="array" aca="1" ref="Q2079" ca="1">_xlfn.IFS(O2079&gt;=65,"Elderly",O2079&gt;=50,"Seniors",O2079&gt;=35,"Adult",O2079&gt;=20,"Young Adult",O2079&gt;=13,"Teenager")</f>
        <v>Adult</v>
      </c>
      <c r="R2079" t="str" cm="1">
        <f t="array" ref="R2079">_xlfn.IFS(E2079&gt;=2500,"Convinced seekers",E2079&gt;=1501,"Brand seekers",E2079&gt;=0,"Casual buyers")</f>
        <v>Casual buyers</v>
      </c>
    </row>
    <row r="2080" spans="1:18" x14ac:dyDescent="0.3">
      <c r="A2080">
        <v>12080</v>
      </c>
      <c r="B2080" t="s">
        <v>17</v>
      </c>
      <c r="C2080" t="s">
        <v>18</v>
      </c>
      <c r="D2080" t="s">
        <v>367</v>
      </c>
      <c r="E2080" s="6">
        <v>15.447900000000001</v>
      </c>
      <c r="F2080" s="7">
        <v>41502</v>
      </c>
      <c r="G2080" t="s">
        <v>28</v>
      </c>
      <c r="H2080" s="7">
        <v>25837</v>
      </c>
      <c r="I2080" t="s">
        <v>297</v>
      </c>
      <c r="J2080" t="s">
        <v>231</v>
      </c>
      <c r="K2080" t="str">
        <f t="shared" si="195"/>
        <v>Rachel Taylor</v>
      </c>
      <c r="L2080">
        <f t="shared" ca="1" si="193"/>
        <v>11</v>
      </c>
      <c r="M2080" t="str">
        <f t="shared" si="196"/>
        <v>Friday</v>
      </c>
      <c r="N2080">
        <f t="shared" ca="1" si="197"/>
        <v>54</v>
      </c>
      <c r="O2080">
        <f t="shared" ca="1" si="194"/>
        <v>43</v>
      </c>
      <c r="P2080" t="str">
        <f t="shared" si="198"/>
        <v>Saturday</v>
      </c>
      <c r="Q2080" t="str" cm="1">
        <f t="array" aca="1" ref="Q2080" ca="1">_xlfn.IFS(O2080&gt;=65,"Elderly",O2080&gt;=50,"Seniors",O2080&gt;=35,"Adult",O2080&gt;=20,"Young Adult",O2080&gt;=13,"Teenager")</f>
        <v>Adult</v>
      </c>
      <c r="R2080" t="str" cm="1">
        <f t="array" ref="R2080">_xlfn.IFS(E2080&gt;=2500,"Convinced seekers",E2080&gt;=1501,"Brand seekers",E2080&gt;=0,"Casual buyers")</f>
        <v>Casual buyers</v>
      </c>
    </row>
    <row r="2081" spans="1:18" x14ac:dyDescent="0.3">
      <c r="A2081">
        <v>12081</v>
      </c>
      <c r="B2081" t="s">
        <v>17</v>
      </c>
      <c r="C2081" t="s">
        <v>18</v>
      </c>
      <c r="D2081" t="s">
        <v>367</v>
      </c>
      <c r="E2081" s="6">
        <v>651.9058</v>
      </c>
      <c r="F2081" s="7">
        <v>41504</v>
      </c>
      <c r="G2081" t="s">
        <v>52</v>
      </c>
      <c r="H2081" s="7">
        <v>23186</v>
      </c>
      <c r="I2081" t="s">
        <v>258</v>
      </c>
      <c r="J2081" t="s">
        <v>364</v>
      </c>
      <c r="K2081" t="str">
        <f t="shared" si="195"/>
        <v>Hannah Hayes</v>
      </c>
      <c r="L2081">
        <f t="shared" ca="1" si="193"/>
        <v>11</v>
      </c>
      <c r="M2081" t="str">
        <f t="shared" si="196"/>
        <v>Sunday</v>
      </c>
      <c r="N2081">
        <f t="shared" ca="1" si="197"/>
        <v>61</v>
      </c>
      <c r="O2081">
        <f t="shared" ca="1" si="194"/>
        <v>50</v>
      </c>
      <c r="P2081" t="str">
        <f t="shared" si="198"/>
        <v>Monday</v>
      </c>
      <c r="Q2081" t="str" cm="1">
        <f t="array" aca="1" ref="Q2081" ca="1">_xlfn.IFS(O2081&gt;=65,"Elderly",O2081&gt;=50,"Seniors",O2081&gt;=35,"Adult",O2081&gt;=20,"Young Adult",O2081&gt;=13,"Teenager")</f>
        <v>Seniors</v>
      </c>
      <c r="R2081" t="str" cm="1">
        <f t="array" ref="R2081">_xlfn.IFS(E2081&gt;=2500,"Convinced seekers",E2081&gt;=1501,"Brand seekers",E2081&gt;=0,"Casual buyers")</f>
        <v>Casual buyers</v>
      </c>
    </row>
    <row r="2082" spans="1:18" x14ac:dyDescent="0.3">
      <c r="A2082">
        <v>12082</v>
      </c>
      <c r="B2082" t="s">
        <v>17</v>
      </c>
      <c r="C2082" t="s">
        <v>18</v>
      </c>
      <c r="D2082" t="s">
        <v>367</v>
      </c>
      <c r="E2082" s="6">
        <v>9.9339999999999993</v>
      </c>
      <c r="F2082" s="7">
        <v>41506</v>
      </c>
      <c r="G2082" t="s">
        <v>20</v>
      </c>
      <c r="H2082" s="7">
        <v>18525</v>
      </c>
      <c r="I2082" t="s">
        <v>335</v>
      </c>
      <c r="J2082" t="s">
        <v>332</v>
      </c>
      <c r="K2082" t="str">
        <f t="shared" si="195"/>
        <v>Heidi Raman</v>
      </c>
      <c r="L2082">
        <f t="shared" ca="1" si="193"/>
        <v>11</v>
      </c>
      <c r="M2082" t="str">
        <f t="shared" si="196"/>
        <v>Tuesday</v>
      </c>
      <c r="N2082">
        <f t="shared" ca="1" si="197"/>
        <v>74</v>
      </c>
      <c r="O2082">
        <f t="shared" ca="1" si="194"/>
        <v>63</v>
      </c>
      <c r="P2082" t="str">
        <f t="shared" si="198"/>
        <v>Tuesday</v>
      </c>
      <c r="Q2082" t="str" cm="1">
        <f t="array" aca="1" ref="Q2082" ca="1">_xlfn.IFS(O2082&gt;=65,"Elderly",O2082&gt;=50,"Seniors",O2082&gt;=35,"Adult",O2082&gt;=20,"Young Adult",O2082&gt;=13,"Teenager")</f>
        <v>Seniors</v>
      </c>
      <c r="R2082" t="str" cm="1">
        <f t="array" ref="R2082">_xlfn.IFS(E2082&gt;=2500,"Convinced seekers",E2082&gt;=1501,"Brand seekers",E2082&gt;=0,"Casual buyers")</f>
        <v>Casual buyers</v>
      </c>
    </row>
    <row r="2083" spans="1:18" x14ac:dyDescent="0.3">
      <c r="A2083">
        <v>12083</v>
      </c>
      <c r="B2083" t="s">
        <v>17</v>
      </c>
      <c r="C2083" t="s">
        <v>18</v>
      </c>
      <c r="D2083" t="s">
        <v>367</v>
      </c>
      <c r="E2083" s="6">
        <v>662.4144</v>
      </c>
      <c r="F2083" s="7">
        <v>41507</v>
      </c>
      <c r="G2083" t="s">
        <v>20</v>
      </c>
      <c r="H2083" s="7">
        <v>26260</v>
      </c>
      <c r="I2083" t="s">
        <v>248</v>
      </c>
      <c r="J2083" t="s">
        <v>356</v>
      </c>
      <c r="K2083" t="str">
        <f t="shared" si="195"/>
        <v>Julia Bryant</v>
      </c>
      <c r="L2083">
        <f t="shared" ca="1" si="193"/>
        <v>11</v>
      </c>
      <c r="M2083" t="str">
        <f t="shared" si="196"/>
        <v>Wednesday</v>
      </c>
      <c r="N2083">
        <f t="shared" ca="1" si="197"/>
        <v>52</v>
      </c>
      <c r="O2083">
        <f t="shared" ca="1" si="194"/>
        <v>41</v>
      </c>
      <c r="P2083" t="str">
        <f t="shared" si="198"/>
        <v>Tuesday</v>
      </c>
      <c r="Q2083" t="str" cm="1">
        <f t="array" aca="1" ref="Q2083" ca="1">_xlfn.IFS(O2083&gt;=65,"Elderly",O2083&gt;=50,"Seniors",O2083&gt;=35,"Adult",O2083&gt;=20,"Young Adult",O2083&gt;=13,"Teenager")</f>
        <v>Adult</v>
      </c>
      <c r="R2083" t="str" cm="1">
        <f t="array" ref="R2083">_xlfn.IFS(E2083&gt;=2500,"Convinced seekers",E2083&gt;=1501,"Brand seekers",E2083&gt;=0,"Casual buyers")</f>
        <v>Casual buyers</v>
      </c>
    </row>
    <row r="2084" spans="1:18" x14ac:dyDescent="0.3">
      <c r="A2084">
        <v>12084</v>
      </c>
      <c r="B2084" t="s">
        <v>17</v>
      </c>
      <c r="C2084" t="s">
        <v>18</v>
      </c>
      <c r="D2084" t="s">
        <v>367</v>
      </c>
      <c r="E2084" s="6">
        <v>65.172899999999998</v>
      </c>
      <c r="F2084" s="7">
        <v>41508</v>
      </c>
      <c r="G2084" t="s">
        <v>52</v>
      </c>
      <c r="H2084" s="7">
        <v>28684</v>
      </c>
      <c r="I2084" t="s">
        <v>360</v>
      </c>
      <c r="J2084" t="s">
        <v>57</v>
      </c>
      <c r="K2084" t="str">
        <f t="shared" si="195"/>
        <v>Naomi Serrano</v>
      </c>
      <c r="L2084">
        <f t="shared" ca="1" si="193"/>
        <v>11</v>
      </c>
      <c r="M2084" t="str">
        <f t="shared" si="196"/>
        <v>Thursday</v>
      </c>
      <c r="N2084">
        <f t="shared" ca="1" si="197"/>
        <v>46</v>
      </c>
      <c r="O2084">
        <f t="shared" ca="1" si="194"/>
        <v>35</v>
      </c>
      <c r="P2084" t="str">
        <f t="shared" si="198"/>
        <v>Thursday</v>
      </c>
      <c r="Q2084" t="str" cm="1">
        <f t="array" aca="1" ref="Q2084" ca="1">_xlfn.IFS(O2084&gt;=65,"Elderly",O2084&gt;=50,"Seniors",O2084&gt;=35,"Adult",O2084&gt;=20,"Young Adult",O2084&gt;=13,"Teenager")</f>
        <v>Adult</v>
      </c>
      <c r="R2084" t="str" cm="1">
        <f t="array" ref="R2084">_xlfn.IFS(E2084&gt;=2500,"Convinced seekers",E2084&gt;=1501,"Brand seekers",E2084&gt;=0,"Casual buyers")</f>
        <v>Casual buyers</v>
      </c>
    </row>
    <row r="2085" spans="1:18" x14ac:dyDescent="0.3">
      <c r="A2085">
        <v>12085</v>
      </c>
      <c r="B2085" t="s">
        <v>17</v>
      </c>
      <c r="C2085" t="s">
        <v>18</v>
      </c>
      <c r="D2085" t="s">
        <v>367</v>
      </c>
      <c r="E2085" s="6">
        <v>2580.1419000000001</v>
      </c>
      <c r="F2085" s="7">
        <v>41511</v>
      </c>
      <c r="G2085" t="s">
        <v>75</v>
      </c>
      <c r="H2085" s="7">
        <v>22707</v>
      </c>
      <c r="I2085" t="s">
        <v>76</v>
      </c>
      <c r="J2085" t="s">
        <v>187</v>
      </c>
      <c r="K2085" t="str">
        <f t="shared" si="195"/>
        <v>Dawn Lin</v>
      </c>
      <c r="L2085">
        <f t="shared" ca="1" si="193"/>
        <v>11</v>
      </c>
      <c r="M2085" t="str">
        <f t="shared" si="196"/>
        <v>Sunday</v>
      </c>
      <c r="N2085">
        <f t="shared" ca="1" si="197"/>
        <v>62</v>
      </c>
      <c r="O2085">
        <f t="shared" ca="1" si="194"/>
        <v>51</v>
      </c>
      <c r="P2085" t="str">
        <f t="shared" si="198"/>
        <v>Friday</v>
      </c>
      <c r="Q2085" t="str" cm="1">
        <f t="array" aca="1" ref="Q2085" ca="1">_xlfn.IFS(O2085&gt;=65,"Elderly",O2085&gt;=50,"Seniors",O2085&gt;=35,"Adult",O2085&gt;=20,"Young Adult",O2085&gt;=13,"Teenager")</f>
        <v>Seniors</v>
      </c>
      <c r="R2085" t="str" cm="1">
        <f t="array" ref="R2085">_xlfn.IFS(E2085&gt;=2500,"Convinced seekers",E2085&gt;=1501,"Brand seekers",E2085&gt;=0,"Casual buyers")</f>
        <v>Convinced seekers</v>
      </c>
    </row>
    <row r="2086" spans="1:18" x14ac:dyDescent="0.3">
      <c r="A2086">
        <v>12086</v>
      </c>
      <c r="B2086" t="s">
        <v>17</v>
      </c>
      <c r="C2086" t="s">
        <v>18</v>
      </c>
      <c r="D2086" t="s">
        <v>367</v>
      </c>
      <c r="E2086" s="6">
        <v>44.177900000000001</v>
      </c>
      <c r="F2086" s="7">
        <v>41514</v>
      </c>
      <c r="G2086" t="s">
        <v>143</v>
      </c>
      <c r="H2086" s="7">
        <v>20592</v>
      </c>
      <c r="I2086" t="s">
        <v>96</v>
      </c>
      <c r="J2086" t="s">
        <v>307</v>
      </c>
      <c r="K2086" t="str">
        <f t="shared" si="195"/>
        <v>Isabella Brown</v>
      </c>
      <c r="L2086">
        <f t="shared" ca="1" si="193"/>
        <v>11</v>
      </c>
      <c r="M2086" t="str">
        <f t="shared" si="196"/>
        <v>Wednesday</v>
      </c>
      <c r="N2086">
        <f t="shared" ca="1" si="197"/>
        <v>68</v>
      </c>
      <c r="O2086">
        <f t="shared" ca="1" si="194"/>
        <v>57</v>
      </c>
      <c r="P2086" t="str">
        <f t="shared" si="198"/>
        <v>Thursday</v>
      </c>
      <c r="Q2086" t="str" cm="1">
        <f t="array" aca="1" ref="Q2086" ca="1">_xlfn.IFS(O2086&gt;=65,"Elderly",O2086&gt;=50,"Seniors",O2086&gt;=35,"Adult",O2086&gt;=20,"Young Adult",O2086&gt;=13,"Teenager")</f>
        <v>Seniors</v>
      </c>
      <c r="R2086" t="str" cm="1">
        <f t="array" ref="R2086">_xlfn.IFS(E2086&gt;=2500,"Convinced seekers",E2086&gt;=1501,"Brand seekers",E2086&gt;=0,"Casual buyers")</f>
        <v>Casual buyers</v>
      </c>
    </row>
    <row r="2087" spans="1:18" x14ac:dyDescent="0.3">
      <c r="A2087">
        <v>12087</v>
      </c>
      <c r="B2087" t="s">
        <v>17</v>
      </c>
      <c r="C2087" t="s">
        <v>18</v>
      </c>
      <c r="D2087" t="s">
        <v>367</v>
      </c>
      <c r="E2087" s="6">
        <v>36.940199999999997</v>
      </c>
      <c r="F2087" s="7">
        <v>41516</v>
      </c>
      <c r="G2087" t="s">
        <v>84</v>
      </c>
      <c r="H2087" s="7">
        <v>25005</v>
      </c>
      <c r="I2087" t="s">
        <v>293</v>
      </c>
      <c r="J2087" t="s">
        <v>312</v>
      </c>
      <c r="K2087" t="str">
        <f t="shared" si="195"/>
        <v>Sarah Wilson</v>
      </c>
      <c r="L2087">
        <f t="shared" ca="1" si="193"/>
        <v>11</v>
      </c>
      <c r="M2087" t="str">
        <f t="shared" si="196"/>
        <v>Friday</v>
      </c>
      <c r="N2087">
        <f t="shared" ca="1" si="197"/>
        <v>56</v>
      </c>
      <c r="O2087">
        <f t="shared" ca="1" si="194"/>
        <v>45</v>
      </c>
      <c r="P2087" t="str">
        <f t="shared" si="198"/>
        <v>Sunday</v>
      </c>
      <c r="Q2087" t="str" cm="1">
        <f t="array" aca="1" ref="Q2087" ca="1">_xlfn.IFS(O2087&gt;=65,"Elderly",O2087&gt;=50,"Seniors",O2087&gt;=35,"Adult",O2087&gt;=20,"Young Adult",O2087&gt;=13,"Teenager")</f>
        <v>Adult</v>
      </c>
      <c r="R2087" t="str" cm="1">
        <f t="array" ref="R2087">_xlfn.IFS(E2087&gt;=2500,"Convinced seekers",E2087&gt;=1501,"Brand seekers",E2087&gt;=0,"Casual buyers")</f>
        <v>Casual buyers</v>
      </c>
    </row>
    <row r="2088" spans="1:18" x14ac:dyDescent="0.3">
      <c r="A2088">
        <v>12088</v>
      </c>
      <c r="B2088" t="s">
        <v>17</v>
      </c>
      <c r="C2088" t="s">
        <v>18</v>
      </c>
      <c r="D2088" t="s">
        <v>367</v>
      </c>
      <c r="E2088" s="6">
        <v>44.443100000000001</v>
      </c>
      <c r="F2088" s="7">
        <v>41517</v>
      </c>
      <c r="G2088" t="s">
        <v>20</v>
      </c>
      <c r="H2088" s="7">
        <v>17813</v>
      </c>
      <c r="I2088" t="s">
        <v>272</v>
      </c>
      <c r="J2088" t="s">
        <v>208</v>
      </c>
      <c r="K2088" t="str">
        <f t="shared" si="195"/>
        <v>Colleen Goel</v>
      </c>
      <c r="L2088">
        <f t="shared" ca="1" si="193"/>
        <v>11</v>
      </c>
      <c r="M2088" t="str">
        <f t="shared" si="196"/>
        <v>Saturday</v>
      </c>
      <c r="N2088">
        <f t="shared" ca="1" si="197"/>
        <v>76</v>
      </c>
      <c r="O2088">
        <f t="shared" ca="1" si="194"/>
        <v>65</v>
      </c>
      <c r="P2088" t="str">
        <f t="shared" si="198"/>
        <v>Thursday</v>
      </c>
      <c r="Q2088" t="str" cm="1">
        <f t="array" aca="1" ref="Q2088" ca="1">_xlfn.IFS(O2088&gt;=65,"Elderly",O2088&gt;=50,"Seniors",O2088&gt;=35,"Adult",O2088&gt;=20,"Young Adult",O2088&gt;=13,"Teenager")</f>
        <v>Elderly</v>
      </c>
      <c r="R2088" t="str" cm="1">
        <f t="array" ref="R2088">_xlfn.IFS(E2088&gt;=2500,"Convinced seekers",E2088&gt;=1501,"Brand seekers",E2088&gt;=0,"Casual buyers")</f>
        <v>Casual buyers</v>
      </c>
    </row>
    <row r="2089" spans="1:18" x14ac:dyDescent="0.3">
      <c r="A2089">
        <v>12089</v>
      </c>
      <c r="B2089" t="s">
        <v>17</v>
      </c>
      <c r="C2089" t="s">
        <v>18</v>
      </c>
      <c r="D2089" t="s">
        <v>367</v>
      </c>
      <c r="E2089" s="6">
        <v>2574.6279</v>
      </c>
      <c r="F2089" s="7">
        <v>41517</v>
      </c>
      <c r="G2089" t="s">
        <v>20</v>
      </c>
      <c r="H2089" s="7">
        <v>23163</v>
      </c>
      <c r="I2089" t="s">
        <v>106</v>
      </c>
      <c r="J2089" t="s">
        <v>306</v>
      </c>
      <c r="K2089" t="str">
        <f t="shared" si="195"/>
        <v>Elizabeth Powell</v>
      </c>
      <c r="L2089">
        <f t="shared" ca="1" si="193"/>
        <v>11</v>
      </c>
      <c r="M2089" t="str">
        <f t="shared" si="196"/>
        <v>Saturday</v>
      </c>
      <c r="N2089">
        <f t="shared" ca="1" si="197"/>
        <v>61</v>
      </c>
      <c r="O2089">
        <f t="shared" ca="1" si="194"/>
        <v>50</v>
      </c>
      <c r="P2089" t="str">
        <f t="shared" si="198"/>
        <v>Saturday</v>
      </c>
      <c r="Q2089" t="str" cm="1">
        <f t="array" aca="1" ref="Q2089" ca="1">_xlfn.IFS(O2089&gt;=65,"Elderly",O2089&gt;=50,"Seniors",O2089&gt;=35,"Adult",O2089&gt;=20,"Young Adult",O2089&gt;=13,"Teenager")</f>
        <v>Seniors</v>
      </c>
      <c r="R2089" t="str" cm="1">
        <f t="array" ref="R2089">_xlfn.IFS(E2089&gt;=2500,"Convinced seekers",E2089&gt;=1501,"Brand seekers",E2089&gt;=0,"Casual buyers")</f>
        <v>Convinced seekers</v>
      </c>
    </row>
    <row r="2090" spans="1:18" x14ac:dyDescent="0.3">
      <c r="A2090">
        <v>12090</v>
      </c>
      <c r="B2090" t="s">
        <v>17</v>
      </c>
      <c r="C2090" t="s">
        <v>18</v>
      </c>
      <c r="D2090" t="s">
        <v>367</v>
      </c>
      <c r="E2090" s="6">
        <v>55.216900000000003</v>
      </c>
      <c r="F2090" s="7">
        <v>41517</v>
      </c>
      <c r="G2090" t="s">
        <v>143</v>
      </c>
      <c r="H2090" s="7">
        <v>17583</v>
      </c>
      <c r="I2090" t="s">
        <v>120</v>
      </c>
      <c r="J2090" t="s">
        <v>70</v>
      </c>
      <c r="K2090" t="str">
        <f t="shared" si="195"/>
        <v>Katrina Xu</v>
      </c>
      <c r="L2090">
        <f t="shared" ca="1" si="193"/>
        <v>11</v>
      </c>
      <c r="M2090" t="str">
        <f t="shared" si="196"/>
        <v>Saturday</v>
      </c>
      <c r="N2090">
        <f t="shared" ca="1" si="197"/>
        <v>76</v>
      </c>
      <c r="O2090">
        <f t="shared" ca="1" si="194"/>
        <v>65</v>
      </c>
      <c r="P2090" t="str">
        <f t="shared" si="198"/>
        <v>Friday</v>
      </c>
      <c r="Q2090" t="str" cm="1">
        <f t="array" aca="1" ref="Q2090" ca="1">_xlfn.IFS(O2090&gt;=65,"Elderly",O2090&gt;=50,"Seniors",O2090&gt;=35,"Adult",O2090&gt;=20,"Young Adult",O2090&gt;=13,"Teenager")</f>
        <v>Elderly</v>
      </c>
      <c r="R2090" t="str" cm="1">
        <f t="array" ref="R2090">_xlfn.IFS(E2090&gt;=2500,"Convinced seekers",E2090&gt;=1501,"Brand seekers",E2090&gt;=0,"Casual buyers")</f>
        <v>Casual buyers</v>
      </c>
    </row>
    <row r="2091" spans="1:18" x14ac:dyDescent="0.3">
      <c r="A2091">
        <v>12091</v>
      </c>
      <c r="B2091" t="s">
        <v>17</v>
      </c>
      <c r="C2091" t="s">
        <v>18</v>
      </c>
      <c r="D2091" t="s">
        <v>367</v>
      </c>
      <c r="E2091" s="6">
        <v>1314.3533</v>
      </c>
      <c r="F2091" s="7">
        <v>41519</v>
      </c>
      <c r="G2091" t="s">
        <v>75</v>
      </c>
      <c r="H2091" s="7">
        <v>20416</v>
      </c>
      <c r="I2091" t="s">
        <v>157</v>
      </c>
      <c r="J2091" t="s">
        <v>86</v>
      </c>
      <c r="K2091" t="str">
        <f t="shared" si="195"/>
        <v>Nicole Foster</v>
      </c>
      <c r="L2091">
        <f t="shared" ca="1" si="193"/>
        <v>11</v>
      </c>
      <c r="M2091" t="str">
        <f t="shared" si="196"/>
        <v>Monday</v>
      </c>
      <c r="N2091">
        <f t="shared" ca="1" si="197"/>
        <v>68</v>
      </c>
      <c r="O2091">
        <f t="shared" ca="1" si="194"/>
        <v>57</v>
      </c>
      <c r="P2091" t="str">
        <f t="shared" si="198"/>
        <v>Wednesday</v>
      </c>
      <c r="Q2091" t="str" cm="1">
        <f t="array" aca="1" ref="Q2091" ca="1">_xlfn.IFS(O2091&gt;=65,"Elderly",O2091&gt;=50,"Seniors",O2091&gt;=35,"Adult",O2091&gt;=20,"Young Adult",O2091&gt;=13,"Teenager")</f>
        <v>Seniors</v>
      </c>
      <c r="R2091" t="str" cm="1">
        <f t="array" ref="R2091">_xlfn.IFS(E2091&gt;=2500,"Convinced seekers",E2091&gt;=1501,"Brand seekers",E2091&gt;=0,"Casual buyers")</f>
        <v>Casual buyers</v>
      </c>
    </row>
    <row r="2092" spans="1:18" x14ac:dyDescent="0.3">
      <c r="A2092">
        <v>12092</v>
      </c>
      <c r="B2092" t="s">
        <v>17</v>
      </c>
      <c r="C2092" t="s">
        <v>18</v>
      </c>
      <c r="D2092" t="s">
        <v>367</v>
      </c>
      <c r="E2092" s="6">
        <v>2.5305</v>
      </c>
      <c r="F2092" s="7">
        <v>41522</v>
      </c>
      <c r="G2092" t="s">
        <v>52</v>
      </c>
      <c r="H2092" s="7">
        <v>25636</v>
      </c>
      <c r="I2092" t="s">
        <v>197</v>
      </c>
      <c r="J2092" t="s">
        <v>138</v>
      </c>
      <c r="K2092" t="str">
        <f t="shared" si="195"/>
        <v>Alyssa Moore</v>
      </c>
      <c r="L2092">
        <f t="shared" ca="1" si="193"/>
        <v>11</v>
      </c>
      <c r="M2092" t="str">
        <f t="shared" si="196"/>
        <v>Thursday</v>
      </c>
      <c r="N2092">
        <f t="shared" ca="1" si="197"/>
        <v>54</v>
      </c>
      <c r="O2092">
        <f t="shared" ca="1" si="194"/>
        <v>43</v>
      </c>
      <c r="P2092" t="str">
        <f t="shared" si="198"/>
        <v>Monday</v>
      </c>
      <c r="Q2092" t="str" cm="1">
        <f t="array" aca="1" ref="Q2092" ca="1">_xlfn.IFS(O2092&gt;=65,"Elderly",O2092&gt;=50,"Seniors",O2092&gt;=35,"Adult",O2092&gt;=20,"Young Adult",O2092&gt;=13,"Teenager")</f>
        <v>Adult</v>
      </c>
      <c r="R2092" t="str" cm="1">
        <f t="array" ref="R2092">_xlfn.IFS(E2092&gt;=2500,"Convinced seekers",E2092&gt;=1501,"Brand seekers",E2092&gt;=0,"Casual buyers")</f>
        <v>Casual buyers</v>
      </c>
    </row>
    <row r="2093" spans="1:18" x14ac:dyDescent="0.3">
      <c r="A2093">
        <v>12093</v>
      </c>
      <c r="B2093" t="s">
        <v>17</v>
      </c>
      <c r="C2093" t="s">
        <v>18</v>
      </c>
      <c r="D2093" t="s">
        <v>367</v>
      </c>
      <c r="E2093" s="6">
        <v>66.277900000000002</v>
      </c>
      <c r="F2093" s="7">
        <v>41524</v>
      </c>
      <c r="G2093" t="s">
        <v>28</v>
      </c>
      <c r="H2093" s="7">
        <v>15237</v>
      </c>
      <c r="I2093" t="s">
        <v>40</v>
      </c>
      <c r="J2093" t="s">
        <v>349</v>
      </c>
      <c r="K2093" t="str">
        <f t="shared" si="195"/>
        <v>Kayla Simmons</v>
      </c>
      <c r="L2093">
        <f t="shared" ca="1" si="193"/>
        <v>11</v>
      </c>
      <c r="M2093" t="str">
        <f t="shared" si="196"/>
        <v>Saturday</v>
      </c>
      <c r="N2093">
        <f t="shared" ca="1" si="197"/>
        <v>83</v>
      </c>
      <c r="O2093">
        <f t="shared" ca="1" si="194"/>
        <v>72</v>
      </c>
      <c r="P2093" t="str">
        <f t="shared" si="198"/>
        <v>Thursday</v>
      </c>
      <c r="Q2093" t="str" cm="1">
        <f t="array" aca="1" ref="Q2093" ca="1">_xlfn.IFS(O2093&gt;=65,"Elderly",O2093&gt;=50,"Seniors",O2093&gt;=35,"Adult",O2093&gt;=20,"Young Adult",O2093&gt;=13,"Teenager")</f>
        <v>Elderly</v>
      </c>
      <c r="R2093" t="str" cm="1">
        <f t="array" ref="R2093">_xlfn.IFS(E2093&gt;=2500,"Convinced seekers",E2093&gt;=1501,"Brand seekers",E2093&gt;=0,"Casual buyers")</f>
        <v>Casual buyers</v>
      </c>
    </row>
    <row r="2094" spans="1:18" x14ac:dyDescent="0.3">
      <c r="A2094">
        <v>12094</v>
      </c>
      <c r="B2094" t="s">
        <v>17</v>
      </c>
      <c r="C2094" t="s">
        <v>18</v>
      </c>
      <c r="D2094" t="s">
        <v>367</v>
      </c>
      <c r="E2094" s="6">
        <v>2590.0758000000001</v>
      </c>
      <c r="F2094" s="7">
        <v>41525</v>
      </c>
      <c r="G2094" t="s">
        <v>20</v>
      </c>
      <c r="H2094" s="7">
        <v>15750</v>
      </c>
      <c r="I2094" t="s">
        <v>168</v>
      </c>
      <c r="J2094" t="s">
        <v>156</v>
      </c>
      <c r="K2094" t="str">
        <f t="shared" si="195"/>
        <v>Madison Martin</v>
      </c>
      <c r="L2094">
        <f t="shared" ca="1" si="193"/>
        <v>11</v>
      </c>
      <c r="M2094" t="str">
        <f t="shared" si="196"/>
        <v>Sunday</v>
      </c>
      <c r="N2094">
        <f t="shared" ca="1" si="197"/>
        <v>81</v>
      </c>
      <c r="O2094">
        <f t="shared" ca="1" si="194"/>
        <v>70</v>
      </c>
      <c r="P2094" t="str">
        <f t="shared" si="198"/>
        <v>Saturday</v>
      </c>
      <c r="Q2094" t="str" cm="1">
        <f t="array" aca="1" ref="Q2094" ca="1">_xlfn.IFS(O2094&gt;=65,"Elderly",O2094&gt;=50,"Seniors",O2094&gt;=35,"Adult",O2094&gt;=20,"Young Adult",O2094&gt;=13,"Teenager")</f>
        <v>Elderly</v>
      </c>
      <c r="R2094" t="str" cm="1">
        <f t="array" ref="R2094">_xlfn.IFS(E2094&gt;=2500,"Convinced seekers",E2094&gt;=1501,"Brand seekers",E2094&gt;=0,"Casual buyers")</f>
        <v>Convinced seekers</v>
      </c>
    </row>
    <row r="2095" spans="1:18" x14ac:dyDescent="0.3">
      <c r="A2095">
        <v>12095</v>
      </c>
      <c r="B2095" t="s">
        <v>17</v>
      </c>
      <c r="C2095" t="s">
        <v>18</v>
      </c>
      <c r="D2095" t="s">
        <v>367</v>
      </c>
      <c r="E2095" s="6">
        <v>27.614000000000001</v>
      </c>
      <c r="F2095" s="7">
        <v>41525</v>
      </c>
      <c r="G2095" t="s">
        <v>20</v>
      </c>
      <c r="H2095" s="7">
        <v>20194</v>
      </c>
      <c r="I2095" t="s">
        <v>310</v>
      </c>
      <c r="J2095" t="s">
        <v>314</v>
      </c>
      <c r="K2095" t="str">
        <f t="shared" si="195"/>
        <v>Olivia Jones</v>
      </c>
      <c r="L2095">
        <f t="shared" ca="1" si="193"/>
        <v>11</v>
      </c>
      <c r="M2095" t="str">
        <f t="shared" si="196"/>
        <v>Sunday</v>
      </c>
      <c r="N2095">
        <f t="shared" ca="1" si="197"/>
        <v>69</v>
      </c>
      <c r="O2095">
        <f t="shared" ca="1" si="194"/>
        <v>58</v>
      </c>
      <c r="P2095" t="str">
        <f t="shared" si="198"/>
        <v>Friday</v>
      </c>
      <c r="Q2095" t="str" cm="1">
        <f t="array" aca="1" ref="Q2095" ca="1">_xlfn.IFS(O2095&gt;=65,"Elderly",O2095&gt;=50,"Seniors",O2095&gt;=35,"Adult",O2095&gt;=20,"Young Adult",O2095&gt;=13,"Teenager")</f>
        <v>Seniors</v>
      </c>
      <c r="R2095" t="str" cm="1">
        <f t="array" ref="R2095">_xlfn.IFS(E2095&gt;=2500,"Convinced seekers",E2095&gt;=1501,"Brand seekers",E2095&gt;=0,"Casual buyers")</f>
        <v>Casual buyers</v>
      </c>
    </row>
    <row r="2096" spans="1:18" x14ac:dyDescent="0.3">
      <c r="A2096">
        <v>12096</v>
      </c>
      <c r="B2096" t="s">
        <v>17</v>
      </c>
      <c r="C2096" t="s">
        <v>18</v>
      </c>
      <c r="D2096" t="s">
        <v>367</v>
      </c>
      <c r="E2096" s="6">
        <v>2649.7348000000002</v>
      </c>
      <c r="F2096" s="7">
        <v>41532</v>
      </c>
      <c r="G2096" t="s">
        <v>84</v>
      </c>
      <c r="H2096" s="7">
        <v>26257</v>
      </c>
      <c r="I2096" t="s">
        <v>155</v>
      </c>
      <c r="J2096" t="s">
        <v>125</v>
      </c>
      <c r="K2096" t="str">
        <f t="shared" si="195"/>
        <v>Anna Hall</v>
      </c>
      <c r="L2096">
        <f t="shared" ca="1" si="193"/>
        <v>11</v>
      </c>
      <c r="M2096" t="str">
        <f t="shared" si="196"/>
        <v>Sunday</v>
      </c>
      <c r="N2096">
        <f t="shared" ca="1" si="197"/>
        <v>52</v>
      </c>
      <c r="O2096">
        <f t="shared" ca="1" si="194"/>
        <v>41</v>
      </c>
      <c r="P2096" t="str">
        <f t="shared" si="198"/>
        <v>Saturday</v>
      </c>
      <c r="Q2096" t="str" cm="1">
        <f t="array" aca="1" ref="Q2096" ca="1">_xlfn.IFS(O2096&gt;=65,"Elderly",O2096&gt;=50,"Seniors",O2096&gt;=35,"Adult",O2096&gt;=20,"Young Adult",O2096&gt;=13,"Teenager")</f>
        <v>Adult</v>
      </c>
      <c r="R2096" t="str" cm="1">
        <f t="array" ref="R2096">_xlfn.IFS(E2096&gt;=2500,"Convinced seekers",E2096&gt;=1501,"Brand seekers",E2096&gt;=0,"Casual buyers")</f>
        <v>Convinced seekers</v>
      </c>
    </row>
    <row r="2097" spans="1:18" x14ac:dyDescent="0.3">
      <c r="A2097">
        <v>12097</v>
      </c>
      <c r="B2097" t="s">
        <v>17</v>
      </c>
      <c r="C2097" t="s">
        <v>18</v>
      </c>
      <c r="D2097" t="s">
        <v>367</v>
      </c>
      <c r="E2097" s="6">
        <v>2673.0612999999998</v>
      </c>
      <c r="F2097" s="7">
        <v>41534</v>
      </c>
      <c r="G2097" t="s">
        <v>84</v>
      </c>
      <c r="H2097" s="7">
        <v>21642</v>
      </c>
      <c r="I2097" t="s">
        <v>293</v>
      </c>
      <c r="J2097" t="s">
        <v>374</v>
      </c>
      <c r="K2097" t="str">
        <f t="shared" si="195"/>
        <v>Sarah Alexander</v>
      </c>
      <c r="L2097">
        <f t="shared" ca="1" si="193"/>
        <v>11</v>
      </c>
      <c r="M2097" t="str">
        <f t="shared" si="196"/>
        <v>Tuesday</v>
      </c>
      <c r="N2097">
        <f t="shared" ca="1" si="197"/>
        <v>65</v>
      </c>
      <c r="O2097">
        <f t="shared" ca="1" si="194"/>
        <v>54</v>
      </c>
      <c r="P2097" t="str">
        <f t="shared" si="198"/>
        <v>Thursday</v>
      </c>
      <c r="Q2097" t="str" cm="1">
        <f t="array" aca="1" ref="Q2097" ca="1">_xlfn.IFS(O2097&gt;=65,"Elderly",O2097&gt;=50,"Seniors",O2097&gt;=35,"Adult",O2097&gt;=20,"Young Adult",O2097&gt;=13,"Teenager")</f>
        <v>Seniors</v>
      </c>
      <c r="R2097" t="str" cm="1">
        <f t="array" ref="R2097">_xlfn.IFS(E2097&gt;=2500,"Convinced seekers",E2097&gt;=1501,"Brand seekers",E2097&gt;=0,"Casual buyers")</f>
        <v>Convinced seekers</v>
      </c>
    </row>
    <row r="2098" spans="1:18" x14ac:dyDescent="0.3">
      <c r="A2098">
        <v>12098</v>
      </c>
      <c r="B2098" t="s">
        <v>17</v>
      </c>
      <c r="C2098" t="s">
        <v>18</v>
      </c>
      <c r="D2098" t="s">
        <v>367</v>
      </c>
      <c r="E2098" s="6">
        <v>82.852900000000005</v>
      </c>
      <c r="F2098" s="7">
        <v>41535</v>
      </c>
      <c r="G2098" t="s">
        <v>52</v>
      </c>
      <c r="H2098" s="7">
        <v>21879</v>
      </c>
      <c r="I2098" t="s">
        <v>230</v>
      </c>
      <c r="J2098" t="s">
        <v>41</v>
      </c>
      <c r="K2098" t="str">
        <f t="shared" si="195"/>
        <v>Grace Thomas</v>
      </c>
      <c r="L2098">
        <f t="shared" ca="1" si="193"/>
        <v>11</v>
      </c>
      <c r="M2098" t="str">
        <f t="shared" si="196"/>
        <v>Wednesday</v>
      </c>
      <c r="N2098">
        <f t="shared" ca="1" si="197"/>
        <v>64</v>
      </c>
      <c r="O2098">
        <f t="shared" ca="1" si="194"/>
        <v>53</v>
      </c>
      <c r="P2098" t="str">
        <f t="shared" si="198"/>
        <v>Wednesday</v>
      </c>
      <c r="Q2098" t="str" cm="1">
        <f t="array" aca="1" ref="Q2098" ca="1">_xlfn.IFS(O2098&gt;=65,"Elderly",O2098&gt;=50,"Seniors",O2098&gt;=35,"Adult",O2098&gt;=20,"Young Adult",O2098&gt;=13,"Teenager")</f>
        <v>Seniors</v>
      </c>
      <c r="R2098" t="str" cm="1">
        <f t="array" ref="R2098">_xlfn.IFS(E2098&gt;=2500,"Convinced seekers",E2098&gt;=1501,"Brand seekers",E2098&gt;=0,"Casual buyers")</f>
        <v>Casual buyers</v>
      </c>
    </row>
    <row r="2099" spans="1:18" x14ac:dyDescent="0.3">
      <c r="A2099">
        <v>12099</v>
      </c>
      <c r="B2099" t="s">
        <v>17</v>
      </c>
      <c r="C2099" t="s">
        <v>18</v>
      </c>
      <c r="D2099" t="s">
        <v>367</v>
      </c>
      <c r="E2099" s="6">
        <v>2658.0444000000002</v>
      </c>
      <c r="F2099" s="7">
        <v>41535</v>
      </c>
      <c r="G2099" t="s">
        <v>84</v>
      </c>
      <c r="H2099" s="7">
        <v>21776</v>
      </c>
      <c r="I2099" t="s">
        <v>258</v>
      </c>
      <c r="J2099" t="s">
        <v>158</v>
      </c>
      <c r="K2099" t="str">
        <f t="shared" si="195"/>
        <v>Hannah Anderson</v>
      </c>
      <c r="L2099">
        <f t="shared" ca="1" si="193"/>
        <v>11</v>
      </c>
      <c r="M2099" t="str">
        <f t="shared" si="196"/>
        <v>Wednesday</v>
      </c>
      <c r="N2099">
        <f t="shared" ca="1" si="197"/>
        <v>65</v>
      </c>
      <c r="O2099">
        <f t="shared" ca="1" si="194"/>
        <v>54</v>
      </c>
      <c r="P2099" t="str">
        <f t="shared" si="198"/>
        <v>Friday</v>
      </c>
      <c r="Q2099" t="str" cm="1">
        <f t="array" aca="1" ref="Q2099" ca="1">_xlfn.IFS(O2099&gt;=65,"Elderly",O2099&gt;=50,"Seniors",O2099&gt;=35,"Adult",O2099&gt;=20,"Young Adult",O2099&gt;=13,"Teenager")</f>
        <v>Seniors</v>
      </c>
      <c r="R2099" t="str" cm="1">
        <f t="array" ref="R2099">_xlfn.IFS(E2099&gt;=2500,"Convinced seekers",E2099&gt;=1501,"Brand seekers",E2099&gt;=0,"Casual buyers")</f>
        <v>Convinced seekers</v>
      </c>
    </row>
    <row r="2100" spans="1:18" x14ac:dyDescent="0.3">
      <c r="A2100">
        <v>12100</v>
      </c>
      <c r="B2100" t="s">
        <v>17</v>
      </c>
      <c r="C2100" t="s">
        <v>18</v>
      </c>
      <c r="D2100" t="s">
        <v>367</v>
      </c>
      <c r="E2100" s="6">
        <v>2584.5619000000002</v>
      </c>
      <c r="F2100" s="7">
        <v>41535</v>
      </c>
      <c r="G2100" t="s">
        <v>84</v>
      </c>
      <c r="H2100" s="7">
        <v>26471</v>
      </c>
      <c r="I2100" t="s">
        <v>225</v>
      </c>
      <c r="J2100" t="s">
        <v>80</v>
      </c>
      <c r="K2100" t="str">
        <f t="shared" si="195"/>
        <v>Samantha White</v>
      </c>
      <c r="L2100">
        <f t="shared" ca="1" si="193"/>
        <v>11</v>
      </c>
      <c r="M2100" t="str">
        <f t="shared" si="196"/>
        <v>Wednesday</v>
      </c>
      <c r="N2100">
        <f t="shared" ca="1" si="197"/>
        <v>52</v>
      </c>
      <c r="O2100">
        <f t="shared" ca="1" si="194"/>
        <v>41</v>
      </c>
      <c r="P2100" t="str">
        <f t="shared" si="198"/>
        <v>Wednesday</v>
      </c>
      <c r="Q2100" t="str" cm="1">
        <f t="array" aca="1" ref="Q2100" ca="1">_xlfn.IFS(O2100&gt;=65,"Elderly",O2100&gt;=50,"Seniors",O2100&gt;=35,"Adult",O2100&gt;=20,"Young Adult",O2100&gt;=13,"Teenager")</f>
        <v>Adult</v>
      </c>
      <c r="R2100" t="str" cm="1">
        <f t="array" ref="R2100">_xlfn.IFS(E2100&gt;=2500,"Convinced seekers",E2100&gt;=1501,"Brand seekers",E2100&gt;=0,"Casual buyers")</f>
        <v>Convinced seekers</v>
      </c>
    </row>
    <row r="2101" spans="1:18" x14ac:dyDescent="0.3">
      <c r="A2101">
        <v>12101</v>
      </c>
      <c r="B2101" t="s">
        <v>17</v>
      </c>
      <c r="C2101" t="s">
        <v>18</v>
      </c>
      <c r="D2101" t="s">
        <v>367</v>
      </c>
      <c r="E2101" s="6">
        <v>2699.9018000000001</v>
      </c>
      <c r="F2101" s="7">
        <v>41537</v>
      </c>
      <c r="G2101" t="s">
        <v>75</v>
      </c>
      <c r="H2101" s="7">
        <v>23287</v>
      </c>
      <c r="I2101" t="s">
        <v>248</v>
      </c>
      <c r="J2101" t="s">
        <v>298</v>
      </c>
      <c r="K2101" t="str">
        <f t="shared" si="195"/>
        <v>Julia Bell</v>
      </c>
      <c r="L2101">
        <f t="shared" ca="1" si="193"/>
        <v>11</v>
      </c>
      <c r="M2101" t="str">
        <f t="shared" si="196"/>
        <v>Friday</v>
      </c>
      <c r="N2101">
        <f t="shared" ca="1" si="197"/>
        <v>61</v>
      </c>
      <c r="O2101">
        <f t="shared" ca="1" si="194"/>
        <v>50</v>
      </c>
      <c r="P2101" t="str">
        <f t="shared" si="198"/>
        <v>Thursday</v>
      </c>
      <c r="Q2101" t="str" cm="1">
        <f t="array" aca="1" ref="Q2101" ca="1">_xlfn.IFS(O2101&gt;=65,"Elderly",O2101&gt;=50,"Seniors",O2101&gt;=35,"Adult",O2101&gt;=20,"Young Adult",O2101&gt;=13,"Teenager")</f>
        <v>Seniors</v>
      </c>
      <c r="R2101" t="str" cm="1">
        <f t="array" ref="R2101">_xlfn.IFS(E2101&gt;=2500,"Convinced seekers",E2101&gt;=1501,"Brand seekers",E2101&gt;=0,"Casual buyers")</f>
        <v>Convinced seekers</v>
      </c>
    </row>
    <row r="2102" spans="1:18" x14ac:dyDescent="0.3">
      <c r="A2102">
        <v>12102</v>
      </c>
      <c r="B2102" t="s">
        <v>17</v>
      </c>
      <c r="C2102" t="s">
        <v>18</v>
      </c>
      <c r="D2102" t="s">
        <v>367</v>
      </c>
      <c r="E2102" s="6">
        <v>2618.8058000000001</v>
      </c>
      <c r="F2102" s="7">
        <v>41537</v>
      </c>
      <c r="G2102" t="s">
        <v>84</v>
      </c>
      <c r="H2102" s="7">
        <v>21642</v>
      </c>
      <c r="I2102" t="s">
        <v>293</v>
      </c>
      <c r="J2102" t="s">
        <v>374</v>
      </c>
      <c r="K2102" t="str">
        <f t="shared" si="195"/>
        <v>Sarah Alexander</v>
      </c>
      <c r="L2102">
        <f t="shared" ca="1" si="193"/>
        <v>11</v>
      </c>
      <c r="M2102" t="str">
        <f t="shared" si="196"/>
        <v>Friday</v>
      </c>
      <c r="N2102">
        <f t="shared" ca="1" si="197"/>
        <v>65</v>
      </c>
      <c r="O2102">
        <f t="shared" ca="1" si="194"/>
        <v>54</v>
      </c>
      <c r="P2102" t="str">
        <f t="shared" si="198"/>
        <v>Thursday</v>
      </c>
      <c r="Q2102" t="str" cm="1">
        <f t="array" aca="1" ref="Q2102" ca="1">_xlfn.IFS(O2102&gt;=65,"Elderly",O2102&gt;=50,"Seniors",O2102&gt;=35,"Adult",O2102&gt;=20,"Young Adult",O2102&gt;=13,"Teenager")</f>
        <v>Seniors</v>
      </c>
      <c r="R2102" t="str" cm="1">
        <f t="array" ref="R2102">_xlfn.IFS(E2102&gt;=2500,"Convinced seekers",E2102&gt;=1501,"Brand seekers",E2102&gt;=0,"Casual buyers")</f>
        <v>Convinced seekers</v>
      </c>
    </row>
    <row r="2103" spans="1:18" x14ac:dyDescent="0.3">
      <c r="A2103">
        <v>12103</v>
      </c>
      <c r="B2103" t="s">
        <v>17</v>
      </c>
      <c r="C2103" t="s">
        <v>18</v>
      </c>
      <c r="D2103" t="s">
        <v>367</v>
      </c>
      <c r="E2103" s="6">
        <v>671.79579999999999</v>
      </c>
      <c r="F2103" s="7">
        <v>41538</v>
      </c>
      <c r="G2103" t="s">
        <v>389</v>
      </c>
      <c r="H2103" s="7">
        <v>25997</v>
      </c>
      <c r="I2103" t="s">
        <v>207</v>
      </c>
      <c r="J2103" t="s">
        <v>204</v>
      </c>
      <c r="K2103" t="str">
        <f t="shared" si="195"/>
        <v>Alison Rai</v>
      </c>
      <c r="L2103">
        <f t="shared" ca="1" si="193"/>
        <v>11</v>
      </c>
      <c r="M2103" t="str">
        <f t="shared" si="196"/>
        <v>Saturday</v>
      </c>
      <c r="N2103">
        <f t="shared" ca="1" si="197"/>
        <v>53</v>
      </c>
      <c r="O2103">
        <f t="shared" ca="1" si="194"/>
        <v>42</v>
      </c>
      <c r="P2103" t="str">
        <f t="shared" si="198"/>
        <v>Friday</v>
      </c>
      <c r="Q2103" t="str" cm="1">
        <f t="array" aca="1" ref="Q2103" ca="1">_xlfn.IFS(O2103&gt;=65,"Elderly",O2103&gt;=50,"Seniors",O2103&gt;=35,"Adult",O2103&gt;=20,"Young Adult",O2103&gt;=13,"Teenager")</f>
        <v>Adult</v>
      </c>
      <c r="R2103" t="str" cm="1">
        <f t="array" ref="R2103">_xlfn.IFS(E2103&gt;=2500,"Convinced seekers",E2103&gt;=1501,"Brand seekers",E2103&gt;=0,"Casual buyers")</f>
        <v>Casual buyers</v>
      </c>
    </row>
    <row r="2104" spans="1:18" x14ac:dyDescent="0.3">
      <c r="A2104">
        <v>12104</v>
      </c>
      <c r="B2104" t="s">
        <v>17</v>
      </c>
      <c r="C2104" t="s">
        <v>18</v>
      </c>
      <c r="D2104" t="s">
        <v>367</v>
      </c>
      <c r="E2104" s="6">
        <v>2781.0751</v>
      </c>
      <c r="F2104" s="7">
        <v>41541</v>
      </c>
      <c r="G2104" t="s">
        <v>20</v>
      </c>
      <c r="H2104" s="7">
        <v>25517</v>
      </c>
      <c r="I2104" t="s">
        <v>216</v>
      </c>
      <c r="J2104" t="s">
        <v>371</v>
      </c>
      <c r="K2104" t="str">
        <f t="shared" si="195"/>
        <v>Chelsea Jordan</v>
      </c>
      <c r="L2104">
        <f t="shared" ca="1" si="193"/>
        <v>11</v>
      </c>
      <c r="M2104" t="str">
        <f t="shared" si="196"/>
        <v>Tuesday</v>
      </c>
      <c r="N2104">
        <f t="shared" ca="1" si="197"/>
        <v>54</v>
      </c>
      <c r="O2104">
        <f t="shared" ca="1" si="194"/>
        <v>43</v>
      </c>
      <c r="P2104" t="str">
        <f t="shared" si="198"/>
        <v>Monday</v>
      </c>
      <c r="Q2104" t="str" cm="1">
        <f t="array" aca="1" ref="Q2104" ca="1">_xlfn.IFS(O2104&gt;=65,"Elderly",O2104&gt;=50,"Seniors",O2104&gt;=35,"Adult",O2104&gt;=20,"Young Adult",O2104&gt;=13,"Teenager")</f>
        <v>Adult</v>
      </c>
      <c r="R2104" t="str" cm="1">
        <f t="array" ref="R2104">_xlfn.IFS(E2104&gt;=2500,"Convinced seekers",E2104&gt;=1501,"Brand seekers",E2104&gt;=0,"Casual buyers")</f>
        <v>Convinced seekers</v>
      </c>
    </row>
    <row r="2105" spans="1:18" x14ac:dyDescent="0.3">
      <c r="A2105">
        <v>12105</v>
      </c>
      <c r="B2105" t="s">
        <v>17</v>
      </c>
      <c r="C2105" t="s">
        <v>18</v>
      </c>
      <c r="D2105" t="s">
        <v>367</v>
      </c>
      <c r="E2105" s="6">
        <v>71.791899999999998</v>
      </c>
      <c r="F2105" s="7">
        <v>41544</v>
      </c>
      <c r="G2105" t="s">
        <v>55</v>
      </c>
      <c r="H2105" s="7">
        <v>28289</v>
      </c>
      <c r="I2105" t="s">
        <v>269</v>
      </c>
      <c r="J2105" t="s">
        <v>206</v>
      </c>
      <c r="K2105" t="str">
        <f t="shared" si="195"/>
        <v>Megan Sanchez</v>
      </c>
      <c r="L2105">
        <f t="shared" ca="1" si="193"/>
        <v>11</v>
      </c>
      <c r="M2105" t="str">
        <f t="shared" si="196"/>
        <v>Friday</v>
      </c>
      <c r="N2105">
        <f t="shared" ca="1" si="197"/>
        <v>47</v>
      </c>
      <c r="O2105">
        <f t="shared" ca="1" si="194"/>
        <v>36</v>
      </c>
      <c r="P2105" t="str">
        <f t="shared" si="198"/>
        <v>Monday</v>
      </c>
      <c r="Q2105" t="str" cm="1">
        <f t="array" aca="1" ref="Q2105" ca="1">_xlfn.IFS(O2105&gt;=65,"Elderly",O2105&gt;=50,"Seniors",O2105&gt;=35,"Adult",O2105&gt;=20,"Young Adult",O2105&gt;=13,"Teenager")</f>
        <v>Adult</v>
      </c>
      <c r="R2105" t="str" cm="1">
        <f t="array" ref="R2105">_xlfn.IFS(E2105&gt;=2500,"Convinced seekers",E2105&gt;=1501,"Brand seekers",E2105&gt;=0,"Casual buyers")</f>
        <v>Casual buyers</v>
      </c>
    </row>
    <row r="2106" spans="1:18" x14ac:dyDescent="0.3">
      <c r="A2106">
        <v>12106</v>
      </c>
      <c r="B2106" t="s">
        <v>17</v>
      </c>
      <c r="C2106" t="s">
        <v>18</v>
      </c>
      <c r="D2106" t="s">
        <v>367</v>
      </c>
      <c r="E2106" s="6">
        <v>1276.8054</v>
      </c>
      <c r="F2106" s="7">
        <v>41545</v>
      </c>
      <c r="G2106" t="s">
        <v>75</v>
      </c>
      <c r="H2106" s="7">
        <v>22468</v>
      </c>
      <c r="I2106" t="s">
        <v>157</v>
      </c>
      <c r="J2106" t="s">
        <v>271</v>
      </c>
      <c r="K2106" t="str">
        <f t="shared" si="195"/>
        <v>Nicole Reed</v>
      </c>
      <c r="L2106">
        <f t="shared" ca="1" si="193"/>
        <v>11</v>
      </c>
      <c r="M2106" t="str">
        <f t="shared" si="196"/>
        <v>Saturday</v>
      </c>
      <c r="N2106">
        <f t="shared" ca="1" si="197"/>
        <v>63</v>
      </c>
      <c r="O2106">
        <f t="shared" ca="1" si="194"/>
        <v>52</v>
      </c>
      <c r="P2106" t="str">
        <f t="shared" si="198"/>
        <v>Thursday</v>
      </c>
      <c r="Q2106" t="str" cm="1">
        <f t="array" aca="1" ref="Q2106" ca="1">_xlfn.IFS(O2106&gt;=65,"Elderly",O2106&gt;=50,"Seniors",O2106&gt;=35,"Adult",O2106&gt;=20,"Young Adult",O2106&gt;=13,"Teenager")</f>
        <v>Seniors</v>
      </c>
      <c r="R2106" t="str" cm="1">
        <f t="array" ref="R2106">_xlfn.IFS(E2106&gt;=2500,"Convinced seekers",E2106&gt;=1501,"Brand seekers",E2106&gt;=0,"Casual buyers")</f>
        <v>Casual buyers</v>
      </c>
    </row>
    <row r="2107" spans="1:18" x14ac:dyDescent="0.3">
      <c r="A2107">
        <v>12107</v>
      </c>
      <c r="B2107" t="s">
        <v>17</v>
      </c>
      <c r="C2107" t="s">
        <v>18</v>
      </c>
      <c r="D2107" t="s">
        <v>367</v>
      </c>
      <c r="E2107" s="6">
        <v>54.675400000000003</v>
      </c>
      <c r="F2107" s="7">
        <v>41547</v>
      </c>
      <c r="G2107" t="s">
        <v>28</v>
      </c>
      <c r="H2107" s="7">
        <v>25103</v>
      </c>
      <c r="I2107" t="s">
        <v>238</v>
      </c>
      <c r="J2107" t="s">
        <v>162</v>
      </c>
      <c r="K2107" t="str">
        <f t="shared" si="195"/>
        <v>Casey Andersen</v>
      </c>
      <c r="L2107">
        <f t="shared" ca="1" si="193"/>
        <v>11</v>
      </c>
      <c r="M2107" t="str">
        <f t="shared" si="196"/>
        <v>Monday</v>
      </c>
      <c r="N2107">
        <f t="shared" ca="1" si="197"/>
        <v>56</v>
      </c>
      <c r="O2107">
        <f t="shared" ca="1" si="194"/>
        <v>45</v>
      </c>
      <c r="P2107" t="str">
        <f t="shared" si="198"/>
        <v>Sunday</v>
      </c>
      <c r="Q2107" t="str" cm="1">
        <f t="array" aca="1" ref="Q2107" ca="1">_xlfn.IFS(O2107&gt;=65,"Elderly",O2107&gt;=50,"Seniors",O2107&gt;=35,"Adult",O2107&gt;=20,"Young Adult",O2107&gt;=13,"Teenager")</f>
        <v>Adult</v>
      </c>
      <c r="R2107" t="str" cm="1">
        <f t="array" ref="R2107">_xlfn.IFS(E2107&gt;=2500,"Convinced seekers",E2107&gt;=1501,"Brand seekers",E2107&gt;=0,"Casual buyers")</f>
        <v>Casual buyers</v>
      </c>
    </row>
    <row r="2108" spans="1:18" x14ac:dyDescent="0.3">
      <c r="A2108">
        <v>12108</v>
      </c>
      <c r="B2108" t="s">
        <v>17</v>
      </c>
      <c r="C2108" t="s">
        <v>18</v>
      </c>
      <c r="D2108" t="s">
        <v>367</v>
      </c>
      <c r="E2108" s="6">
        <v>38.664000000000001</v>
      </c>
      <c r="F2108" s="7">
        <v>41548</v>
      </c>
      <c r="G2108" t="s">
        <v>143</v>
      </c>
      <c r="H2108" s="7">
        <v>22274</v>
      </c>
      <c r="I2108" t="s">
        <v>96</v>
      </c>
      <c r="J2108" t="s">
        <v>138</v>
      </c>
      <c r="K2108" t="str">
        <f t="shared" si="195"/>
        <v>Isabella Moore</v>
      </c>
      <c r="L2108">
        <f t="shared" ca="1" si="193"/>
        <v>11</v>
      </c>
      <c r="M2108" t="str">
        <f t="shared" si="196"/>
        <v>Tuesday</v>
      </c>
      <c r="N2108">
        <f t="shared" ca="1" si="197"/>
        <v>63</v>
      </c>
      <c r="O2108">
        <f t="shared" ca="1" si="194"/>
        <v>52</v>
      </c>
      <c r="P2108" t="str">
        <f t="shared" si="198"/>
        <v>Saturday</v>
      </c>
      <c r="Q2108" t="str" cm="1">
        <f t="array" aca="1" ref="Q2108" ca="1">_xlfn.IFS(O2108&gt;=65,"Elderly",O2108&gt;=50,"Seniors",O2108&gt;=35,"Adult",O2108&gt;=20,"Young Adult",O2108&gt;=13,"Teenager")</f>
        <v>Seniors</v>
      </c>
      <c r="R2108" t="str" cm="1">
        <f t="array" ref="R2108">_xlfn.IFS(E2108&gt;=2500,"Convinced seekers",E2108&gt;=1501,"Brand seekers",E2108&gt;=0,"Casual buyers")</f>
        <v>Casual buyers</v>
      </c>
    </row>
    <row r="2109" spans="1:18" x14ac:dyDescent="0.3">
      <c r="A2109">
        <v>12109</v>
      </c>
      <c r="B2109" t="s">
        <v>17</v>
      </c>
      <c r="C2109" t="s">
        <v>18</v>
      </c>
      <c r="D2109" t="s">
        <v>367</v>
      </c>
      <c r="E2109" s="6">
        <v>128.12479999999999</v>
      </c>
      <c r="F2109" s="7">
        <v>41550</v>
      </c>
      <c r="G2109" t="s">
        <v>84</v>
      </c>
      <c r="H2109" s="7">
        <v>17709</v>
      </c>
      <c r="I2109" t="s">
        <v>295</v>
      </c>
      <c r="J2109" t="s">
        <v>64</v>
      </c>
      <c r="K2109" t="str">
        <f t="shared" si="195"/>
        <v>Lauren Griffin</v>
      </c>
      <c r="L2109">
        <f t="shared" ca="1" si="193"/>
        <v>11</v>
      </c>
      <c r="M2109" t="str">
        <f t="shared" si="196"/>
        <v>Thursday</v>
      </c>
      <c r="N2109">
        <f t="shared" ca="1" si="197"/>
        <v>76</v>
      </c>
      <c r="O2109">
        <f t="shared" ca="1" si="194"/>
        <v>65</v>
      </c>
      <c r="P2109" t="str">
        <f t="shared" si="198"/>
        <v>Friday</v>
      </c>
      <c r="Q2109" t="str" cm="1">
        <f t="array" aca="1" ref="Q2109" ca="1">_xlfn.IFS(O2109&gt;=65,"Elderly",O2109&gt;=50,"Seniors",O2109&gt;=35,"Adult",O2109&gt;=20,"Young Adult",O2109&gt;=13,"Teenager")</f>
        <v>Elderly</v>
      </c>
      <c r="R2109" t="str" cm="1">
        <f t="array" ref="R2109">_xlfn.IFS(E2109&gt;=2500,"Convinced seekers",E2109&gt;=1501,"Brand seekers",E2109&gt;=0,"Casual buyers")</f>
        <v>Casual buyers</v>
      </c>
    </row>
    <row r="2110" spans="1:18" x14ac:dyDescent="0.3">
      <c r="A2110">
        <v>12110</v>
      </c>
      <c r="B2110" t="s">
        <v>17</v>
      </c>
      <c r="C2110" t="s">
        <v>18</v>
      </c>
      <c r="D2110" t="s">
        <v>367</v>
      </c>
      <c r="E2110" s="6">
        <v>2618.8058000000001</v>
      </c>
      <c r="F2110" s="7">
        <v>41551</v>
      </c>
      <c r="G2110" t="s">
        <v>52</v>
      </c>
      <c r="H2110" s="7">
        <v>25953</v>
      </c>
      <c r="I2110" t="s">
        <v>310</v>
      </c>
      <c r="J2110" t="s">
        <v>270</v>
      </c>
      <c r="K2110" t="str">
        <f t="shared" si="195"/>
        <v>Olivia Smith</v>
      </c>
      <c r="L2110">
        <f t="shared" ca="1" si="193"/>
        <v>11</v>
      </c>
      <c r="M2110" t="str">
        <f t="shared" si="196"/>
        <v>Friday</v>
      </c>
      <c r="N2110">
        <f t="shared" ca="1" si="197"/>
        <v>53</v>
      </c>
      <c r="O2110">
        <f t="shared" ca="1" si="194"/>
        <v>42</v>
      </c>
      <c r="P2110" t="str">
        <f t="shared" si="198"/>
        <v>Wednesday</v>
      </c>
      <c r="Q2110" t="str" cm="1">
        <f t="array" aca="1" ref="Q2110" ca="1">_xlfn.IFS(O2110&gt;=65,"Elderly",O2110&gt;=50,"Seniors",O2110&gt;=35,"Adult",O2110&gt;=20,"Young Adult",O2110&gt;=13,"Teenager")</f>
        <v>Adult</v>
      </c>
      <c r="R2110" t="str" cm="1">
        <f t="array" ref="R2110">_xlfn.IFS(E2110&gt;=2500,"Convinced seekers",E2110&gt;=1501,"Brand seekers",E2110&gt;=0,"Casual buyers")</f>
        <v>Convinced seekers</v>
      </c>
    </row>
    <row r="2111" spans="1:18" x14ac:dyDescent="0.3">
      <c r="A2111">
        <v>12111</v>
      </c>
      <c r="B2111" t="s">
        <v>17</v>
      </c>
      <c r="C2111" t="s">
        <v>18</v>
      </c>
      <c r="D2111" t="s">
        <v>367</v>
      </c>
      <c r="E2111" s="6">
        <v>46.7194</v>
      </c>
      <c r="F2111" s="7">
        <v>41553</v>
      </c>
      <c r="G2111" t="s">
        <v>75</v>
      </c>
      <c r="H2111" s="7">
        <v>27622</v>
      </c>
      <c r="I2111" t="s">
        <v>96</v>
      </c>
      <c r="J2111" t="s">
        <v>314</v>
      </c>
      <c r="K2111" t="str">
        <f t="shared" si="195"/>
        <v>Isabella Jones</v>
      </c>
      <c r="L2111">
        <f t="shared" ca="1" si="193"/>
        <v>11</v>
      </c>
      <c r="M2111" t="str">
        <f t="shared" si="196"/>
        <v>Sunday</v>
      </c>
      <c r="N2111">
        <f t="shared" ca="1" si="197"/>
        <v>49</v>
      </c>
      <c r="O2111">
        <f t="shared" ca="1" si="194"/>
        <v>38</v>
      </c>
      <c r="P2111" t="str">
        <f t="shared" si="198"/>
        <v>Saturday</v>
      </c>
      <c r="Q2111" t="str" cm="1">
        <f t="array" aca="1" ref="Q2111" ca="1">_xlfn.IFS(O2111&gt;=65,"Elderly",O2111&gt;=50,"Seniors",O2111&gt;=35,"Adult",O2111&gt;=20,"Young Adult",O2111&gt;=13,"Teenager")</f>
        <v>Adult</v>
      </c>
      <c r="R2111" t="str" cm="1">
        <f t="array" ref="R2111">_xlfn.IFS(E2111&gt;=2500,"Convinced seekers",E2111&gt;=1501,"Brand seekers",E2111&gt;=0,"Casual buyers")</f>
        <v>Casual buyers</v>
      </c>
    </row>
    <row r="2112" spans="1:18" x14ac:dyDescent="0.3">
      <c r="A2112">
        <v>12112</v>
      </c>
      <c r="B2112" t="s">
        <v>17</v>
      </c>
      <c r="C2112" t="s">
        <v>18</v>
      </c>
      <c r="D2112" t="s">
        <v>367</v>
      </c>
      <c r="E2112" s="6">
        <v>16.552900000000001</v>
      </c>
      <c r="F2112" s="7">
        <v>41554</v>
      </c>
      <c r="G2112" t="s">
        <v>20</v>
      </c>
      <c r="H2112" s="7">
        <v>20194</v>
      </c>
      <c r="I2112" t="s">
        <v>310</v>
      </c>
      <c r="J2112" t="s">
        <v>314</v>
      </c>
      <c r="K2112" t="str">
        <f t="shared" si="195"/>
        <v>Olivia Jones</v>
      </c>
      <c r="L2112">
        <f t="shared" ca="1" si="193"/>
        <v>11</v>
      </c>
      <c r="M2112" t="str">
        <f t="shared" si="196"/>
        <v>Monday</v>
      </c>
      <c r="N2112">
        <f t="shared" ca="1" si="197"/>
        <v>69</v>
      </c>
      <c r="O2112">
        <f t="shared" ca="1" si="194"/>
        <v>58</v>
      </c>
      <c r="P2112" t="str">
        <f t="shared" si="198"/>
        <v>Friday</v>
      </c>
      <c r="Q2112" t="str" cm="1">
        <f t="array" aca="1" ref="Q2112" ca="1">_xlfn.IFS(O2112&gt;=65,"Elderly",O2112&gt;=50,"Seniors",O2112&gt;=35,"Adult",O2112&gt;=20,"Young Adult",O2112&gt;=13,"Teenager")</f>
        <v>Seniors</v>
      </c>
      <c r="R2112" t="str" cm="1">
        <f t="array" ref="R2112">_xlfn.IFS(E2112&gt;=2500,"Convinced seekers",E2112&gt;=1501,"Brand seekers",E2112&gt;=0,"Casual buyers")</f>
        <v>Casual buyers</v>
      </c>
    </row>
    <row r="2113" spans="1:18" x14ac:dyDescent="0.3">
      <c r="A2113">
        <v>12113</v>
      </c>
      <c r="B2113" t="s">
        <v>17</v>
      </c>
      <c r="C2113" t="s">
        <v>18</v>
      </c>
      <c r="D2113" t="s">
        <v>367</v>
      </c>
      <c r="E2113" s="6">
        <v>2535.9639999999999</v>
      </c>
      <c r="F2113" s="7">
        <v>41555</v>
      </c>
      <c r="G2113" t="s">
        <v>52</v>
      </c>
      <c r="H2113" s="7">
        <v>22468</v>
      </c>
      <c r="I2113" t="s">
        <v>265</v>
      </c>
      <c r="J2113" t="s">
        <v>156</v>
      </c>
      <c r="K2113" t="str">
        <f t="shared" si="195"/>
        <v>Briana Martin</v>
      </c>
      <c r="L2113">
        <f t="shared" ca="1" si="193"/>
        <v>11</v>
      </c>
      <c r="M2113" t="str">
        <f t="shared" si="196"/>
        <v>Tuesday</v>
      </c>
      <c r="N2113">
        <f t="shared" ca="1" si="197"/>
        <v>63</v>
      </c>
      <c r="O2113">
        <f t="shared" ca="1" si="194"/>
        <v>52</v>
      </c>
      <c r="P2113" t="str">
        <f t="shared" si="198"/>
        <v>Thursday</v>
      </c>
      <c r="Q2113" t="str" cm="1">
        <f t="array" aca="1" ref="Q2113" ca="1">_xlfn.IFS(O2113&gt;=65,"Elderly",O2113&gt;=50,"Seniors",O2113&gt;=35,"Adult",O2113&gt;=20,"Young Adult",O2113&gt;=13,"Teenager")</f>
        <v>Seniors</v>
      </c>
      <c r="R2113" t="str" cm="1">
        <f t="array" ref="R2113">_xlfn.IFS(E2113&gt;=2500,"Convinced seekers",E2113&gt;=1501,"Brand seekers",E2113&gt;=0,"Casual buyers")</f>
        <v>Convinced seekers</v>
      </c>
    </row>
    <row r="2114" spans="1:18" x14ac:dyDescent="0.3">
      <c r="A2114">
        <v>12114</v>
      </c>
      <c r="B2114" t="s">
        <v>17</v>
      </c>
      <c r="C2114" t="s">
        <v>18</v>
      </c>
      <c r="D2114" t="s">
        <v>367</v>
      </c>
      <c r="E2114" s="6">
        <v>77.338999999999999</v>
      </c>
      <c r="F2114" s="7">
        <v>41555</v>
      </c>
      <c r="G2114" t="s">
        <v>75</v>
      </c>
      <c r="H2114" s="7">
        <v>21005</v>
      </c>
      <c r="I2114" t="s">
        <v>361</v>
      </c>
      <c r="J2114" t="s">
        <v>329</v>
      </c>
      <c r="K2114" t="str">
        <f t="shared" si="195"/>
        <v>Whitney Kapoor</v>
      </c>
      <c r="L2114">
        <f t="shared" ref="L2114:L2177" ca="1" si="199">DATEDIF(F2114,TODAY(),"Y")</f>
        <v>11</v>
      </c>
      <c r="M2114" t="str">
        <f t="shared" si="196"/>
        <v>Tuesday</v>
      </c>
      <c r="N2114">
        <f t="shared" ca="1" si="197"/>
        <v>67</v>
      </c>
      <c r="O2114">
        <f t="shared" ref="O2114:O2177" ca="1" si="200">N2114-L2114</f>
        <v>56</v>
      </c>
      <c r="P2114" t="str">
        <f t="shared" si="198"/>
        <v>Thursday</v>
      </c>
      <c r="Q2114" t="str" cm="1">
        <f t="array" aca="1" ref="Q2114" ca="1">_xlfn.IFS(O2114&gt;=65,"Elderly",O2114&gt;=50,"Seniors",O2114&gt;=35,"Adult",O2114&gt;=20,"Young Adult",O2114&gt;=13,"Teenager")</f>
        <v>Seniors</v>
      </c>
      <c r="R2114" t="str" cm="1">
        <f t="array" ref="R2114">_xlfn.IFS(E2114&gt;=2500,"Convinced seekers",E2114&gt;=1501,"Brand seekers",E2114&gt;=0,"Casual buyers")</f>
        <v>Casual buyers</v>
      </c>
    </row>
    <row r="2115" spans="1:18" x14ac:dyDescent="0.3">
      <c r="A2115">
        <v>12115</v>
      </c>
      <c r="B2115" t="s">
        <v>17</v>
      </c>
      <c r="C2115" t="s">
        <v>18</v>
      </c>
      <c r="D2115" t="s">
        <v>367</v>
      </c>
      <c r="E2115" s="6">
        <v>2743.7482</v>
      </c>
      <c r="F2115" s="7">
        <v>41556</v>
      </c>
      <c r="G2115" t="s">
        <v>28</v>
      </c>
      <c r="H2115" s="7">
        <v>26566</v>
      </c>
      <c r="I2115" t="s">
        <v>100</v>
      </c>
      <c r="J2115" t="s">
        <v>121</v>
      </c>
      <c r="K2115" t="str">
        <f t="shared" ref="K2115:K2178" si="201">PROPER(CONCATENATE(I2115," ",J2115))</f>
        <v>Nichole Xie</v>
      </c>
      <c r="L2115">
        <f t="shared" ca="1" si="199"/>
        <v>11</v>
      </c>
      <c r="M2115" t="str">
        <f t="shared" ref="M2115:M2178" si="202">TEXT(F2115,"dddd")</f>
        <v>Wednesday</v>
      </c>
      <c r="N2115">
        <f t="shared" ref="N2115:N2178" ca="1" si="203">DATEDIF(H2115,TODAY(),"Y")</f>
        <v>52</v>
      </c>
      <c r="O2115">
        <f t="shared" ca="1" si="200"/>
        <v>41</v>
      </c>
      <c r="P2115" t="str">
        <f t="shared" ref="P2115:P2178" si="204">TEXT(H2115,"dddd")</f>
        <v>Sunday</v>
      </c>
      <c r="Q2115" t="str" cm="1">
        <f t="array" aca="1" ref="Q2115" ca="1">_xlfn.IFS(O2115&gt;=65,"Elderly",O2115&gt;=50,"Seniors",O2115&gt;=35,"Adult",O2115&gt;=20,"Young Adult",O2115&gt;=13,"Teenager")</f>
        <v>Adult</v>
      </c>
      <c r="R2115" t="str" cm="1">
        <f t="array" ref="R2115">_xlfn.IFS(E2115&gt;=2500,"Convinced seekers",E2115&gt;=1501,"Brand seekers",E2115&gt;=0,"Casual buyers")</f>
        <v>Convinced seekers</v>
      </c>
    </row>
    <row r="2116" spans="1:18" x14ac:dyDescent="0.3">
      <c r="A2116">
        <v>12116</v>
      </c>
      <c r="B2116" t="s">
        <v>17</v>
      </c>
      <c r="C2116" t="s">
        <v>18</v>
      </c>
      <c r="D2116" t="s">
        <v>367</v>
      </c>
      <c r="E2116" s="6">
        <v>131.46190000000001</v>
      </c>
      <c r="F2116" s="7">
        <v>41556</v>
      </c>
      <c r="G2116" t="s">
        <v>75</v>
      </c>
      <c r="H2116" s="7">
        <v>25626</v>
      </c>
      <c r="I2116" t="s">
        <v>248</v>
      </c>
      <c r="J2116" t="s">
        <v>185</v>
      </c>
      <c r="K2116" t="str">
        <f t="shared" si="201"/>
        <v>Julia Gonzales</v>
      </c>
      <c r="L2116">
        <f t="shared" ca="1" si="199"/>
        <v>11</v>
      </c>
      <c r="M2116" t="str">
        <f t="shared" si="202"/>
        <v>Wednesday</v>
      </c>
      <c r="N2116">
        <f t="shared" ca="1" si="203"/>
        <v>54</v>
      </c>
      <c r="O2116">
        <f t="shared" ca="1" si="200"/>
        <v>43</v>
      </c>
      <c r="P2116" t="str">
        <f t="shared" si="204"/>
        <v>Friday</v>
      </c>
      <c r="Q2116" t="str" cm="1">
        <f t="array" aca="1" ref="Q2116" ca="1">_xlfn.IFS(O2116&gt;=65,"Elderly",O2116&gt;=50,"Seniors",O2116&gt;=35,"Adult",O2116&gt;=20,"Young Adult",O2116&gt;=13,"Teenager")</f>
        <v>Adult</v>
      </c>
      <c r="R2116" t="str" cm="1">
        <f t="array" ref="R2116">_xlfn.IFS(E2116&gt;=2500,"Convinced seekers",E2116&gt;=1501,"Brand seekers",E2116&gt;=0,"Casual buyers")</f>
        <v>Casual buyers</v>
      </c>
    </row>
    <row r="2117" spans="1:18" x14ac:dyDescent="0.3">
      <c r="A2117">
        <v>12117</v>
      </c>
      <c r="B2117" t="s">
        <v>17</v>
      </c>
      <c r="C2117" t="s">
        <v>18</v>
      </c>
      <c r="D2117" t="s">
        <v>367</v>
      </c>
      <c r="E2117" s="6">
        <v>27.614000000000001</v>
      </c>
      <c r="F2117" s="7">
        <v>41557</v>
      </c>
      <c r="G2117" t="s">
        <v>84</v>
      </c>
      <c r="H2117" s="7">
        <v>17720</v>
      </c>
      <c r="I2117" t="s">
        <v>213</v>
      </c>
      <c r="J2117" t="s">
        <v>206</v>
      </c>
      <c r="K2117" t="str">
        <f t="shared" si="201"/>
        <v>Karen Sanchez</v>
      </c>
      <c r="L2117">
        <f t="shared" ca="1" si="199"/>
        <v>11</v>
      </c>
      <c r="M2117" t="str">
        <f t="shared" si="202"/>
        <v>Thursday</v>
      </c>
      <c r="N2117">
        <f t="shared" ca="1" si="203"/>
        <v>76</v>
      </c>
      <c r="O2117">
        <f t="shared" ca="1" si="200"/>
        <v>65</v>
      </c>
      <c r="P2117" t="str">
        <f t="shared" si="204"/>
        <v>Tuesday</v>
      </c>
      <c r="Q2117" t="str" cm="1">
        <f t="array" aca="1" ref="Q2117" ca="1">_xlfn.IFS(O2117&gt;=65,"Elderly",O2117&gt;=50,"Seniors",O2117&gt;=35,"Adult",O2117&gt;=20,"Young Adult",O2117&gt;=13,"Teenager")</f>
        <v>Elderly</v>
      </c>
      <c r="R2117" t="str" cm="1">
        <f t="array" ref="R2117">_xlfn.IFS(E2117&gt;=2500,"Convinced seekers",E2117&gt;=1501,"Brand seekers",E2117&gt;=0,"Casual buyers")</f>
        <v>Casual buyers</v>
      </c>
    </row>
    <row r="2118" spans="1:18" x14ac:dyDescent="0.3">
      <c r="A2118">
        <v>12118</v>
      </c>
      <c r="B2118" t="s">
        <v>17</v>
      </c>
      <c r="C2118" t="s">
        <v>18</v>
      </c>
      <c r="D2118" t="s">
        <v>367</v>
      </c>
      <c r="E2118" s="6">
        <v>40.078400000000002</v>
      </c>
      <c r="F2118" s="7">
        <v>41558</v>
      </c>
      <c r="G2118" t="s">
        <v>20</v>
      </c>
      <c r="H2118" s="7">
        <v>24202</v>
      </c>
      <c r="I2118" t="s">
        <v>240</v>
      </c>
      <c r="J2118" t="s">
        <v>356</v>
      </c>
      <c r="K2118" t="str">
        <f t="shared" si="201"/>
        <v>Emma Bryant</v>
      </c>
      <c r="L2118">
        <f t="shared" ca="1" si="199"/>
        <v>11</v>
      </c>
      <c r="M2118" t="str">
        <f t="shared" si="202"/>
        <v>Friday</v>
      </c>
      <c r="N2118">
        <f t="shared" ca="1" si="203"/>
        <v>58</v>
      </c>
      <c r="O2118">
        <f t="shared" ca="1" si="200"/>
        <v>47</v>
      </c>
      <c r="P2118" t="str">
        <f t="shared" si="204"/>
        <v>Tuesday</v>
      </c>
      <c r="Q2118" t="str" cm="1">
        <f t="array" aca="1" ref="Q2118" ca="1">_xlfn.IFS(O2118&gt;=65,"Elderly",O2118&gt;=50,"Seniors",O2118&gt;=35,"Adult",O2118&gt;=20,"Young Adult",O2118&gt;=13,"Teenager")</f>
        <v>Adult</v>
      </c>
      <c r="R2118" t="str" cm="1">
        <f t="array" ref="R2118">_xlfn.IFS(E2118&gt;=2500,"Convinced seekers",E2118&gt;=1501,"Brand seekers",E2118&gt;=0,"Casual buyers")</f>
        <v>Casual buyers</v>
      </c>
    </row>
    <row r="2119" spans="1:18" x14ac:dyDescent="0.3">
      <c r="A2119">
        <v>12119</v>
      </c>
      <c r="B2119" t="s">
        <v>17</v>
      </c>
      <c r="C2119" t="s">
        <v>18</v>
      </c>
      <c r="D2119" t="s">
        <v>367</v>
      </c>
      <c r="E2119" s="6">
        <v>38.674999999999997</v>
      </c>
      <c r="F2119" s="7">
        <v>41558</v>
      </c>
      <c r="G2119" t="s">
        <v>143</v>
      </c>
      <c r="H2119" s="7">
        <v>24299</v>
      </c>
      <c r="I2119" t="s">
        <v>339</v>
      </c>
      <c r="J2119" t="s">
        <v>209</v>
      </c>
      <c r="K2119" t="str">
        <f t="shared" si="201"/>
        <v>Brianna Lee</v>
      </c>
      <c r="L2119">
        <f t="shared" ca="1" si="199"/>
        <v>11</v>
      </c>
      <c r="M2119" t="str">
        <f t="shared" si="202"/>
        <v>Friday</v>
      </c>
      <c r="N2119">
        <f t="shared" ca="1" si="203"/>
        <v>58</v>
      </c>
      <c r="O2119">
        <f t="shared" ca="1" si="200"/>
        <v>47</v>
      </c>
      <c r="P2119" t="str">
        <f t="shared" si="204"/>
        <v>Monday</v>
      </c>
      <c r="Q2119" t="str" cm="1">
        <f t="array" aca="1" ref="Q2119" ca="1">_xlfn.IFS(O2119&gt;=65,"Elderly",O2119&gt;=50,"Seniors",O2119&gt;=35,"Adult",O2119&gt;=20,"Young Adult",O2119&gt;=13,"Teenager")</f>
        <v>Adult</v>
      </c>
      <c r="R2119" t="str" cm="1">
        <f t="array" ref="R2119">_xlfn.IFS(E2119&gt;=2500,"Convinced seekers",E2119&gt;=1501,"Brand seekers",E2119&gt;=0,"Casual buyers")</f>
        <v>Casual buyers</v>
      </c>
    </row>
    <row r="2120" spans="1:18" x14ac:dyDescent="0.3">
      <c r="A2120">
        <v>12120</v>
      </c>
      <c r="B2120" t="s">
        <v>17</v>
      </c>
      <c r="C2120" t="s">
        <v>18</v>
      </c>
      <c r="D2120" t="s">
        <v>367</v>
      </c>
      <c r="E2120" s="6">
        <v>23.746500000000001</v>
      </c>
      <c r="F2120" s="7">
        <v>41558</v>
      </c>
      <c r="G2120" t="s">
        <v>84</v>
      </c>
      <c r="H2120" s="7">
        <v>25361</v>
      </c>
      <c r="I2120" t="s">
        <v>225</v>
      </c>
      <c r="J2120" t="s">
        <v>223</v>
      </c>
      <c r="K2120" t="str">
        <f t="shared" si="201"/>
        <v>Samantha Barnes</v>
      </c>
      <c r="L2120">
        <f t="shared" ca="1" si="199"/>
        <v>11</v>
      </c>
      <c r="M2120" t="str">
        <f t="shared" si="202"/>
        <v>Friday</v>
      </c>
      <c r="N2120">
        <f t="shared" ca="1" si="203"/>
        <v>55</v>
      </c>
      <c r="O2120">
        <f t="shared" ca="1" si="200"/>
        <v>44</v>
      </c>
      <c r="P2120" t="str">
        <f t="shared" si="204"/>
        <v>Saturday</v>
      </c>
      <c r="Q2120" t="str" cm="1">
        <f t="array" aca="1" ref="Q2120" ca="1">_xlfn.IFS(O2120&gt;=65,"Elderly",O2120&gt;=50,"Seniors",O2120&gt;=35,"Adult",O2120&gt;=20,"Young Adult",O2120&gt;=13,"Teenager")</f>
        <v>Adult</v>
      </c>
      <c r="R2120" t="str" cm="1">
        <f t="array" ref="R2120">_xlfn.IFS(E2120&gt;=2500,"Convinced seekers",E2120&gt;=1501,"Brand seekers",E2120&gt;=0,"Casual buyers")</f>
        <v>Casual buyers</v>
      </c>
    </row>
    <row r="2121" spans="1:18" x14ac:dyDescent="0.3">
      <c r="A2121">
        <v>12121</v>
      </c>
      <c r="B2121" t="s">
        <v>17</v>
      </c>
      <c r="C2121" t="s">
        <v>18</v>
      </c>
      <c r="D2121" t="s">
        <v>367</v>
      </c>
      <c r="E2121" s="6">
        <v>900.25459999999998</v>
      </c>
      <c r="F2121" s="7">
        <v>41560</v>
      </c>
      <c r="G2121" t="s">
        <v>52</v>
      </c>
      <c r="H2121" s="7">
        <v>23073</v>
      </c>
      <c r="I2121" t="s">
        <v>218</v>
      </c>
      <c r="J2121" t="s">
        <v>30</v>
      </c>
      <c r="K2121" t="str">
        <f t="shared" si="201"/>
        <v>Kristy Gill</v>
      </c>
      <c r="L2121">
        <f t="shared" ca="1" si="199"/>
        <v>11</v>
      </c>
      <c r="M2121" t="str">
        <f t="shared" si="202"/>
        <v>Sunday</v>
      </c>
      <c r="N2121">
        <f t="shared" ca="1" si="203"/>
        <v>61</v>
      </c>
      <c r="O2121">
        <f t="shared" ca="1" si="200"/>
        <v>50</v>
      </c>
      <c r="P2121" t="str">
        <f t="shared" si="204"/>
        <v>Sunday</v>
      </c>
      <c r="Q2121" t="str" cm="1">
        <f t="array" aca="1" ref="Q2121" ca="1">_xlfn.IFS(O2121&gt;=65,"Elderly",O2121&gt;=50,"Seniors",O2121&gt;=35,"Adult",O2121&gt;=20,"Young Adult",O2121&gt;=13,"Teenager")</f>
        <v>Seniors</v>
      </c>
      <c r="R2121" t="str" cm="1">
        <f t="array" ref="R2121">_xlfn.IFS(E2121&gt;=2500,"Convinced seekers",E2121&gt;=1501,"Brand seekers",E2121&gt;=0,"Casual buyers")</f>
        <v>Casual buyers</v>
      </c>
    </row>
    <row r="2122" spans="1:18" x14ac:dyDescent="0.3">
      <c r="A2122">
        <v>12122</v>
      </c>
      <c r="B2122" t="s">
        <v>17</v>
      </c>
      <c r="C2122" t="s">
        <v>18</v>
      </c>
      <c r="D2122" t="s">
        <v>367</v>
      </c>
      <c r="E2122" s="6">
        <v>24.2879</v>
      </c>
      <c r="F2122" s="7">
        <v>41560</v>
      </c>
      <c r="G2122" t="s">
        <v>84</v>
      </c>
      <c r="H2122" s="7">
        <v>24819</v>
      </c>
      <c r="I2122" t="s">
        <v>235</v>
      </c>
      <c r="J2122" t="s">
        <v>59</v>
      </c>
      <c r="K2122" t="str">
        <f t="shared" si="201"/>
        <v>Kellie Torres</v>
      </c>
      <c r="L2122">
        <f t="shared" ca="1" si="199"/>
        <v>11</v>
      </c>
      <c r="M2122" t="str">
        <f t="shared" si="202"/>
        <v>Sunday</v>
      </c>
      <c r="N2122">
        <f t="shared" ca="1" si="203"/>
        <v>56</v>
      </c>
      <c r="O2122">
        <f t="shared" ca="1" si="200"/>
        <v>45</v>
      </c>
      <c r="P2122" t="str">
        <f t="shared" si="204"/>
        <v>Wednesday</v>
      </c>
      <c r="Q2122" t="str" cm="1">
        <f t="array" aca="1" ref="Q2122" ca="1">_xlfn.IFS(O2122&gt;=65,"Elderly",O2122&gt;=50,"Seniors",O2122&gt;=35,"Adult",O2122&gt;=20,"Young Adult",O2122&gt;=13,"Teenager")</f>
        <v>Adult</v>
      </c>
      <c r="R2122" t="str" cm="1">
        <f t="array" ref="R2122">_xlfn.IFS(E2122&gt;=2500,"Convinced seekers",E2122&gt;=1501,"Brand seekers",E2122&gt;=0,"Casual buyers")</f>
        <v>Casual buyers</v>
      </c>
    </row>
    <row r="2123" spans="1:18" x14ac:dyDescent="0.3">
      <c r="A2123">
        <v>12123</v>
      </c>
      <c r="B2123" t="s">
        <v>17</v>
      </c>
      <c r="C2123" t="s">
        <v>18</v>
      </c>
      <c r="D2123" t="s">
        <v>367</v>
      </c>
      <c r="E2123" s="6">
        <v>2634.3973999999998</v>
      </c>
      <c r="F2123" s="7">
        <v>41561</v>
      </c>
      <c r="G2123" t="s">
        <v>20</v>
      </c>
      <c r="H2123" s="7">
        <v>26305</v>
      </c>
      <c r="I2123" t="s">
        <v>137</v>
      </c>
      <c r="J2123" t="s">
        <v>156</v>
      </c>
      <c r="K2123" t="str">
        <f t="shared" si="201"/>
        <v>Chloe Martin</v>
      </c>
      <c r="L2123">
        <f t="shared" ca="1" si="199"/>
        <v>11</v>
      </c>
      <c r="M2123" t="str">
        <f t="shared" si="202"/>
        <v>Monday</v>
      </c>
      <c r="N2123">
        <f t="shared" ca="1" si="203"/>
        <v>52</v>
      </c>
      <c r="O2123">
        <f t="shared" ca="1" si="200"/>
        <v>41</v>
      </c>
      <c r="P2123" t="str">
        <f t="shared" si="204"/>
        <v>Friday</v>
      </c>
      <c r="Q2123" t="str" cm="1">
        <f t="array" aca="1" ref="Q2123" ca="1">_xlfn.IFS(O2123&gt;=65,"Elderly",O2123&gt;=50,"Seniors",O2123&gt;=35,"Adult",O2123&gt;=20,"Young Adult",O2123&gt;=13,"Teenager")</f>
        <v>Adult</v>
      </c>
      <c r="R2123" t="str" cm="1">
        <f t="array" ref="R2123">_xlfn.IFS(E2123&gt;=2500,"Convinced seekers",E2123&gt;=1501,"Brand seekers",E2123&gt;=0,"Casual buyers")</f>
        <v>Convinced seekers</v>
      </c>
    </row>
    <row r="2124" spans="1:18" x14ac:dyDescent="0.3">
      <c r="A2124">
        <v>12124</v>
      </c>
      <c r="B2124" t="s">
        <v>17</v>
      </c>
      <c r="C2124" t="s">
        <v>18</v>
      </c>
      <c r="D2124" t="s">
        <v>367</v>
      </c>
      <c r="E2124" s="6">
        <v>2666.4313000000002</v>
      </c>
      <c r="F2124" s="7">
        <v>41561</v>
      </c>
      <c r="G2124" t="s">
        <v>55</v>
      </c>
      <c r="H2124" s="7">
        <v>16923</v>
      </c>
      <c r="I2124" t="s">
        <v>272</v>
      </c>
      <c r="J2124" t="s">
        <v>170</v>
      </c>
      <c r="K2124" t="str">
        <f t="shared" si="201"/>
        <v>Colleen Sharma</v>
      </c>
      <c r="L2124">
        <f t="shared" ca="1" si="199"/>
        <v>11</v>
      </c>
      <c r="M2124" t="str">
        <f t="shared" si="202"/>
        <v>Monday</v>
      </c>
      <c r="N2124">
        <f t="shared" ca="1" si="203"/>
        <v>78</v>
      </c>
      <c r="O2124">
        <f t="shared" ca="1" si="200"/>
        <v>67</v>
      </c>
      <c r="P2124" t="str">
        <f t="shared" si="204"/>
        <v>Wednesday</v>
      </c>
      <c r="Q2124" t="str" cm="1">
        <f t="array" aca="1" ref="Q2124" ca="1">_xlfn.IFS(O2124&gt;=65,"Elderly",O2124&gt;=50,"Seniors",O2124&gt;=35,"Adult",O2124&gt;=20,"Young Adult",O2124&gt;=13,"Teenager")</f>
        <v>Elderly</v>
      </c>
      <c r="R2124" t="str" cm="1">
        <f t="array" ref="R2124">_xlfn.IFS(E2124&gt;=2500,"Convinced seekers",E2124&gt;=1501,"Brand seekers",E2124&gt;=0,"Casual buyers")</f>
        <v>Convinced seekers</v>
      </c>
    </row>
    <row r="2125" spans="1:18" x14ac:dyDescent="0.3">
      <c r="A2125">
        <v>12125</v>
      </c>
      <c r="B2125" t="s">
        <v>17</v>
      </c>
      <c r="C2125" t="s">
        <v>18</v>
      </c>
      <c r="D2125" t="s">
        <v>367</v>
      </c>
      <c r="E2125" s="6">
        <v>30.144400000000001</v>
      </c>
      <c r="F2125" s="7">
        <v>41669</v>
      </c>
      <c r="G2125" t="s">
        <v>143</v>
      </c>
      <c r="H2125" s="7">
        <v>22274</v>
      </c>
      <c r="I2125" t="s">
        <v>96</v>
      </c>
      <c r="J2125" t="s">
        <v>138</v>
      </c>
      <c r="K2125" t="str">
        <f t="shared" si="201"/>
        <v>Isabella Moore</v>
      </c>
      <c r="L2125">
        <f t="shared" ca="1" si="199"/>
        <v>10</v>
      </c>
      <c r="M2125" t="str">
        <f t="shared" si="202"/>
        <v>Thursday</v>
      </c>
      <c r="N2125">
        <f t="shared" ca="1" si="203"/>
        <v>63</v>
      </c>
      <c r="O2125">
        <f t="shared" ca="1" si="200"/>
        <v>53</v>
      </c>
      <c r="P2125" t="str">
        <f t="shared" si="204"/>
        <v>Saturday</v>
      </c>
      <c r="Q2125" t="str" cm="1">
        <f t="array" aca="1" ref="Q2125" ca="1">_xlfn.IFS(O2125&gt;=65,"Elderly",O2125&gt;=50,"Seniors",O2125&gt;=35,"Adult",O2125&gt;=20,"Young Adult",O2125&gt;=13,"Teenager")</f>
        <v>Seniors</v>
      </c>
      <c r="R2125" t="str" cm="1">
        <f t="array" ref="R2125">_xlfn.IFS(E2125&gt;=2500,"Convinced seekers",E2125&gt;=1501,"Brand seekers",E2125&gt;=0,"Casual buyers")</f>
        <v>Casual buyers</v>
      </c>
    </row>
    <row r="2126" spans="1:18" x14ac:dyDescent="0.3">
      <c r="A2126">
        <v>12126</v>
      </c>
      <c r="B2126" t="s">
        <v>17</v>
      </c>
      <c r="C2126" t="s">
        <v>18</v>
      </c>
      <c r="D2126" t="s">
        <v>367</v>
      </c>
      <c r="E2126" s="6">
        <v>70.686899999999994</v>
      </c>
      <c r="F2126" s="7">
        <v>41670</v>
      </c>
      <c r="G2126" t="s">
        <v>143</v>
      </c>
      <c r="H2126" s="7">
        <v>24299</v>
      </c>
      <c r="I2126" t="s">
        <v>339</v>
      </c>
      <c r="J2126" t="s">
        <v>209</v>
      </c>
      <c r="K2126" t="str">
        <f t="shared" si="201"/>
        <v>Brianna Lee</v>
      </c>
      <c r="L2126">
        <f t="shared" ca="1" si="199"/>
        <v>10</v>
      </c>
      <c r="M2126" t="str">
        <f t="shared" si="202"/>
        <v>Friday</v>
      </c>
      <c r="N2126">
        <f t="shared" ca="1" si="203"/>
        <v>58</v>
      </c>
      <c r="O2126">
        <f t="shared" ca="1" si="200"/>
        <v>48</v>
      </c>
      <c r="P2126" t="str">
        <f t="shared" si="204"/>
        <v>Monday</v>
      </c>
      <c r="Q2126" t="str" cm="1">
        <f t="array" aca="1" ref="Q2126" ca="1">_xlfn.IFS(O2126&gt;=65,"Elderly",O2126&gt;=50,"Seniors",O2126&gt;=35,"Adult",O2126&gt;=20,"Young Adult",O2126&gt;=13,"Teenager")</f>
        <v>Adult</v>
      </c>
      <c r="R2126" t="str" cm="1">
        <f t="array" ref="R2126">_xlfn.IFS(E2126&gt;=2500,"Convinced seekers",E2126&gt;=1501,"Brand seekers",E2126&gt;=0,"Casual buyers")</f>
        <v>Casual buyers</v>
      </c>
    </row>
    <row r="2127" spans="1:18" x14ac:dyDescent="0.3">
      <c r="A2127">
        <v>12127</v>
      </c>
      <c r="B2127" t="s">
        <v>17</v>
      </c>
      <c r="C2127" t="s">
        <v>18</v>
      </c>
      <c r="D2127" t="s">
        <v>367</v>
      </c>
      <c r="E2127" s="6">
        <v>147.50649999999999</v>
      </c>
      <c r="F2127" s="7">
        <v>41672</v>
      </c>
      <c r="G2127" t="s">
        <v>52</v>
      </c>
      <c r="H2127" s="7">
        <v>26583</v>
      </c>
      <c r="I2127" t="s">
        <v>230</v>
      </c>
      <c r="J2127" t="s">
        <v>43</v>
      </c>
      <c r="K2127" t="str">
        <f t="shared" si="201"/>
        <v>Grace Bennett</v>
      </c>
      <c r="L2127">
        <f t="shared" ca="1" si="199"/>
        <v>10</v>
      </c>
      <c r="M2127" t="str">
        <f t="shared" si="202"/>
        <v>Sunday</v>
      </c>
      <c r="N2127">
        <f t="shared" ca="1" si="203"/>
        <v>52</v>
      </c>
      <c r="O2127">
        <f t="shared" ca="1" si="200"/>
        <v>42</v>
      </c>
      <c r="P2127" t="str">
        <f t="shared" si="204"/>
        <v>Wednesday</v>
      </c>
      <c r="Q2127" t="str" cm="1">
        <f t="array" aca="1" ref="Q2127" ca="1">_xlfn.IFS(O2127&gt;=65,"Elderly",O2127&gt;=50,"Seniors",O2127&gt;=35,"Adult",O2127&gt;=20,"Young Adult",O2127&gt;=13,"Teenager")</f>
        <v>Adult</v>
      </c>
      <c r="R2127" t="str" cm="1">
        <f t="array" ref="R2127">_xlfn.IFS(E2127&gt;=2500,"Convinced seekers",E2127&gt;=1501,"Brand seekers",E2127&gt;=0,"Casual buyers")</f>
        <v>Casual buyers</v>
      </c>
    </row>
    <row r="2128" spans="1:18" x14ac:dyDescent="0.3">
      <c r="A2128">
        <v>12128</v>
      </c>
      <c r="B2128" t="s">
        <v>17</v>
      </c>
      <c r="C2128" t="s">
        <v>18</v>
      </c>
      <c r="D2128" t="s">
        <v>367</v>
      </c>
      <c r="E2128" s="6">
        <v>76.2119</v>
      </c>
      <c r="F2128" s="7">
        <v>41673</v>
      </c>
      <c r="G2128" t="s">
        <v>55</v>
      </c>
      <c r="H2128" s="7">
        <v>22773</v>
      </c>
      <c r="I2128" t="s">
        <v>225</v>
      </c>
      <c r="J2128" t="s">
        <v>364</v>
      </c>
      <c r="K2128" t="str">
        <f t="shared" si="201"/>
        <v>Samantha Hayes</v>
      </c>
      <c r="L2128">
        <f t="shared" ca="1" si="199"/>
        <v>10</v>
      </c>
      <c r="M2128" t="str">
        <f t="shared" si="202"/>
        <v>Monday</v>
      </c>
      <c r="N2128">
        <f t="shared" ca="1" si="203"/>
        <v>62</v>
      </c>
      <c r="O2128">
        <f t="shared" ca="1" si="200"/>
        <v>52</v>
      </c>
      <c r="P2128" t="str">
        <f t="shared" si="204"/>
        <v>Monday</v>
      </c>
      <c r="Q2128" t="str" cm="1">
        <f t="array" aca="1" ref="Q2128" ca="1">_xlfn.IFS(O2128&gt;=65,"Elderly",O2128&gt;=50,"Seniors",O2128&gt;=35,"Adult",O2128&gt;=20,"Young Adult",O2128&gt;=13,"Teenager")</f>
        <v>Seniors</v>
      </c>
      <c r="R2128" t="str" cm="1">
        <f t="array" ref="R2128">_xlfn.IFS(E2128&gt;=2500,"Convinced seekers",E2128&gt;=1501,"Brand seekers",E2128&gt;=0,"Casual buyers")</f>
        <v>Casual buyers</v>
      </c>
    </row>
    <row r="2129" spans="1:18" x14ac:dyDescent="0.3">
      <c r="A2129">
        <v>12129</v>
      </c>
      <c r="B2129" t="s">
        <v>17</v>
      </c>
      <c r="C2129" t="s">
        <v>18</v>
      </c>
      <c r="D2129" t="s">
        <v>367</v>
      </c>
      <c r="E2129" s="6">
        <v>110.4558</v>
      </c>
      <c r="F2129" s="7">
        <v>41674</v>
      </c>
      <c r="G2129" t="s">
        <v>55</v>
      </c>
      <c r="H2129" s="7">
        <v>15969</v>
      </c>
      <c r="I2129" t="s">
        <v>293</v>
      </c>
      <c r="J2129" t="s">
        <v>306</v>
      </c>
      <c r="K2129" t="str">
        <f t="shared" si="201"/>
        <v>Sarah Powell</v>
      </c>
      <c r="L2129">
        <f t="shared" ca="1" si="199"/>
        <v>10</v>
      </c>
      <c r="M2129" t="str">
        <f t="shared" si="202"/>
        <v>Tuesday</v>
      </c>
      <c r="N2129">
        <f t="shared" ca="1" si="203"/>
        <v>81</v>
      </c>
      <c r="O2129">
        <f t="shared" ca="1" si="200"/>
        <v>71</v>
      </c>
      <c r="P2129" t="str">
        <f t="shared" si="204"/>
        <v>Monday</v>
      </c>
      <c r="Q2129" t="str" cm="1">
        <f t="array" aca="1" ref="Q2129" ca="1">_xlfn.IFS(O2129&gt;=65,"Elderly",O2129&gt;=50,"Seniors",O2129&gt;=35,"Adult",O2129&gt;=20,"Young Adult",O2129&gt;=13,"Teenager")</f>
        <v>Elderly</v>
      </c>
      <c r="R2129" t="str" cm="1">
        <f t="array" ref="R2129">_xlfn.IFS(E2129&gt;=2500,"Convinced seekers",E2129&gt;=1501,"Brand seekers",E2129&gt;=0,"Casual buyers")</f>
        <v>Casual buyers</v>
      </c>
    </row>
    <row r="2130" spans="1:18" x14ac:dyDescent="0.3">
      <c r="A2130">
        <v>12130</v>
      </c>
      <c r="B2130" t="s">
        <v>17</v>
      </c>
      <c r="C2130" t="s">
        <v>18</v>
      </c>
      <c r="D2130" t="s">
        <v>367</v>
      </c>
      <c r="E2130" s="6">
        <v>2535.9639999999999</v>
      </c>
      <c r="F2130" s="7">
        <v>41675</v>
      </c>
      <c r="G2130" t="s">
        <v>20</v>
      </c>
      <c r="H2130" s="7">
        <v>25331</v>
      </c>
      <c r="I2130" t="s">
        <v>89</v>
      </c>
      <c r="J2130" t="s">
        <v>110</v>
      </c>
      <c r="K2130" t="str">
        <f t="shared" si="201"/>
        <v>Felicia Suarez</v>
      </c>
      <c r="L2130">
        <f t="shared" ca="1" si="199"/>
        <v>10</v>
      </c>
      <c r="M2130" t="str">
        <f t="shared" si="202"/>
        <v>Wednesday</v>
      </c>
      <c r="N2130">
        <f t="shared" ca="1" si="203"/>
        <v>55</v>
      </c>
      <c r="O2130">
        <f t="shared" ca="1" si="200"/>
        <v>45</v>
      </c>
      <c r="P2130" t="str">
        <f t="shared" si="204"/>
        <v>Thursday</v>
      </c>
      <c r="Q2130" t="str" cm="1">
        <f t="array" aca="1" ref="Q2130" ca="1">_xlfn.IFS(O2130&gt;=65,"Elderly",O2130&gt;=50,"Seniors",O2130&gt;=35,"Adult",O2130&gt;=20,"Young Adult",O2130&gt;=13,"Teenager")</f>
        <v>Adult</v>
      </c>
      <c r="R2130" t="str" cm="1">
        <f t="array" ref="R2130">_xlfn.IFS(E2130&gt;=2500,"Convinced seekers",E2130&gt;=1501,"Brand seekers",E2130&gt;=0,"Casual buyers")</f>
        <v>Convinced seekers</v>
      </c>
    </row>
    <row r="2131" spans="1:18" x14ac:dyDescent="0.3">
      <c r="A2131">
        <v>12131</v>
      </c>
      <c r="B2131" t="s">
        <v>17</v>
      </c>
      <c r="C2131" t="s">
        <v>18</v>
      </c>
      <c r="D2131" t="s">
        <v>367</v>
      </c>
      <c r="E2131" s="6">
        <v>1964.6348</v>
      </c>
      <c r="F2131" s="7">
        <v>41676</v>
      </c>
      <c r="G2131" t="s">
        <v>75</v>
      </c>
      <c r="H2131" s="7">
        <v>27858</v>
      </c>
      <c r="I2131" t="s">
        <v>234</v>
      </c>
      <c r="J2131" t="s">
        <v>90</v>
      </c>
      <c r="K2131" t="str">
        <f t="shared" si="201"/>
        <v>Carrie Munoz</v>
      </c>
      <c r="L2131">
        <f t="shared" ca="1" si="199"/>
        <v>10</v>
      </c>
      <c r="M2131" t="str">
        <f t="shared" si="202"/>
        <v>Thursday</v>
      </c>
      <c r="N2131">
        <f t="shared" ca="1" si="203"/>
        <v>48</v>
      </c>
      <c r="O2131">
        <f t="shared" ca="1" si="200"/>
        <v>38</v>
      </c>
      <c r="P2131" t="str">
        <f t="shared" si="204"/>
        <v>Thursday</v>
      </c>
      <c r="Q2131" t="str" cm="1">
        <f t="array" aca="1" ref="Q2131" ca="1">_xlfn.IFS(O2131&gt;=65,"Elderly",O2131&gt;=50,"Seniors",O2131&gt;=35,"Adult",O2131&gt;=20,"Young Adult",O2131&gt;=13,"Teenager")</f>
        <v>Adult</v>
      </c>
      <c r="R2131" t="str" cm="1">
        <f t="array" ref="R2131">_xlfn.IFS(E2131&gt;=2500,"Convinced seekers",E2131&gt;=1501,"Brand seekers",E2131&gt;=0,"Casual buyers")</f>
        <v>Brand seekers</v>
      </c>
    </row>
    <row r="2132" spans="1:18" x14ac:dyDescent="0.3">
      <c r="A2132">
        <v>12132</v>
      </c>
      <c r="B2132" t="s">
        <v>17</v>
      </c>
      <c r="C2132" t="s">
        <v>18</v>
      </c>
      <c r="D2132" t="s">
        <v>367</v>
      </c>
      <c r="E2132" s="6">
        <v>55.238999999999997</v>
      </c>
      <c r="F2132" s="7">
        <v>41677</v>
      </c>
      <c r="G2132" t="s">
        <v>143</v>
      </c>
      <c r="H2132" s="7">
        <v>20592</v>
      </c>
      <c r="I2132" t="s">
        <v>96</v>
      </c>
      <c r="J2132" t="s">
        <v>307</v>
      </c>
      <c r="K2132" t="str">
        <f t="shared" si="201"/>
        <v>Isabella Brown</v>
      </c>
      <c r="L2132">
        <f t="shared" ca="1" si="199"/>
        <v>10</v>
      </c>
      <c r="M2132" t="str">
        <f t="shared" si="202"/>
        <v>Friday</v>
      </c>
      <c r="N2132">
        <f t="shared" ca="1" si="203"/>
        <v>68</v>
      </c>
      <c r="O2132">
        <f t="shared" ca="1" si="200"/>
        <v>58</v>
      </c>
      <c r="P2132" t="str">
        <f t="shared" si="204"/>
        <v>Thursday</v>
      </c>
      <c r="Q2132" t="str" cm="1">
        <f t="array" aca="1" ref="Q2132" ca="1">_xlfn.IFS(O2132&gt;=65,"Elderly",O2132&gt;=50,"Seniors",O2132&gt;=35,"Adult",O2132&gt;=20,"Young Adult",O2132&gt;=13,"Teenager")</f>
        <v>Seniors</v>
      </c>
      <c r="R2132" t="str" cm="1">
        <f t="array" ref="R2132">_xlfn.IFS(E2132&gt;=2500,"Convinced seekers",E2132&gt;=1501,"Brand seekers",E2132&gt;=0,"Casual buyers")</f>
        <v>Casual buyers</v>
      </c>
    </row>
    <row r="2133" spans="1:18" x14ac:dyDescent="0.3">
      <c r="A2133">
        <v>12133</v>
      </c>
      <c r="B2133" t="s">
        <v>17</v>
      </c>
      <c r="C2133" t="s">
        <v>18</v>
      </c>
      <c r="D2133" t="s">
        <v>367</v>
      </c>
      <c r="E2133" s="6">
        <v>1934.8329000000001</v>
      </c>
      <c r="F2133" s="7">
        <v>41677</v>
      </c>
      <c r="G2133" t="s">
        <v>52</v>
      </c>
      <c r="H2133" s="7">
        <v>25605</v>
      </c>
      <c r="I2133" t="s">
        <v>234</v>
      </c>
      <c r="J2133" t="s">
        <v>189</v>
      </c>
      <c r="K2133" t="str">
        <f t="shared" si="201"/>
        <v>Carrie Romero</v>
      </c>
      <c r="L2133">
        <f t="shared" ca="1" si="199"/>
        <v>10</v>
      </c>
      <c r="M2133" t="str">
        <f t="shared" si="202"/>
        <v>Friday</v>
      </c>
      <c r="N2133">
        <f t="shared" ca="1" si="203"/>
        <v>54</v>
      </c>
      <c r="O2133">
        <f t="shared" ca="1" si="200"/>
        <v>44</v>
      </c>
      <c r="P2133" t="str">
        <f t="shared" si="204"/>
        <v>Friday</v>
      </c>
      <c r="Q2133" t="str" cm="1">
        <f t="array" aca="1" ref="Q2133" ca="1">_xlfn.IFS(O2133&gt;=65,"Elderly",O2133&gt;=50,"Seniors",O2133&gt;=35,"Adult",O2133&gt;=20,"Young Adult",O2133&gt;=13,"Teenager")</f>
        <v>Adult</v>
      </c>
      <c r="R2133" t="str" cm="1">
        <f t="array" ref="R2133">_xlfn.IFS(E2133&gt;=2500,"Convinced seekers",E2133&gt;=1501,"Brand seekers",E2133&gt;=0,"Casual buyers")</f>
        <v>Brand seekers</v>
      </c>
    </row>
    <row r="2134" spans="1:18" x14ac:dyDescent="0.3">
      <c r="A2134">
        <v>12134</v>
      </c>
      <c r="B2134" t="s">
        <v>17</v>
      </c>
      <c r="C2134" t="s">
        <v>18</v>
      </c>
      <c r="D2134" t="s">
        <v>367</v>
      </c>
      <c r="E2134" s="6">
        <v>53.006900000000002</v>
      </c>
      <c r="F2134" s="7">
        <v>41680</v>
      </c>
      <c r="G2134" t="s">
        <v>55</v>
      </c>
      <c r="H2134" s="7">
        <v>22327</v>
      </c>
      <c r="I2134" t="s">
        <v>184</v>
      </c>
      <c r="J2134" t="s">
        <v>43</v>
      </c>
      <c r="K2134" t="str">
        <f t="shared" si="201"/>
        <v>Destiny Bennett</v>
      </c>
      <c r="L2134">
        <f t="shared" ca="1" si="199"/>
        <v>10</v>
      </c>
      <c r="M2134" t="str">
        <f t="shared" si="202"/>
        <v>Monday</v>
      </c>
      <c r="N2134">
        <f t="shared" ca="1" si="203"/>
        <v>63</v>
      </c>
      <c r="O2134">
        <f t="shared" ca="1" si="200"/>
        <v>53</v>
      </c>
      <c r="P2134" t="str">
        <f t="shared" si="204"/>
        <v>Wednesday</v>
      </c>
      <c r="Q2134" t="str" cm="1">
        <f t="array" aca="1" ref="Q2134" ca="1">_xlfn.IFS(O2134&gt;=65,"Elderly",O2134&gt;=50,"Seniors",O2134&gt;=35,"Adult",O2134&gt;=20,"Young Adult",O2134&gt;=13,"Teenager")</f>
        <v>Seniors</v>
      </c>
      <c r="R2134" t="str" cm="1">
        <f t="array" ref="R2134">_xlfn.IFS(E2134&gt;=2500,"Convinced seekers",E2134&gt;=1501,"Brand seekers",E2134&gt;=0,"Casual buyers")</f>
        <v>Casual buyers</v>
      </c>
    </row>
    <row r="2135" spans="1:18" x14ac:dyDescent="0.3">
      <c r="A2135">
        <v>12135</v>
      </c>
      <c r="B2135" t="s">
        <v>17</v>
      </c>
      <c r="C2135" t="s">
        <v>18</v>
      </c>
      <c r="D2135" t="s">
        <v>367</v>
      </c>
      <c r="E2135" s="6">
        <v>2715.3497000000002</v>
      </c>
      <c r="F2135" s="7">
        <v>41687</v>
      </c>
      <c r="G2135" t="s">
        <v>75</v>
      </c>
      <c r="H2135" s="7">
        <v>22058</v>
      </c>
      <c r="I2135" t="s">
        <v>44</v>
      </c>
      <c r="J2135" t="s">
        <v>192</v>
      </c>
      <c r="K2135" t="str">
        <f t="shared" si="201"/>
        <v>Katie Ashe</v>
      </c>
      <c r="L2135">
        <f t="shared" ca="1" si="199"/>
        <v>10</v>
      </c>
      <c r="M2135" t="str">
        <f t="shared" si="202"/>
        <v>Monday</v>
      </c>
      <c r="N2135">
        <f t="shared" ca="1" si="203"/>
        <v>64</v>
      </c>
      <c r="O2135">
        <f t="shared" ca="1" si="200"/>
        <v>54</v>
      </c>
      <c r="P2135" t="str">
        <f t="shared" si="204"/>
        <v>Sunday</v>
      </c>
      <c r="Q2135" t="str" cm="1">
        <f t="array" aca="1" ref="Q2135" ca="1">_xlfn.IFS(O2135&gt;=65,"Elderly",O2135&gt;=50,"Seniors",O2135&gt;=35,"Adult",O2135&gt;=20,"Young Adult",O2135&gt;=13,"Teenager")</f>
        <v>Seniors</v>
      </c>
      <c r="R2135" t="str" cm="1">
        <f t="array" ref="R2135">_xlfn.IFS(E2135&gt;=2500,"Convinced seekers",E2135&gt;=1501,"Brand seekers",E2135&gt;=0,"Casual buyers")</f>
        <v>Convinced seekers</v>
      </c>
    </row>
    <row r="2136" spans="1:18" x14ac:dyDescent="0.3">
      <c r="A2136">
        <v>12136</v>
      </c>
      <c r="B2136" t="s">
        <v>17</v>
      </c>
      <c r="C2136" t="s">
        <v>18</v>
      </c>
      <c r="D2136" t="s">
        <v>367</v>
      </c>
      <c r="E2136" s="6">
        <v>38.674999999999997</v>
      </c>
      <c r="F2136" s="7">
        <v>41691</v>
      </c>
      <c r="G2136" t="s">
        <v>143</v>
      </c>
      <c r="H2136" s="7">
        <v>19036</v>
      </c>
      <c r="I2136" t="s">
        <v>310</v>
      </c>
      <c r="J2136" t="s">
        <v>97</v>
      </c>
      <c r="K2136" t="str">
        <f t="shared" si="201"/>
        <v>Olivia Williams</v>
      </c>
      <c r="L2136">
        <f t="shared" ca="1" si="199"/>
        <v>10</v>
      </c>
      <c r="M2136" t="str">
        <f t="shared" si="202"/>
        <v>Friday</v>
      </c>
      <c r="N2136">
        <f t="shared" ca="1" si="203"/>
        <v>72</v>
      </c>
      <c r="O2136">
        <f t="shared" ca="1" si="200"/>
        <v>62</v>
      </c>
      <c r="P2136" t="str">
        <f t="shared" si="204"/>
        <v>Tuesday</v>
      </c>
      <c r="Q2136" t="str" cm="1">
        <f t="array" aca="1" ref="Q2136" ca="1">_xlfn.IFS(O2136&gt;=65,"Elderly",O2136&gt;=50,"Seniors",O2136&gt;=35,"Adult",O2136&gt;=20,"Young Adult",O2136&gt;=13,"Teenager")</f>
        <v>Seniors</v>
      </c>
      <c r="R2136" t="str" cm="1">
        <f t="array" ref="R2136">_xlfn.IFS(E2136&gt;=2500,"Convinced seekers",E2136&gt;=1501,"Brand seekers",E2136&gt;=0,"Casual buyers")</f>
        <v>Casual buyers</v>
      </c>
    </row>
    <row r="2137" spans="1:18" x14ac:dyDescent="0.3">
      <c r="A2137">
        <v>12137</v>
      </c>
      <c r="B2137" t="s">
        <v>17</v>
      </c>
      <c r="C2137" t="s">
        <v>18</v>
      </c>
      <c r="D2137" t="s">
        <v>367</v>
      </c>
      <c r="E2137" s="6">
        <v>2.5305</v>
      </c>
      <c r="F2137" s="7">
        <v>41691</v>
      </c>
      <c r="G2137" t="s">
        <v>75</v>
      </c>
      <c r="H2137" s="7">
        <v>25977</v>
      </c>
      <c r="I2137" t="s">
        <v>295</v>
      </c>
      <c r="J2137" t="s">
        <v>158</v>
      </c>
      <c r="K2137" t="str">
        <f t="shared" si="201"/>
        <v>Lauren Anderson</v>
      </c>
      <c r="L2137">
        <f t="shared" ca="1" si="199"/>
        <v>10</v>
      </c>
      <c r="M2137" t="str">
        <f t="shared" si="202"/>
        <v>Friday</v>
      </c>
      <c r="N2137">
        <f t="shared" ca="1" si="203"/>
        <v>53</v>
      </c>
      <c r="O2137">
        <f t="shared" ca="1" si="200"/>
        <v>43</v>
      </c>
      <c r="P2137" t="str">
        <f t="shared" si="204"/>
        <v>Saturday</v>
      </c>
      <c r="Q2137" t="str" cm="1">
        <f t="array" aca="1" ref="Q2137" ca="1">_xlfn.IFS(O2137&gt;=65,"Elderly",O2137&gt;=50,"Seniors",O2137&gt;=35,"Adult",O2137&gt;=20,"Young Adult",O2137&gt;=13,"Teenager")</f>
        <v>Adult</v>
      </c>
      <c r="R2137" t="str" cm="1">
        <f t="array" ref="R2137">_xlfn.IFS(E2137&gt;=2500,"Convinced seekers",E2137&gt;=1501,"Brand seekers",E2137&gt;=0,"Casual buyers")</f>
        <v>Casual buyers</v>
      </c>
    </row>
    <row r="2138" spans="1:18" x14ac:dyDescent="0.3">
      <c r="A2138">
        <v>12138</v>
      </c>
      <c r="B2138" t="s">
        <v>17</v>
      </c>
      <c r="C2138" t="s">
        <v>18</v>
      </c>
      <c r="D2138" t="s">
        <v>367</v>
      </c>
      <c r="E2138" s="6">
        <v>16.552900000000001</v>
      </c>
      <c r="F2138" s="7">
        <v>41693</v>
      </c>
      <c r="G2138" t="s">
        <v>52</v>
      </c>
      <c r="H2138" s="7">
        <v>28842</v>
      </c>
      <c r="I2138" t="s">
        <v>251</v>
      </c>
      <c r="J2138" t="s">
        <v>294</v>
      </c>
      <c r="K2138" t="str">
        <f t="shared" si="201"/>
        <v>Jennifer Russell</v>
      </c>
      <c r="L2138">
        <f t="shared" ca="1" si="199"/>
        <v>10</v>
      </c>
      <c r="M2138" t="str">
        <f t="shared" si="202"/>
        <v>Sunday</v>
      </c>
      <c r="N2138">
        <f t="shared" ca="1" si="203"/>
        <v>45</v>
      </c>
      <c r="O2138">
        <f t="shared" ca="1" si="200"/>
        <v>35</v>
      </c>
      <c r="P2138" t="str">
        <f t="shared" si="204"/>
        <v>Monday</v>
      </c>
      <c r="Q2138" t="str" cm="1">
        <f t="array" aca="1" ref="Q2138" ca="1">_xlfn.IFS(O2138&gt;=65,"Elderly",O2138&gt;=50,"Seniors",O2138&gt;=35,"Adult",O2138&gt;=20,"Young Adult",O2138&gt;=13,"Teenager")</f>
        <v>Adult</v>
      </c>
      <c r="R2138" t="str" cm="1">
        <f t="array" ref="R2138">_xlfn.IFS(E2138&gt;=2500,"Convinced seekers",E2138&gt;=1501,"Brand seekers",E2138&gt;=0,"Casual buyers")</f>
        <v>Casual buyers</v>
      </c>
    </row>
    <row r="2139" spans="1:18" x14ac:dyDescent="0.3">
      <c r="A2139">
        <v>12139</v>
      </c>
      <c r="B2139" t="s">
        <v>17</v>
      </c>
      <c r="C2139" t="s">
        <v>18</v>
      </c>
      <c r="D2139" t="s">
        <v>367</v>
      </c>
      <c r="E2139" s="6">
        <v>9.9339999999999993</v>
      </c>
      <c r="F2139" s="7">
        <v>41699</v>
      </c>
      <c r="G2139" t="s">
        <v>55</v>
      </c>
      <c r="H2139" s="7">
        <v>21301</v>
      </c>
      <c r="I2139" t="s">
        <v>293</v>
      </c>
      <c r="J2139" t="s">
        <v>64</v>
      </c>
      <c r="K2139" t="str">
        <f t="shared" si="201"/>
        <v>Sarah Griffin</v>
      </c>
      <c r="L2139">
        <f t="shared" ca="1" si="199"/>
        <v>10</v>
      </c>
      <c r="M2139" t="str">
        <f t="shared" si="202"/>
        <v>Saturday</v>
      </c>
      <c r="N2139">
        <f t="shared" ca="1" si="203"/>
        <v>66</v>
      </c>
      <c r="O2139">
        <f t="shared" ca="1" si="200"/>
        <v>56</v>
      </c>
      <c r="P2139" t="str">
        <f t="shared" si="204"/>
        <v>Saturday</v>
      </c>
      <c r="Q2139" t="str" cm="1">
        <f t="array" aca="1" ref="Q2139" ca="1">_xlfn.IFS(O2139&gt;=65,"Elderly",O2139&gt;=50,"Seniors",O2139&gt;=35,"Adult",O2139&gt;=20,"Young Adult",O2139&gt;=13,"Teenager")</f>
        <v>Seniors</v>
      </c>
      <c r="R2139" t="str" cm="1">
        <f t="array" ref="R2139">_xlfn.IFS(E2139&gt;=2500,"Convinced seekers",E2139&gt;=1501,"Brand seekers",E2139&gt;=0,"Casual buyers")</f>
        <v>Casual buyers</v>
      </c>
    </row>
    <row r="2140" spans="1:18" x14ac:dyDescent="0.3">
      <c r="A2140">
        <v>12140</v>
      </c>
      <c r="B2140" t="s">
        <v>17</v>
      </c>
      <c r="C2140" t="s">
        <v>18</v>
      </c>
      <c r="D2140" t="s">
        <v>367</v>
      </c>
      <c r="E2140" s="6">
        <v>77.338999999999999</v>
      </c>
      <c r="F2140" s="7">
        <v>41701</v>
      </c>
      <c r="G2140" t="s">
        <v>20</v>
      </c>
      <c r="H2140" s="7">
        <v>21606</v>
      </c>
      <c r="I2140" t="s">
        <v>118</v>
      </c>
      <c r="J2140" t="s">
        <v>294</v>
      </c>
      <c r="K2140" t="str">
        <f t="shared" si="201"/>
        <v>Emily Russell</v>
      </c>
      <c r="L2140">
        <f t="shared" ca="1" si="199"/>
        <v>10</v>
      </c>
      <c r="M2140" t="str">
        <f t="shared" si="202"/>
        <v>Monday</v>
      </c>
      <c r="N2140">
        <f t="shared" ca="1" si="203"/>
        <v>65</v>
      </c>
      <c r="O2140">
        <f t="shared" ca="1" si="200"/>
        <v>55</v>
      </c>
      <c r="P2140" t="str">
        <f t="shared" si="204"/>
        <v>Wednesday</v>
      </c>
      <c r="Q2140" t="str" cm="1">
        <f t="array" aca="1" ref="Q2140" ca="1">_xlfn.IFS(O2140&gt;=65,"Elderly",O2140&gt;=50,"Seniors",O2140&gt;=35,"Adult",O2140&gt;=20,"Young Adult",O2140&gt;=13,"Teenager")</f>
        <v>Seniors</v>
      </c>
      <c r="R2140" t="str" cm="1">
        <f t="array" ref="R2140">_xlfn.IFS(E2140&gt;=2500,"Convinced seekers",E2140&gt;=1501,"Brand seekers",E2140&gt;=0,"Casual buyers")</f>
        <v>Casual buyers</v>
      </c>
    </row>
    <row r="2141" spans="1:18" x14ac:dyDescent="0.3">
      <c r="A2141">
        <v>12141</v>
      </c>
      <c r="B2141" t="s">
        <v>17</v>
      </c>
      <c r="C2141" t="s">
        <v>18</v>
      </c>
      <c r="D2141" t="s">
        <v>367</v>
      </c>
      <c r="E2141" s="6">
        <v>26.8184</v>
      </c>
      <c r="F2141" s="7">
        <v>41704</v>
      </c>
      <c r="G2141" t="s">
        <v>143</v>
      </c>
      <c r="H2141" s="7">
        <v>22821</v>
      </c>
      <c r="I2141" t="s">
        <v>233</v>
      </c>
      <c r="J2141" t="s">
        <v>110</v>
      </c>
      <c r="K2141" t="str">
        <f t="shared" si="201"/>
        <v>Leslie Suarez</v>
      </c>
      <c r="L2141">
        <f t="shared" ca="1" si="199"/>
        <v>10</v>
      </c>
      <c r="M2141" t="str">
        <f t="shared" si="202"/>
        <v>Thursday</v>
      </c>
      <c r="N2141">
        <f t="shared" ca="1" si="203"/>
        <v>62</v>
      </c>
      <c r="O2141">
        <f t="shared" ca="1" si="200"/>
        <v>52</v>
      </c>
      <c r="P2141" t="str">
        <f t="shared" si="204"/>
        <v>Sunday</v>
      </c>
      <c r="Q2141" t="str" cm="1">
        <f t="array" aca="1" ref="Q2141" ca="1">_xlfn.IFS(O2141&gt;=65,"Elderly",O2141&gt;=50,"Seniors",O2141&gt;=35,"Adult",O2141&gt;=20,"Young Adult",O2141&gt;=13,"Teenager")</f>
        <v>Seniors</v>
      </c>
      <c r="R2141" t="str" cm="1">
        <f t="array" ref="R2141">_xlfn.IFS(E2141&gt;=2500,"Convinced seekers",E2141&gt;=1501,"Brand seekers",E2141&gt;=0,"Casual buyers")</f>
        <v>Casual buyers</v>
      </c>
    </row>
    <row r="2142" spans="1:18" x14ac:dyDescent="0.3">
      <c r="A2142">
        <v>12142</v>
      </c>
      <c r="B2142" t="s">
        <v>17</v>
      </c>
      <c r="C2142" t="s">
        <v>18</v>
      </c>
      <c r="D2142" t="s">
        <v>367</v>
      </c>
      <c r="E2142" s="6">
        <v>2588.9376999999999</v>
      </c>
      <c r="F2142" s="7">
        <v>41704</v>
      </c>
      <c r="G2142" t="s">
        <v>75</v>
      </c>
      <c r="H2142" s="7">
        <v>24772</v>
      </c>
      <c r="I2142" t="s">
        <v>104</v>
      </c>
      <c r="J2142" t="s">
        <v>193</v>
      </c>
      <c r="K2142" t="str">
        <f t="shared" si="201"/>
        <v>Melody Moreno</v>
      </c>
      <c r="L2142">
        <f t="shared" ca="1" si="199"/>
        <v>10</v>
      </c>
      <c r="M2142" t="str">
        <f t="shared" si="202"/>
        <v>Thursday</v>
      </c>
      <c r="N2142">
        <f t="shared" ca="1" si="203"/>
        <v>57</v>
      </c>
      <c r="O2142">
        <f t="shared" ca="1" si="200"/>
        <v>47</v>
      </c>
      <c r="P2142" t="str">
        <f t="shared" si="204"/>
        <v>Friday</v>
      </c>
      <c r="Q2142" t="str" cm="1">
        <f t="array" aca="1" ref="Q2142" ca="1">_xlfn.IFS(O2142&gt;=65,"Elderly",O2142&gt;=50,"Seniors",O2142&gt;=35,"Adult",O2142&gt;=20,"Young Adult",O2142&gt;=13,"Teenager")</f>
        <v>Adult</v>
      </c>
      <c r="R2142" t="str" cm="1">
        <f t="array" ref="R2142">_xlfn.IFS(E2142&gt;=2500,"Convinced seekers",E2142&gt;=1501,"Brand seekers",E2142&gt;=0,"Casual buyers")</f>
        <v>Convinced seekers</v>
      </c>
    </row>
    <row r="2143" spans="1:18" x14ac:dyDescent="0.3">
      <c r="A2143">
        <v>12143</v>
      </c>
      <c r="B2143" t="s">
        <v>17</v>
      </c>
      <c r="C2143" t="s">
        <v>18</v>
      </c>
      <c r="D2143" t="s">
        <v>367</v>
      </c>
      <c r="E2143" s="6">
        <v>2602.2529</v>
      </c>
      <c r="F2143" s="7">
        <v>41705</v>
      </c>
      <c r="G2143" t="s">
        <v>28</v>
      </c>
      <c r="H2143" s="7">
        <v>27256</v>
      </c>
      <c r="I2143" t="s">
        <v>40</v>
      </c>
      <c r="J2143" t="s">
        <v>294</v>
      </c>
      <c r="K2143" t="str">
        <f t="shared" si="201"/>
        <v>Kayla Russell</v>
      </c>
      <c r="L2143">
        <f t="shared" ca="1" si="199"/>
        <v>10</v>
      </c>
      <c r="M2143" t="str">
        <f t="shared" si="202"/>
        <v>Friday</v>
      </c>
      <c r="N2143">
        <f t="shared" ca="1" si="203"/>
        <v>50</v>
      </c>
      <c r="O2143">
        <f t="shared" ca="1" si="200"/>
        <v>40</v>
      </c>
      <c r="P2143" t="str">
        <f t="shared" si="204"/>
        <v>Thursday</v>
      </c>
      <c r="Q2143" t="str" cm="1">
        <f t="array" aca="1" ref="Q2143" ca="1">_xlfn.IFS(O2143&gt;=65,"Elderly",O2143&gt;=50,"Seniors",O2143&gt;=35,"Adult",O2143&gt;=20,"Young Adult",O2143&gt;=13,"Teenager")</f>
        <v>Adult</v>
      </c>
      <c r="R2143" t="str" cm="1">
        <f t="array" ref="R2143">_xlfn.IFS(E2143&gt;=2500,"Convinced seekers",E2143&gt;=1501,"Brand seekers",E2143&gt;=0,"Casual buyers")</f>
        <v>Convinced seekers</v>
      </c>
    </row>
    <row r="2144" spans="1:18" x14ac:dyDescent="0.3">
      <c r="A2144">
        <v>12144</v>
      </c>
      <c r="B2144" t="s">
        <v>17</v>
      </c>
      <c r="C2144" t="s">
        <v>18</v>
      </c>
      <c r="D2144" t="s">
        <v>367</v>
      </c>
      <c r="E2144" s="6">
        <v>87.272900000000007</v>
      </c>
      <c r="F2144" s="7">
        <v>41705</v>
      </c>
      <c r="G2144" t="s">
        <v>75</v>
      </c>
      <c r="H2144" s="7">
        <v>21504</v>
      </c>
      <c r="I2144" t="s">
        <v>361</v>
      </c>
      <c r="J2144" t="s">
        <v>284</v>
      </c>
      <c r="K2144" t="str">
        <f t="shared" si="201"/>
        <v>Whitney Lopez</v>
      </c>
      <c r="L2144">
        <f t="shared" ca="1" si="199"/>
        <v>10</v>
      </c>
      <c r="M2144" t="str">
        <f t="shared" si="202"/>
        <v>Friday</v>
      </c>
      <c r="N2144">
        <f t="shared" ca="1" si="203"/>
        <v>65</v>
      </c>
      <c r="O2144">
        <f t="shared" ca="1" si="200"/>
        <v>55</v>
      </c>
      <c r="P2144" t="str">
        <f t="shared" si="204"/>
        <v>Saturday</v>
      </c>
      <c r="Q2144" t="str" cm="1">
        <f t="array" aca="1" ref="Q2144" ca="1">_xlfn.IFS(O2144&gt;=65,"Elderly",O2144&gt;=50,"Seniors",O2144&gt;=35,"Adult",O2144&gt;=20,"Young Adult",O2144&gt;=13,"Teenager")</f>
        <v>Seniors</v>
      </c>
      <c r="R2144" t="str" cm="1">
        <f t="array" ref="R2144">_xlfn.IFS(E2144&gt;=2500,"Convinced seekers",E2144&gt;=1501,"Brand seekers",E2144&gt;=0,"Casual buyers")</f>
        <v>Casual buyers</v>
      </c>
    </row>
    <row r="2145" spans="1:18" x14ac:dyDescent="0.3">
      <c r="A2145">
        <v>12145</v>
      </c>
      <c r="B2145" t="s">
        <v>17</v>
      </c>
      <c r="C2145" t="s">
        <v>18</v>
      </c>
      <c r="D2145" t="s">
        <v>367</v>
      </c>
      <c r="E2145" s="6">
        <v>624.31399999999996</v>
      </c>
      <c r="F2145" s="7">
        <v>41705</v>
      </c>
      <c r="G2145" t="s">
        <v>75</v>
      </c>
      <c r="H2145" s="7">
        <v>22052</v>
      </c>
      <c r="I2145" t="s">
        <v>261</v>
      </c>
      <c r="J2145" t="s">
        <v>26</v>
      </c>
      <c r="K2145" t="str">
        <f t="shared" si="201"/>
        <v>Lindsay Nara</v>
      </c>
      <c r="L2145">
        <f t="shared" ca="1" si="199"/>
        <v>10</v>
      </c>
      <c r="M2145" t="str">
        <f t="shared" si="202"/>
        <v>Friday</v>
      </c>
      <c r="N2145">
        <f t="shared" ca="1" si="203"/>
        <v>64</v>
      </c>
      <c r="O2145">
        <f t="shared" ca="1" si="200"/>
        <v>54</v>
      </c>
      <c r="P2145" t="str">
        <f t="shared" si="204"/>
        <v>Monday</v>
      </c>
      <c r="Q2145" t="str" cm="1">
        <f t="array" aca="1" ref="Q2145" ca="1">_xlfn.IFS(O2145&gt;=65,"Elderly",O2145&gt;=50,"Seniors",O2145&gt;=35,"Adult",O2145&gt;=20,"Young Adult",O2145&gt;=13,"Teenager")</f>
        <v>Seniors</v>
      </c>
      <c r="R2145" t="str" cm="1">
        <f t="array" ref="R2145">_xlfn.IFS(E2145&gt;=2500,"Convinced seekers",E2145&gt;=1501,"Brand seekers",E2145&gt;=0,"Casual buyers")</f>
        <v>Casual buyers</v>
      </c>
    </row>
    <row r="2146" spans="1:18" x14ac:dyDescent="0.3">
      <c r="A2146">
        <v>12146</v>
      </c>
      <c r="B2146" t="s">
        <v>17</v>
      </c>
      <c r="C2146" t="s">
        <v>18</v>
      </c>
      <c r="D2146" t="s">
        <v>367</v>
      </c>
      <c r="E2146" s="6">
        <v>71.791899999999998</v>
      </c>
      <c r="F2146" s="7">
        <v>41706</v>
      </c>
      <c r="G2146" t="s">
        <v>84</v>
      </c>
      <c r="H2146" s="7">
        <v>22382</v>
      </c>
      <c r="I2146" t="s">
        <v>213</v>
      </c>
      <c r="J2146" t="s">
        <v>358</v>
      </c>
      <c r="K2146" t="str">
        <f t="shared" si="201"/>
        <v>Karen Morgan</v>
      </c>
      <c r="L2146">
        <f t="shared" ca="1" si="199"/>
        <v>10</v>
      </c>
      <c r="M2146" t="str">
        <f t="shared" si="202"/>
        <v>Saturday</v>
      </c>
      <c r="N2146">
        <f t="shared" ca="1" si="203"/>
        <v>63</v>
      </c>
      <c r="O2146">
        <f t="shared" ca="1" si="200"/>
        <v>53</v>
      </c>
      <c r="P2146" t="str">
        <f t="shared" si="204"/>
        <v>Tuesday</v>
      </c>
      <c r="Q2146" t="str" cm="1">
        <f t="array" aca="1" ref="Q2146" ca="1">_xlfn.IFS(O2146&gt;=65,"Elderly",O2146&gt;=50,"Seniors",O2146&gt;=35,"Adult",O2146&gt;=20,"Young Adult",O2146&gt;=13,"Teenager")</f>
        <v>Seniors</v>
      </c>
      <c r="R2146" t="str" cm="1">
        <f t="array" ref="R2146">_xlfn.IFS(E2146&gt;=2500,"Convinced seekers",E2146&gt;=1501,"Brand seekers",E2146&gt;=0,"Casual buyers")</f>
        <v>Casual buyers</v>
      </c>
    </row>
    <row r="2147" spans="1:18" x14ac:dyDescent="0.3">
      <c r="A2147">
        <v>12147</v>
      </c>
      <c r="B2147" t="s">
        <v>17</v>
      </c>
      <c r="C2147" t="s">
        <v>18</v>
      </c>
      <c r="D2147" t="s">
        <v>367</v>
      </c>
      <c r="E2147" s="6">
        <v>2671.9452999999999</v>
      </c>
      <c r="F2147" s="7">
        <v>41709</v>
      </c>
      <c r="G2147" t="s">
        <v>20</v>
      </c>
      <c r="H2147" s="7">
        <v>19465</v>
      </c>
      <c r="I2147" t="s">
        <v>118</v>
      </c>
      <c r="J2147" t="s">
        <v>222</v>
      </c>
      <c r="K2147" t="str">
        <f t="shared" si="201"/>
        <v>Emily Hughes</v>
      </c>
      <c r="L2147">
        <f t="shared" ca="1" si="199"/>
        <v>10</v>
      </c>
      <c r="M2147" t="str">
        <f t="shared" si="202"/>
        <v>Tuesday</v>
      </c>
      <c r="N2147">
        <f t="shared" ca="1" si="203"/>
        <v>71</v>
      </c>
      <c r="O2147">
        <f t="shared" ca="1" si="200"/>
        <v>61</v>
      </c>
      <c r="P2147" t="str">
        <f t="shared" si="204"/>
        <v>Thursday</v>
      </c>
      <c r="Q2147" t="str" cm="1">
        <f t="array" aca="1" ref="Q2147" ca="1">_xlfn.IFS(O2147&gt;=65,"Elderly",O2147&gt;=50,"Seniors",O2147&gt;=35,"Adult",O2147&gt;=20,"Young Adult",O2147&gt;=13,"Teenager")</f>
        <v>Seniors</v>
      </c>
      <c r="R2147" t="str" cm="1">
        <f t="array" ref="R2147">_xlfn.IFS(E2147&gt;=2500,"Convinced seekers",E2147&gt;=1501,"Brand seekers",E2147&gt;=0,"Casual buyers")</f>
        <v>Convinced seekers</v>
      </c>
    </row>
    <row r="2148" spans="1:18" x14ac:dyDescent="0.3">
      <c r="A2148">
        <v>12148</v>
      </c>
      <c r="B2148" t="s">
        <v>17</v>
      </c>
      <c r="C2148" t="s">
        <v>18</v>
      </c>
      <c r="D2148" t="s">
        <v>367</v>
      </c>
      <c r="E2148" s="6">
        <v>76.2119</v>
      </c>
      <c r="F2148" s="7">
        <v>41712</v>
      </c>
      <c r="G2148" t="s">
        <v>84</v>
      </c>
      <c r="H2148" s="7">
        <v>17615</v>
      </c>
      <c r="I2148" t="s">
        <v>258</v>
      </c>
      <c r="J2148" t="s">
        <v>145</v>
      </c>
      <c r="K2148" t="str">
        <f t="shared" si="201"/>
        <v>Hannah Walker</v>
      </c>
      <c r="L2148">
        <f t="shared" ca="1" si="199"/>
        <v>10</v>
      </c>
      <c r="M2148" t="str">
        <f t="shared" si="202"/>
        <v>Friday</v>
      </c>
      <c r="N2148">
        <f t="shared" ca="1" si="203"/>
        <v>76</v>
      </c>
      <c r="O2148">
        <f t="shared" ca="1" si="200"/>
        <v>66</v>
      </c>
      <c r="P2148" t="str">
        <f t="shared" si="204"/>
        <v>Tuesday</v>
      </c>
      <c r="Q2148" t="str" cm="1">
        <f t="array" aca="1" ref="Q2148" ca="1">_xlfn.IFS(O2148&gt;=65,"Elderly",O2148&gt;=50,"Seniors",O2148&gt;=35,"Adult",O2148&gt;=20,"Young Adult",O2148&gt;=13,"Teenager")</f>
        <v>Elderly</v>
      </c>
      <c r="R2148" t="str" cm="1">
        <f t="array" ref="R2148">_xlfn.IFS(E2148&gt;=2500,"Convinced seekers",E2148&gt;=1501,"Brand seekers",E2148&gt;=0,"Casual buyers")</f>
        <v>Casual buyers</v>
      </c>
    </row>
    <row r="2149" spans="1:18" x14ac:dyDescent="0.3">
      <c r="A2149">
        <v>12149</v>
      </c>
      <c r="B2149" t="s">
        <v>17</v>
      </c>
      <c r="C2149" t="s">
        <v>18</v>
      </c>
      <c r="D2149" t="s">
        <v>367</v>
      </c>
      <c r="E2149" s="6">
        <v>68.476900000000001</v>
      </c>
      <c r="F2149" s="7">
        <v>41713</v>
      </c>
      <c r="G2149" t="s">
        <v>52</v>
      </c>
      <c r="H2149" s="7">
        <v>22088</v>
      </c>
      <c r="I2149" t="s">
        <v>310</v>
      </c>
      <c r="J2149" t="s">
        <v>51</v>
      </c>
      <c r="K2149" t="str">
        <f t="shared" si="201"/>
        <v>Olivia Johnson</v>
      </c>
      <c r="L2149">
        <f t="shared" ca="1" si="199"/>
        <v>10</v>
      </c>
      <c r="M2149" t="str">
        <f t="shared" si="202"/>
        <v>Saturday</v>
      </c>
      <c r="N2149">
        <f t="shared" ca="1" si="203"/>
        <v>64</v>
      </c>
      <c r="O2149">
        <f t="shared" ca="1" si="200"/>
        <v>54</v>
      </c>
      <c r="P2149" t="str">
        <f t="shared" si="204"/>
        <v>Tuesday</v>
      </c>
      <c r="Q2149" t="str" cm="1">
        <f t="array" aca="1" ref="Q2149" ca="1">_xlfn.IFS(O2149&gt;=65,"Elderly",O2149&gt;=50,"Seniors",O2149&gt;=35,"Adult",O2149&gt;=20,"Young Adult",O2149&gt;=13,"Teenager")</f>
        <v>Seniors</v>
      </c>
      <c r="R2149" t="str" cm="1">
        <f t="array" ref="R2149">_xlfn.IFS(E2149&gt;=2500,"Convinced seekers",E2149&gt;=1501,"Brand seekers",E2149&gt;=0,"Casual buyers")</f>
        <v>Casual buyers</v>
      </c>
    </row>
    <row r="2150" spans="1:18" x14ac:dyDescent="0.3">
      <c r="A2150">
        <v>12150</v>
      </c>
      <c r="B2150" t="s">
        <v>17</v>
      </c>
      <c r="C2150" t="s">
        <v>18</v>
      </c>
      <c r="D2150" t="s">
        <v>367</v>
      </c>
      <c r="E2150" s="6">
        <v>596.68899999999996</v>
      </c>
      <c r="F2150" s="7">
        <v>41715</v>
      </c>
      <c r="G2150" t="s">
        <v>75</v>
      </c>
      <c r="H2150" s="7">
        <v>16309</v>
      </c>
      <c r="I2150" t="s">
        <v>87</v>
      </c>
      <c r="J2150" t="s">
        <v>69</v>
      </c>
      <c r="K2150" t="str">
        <f t="shared" si="201"/>
        <v>Alicia Shen</v>
      </c>
      <c r="L2150">
        <f t="shared" ca="1" si="199"/>
        <v>10</v>
      </c>
      <c r="M2150" t="str">
        <f t="shared" si="202"/>
        <v>Monday</v>
      </c>
      <c r="N2150">
        <f t="shared" ca="1" si="203"/>
        <v>80</v>
      </c>
      <c r="O2150">
        <f t="shared" ca="1" si="200"/>
        <v>70</v>
      </c>
      <c r="P2150" t="str">
        <f t="shared" si="204"/>
        <v>Friday</v>
      </c>
      <c r="Q2150" t="str" cm="1">
        <f t="array" aca="1" ref="Q2150" ca="1">_xlfn.IFS(O2150&gt;=65,"Elderly",O2150&gt;=50,"Seniors",O2150&gt;=35,"Adult",O2150&gt;=20,"Young Adult",O2150&gt;=13,"Teenager")</f>
        <v>Elderly</v>
      </c>
      <c r="R2150" t="str" cm="1">
        <f t="array" ref="R2150">_xlfn.IFS(E2150&gt;=2500,"Convinced seekers",E2150&gt;=1501,"Brand seekers",E2150&gt;=0,"Casual buyers")</f>
        <v>Casual buyers</v>
      </c>
    </row>
    <row r="2151" spans="1:18" x14ac:dyDescent="0.3">
      <c r="A2151">
        <v>12151</v>
      </c>
      <c r="B2151" t="s">
        <v>17</v>
      </c>
      <c r="C2151" t="s">
        <v>18</v>
      </c>
      <c r="D2151" t="s">
        <v>367</v>
      </c>
      <c r="E2151" s="6">
        <v>2737.6707000000001</v>
      </c>
      <c r="F2151" s="7">
        <v>41718</v>
      </c>
      <c r="G2151" t="s">
        <v>20</v>
      </c>
      <c r="H2151" s="7">
        <v>18173</v>
      </c>
      <c r="I2151" t="s">
        <v>168</v>
      </c>
      <c r="J2151" t="s">
        <v>348</v>
      </c>
      <c r="K2151" t="str">
        <f t="shared" si="201"/>
        <v>Madison Henderson</v>
      </c>
      <c r="L2151">
        <f t="shared" ca="1" si="199"/>
        <v>10</v>
      </c>
      <c r="M2151" t="str">
        <f t="shared" si="202"/>
        <v>Thursday</v>
      </c>
      <c r="N2151">
        <f t="shared" ca="1" si="203"/>
        <v>75</v>
      </c>
      <c r="O2151">
        <f t="shared" ca="1" si="200"/>
        <v>65</v>
      </c>
      <c r="P2151" t="str">
        <f t="shared" si="204"/>
        <v>Sunday</v>
      </c>
      <c r="Q2151" t="str" cm="1">
        <f t="array" aca="1" ref="Q2151" ca="1">_xlfn.IFS(O2151&gt;=65,"Elderly",O2151&gt;=50,"Seniors",O2151&gt;=35,"Adult",O2151&gt;=20,"Young Adult",O2151&gt;=13,"Teenager")</f>
        <v>Elderly</v>
      </c>
      <c r="R2151" t="str" cm="1">
        <f t="array" ref="R2151">_xlfn.IFS(E2151&gt;=2500,"Convinced seekers",E2151&gt;=1501,"Brand seekers",E2151&gt;=0,"Casual buyers")</f>
        <v>Convinced seekers</v>
      </c>
    </row>
    <row r="2152" spans="1:18" x14ac:dyDescent="0.3">
      <c r="A2152">
        <v>12152</v>
      </c>
      <c r="B2152" t="s">
        <v>17</v>
      </c>
      <c r="C2152" t="s">
        <v>18</v>
      </c>
      <c r="D2152" t="s">
        <v>367</v>
      </c>
      <c r="E2152" s="6">
        <v>2644.3312999999998</v>
      </c>
      <c r="F2152" s="7">
        <v>41720</v>
      </c>
      <c r="G2152" t="s">
        <v>20</v>
      </c>
      <c r="H2152" s="7">
        <v>21710</v>
      </c>
      <c r="I2152" t="s">
        <v>42</v>
      </c>
      <c r="J2152" t="s">
        <v>217</v>
      </c>
      <c r="K2152" t="str">
        <f t="shared" si="201"/>
        <v>Kaitlyn Rodriguez</v>
      </c>
      <c r="L2152">
        <f t="shared" ca="1" si="199"/>
        <v>10</v>
      </c>
      <c r="M2152" t="str">
        <f t="shared" si="202"/>
        <v>Saturday</v>
      </c>
      <c r="N2152">
        <f t="shared" ca="1" si="203"/>
        <v>65</v>
      </c>
      <c r="O2152">
        <f t="shared" ca="1" si="200"/>
        <v>55</v>
      </c>
      <c r="P2152" t="str">
        <f t="shared" si="204"/>
        <v>Tuesday</v>
      </c>
      <c r="Q2152" t="str" cm="1">
        <f t="array" aca="1" ref="Q2152" ca="1">_xlfn.IFS(O2152&gt;=65,"Elderly",O2152&gt;=50,"Seniors",O2152&gt;=35,"Adult",O2152&gt;=20,"Young Adult",O2152&gt;=13,"Teenager")</f>
        <v>Seniors</v>
      </c>
      <c r="R2152" t="str" cm="1">
        <f t="array" ref="R2152">_xlfn.IFS(E2152&gt;=2500,"Convinced seekers",E2152&gt;=1501,"Brand seekers",E2152&gt;=0,"Casual buyers")</f>
        <v>Convinced seekers</v>
      </c>
    </row>
    <row r="2153" spans="1:18" x14ac:dyDescent="0.3">
      <c r="A2153">
        <v>12153</v>
      </c>
      <c r="B2153" t="s">
        <v>17</v>
      </c>
      <c r="C2153" t="s">
        <v>18</v>
      </c>
      <c r="D2153" t="s">
        <v>367</v>
      </c>
      <c r="E2153" s="6">
        <v>29.8019</v>
      </c>
      <c r="F2153" s="7">
        <v>41720</v>
      </c>
      <c r="G2153" t="s">
        <v>20</v>
      </c>
      <c r="H2153" s="7">
        <v>25694</v>
      </c>
      <c r="I2153" t="s">
        <v>106</v>
      </c>
      <c r="J2153" t="s">
        <v>80</v>
      </c>
      <c r="K2153" t="str">
        <f t="shared" si="201"/>
        <v>Elizabeth White</v>
      </c>
      <c r="L2153">
        <f t="shared" ca="1" si="199"/>
        <v>10</v>
      </c>
      <c r="M2153" t="str">
        <f t="shared" si="202"/>
        <v>Saturday</v>
      </c>
      <c r="N2153">
        <f t="shared" ca="1" si="203"/>
        <v>54</v>
      </c>
      <c r="O2153">
        <f t="shared" ca="1" si="200"/>
        <v>44</v>
      </c>
      <c r="P2153" t="str">
        <f t="shared" si="204"/>
        <v>Wednesday</v>
      </c>
      <c r="Q2153" t="str" cm="1">
        <f t="array" aca="1" ref="Q2153" ca="1">_xlfn.IFS(O2153&gt;=65,"Elderly",O2153&gt;=50,"Seniors",O2153&gt;=35,"Adult",O2153&gt;=20,"Young Adult",O2153&gt;=13,"Teenager")</f>
        <v>Adult</v>
      </c>
      <c r="R2153" t="str" cm="1">
        <f t="array" ref="R2153">_xlfn.IFS(E2153&gt;=2500,"Convinced seekers",E2153&gt;=1501,"Brand seekers",E2153&gt;=0,"Casual buyers")</f>
        <v>Casual buyers</v>
      </c>
    </row>
    <row r="2154" spans="1:18" x14ac:dyDescent="0.3">
      <c r="A2154">
        <v>12154</v>
      </c>
      <c r="B2154" t="s">
        <v>17</v>
      </c>
      <c r="C2154" t="s">
        <v>18</v>
      </c>
      <c r="D2154" t="s">
        <v>367</v>
      </c>
      <c r="E2154" s="6">
        <v>136.99789999999999</v>
      </c>
      <c r="F2154" s="7">
        <v>41721</v>
      </c>
      <c r="G2154" t="s">
        <v>75</v>
      </c>
      <c r="H2154" s="7">
        <v>14568</v>
      </c>
      <c r="I2154" t="s">
        <v>248</v>
      </c>
      <c r="J2154" t="s">
        <v>206</v>
      </c>
      <c r="K2154" t="str">
        <f t="shared" si="201"/>
        <v>Julia Sanchez</v>
      </c>
      <c r="L2154">
        <f t="shared" ca="1" si="199"/>
        <v>10</v>
      </c>
      <c r="M2154" t="str">
        <f t="shared" si="202"/>
        <v>Sunday</v>
      </c>
      <c r="N2154">
        <f t="shared" ca="1" si="203"/>
        <v>84</v>
      </c>
      <c r="O2154">
        <f t="shared" ca="1" si="200"/>
        <v>74</v>
      </c>
      <c r="P2154" t="str">
        <f t="shared" si="204"/>
        <v>Sunday</v>
      </c>
      <c r="Q2154" t="str" cm="1">
        <f t="array" aca="1" ref="Q2154" ca="1">_xlfn.IFS(O2154&gt;=65,"Elderly",O2154&gt;=50,"Seniors",O2154&gt;=35,"Adult",O2154&gt;=20,"Young Adult",O2154&gt;=13,"Teenager")</f>
        <v>Elderly</v>
      </c>
      <c r="R2154" t="str" cm="1">
        <f t="array" ref="R2154">_xlfn.IFS(E2154&gt;=2500,"Convinced seekers",E2154&gt;=1501,"Brand seekers",E2154&gt;=0,"Casual buyers")</f>
        <v>Casual buyers</v>
      </c>
    </row>
    <row r="2155" spans="1:18" x14ac:dyDescent="0.3">
      <c r="A2155">
        <v>12155</v>
      </c>
      <c r="B2155" t="s">
        <v>17</v>
      </c>
      <c r="C2155" t="s">
        <v>18</v>
      </c>
      <c r="D2155" t="s">
        <v>367</v>
      </c>
      <c r="E2155" s="6">
        <v>2674.4757</v>
      </c>
      <c r="F2155" s="7">
        <v>41722</v>
      </c>
      <c r="G2155" t="s">
        <v>28</v>
      </c>
      <c r="H2155" s="7">
        <v>24579</v>
      </c>
      <c r="I2155" t="s">
        <v>180</v>
      </c>
      <c r="J2155" t="s">
        <v>149</v>
      </c>
      <c r="K2155" t="str">
        <f t="shared" si="201"/>
        <v>Christy Raji</v>
      </c>
      <c r="L2155">
        <f t="shared" ca="1" si="199"/>
        <v>10</v>
      </c>
      <c r="M2155" t="str">
        <f t="shared" si="202"/>
        <v>Monday</v>
      </c>
      <c r="N2155">
        <f t="shared" ca="1" si="203"/>
        <v>57</v>
      </c>
      <c r="O2155">
        <f t="shared" ca="1" si="200"/>
        <v>47</v>
      </c>
      <c r="P2155" t="str">
        <f t="shared" si="204"/>
        <v>Monday</v>
      </c>
      <c r="Q2155" t="str" cm="1">
        <f t="array" aca="1" ref="Q2155" ca="1">_xlfn.IFS(O2155&gt;=65,"Elderly",O2155&gt;=50,"Seniors",O2155&gt;=35,"Adult",O2155&gt;=20,"Young Adult",O2155&gt;=13,"Teenager")</f>
        <v>Adult</v>
      </c>
      <c r="R2155" t="str" cm="1">
        <f t="array" ref="R2155">_xlfn.IFS(E2155&gt;=2500,"Convinced seekers",E2155&gt;=1501,"Brand seekers",E2155&gt;=0,"Casual buyers")</f>
        <v>Convinced seekers</v>
      </c>
    </row>
    <row r="2156" spans="1:18" x14ac:dyDescent="0.3">
      <c r="A2156">
        <v>12156</v>
      </c>
      <c r="B2156" t="s">
        <v>17</v>
      </c>
      <c r="C2156" t="s">
        <v>18</v>
      </c>
      <c r="D2156" t="s">
        <v>367</v>
      </c>
      <c r="E2156" s="6">
        <v>38.664000000000001</v>
      </c>
      <c r="F2156" s="7">
        <v>41722</v>
      </c>
      <c r="G2156" t="s">
        <v>84</v>
      </c>
      <c r="H2156" s="7">
        <v>17615</v>
      </c>
      <c r="I2156" t="s">
        <v>258</v>
      </c>
      <c r="J2156" t="s">
        <v>145</v>
      </c>
      <c r="K2156" t="str">
        <f t="shared" si="201"/>
        <v>Hannah Walker</v>
      </c>
      <c r="L2156">
        <f t="shared" ca="1" si="199"/>
        <v>10</v>
      </c>
      <c r="M2156" t="str">
        <f t="shared" si="202"/>
        <v>Monday</v>
      </c>
      <c r="N2156">
        <f t="shared" ca="1" si="203"/>
        <v>76</v>
      </c>
      <c r="O2156">
        <f t="shared" ca="1" si="200"/>
        <v>66</v>
      </c>
      <c r="P2156" t="str">
        <f t="shared" si="204"/>
        <v>Tuesday</v>
      </c>
      <c r="Q2156" t="str" cm="1">
        <f t="array" aca="1" ref="Q2156" ca="1">_xlfn.IFS(O2156&gt;=65,"Elderly",O2156&gt;=50,"Seniors",O2156&gt;=35,"Adult",O2156&gt;=20,"Young Adult",O2156&gt;=13,"Teenager")</f>
        <v>Elderly</v>
      </c>
      <c r="R2156" t="str" cm="1">
        <f t="array" ref="R2156">_xlfn.IFS(E2156&gt;=2500,"Convinced seekers",E2156&gt;=1501,"Brand seekers",E2156&gt;=0,"Casual buyers")</f>
        <v>Casual buyers</v>
      </c>
    </row>
    <row r="2157" spans="1:18" x14ac:dyDescent="0.3">
      <c r="A2157">
        <v>12157</v>
      </c>
      <c r="B2157" t="s">
        <v>17</v>
      </c>
      <c r="C2157" t="s">
        <v>18</v>
      </c>
      <c r="D2157" t="s">
        <v>367</v>
      </c>
      <c r="E2157" s="6">
        <v>68.465800000000002</v>
      </c>
      <c r="F2157" s="7">
        <v>41723</v>
      </c>
      <c r="G2157" t="s">
        <v>52</v>
      </c>
      <c r="H2157" s="7">
        <v>13936</v>
      </c>
      <c r="I2157" t="s">
        <v>53</v>
      </c>
      <c r="J2157" t="s">
        <v>210</v>
      </c>
      <c r="K2157" t="str">
        <f t="shared" si="201"/>
        <v>Rachael Mehta</v>
      </c>
      <c r="L2157">
        <f t="shared" ca="1" si="199"/>
        <v>10</v>
      </c>
      <c r="M2157" t="str">
        <f t="shared" si="202"/>
        <v>Tuesday</v>
      </c>
      <c r="N2157">
        <f t="shared" ca="1" si="203"/>
        <v>86</v>
      </c>
      <c r="O2157">
        <f t="shared" ca="1" si="200"/>
        <v>76</v>
      </c>
      <c r="P2157" t="str">
        <f t="shared" si="204"/>
        <v>Friday</v>
      </c>
      <c r="Q2157" t="str" cm="1">
        <f t="array" aca="1" ref="Q2157" ca="1">_xlfn.IFS(O2157&gt;=65,"Elderly",O2157&gt;=50,"Seniors",O2157&gt;=35,"Adult",O2157&gt;=20,"Young Adult",O2157&gt;=13,"Teenager")</f>
        <v>Elderly</v>
      </c>
      <c r="R2157" t="str" cm="1">
        <f t="array" ref="R2157">_xlfn.IFS(E2157&gt;=2500,"Convinced seekers",E2157&gt;=1501,"Brand seekers",E2157&gt;=0,"Casual buyers")</f>
        <v>Casual buyers</v>
      </c>
    </row>
    <row r="2158" spans="1:18" x14ac:dyDescent="0.3">
      <c r="A2158">
        <v>12158</v>
      </c>
      <c r="B2158" t="s">
        <v>17</v>
      </c>
      <c r="C2158" t="s">
        <v>18</v>
      </c>
      <c r="D2158" t="s">
        <v>367</v>
      </c>
      <c r="E2158" s="6">
        <v>46.7194</v>
      </c>
      <c r="F2158" s="7">
        <v>41723</v>
      </c>
      <c r="G2158" t="s">
        <v>52</v>
      </c>
      <c r="H2158" s="7">
        <v>25486</v>
      </c>
      <c r="I2158" t="s">
        <v>240</v>
      </c>
      <c r="J2158" t="s">
        <v>158</v>
      </c>
      <c r="K2158" t="str">
        <f t="shared" si="201"/>
        <v>Emma Anderson</v>
      </c>
      <c r="L2158">
        <f t="shared" ca="1" si="199"/>
        <v>10</v>
      </c>
      <c r="M2158" t="str">
        <f t="shared" si="202"/>
        <v>Tuesday</v>
      </c>
      <c r="N2158">
        <f t="shared" ca="1" si="203"/>
        <v>55</v>
      </c>
      <c r="O2158">
        <f t="shared" ca="1" si="200"/>
        <v>45</v>
      </c>
      <c r="P2158" t="str">
        <f t="shared" si="204"/>
        <v>Friday</v>
      </c>
      <c r="Q2158" t="str" cm="1">
        <f t="array" aca="1" ref="Q2158" ca="1">_xlfn.IFS(O2158&gt;=65,"Elderly",O2158&gt;=50,"Seniors",O2158&gt;=35,"Adult",O2158&gt;=20,"Young Adult",O2158&gt;=13,"Teenager")</f>
        <v>Adult</v>
      </c>
      <c r="R2158" t="str" cm="1">
        <f t="array" ref="R2158">_xlfn.IFS(E2158&gt;=2500,"Convinced seekers",E2158&gt;=1501,"Brand seekers",E2158&gt;=0,"Casual buyers")</f>
        <v>Casual buyers</v>
      </c>
    </row>
    <row r="2159" spans="1:18" x14ac:dyDescent="0.3">
      <c r="A2159">
        <v>12159</v>
      </c>
      <c r="B2159" t="s">
        <v>17</v>
      </c>
      <c r="C2159" t="s">
        <v>18</v>
      </c>
      <c r="D2159" t="s">
        <v>367</v>
      </c>
      <c r="E2159" s="6">
        <v>2688.5092</v>
      </c>
      <c r="F2159" s="7">
        <v>41727</v>
      </c>
      <c r="G2159" t="s">
        <v>143</v>
      </c>
      <c r="H2159" s="7">
        <v>22078</v>
      </c>
      <c r="I2159" t="s">
        <v>60</v>
      </c>
      <c r="J2159" t="s">
        <v>66</v>
      </c>
      <c r="K2159" t="str">
        <f t="shared" si="201"/>
        <v>Teresa Alonso</v>
      </c>
      <c r="L2159">
        <f t="shared" ca="1" si="199"/>
        <v>10</v>
      </c>
      <c r="M2159" t="str">
        <f t="shared" si="202"/>
        <v>Saturday</v>
      </c>
      <c r="N2159">
        <f t="shared" ca="1" si="203"/>
        <v>64</v>
      </c>
      <c r="O2159">
        <f t="shared" ca="1" si="200"/>
        <v>54</v>
      </c>
      <c r="P2159" t="str">
        <f t="shared" si="204"/>
        <v>Saturday</v>
      </c>
      <c r="Q2159" t="str" cm="1">
        <f t="array" aca="1" ref="Q2159" ca="1">_xlfn.IFS(O2159&gt;=65,"Elderly",O2159&gt;=50,"Seniors",O2159&gt;=35,"Adult",O2159&gt;=20,"Young Adult",O2159&gt;=13,"Teenager")</f>
        <v>Seniors</v>
      </c>
      <c r="R2159" t="str" cm="1">
        <f t="array" ref="R2159">_xlfn.IFS(E2159&gt;=2500,"Convinced seekers",E2159&gt;=1501,"Brand seekers",E2159&gt;=0,"Casual buyers")</f>
        <v>Convinced seekers</v>
      </c>
    </row>
    <row r="2160" spans="1:18" x14ac:dyDescent="0.3">
      <c r="A2160">
        <v>12160</v>
      </c>
      <c r="B2160" t="s">
        <v>17</v>
      </c>
      <c r="C2160" t="s">
        <v>18</v>
      </c>
      <c r="D2160" t="s">
        <v>367</v>
      </c>
      <c r="E2160" s="6">
        <v>38.664000000000001</v>
      </c>
      <c r="F2160" s="7">
        <v>41728</v>
      </c>
      <c r="G2160" t="s">
        <v>55</v>
      </c>
      <c r="H2160" s="7">
        <v>22924</v>
      </c>
      <c r="I2160" t="s">
        <v>272</v>
      </c>
      <c r="J2160" t="s">
        <v>255</v>
      </c>
      <c r="K2160" t="str">
        <f t="shared" si="201"/>
        <v>Colleen Luo</v>
      </c>
      <c r="L2160">
        <f t="shared" ca="1" si="199"/>
        <v>10</v>
      </c>
      <c r="M2160" t="str">
        <f t="shared" si="202"/>
        <v>Sunday</v>
      </c>
      <c r="N2160">
        <f t="shared" ca="1" si="203"/>
        <v>62</v>
      </c>
      <c r="O2160">
        <f t="shared" ca="1" si="200"/>
        <v>52</v>
      </c>
      <c r="P2160" t="str">
        <f t="shared" si="204"/>
        <v>Friday</v>
      </c>
      <c r="Q2160" t="str" cm="1">
        <f t="array" aca="1" ref="Q2160" ca="1">_xlfn.IFS(O2160&gt;=65,"Elderly",O2160&gt;=50,"Seniors",O2160&gt;=35,"Adult",O2160&gt;=20,"Young Adult",O2160&gt;=13,"Teenager")</f>
        <v>Seniors</v>
      </c>
      <c r="R2160" t="str" cm="1">
        <f t="array" ref="R2160">_xlfn.IFS(E2160&gt;=2500,"Convinced seekers",E2160&gt;=1501,"Brand seekers",E2160&gt;=0,"Casual buyers")</f>
        <v>Casual buyers</v>
      </c>
    </row>
    <row r="2161" spans="1:18" x14ac:dyDescent="0.3">
      <c r="A2161">
        <v>12161</v>
      </c>
      <c r="B2161" t="s">
        <v>17</v>
      </c>
      <c r="C2161" t="s">
        <v>18</v>
      </c>
      <c r="D2161" t="s">
        <v>367</v>
      </c>
      <c r="E2161" s="6">
        <v>2535.9639999999999</v>
      </c>
      <c r="F2161" s="7">
        <v>41733</v>
      </c>
      <c r="G2161" t="s">
        <v>55</v>
      </c>
      <c r="H2161" s="7">
        <v>12679</v>
      </c>
      <c r="I2161" t="s">
        <v>122</v>
      </c>
      <c r="J2161" t="s">
        <v>116</v>
      </c>
      <c r="K2161" t="str">
        <f t="shared" si="201"/>
        <v>Tracy Pal</v>
      </c>
      <c r="L2161">
        <f t="shared" ca="1" si="199"/>
        <v>10</v>
      </c>
      <c r="M2161" t="str">
        <f t="shared" si="202"/>
        <v>Friday</v>
      </c>
      <c r="N2161">
        <f t="shared" ca="1" si="203"/>
        <v>90</v>
      </c>
      <c r="O2161">
        <f t="shared" ca="1" si="200"/>
        <v>80</v>
      </c>
      <c r="P2161" t="str">
        <f t="shared" si="204"/>
        <v>Monday</v>
      </c>
      <c r="Q2161" t="str" cm="1">
        <f t="array" aca="1" ref="Q2161" ca="1">_xlfn.IFS(O2161&gt;=65,"Elderly",O2161&gt;=50,"Seniors",O2161&gt;=35,"Adult",O2161&gt;=20,"Young Adult",O2161&gt;=13,"Teenager")</f>
        <v>Elderly</v>
      </c>
      <c r="R2161" t="str" cm="1">
        <f t="array" ref="R2161">_xlfn.IFS(E2161&gt;=2500,"Convinced seekers",E2161&gt;=1501,"Brand seekers",E2161&gt;=0,"Casual buyers")</f>
        <v>Convinced seekers</v>
      </c>
    </row>
    <row r="2162" spans="1:18" x14ac:dyDescent="0.3">
      <c r="A2162">
        <v>12162</v>
      </c>
      <c r="B2162" t="s">
        <v>17</v>
      </c>
      <c r="C2162" t="s">
        <v>18</v>
      </c>
      <c r="D2162" t="s">
        <v>367</v>
      </c>
      <c r="E2162" s="6">
        <v>16.552900000000001</v>
      </c>
      <c r="F2162" s="7">
        <v>41735</v>
      </c>
      <c r="G2162" t="s">
        <v>20</v>
      </c>
      <c r="H2162" s="7">
        <v>12528</v>
      </c>
      <c r="I2162" t="s">
        <v>42</v>
      </c>
      <c r="J2162" t="s">
        <v>314</v>
      </c>
      <c r="K2162" t="str">
        <f t="shared" si="201"/>
        <v>Kaitlyn Jones</v>
      </c>
      <c r="L2162">
        <f t="shared" ca="1" si="199"/>
        <v>10</v>
      </c>
      <c r="M2162" t="str">
        <f t="shared" si="202"/>
        <v>Sunday</v>
      </c>
      <c r="N2162">
        <f t="shared" ca="1" si="203"/>
        <v>90</v>
      </c>
      <c r="O2162">
        <f t="shared" ca="1" si="200"/>
        <v>80</v>
      </c>
      <c r="P2162" t="str">
        <f t="shared" si="204"/>
        <v>Thursday</v>
      </c>
      <c r="Q2162" t="str" cm="1">
        <f t="array" aca="1" ref="Q2162" ca="1">_xlfn.IFS(O2162&gt;=65,"Elderly",O2162&gt;=50,"Seniors",O2162&gt;=35,"Adult",O2162&gt;=20,"Young Adult",O2162&gt;=13,"Teenager")</f>
        <v>Elderly</v>
      </c>
      <c r="R2162" t="str" cm="1">
        <f t="array" ref="R2162">_xlfn.IFS(E2162&gt;=2500,"Convinced seekers",E2162&gt;=1501,"Brand seekers",E2162&gt;=0,"Casual buyers")</f>
        <v>Casual buyers</v>
      </c>
    </row>
    <row r="2163" spans="1:18" x14ac:dyDescent="0.3">
      <c r="A2163">
        <v>12163</v>
      </c>
      <c r="B2163" t="s">
        <v>17</v>
      </c>
      <c r="C2163" t="s">
        <v>18</v>
      </c>
      <c r="D2163" t="s">
        <v>367</v>
      </c>
      <c r="E2163" s="6">
        <v>820.29679999999996</v>
      </c>
      <c r="F2163" s="7">
        <v>41735</v>
      </c>
      <c r="G2163" t="s">
        <v>20</v>
      </c>
      <c r="H2163" s="7">
        <v>16986</v>
      </c>
      <c r="I2163" t="s">
        <v>248</v>
      </c>
      <c r="J2163" t="s">
        <v>138</v>
      </c>
      <c r="K2163" t="str">
        <f t="shared" si="201"/>
        <v>Julia Moore</v>
      </c>
      <c r="L2163">
        <f t="shared" ca="1" si="199"/>
        <v>10</v>
      </c>
      <c r="M2163" t="str">
        <f t="shared" si="202"/>
        <v>Sunday</v>
      </c>
      <c r="N2163">
        <f t="shared" ca="1" si="203"/>
        <v>78</v>
      </c>
      <c r="O2163">
        <f t="shared" ca="1" si="200"/>
        <v>68</v>
      </c>
      <c r="P2163" t="str">
        <f t="shared" si="204"/>
        <v>Wednesday</v>
      </c>
      <c r="Q2163" t="str" cm="1">
        <f t="array" aca="1" ref="Q2163" ca="1">_xlfn.IFS(O2163&gt;=65,"Elderly",O2163&gt;=50,"Seniors",O2163&gt;=35,"Adult",O2163&gt;=20,"Young Adult",O2163&gt;=13,"Teenager")</f>
        <v>Elderly</v>
      </c>
      <c r="R2163" t="str" cm="1">
        <f t="array" ref="R2163">_xlfn.IFS(E2163&gt;=2500,"Convinced seekers",E2163&gt;=1501,"Brand seekers",E2163&gt;=0,"Casual buyers")</f>
        <v>Casual buyers</v>
      </c>
    </row>
    <row r="2164" spans="1:18" x14ac:dyDescent="0.3">
      <c r="A2164">
        <v>12164</v>
      </c>
      <c r="B2164" t="s">
        <v>17</v>
      </c>
      <c r="C2164" t="s">
        <v>18</v>
      </c>
      <c r="D2164" t="s">
        <v>367</v>
      </c>
      <c r="E2164" s="6">
        <v>606.62289999999996</v>
      </c>
      <c r="F2164" s="7">
        <v>41740</v>
      </c>
      <c r="G2164" t="s">
        <v>84</v>
      </c>
      <c r="H2164" s="7">
        <v>23423</v>
      </c>
      <c r="I2164" t="s">
        <v>272</v>
      </c>
      <c r="J2164" t="s">
        <v>146</v>
      </c>
      <c r="K2164" t="str">
        <f t="shared" si="201"/>
        <v>Colleen Zeng</v>
      </c>
      <c r="L2164">
        <f t="shared" ca="1" si="199"/>
        <v>10</v>
      </c>
      <c r="M2164" t="str">
        <f t="shared" si="202"/>
        <v>Friday</v>
      </c>
      <c r="N2164">
        <f t="shared" ca="1" si="203"/>
        <v>60</v>
      </c>
      <c r="O2164">
        <f t="shared" ca="1" si="200"/>
        <v>50</v>
      </c>
      <c r="P2164" t="str">
        <f t="shared" si="204"/>
        <v>Sunday</v>
      </c>
      <c r="Q2164" t="str" cm="1">
        <f t="array" aca="1" ref="Q2164" ca="1">_xlfn.IFS(O2164&gt;=65,"Elderly",O2164&gt;=50,"Seniors",O2164&gt;=35,"Adult",O2164&gt;=20,"Young Adult",O2164&gt;=13,"Teenager")</f>
        <v>Seniors</v>
      </c>
      <c r="R2164" t="str" cm="1">
        <f t="array" ref="R2164">_xlfn.IFS(E2164&gt;=2500,"Convinced seekers",E2164&gt;=1501,"Brand seekers",E2164&gt;=0,"Casual buyers")</f>
        <v>Casual buyers</v>
      </c>
    </row>
    <row r="2165" spans="1:18" x14ac:dyDescent="0.3">
      <c r="A2165">
        <v>12165</v>
      </c>
      <c r="B2165" t="s">
        <v>17</v>
      </c>
      <c r="C2165" t="s">
        <v>18</v>
      </c>
      <c r="D2165" t="s">
        <v>367</v>
      </c>
      <c r="E2165" s="6">
        <v>38.664000000000001</v>
      </c>
      <c r="F2165" s="7">
        <v>41741</v>
      </c>
      <c r="G2165" t="s">
        <v>55</v>
      </c>
      <c r="H2165" s="7">
        <v>20905</v>
      </c>
      <c r="I2165" t="s">
        <v>195</v>
      </c>
      <c r="J2165" t="s">
        <v>22</v>
      </c>
      <c r="K2165" t="str">
        <f t="shared" si="201"/>
        <v>Kelli Raje</v>
      </c>
      <c r="L2165">
        <f t="shared" ca="1" si="199"/>
        <v>10</v>
      </c>
      <c r="M2165" t="str">
        <f t="shared" si="202"/>
        <v>Saturday</v>
      </c>
      <c r="N2165">
        <f t="shared" ca="1" si="203"/>
        <v>67</v>
      </c>
      <c r="O2165">
        <f t="shared" ca="1" si="200"/>
        <v>57</v>
      </c>
      <c r="P2165" t="str">
        <f t="shared" si="204"/>
        <v>Tuesday</v>
      </c>
      <c r="Q2165" t="str" cm="1">
        <f t="array" aca="1" ref="Q2165" ca="1">_xlfn.IFS(O2165&gt;=65,"Elderly",O2165&gt;=50,"Seniors",O2165&gt;=35,"Adult",O2165&gt;=20,"Young Adult",O2165&gt;=13,"Teenager")</f>
        <v>Seniors</v>
      </c>
      <c r="R2165" t="str" cm="1">
        <f t="array" ref="R2165">_xlfn.IFS(E2165&gt;=2500,"Convinced seekers",E2165&gt;=1501,"Brand seekers",E2165&gt;=0,"Casual buyers")</f>
        <v>Casual buyers</v>
      </c>
    </row>
    <row r="2166" spans="1:18" x14ac:dyDescent="0.3">
      <c r="A2166">
        <v>12166</v>
      </c>
      <c r="B2166" t="s">
        <v>17</v>
      </c>
      <c r="C2166" t="s">
        <v>18</v>
      </c>
      <c r="D2166" t="s">
        <v>367</v>
      </c>
      <c r="E2166" s="6">
        <v>62.951900000000002</v>
      </c>
      <c r="F2166" s="7">
        <v>41745</v>
      </c>
      <c r="G2166" t="s">
        <v>20</v>
      </c>
      <c r="H2166" s="7">
        <v>20078</v>
      </c>
      <c r="I2166" t="s">
        <v>269</v>
      </c>
      <c r="J2166" t="s">
        <v>325</v>
      </c>
      <c r="K2166" t="str">
        <f t="shared" si="201"/>
        <v>Megan Murphy</v>
      </c>
      <c r="L2166">
        <f t="shared" ca="1" si="199"/>
        <v>10</v>
      </c>
      <c r="M2166" t="str">
        <f t="shared" si="202"/>
        <v>Wednesday</v>
      </c>
      <c r="N2166">
        <f t="shared" ca="1" si="203"/>
        <v>69</v>
      </c>
      <c r="O2166">
        <f t="shared" ca="1" si="200"/>
        <v>59</v>
      </c>
      <c r="P2166" t="str">
        <f t="shared" si="204"/>
        <v>Monday</v>
      </c>
      <c r="Q2166" t="str" cm="1">
        <f t="array" aca="1" ref="Q2166" ca="1">_xlfn.IFS(O2166&gt;=65,"Elderly",O2166&gt;=50,"Seniors",O2166&gt;=35,"Adult",O2166&gt;=20,"Young Adult",O2166&gt;=13,"Teenager")</f>
        <v>Seniors</v>
      </c>
      <c r="R2166" t="str" cm="1">
        <f t="array" ref="R2166">_xlfn.IFS(E2166&gt;=2500,"Convinced seekers",E2166&gt;=1501,"Brand seekers",E2166&gt;=0,"Casual buyers")</f>
        <v>Casual buyers</v>
      </c>
    </row>
    <row r="2167" spans="1:18" x14ac:dyDescent="0.3">
      <c r="A2167">
        <v>12167</v>
      </c>
      <c r="B2167" t="s">
        <v>17</v>
      </c>
      <c r="C2167" t="s">
        <v>18</v>
      </c>
      <c r="D2167" t="s">
        <v>367</v>
      </c>
      <c r="E2167" s="6">
        <v>1297.8004000000001</v>
      </c>
      <c r="F2167" s="7">
        <v>41745</v>
      </c>
      <c r="G2167" t="s">
        <v>143</v>
      </c>
      <c r="H2167" s="7">
        <v>20825</v>
      </c>
      <c r="I2167" t="s">
        <v>88</v>
      </c>
      <c r="J2167" t="s">
        <v>255</v>
      </c>
      <c r="K2167" t="str">
        <f t="shared" si="201"/>
        <v>Lindsey Luo</v>
      </c>
      <c r="L2167">
        <f t="shared" ca="1" si="199"/>
        <v>10</v>
      </c>
      <c r="M2167" t="str">
        <f t="shared" si="202"/>
        <v>Wednesday</v>
      </c>
      <c r="N2167">
        <f t="shared" ca="1" si="203"/>
        <v>67</v>
      </c>
      <c r="O2167">
        <f t="shared" ca="1" si="200"/>
        <v>57</v>
      </c>
      <c r="P2167" t="str">
        <f t="shared" si="204"/>
        <v>Saturday</v>
      </c>
      <c r="Q2167" t="str" cm="1">
        <f t="array" aca="1" ref="Q2167" ca="1">_xlfn.IFS(O2167&gt;=65,"Elderly",O2167&gt;=50,"Seniors",O2167&gt;=35,"Adult",O2167&gt;=20,"Young Adult",O2167&gt;=13,"Teenager")</f>
        <v>Seniors</v>
      </c>
      <c r="R2167" t="str" cm="1">
        <f t="array" ref="R2167">_xlfn.IFS(E2167&gt;=2500,"Convinced seekers",E2167&gt;=1501,"Brand seekers",E2167&gt;=0,"Casual buyers")</f>
        <v>Casual buyers</v>
      </c>
    </row>
    <row r="2168" spans="1:18" x14ac:dyDescent="0.3">
      <c r="A2168">
        <v>12168</v>
      </c>
      <c r="B2168" t="s">
        <v>17</v>
      </c>
      <c r="C2168" t="s">
        <v>18</v>
      </c>
      <c r="D2168" t="s">
        <v>367</v>
      </c>
      <c r="E2168" s="6">
        <v>44.177900000000001</v>
      </c>
      <c r="F2168" s="7">
        <v>41749</v>
      </c>
      <c r="G2168" t="s">
        <v>143</v>
      </c>
      <c r="H2168" s="7">
        <v>18471</v>
      </c>
      <c r="I2168" t="s">
        <v>182</v>
      </c>
      <c r="J2168" t="s">
        <v>317</v>
      </c>
      <c r="K2168" t="str">
        <f t="shared" si="201"/>
        <v>Morgan Jackson</v>
      </c>
      <c r="L2168">
        <f t="shared" ca="1" si="199"/>
        <v>10</v>
      </c>
      <c r="M2168" t="str">
        <f t="shared" si="202"/>
        <v>Sunday</v>
      </c>
      <c r="N2168">
        <f t="shared" ca="1" si="203"/>
        <v>74</v>
      </c>
      <c r="O2168">
        <f t="shared" ca="1" si="200"/>
        <v>64</v>
      </c>
      <c r="P2168" t="str">
        <f t="shared" si="204"/>
        <v>Thursday</v>
      </c>
      <c r="Q2168" t="str" cm="1">
        <f t="array" aca="1" ref="Q2168" ca="1">_xlfn.IFS(O2168&gt;=65,"Elderly",O2168&gt;=50,"Seniors",O2168&gt;=35,"Adult",O2168&gt;=20,"Young Adult",O2168&gt;=13,"Teenager")</f>
        <v>Seniors</v>
      </c>
      <c r="R2168" t="str" cm="1">
        <f t="array" ref="R2168">_xlfn.IFS(E2168&gt;=2500,"Convinced seekers",E2168&gt;=1501,"Brand seekers",E2168&gt;=0,"Casual buyers")</f>
        <v>Casual buyers</v>
      </c>
    </row>
    <row r="2169" spans="1:18" x14ac:dyDescent="0.3">
      <c r="A2169">
        <v>12169</v>
      </c>
      <c r="B2169" t="s">
        <v>17</v>
      </c>
      <c r="C2169" t="s">
        <v>18</v>
      </c>
      <c r="D2169" t="s">
        <v>367</v>
      </c>
      <c r="E2169" s="6">
        <v>2566.1194</v>
      </c>
      <c r="F2169" s="7">
        <v>41749</v>
      </c>
      <c r="G2169" t="s">
        <v>84</v>
      </c>
      <c r="H2169" s="7">
        <v>21231</v>
      </c>
      <c r="I2169" t="s">
        <v>295</v>
      </c>
      <c r="J2169" t="s">
        <v>343</v>
      </c>
      <c r="K2169" t="str">
        <f t="shared" si="201"/>
        <v>Lauren Patterson</v>
      </c>
      <c r="L2169">
        <f t="shared" ca="1" si="199"/>
        <v>10</v>
      </c>
      <c r="M2169" t="str">
        <f t="shared" si="202"/>
        <v>Sunday</v>
      </c>
      <c r="N2169">
        <f t="shared" ca="1" si="203"/>
        <v>66</v>
      </c>
      <c r="O2169">
        <f t="shared" ca="1" si="200"/>
        <v>56</v>
      </c>
      <c r="P2169" t="str">
        <f t="shared" si="204"/>
        <v>Saturday</v>
      </c>
      <c r="Q2169" t="str" cm="1">
        <f t="array" aca="1" ref="Q2169" ca="1">_xlfn.IFS(O2169&gt;=65,"Elderly",O2169&gt;=50,"Seniors",O2169&gt;=35,"Adult",O2169&gt;=20,"Young Adult",O2169&gt;=13,"Teenager")</f>
        <v>Seniors</v>
      </c>
      <c r="R2169" t="str" cm="1">
        <f t="array" ref="R2169">_xlfn.IFS(E2169&gt;=2500,"Convinced seekers",E2169&gt;=1501,"Brand seekers",E2169&gt;=0,"Casual buyers")</f>
        <v>Convinced seekers</v>
      </c>
    </row>
    <row r="2170" spans="1:18" x14ac:dyDescent="0.3">
      <c r="A2170">
        <v>12170</v>
      </c>
      <c r="B2170" t="s">
        <v>17</v>
      </c>
      <c r="C2170" t="s">
        <v>18</v>
      </c>
      <c r="D2170" t="s">
        <v>367</v>
      </c>
      <c r="E2170" s="6">
        <v>142.53399999999999</v>
      </c>
      <c r="F2170" s="7">
        <v>41751</v>
      </c>
      <c r="G2170" t="s">
        <v>143</v>
      </c>
      <c r="H2170" s="7">
        <v>20592</v>
      </c>
      <c r="I2170" t="s">
        <v>96</v>
      </c>
      <c r="J2170" t="s">
        <v>307</v>
      </c>
      <c r="K2170" t="str">
        <f t="shared" si="201"/>
        <v>Isabella Brown</v>
      </c>
      <c r="L2170">
        <f t="shared" ca="1" si="199"/>
        <v>10</v>
      </c>
      <c r="M2170" t="str">
        <f t="shared" si="202"/>
        <v>Tuesday</v>
      </c>
      <c r="N2170">
        <f t="shared" ca="1" si="203"/>
        <v>68</v>
      </c>
      <c r="O2170">
        <f t="shared" ca="1" si="200"/>
        <v>58</v>
      </c>
      <c r="P2170" t="str">
        <f t="shared" si="204"/>
        <v>Thursday</v>
      </c>
      <c r="Q2170" t="str" cm="1">
        <f t="array" aca="1" ref="Q2170" ca="1">_xlfn.IFS(O2170&gt;=65,"Elderly",O2170&gt;=50,"Seniors",O2170&gt;=35,"Adult",O2170&gt;=20,"Young Adult",O2170&gt;=13,"Teenager")</f>
        <v>Seniors</v>
      </c>
      <c r="R2170" t="str" cm="1">
        <f t="array" ref="R2170">_xlfn.IFS(E2170&gt;=2500,"Convinced seekers",E2170&gt;=1501,"Brand seekers",E2170&gt;=0,"Casual buyers")</f>
        <v>Casual buyers</v>
      </c>
    </row>
    <row r="2171" spans="1:18" x14ac:dyDescent="0.3">
      <c r="A2171">
        <v>12171</v>
      </c>
      <c r="B2171" t="s">
        <v>17</v>
      </c>
      <c r="C2171" t="s">
        <v>18</v>
      </c>
      <c r="D2171" t="s">
        <v>367</v>
      </c>
      <c r="E2171" s="6">
        <v>76.200800000000001</v>
      </c>
      <c r="F2171" s="7">
        <v>41753</v>
      </c>
      <c r="G2171" t="s">
        <v>143</v>
      </c>
      <c r="H2171" s="7">
        <v>22274</v>
      </c>
      <c r="I2171" t="s">
        <v>96</v>
      </c>
      <c r="J2171" t="s">
        <v>138</v>
      </c>
      <c r="K2171" t="str">
        <f t="shared" si="201"/>
        <v>Isabella Moore</v>
      </c>
      <c r="L2171">
        <f t="shared" ca="1" si="199"/>
        <v>10</v>
      </c>
      <c r="M2171" t="str">
        <f t="shared" si="202"/>
        <v>Thursday</v>
      </c>
      <c r="N2171">
        <f t="shared" ca="1" si="203"/>
        <v>63</v>
      </c>
      <c r="O2171">
        <f t="shared" ca="1" si="200"/>
        <v>53</v>
      </c>
      <c r="P2171" t="str">
        <f t="shared" si="204"/>
        <v>Saturday</v>
      </c>
      <c r="Q2171" t="str" cm="1">
        <f t="array" aca="1" ref="Q2171" ca="1">_xlfn.IFS(O2171&gt;=65,"Elderly",O2171&gt;=50,"Seniors",O2171&gt;=35,"Adult",O2171&gt;=20,"Young Adult",O2171&gt;=13,"Teenager")</f>
        <v>Seniors</v>
      </c>
      <c r="R2171" t="str" cm="1">
        <f t="array" ref="R2171">_xlfn.IFS(E2171&gt;=2500,"Convinced seekers",E2171&gt;=1501,"Brand seekers",E2171&gt;=0,"Casual buyers")</f>
        <v>Casual buyers</v>
      </c>
    </row>
    <row r="2172" spans="1:18" x14ac:dyDescent="0.3">
      <c r="A2172">
        <v>12172</v>
      </c>
      <c r="B2172" t="s">
        <v>17</v>
      </c>
      <c r="C2172" t="s">
        <v>18</v>
      </c>
      <c r="D2172" t="s">
        <v>367</v>
      </c>
      <c r="E2172" s="6">
        <v>8.0443999999999996</v>
      </c>
      <c r="F2172" s="7">
        <v>41756</v>
      </c>
      <c r="G2172" t="s">
        <v>52</v>
      </c>
      <c r="H2172" s="7">
        <v>22998</v>
      </c>
      <c r="I2172" t="s">
        <v>123</v>
      </c>
      <c r="J2172" t="s">
        <v>54</v>
      </c>
      <c r="K2172" t="str">
        <f t="shared" si="201"/>
        <v>Jillian Vance</v>
      </c>
      <c r="L2172">
        <f t="shared" ca="1" si="199"/>
        <v>10</v>
      </c>
      <c r="M2172" t="str">
        <f t="shared" si="202"/>
        <v>Sunday</v>
      </c>
      <c r="N2172">
        <f t="shared" ca="1" si="203"/>
        <v>61</v>
      </c>
      <c r="O2172">
        <f t="shared" ca="1" si="200"/>
        <v>51</v>
      </c>
      <c r="P2172" t="str">
        <f t="shared" si="204"/>
        <v>Tuesday</v>
      </c>
      <c r="Q2172" t="str" cm="1">
        <f t="array" aca="1" ref="Q2172" ca="1">_xlfn.IFS(O2172&gt;=65,"Elderly",O2172&gt;=50,"Seniors",O2172&gt;=35,"Adult",O2172&gt;=20,"Young Adult",O2172&gt;=13,"Teenager")</f>
        <v>Seniors</v>
      </c>
      <c r="R2172" t="str" cm="1">
        <f t="array" ref="R2172">_xlfn.IFS(E2172&gt;=2500,"Convinced seekers",E2172&gt;=1501,"Brand seekers",E2172&gt;=0,"Casual buyers")</f>
        <v>Casual buyers</v>
      </c>
    </row>
    <row r="2173" spans="1:18" x14ac:dyDescent="0.3">
      <c r="A2173">
        <v>12173</v>
      </c>
      <c r="B2173" t="s">
        <v>17</v>
      </c>
      <c r="C2173" t="s">
        <v>18</v>
      </c>
      <c r="D2173" t="s">
        <v>367</v>
      </c>
      <c r="E2173" s="6">
        <v>82.852900000000005</v>
      </c>
      <c r="F2173" s="7">
        <v>41756</v>
      </c>
      <c r="G2173" t="s">
        <v>52</v>
      </c>
      <c r="H2173" s="7">
        <v>25161</v>
      </c>
      <c r="I2173" t="s">
        <v>269</v>
      </c>
      <c r="J2173" t="s">
        <v>158</v>
      </c>
      <c r="K2173" t="str">
        <f t="shared" si="201"/>
        <v>Megan Anderson</v>
      </c>
      <c r="L2173">
        <f t="shared" ca="1" si="199"/>
        <v>10</v>
      </c>
      <c r="M2173" t="str">
        <f t="shared" si="202"/>
        <v>Sunday</v>
      </c>
      <c r="N2173">
        <f t="shared" ca="1" si="203"/>
        <v>55</v>
      </c>
      <c r="O2173">
        <f t="shared" ca="1" si="200"/>
        <v>45</v>
      </c>
      <c r="P2173" t="str">
        <f t="shared" si="204"/>
        <v>Tuesday</v>
      </c>
      <c r="Q2173" t="str" cm="1">
        <f t="array" aca="1" ref="Q2173" ca="1">_xlfn.IFS(O2173&gt;=65,"Elderly",O2173&gt;=50,"Seniors",O2173&gt;=35,"Adult",O2173&gt;=20,"Young Adult",O2173&gt;=13,"Teenager")</f>
        <v>Adult</v>
      </c>
      <c r="R2173" t="str" cm="1">
        <f t="array" ref="R2173">_xlfn.IFS(E2173&gt;=2500,"Convinced seekers",E2173&gt;=1501,"Brand seekers",E2173&gt;=0,"Casual buyers")</f>
        <v>Casual buyers</v>
      </c>
    </row>
    <row r="2174" spans="1:18" x14ac:dyDescent="0.3">
      <c r="A2174">
        <v>12174</v>
      </c>
      <c r="B2174" t="s">
        <v>17</v>
      </c>
      <c r="C2174" t="s">
        <v>18</v>
      </c>
      <c r="D2174" t="s">
        <v>367</v>
      </c>
      <c r="E2174" s="6">
        <v>2710.6091999999999</v>
      </c>
      <c r="F2174" s="7">
        <v>41666</v>
      </c>
      <c r="G2174" t="s">
        <v>20</v>
      </c>
      <c r="H2174" s="7">
        <v>21834</v>
      </c>
      <c r="I2174" t="s">
        <v>40</v>
      </c>
      <c r="J2174" t="s">
        <v>209</v>
      </c>
      <c r="K2174" t="str">
        <f t="shared" si="201"/>
        <v>Kayla Lee</v>
      </c>
      <c r="L2174">
        <f t="shared" ca="1" si="199"/>
        <v>10</v>
      </c>
      <c r="M2174" t="str">
        <f t="shared" si="202"/>
        <v>Monday</v>
      </c>
      <c r="N2174">
        <f t="shared" ca="1" si="203"/>
        <v>65</v>
      </c>
      <c r="O2174">
        <f t="shared" ca="1" si="200"/>
        <v>55</v>
      </c>
      <c r="P2174" t="str">
        <f t="shared" si="204"/>
        <v>Sunday</v>
      </c>
      <c r="Q2174" t="str" cm="1">
        <f t="array" aca="1" ref="Q2174" ca="1">_xlfn.IFS(O2174&gt;=65,"Elderly",O2174&gt;=50,"Seniors",O2174&gt;=35,"Adult",O2174&gt;=20,"Young Adult",O2174&gt;=13,"Teenager")</f>
        <v>Seniors</v>
      </c>
      <c r="R2174" t="str" cm="1">
        <f t="array" ref="R2174">_xlfn.IFS(E2174&gt;=2500,"Convinced seekers",E2174&gt;=1501,"Brand seekers",E2174&gt;=0,"Casual buyers")</f>
        <v>Convinced seekers</v>
      </c>
    </row>
    <row r="2175" spans="1:18" x14ac:dyDescent="0.3">
      <c r="A2175">
        <v>12175</v>
      </c>
      <c r="B2175" t="s">
        <v>17</v>
      </c>
      <c r="C2175" t="s">
        <v>18</v>
      </c>
      <c r="D2175" t="s">
        <v>367</v>
      </c>
      <c r="E2175" s="6">
        <v>2587.8769000000002</v>
      </c>
      <c r="F2175" s="7">
        <v>41666</v>
      </c>
      <c r="G2175" t="s">
        <v>20</v>
      </c>
      <c r="H2175" s="7">
        <v>25276</v>
      </c>
      <c r="I2175" t="s">
        <v>127</v>
      </c>
      <c r="J2175" t="s">
        <v>91</v>
      </c>
      <c r="K2175" t="str">
        <f t="shared" si="201"/>
        <v>Wendy Sanz</v>
      </c>
      <c r="L2175">
        <f t="shared" ca="1" si="199"/>
        <v>10</v>
      </c>
      <c r="M2175" t="str">
        <f t="shared" si="202"/>
        <v>Monday</v>
      </c>
      <c r="N2175">
        <f t="shared" ca="1" si="203"/>
        <v>55</v>
      </c>
      <c r="O2175">
        <f t="shared" ca="1" si="200"/>
        <v>45</v>
      </c>
      <c r="P2175" t="str">
        <f t="shared" si="204"/>
        <v>Friday</v>
      </c>
      <c r="Q2175" t="str" cm="1">
        <f t="array" aca="1" ref="Q2175" ca="1">_xlfn.IFS(O2175&gt;=65,"Elderly",O2175&gt;=50,"Seniors",O2175&gt;=35,"Adult",O2175&gt;=20,"Young Adult",O2175&gt;=13,"Teenager")</f>
        <v>Adult</v>
      </c>
      <c r="R2175" t="str" cm="1">
        <f t="array" ref="R2175">_xlfn.IFS(E2175&gt;=2500,"Convinced seekers",E2175&gt;=1501,"Brand seekers",E2175&gt;=0,"Casual buyers")</f>
        <v>Convinced seekers</v>
      </c>
    </row>
    <row r="2176" spans="1:18" x14ac:dyDescent="0.3">
      <c r="A2176">
        <v>12176</v>
      </c>
      <c r="B2176" t="s">
        <v>17</v>
      </c>
      <c r="C2176" t="s">
        <v>18</v>
      </c>
      <c r="D2176" t="s">
        <v>367</v>
      </c>
      <c r="E2176" s="6">
        <v>34.553400000000003</v>
      </c>
      <c r="F2176" s="7">
        <v>41667</v>
      </c>
      <c r="G2176" t="s">
        <v>55</v>
      </c>
      <c r="H2176" s="7">
        <v>20832</v>
      </c>
      <c r="I2176" t="s">
        <v>254</v>
      </c>
      <c r="J2176" t="s">
        <v>149</v>
      </c>
      <c r="K2176" t="str">
        <f t="shared" si="201"/>
        <v>Kristin Raji</v>
      </c>
      <c r="L2176">
        <f t="shared" ca="1" si="199"/>
        <v>10</v>
      </c>
      <c r="M2176" t="str">
        <f t="shared" si="202"/>
        <v>Tuesday</v>
      </c>
      <c r="N2176">
        <f t="shared" ca="1" si="203"/>
        <v>67</v>
      </c>
      <c r="O2176">
        <f t="shared" ca="1" si="200"/>
        <v>57</v>
      </c>
      <c r="P2176" t="str">
        <f t="shared" si="204"/>
        <v>Saturday</v>
      </c>
      <c r="Q2176" t="str" cm="1">
        <f t="array" aca="1" ref="Q2176" ca="1">_xlfn.IFS(O2176&gt;=65,"Elderly",O2176&gt;=50,"Seniors",O2176&gt;=35,"Adult",O2176&gt;=20,"Young Adult",O2176&gt;=13,"Teenager")</f>
        <v>Seniors</v>
      </c>
      <c r="R2176" t="str" cm="1">
        <f t="array" ref="R2176">_xlfn.IFS(E2176&gt;=2500,"Convinced seekers",E2176&gt;=1501,"Brand seekers",E2176&gt;=0,"Casual buyers")</f>
        <v>Casual buyers</v>
      </c>
    </row>
    <row r="2177" spans="1:18" x14ac:dyDescent="0.3">
      <c r="A2177">
        <v>12177</v>
      </c>
      <c r="B2177" t="s">
        <v>17</v>
      </c>
      <c r="C2177" t="s">
        <v>18</v>
      </c>
      <c r="D2177" t="s">
        <v>367</v>
      </c>
      <c r="E2177" s="6">
        <v>1381.0732</v>
      </c>
      <c r="F2177" s="7">
        <v>41674</v>
      </c>
      <c r="G2177" t="s">
        <v>20</v>
      </c>
      <c r="H2177" s="7">
        <v>22262</v>
      </c>
      <c r="I2177" t="s">
        <v>132</v>
      </c>
      <c r="J2177" t="s">
        <v>129</v>
      </c>
      <c r="K2177" t="str">
        <f t="shared" si="201"/>
        <v>Krista Vazquez</v>
      </c>
      <c r="L2177">
        <f t="shared" ca="1" si="199"/>
        <v>10</v>
      </c>
      <c r="M2177" t="str">
        <f t="shared" si="202"/>
        <v>Tuesday</v>
      </c>
      <c r="N2177">
        <f t="shared" ca="1" si="203"/>
        <v>63</v>
      </c>
      <c r="O2177">
        <f t="shared" ca="1" si="200"/>
        <v>53</v>
      </c>
      <c r="P2177" t="str">
        <f t="shared" si="204"/>
        <v>Monday</v>
      </c>
      <c r="Q2177" t="str" cm="1">
        <f t="array" aca="1" ref="Q2177" ca="1">_xlfn.IFS(O2177&gt;=65,"Elderly",O2177&gt;=50,"Seniors",O2177&gt;=35,"Adult",O2177&gt;=20,"Young Adult",O2177&gt;=13,"Teenager")</f>
        <v>Seniors</v>
      </c>
      <c r="R2177" t="str" cm="1">
        <f t="array" ref="R2177">_xlfn.IFS(E2177&gt;=2500,"Convinced seekers",E2177&gt;=1501,"Brand seekers",E2177&gt;=0,"Casual buyers")</f>
        <v>Casual buyers</v>
      </c>
    </row>
    <row r="2178" spans="1:18" x14ac:dyDescent="0.3">
      <c r="A2178">
        <v>12178</v>
      </c>
      <c r="B2178" t="s">
        <v>17</v>
      </c>
      <c r="C2178" t="s">
        <v>18</v>
      </c>
      <c r="D2178" t="s">
        <v>367</v>
      </c>
      <c r="E2178" s="6">
        <v>44.177900000000001</v>
      </c>
      <c r="F2178" s="7">
        <v>41675</v>
      </c>
      <c r="G2178" t="s">
        <v>143</v>
      </c>
      <c r="H2178" s="7">
        <v>22274</v>
      </c>
      <c r="I2178" t="s">
        <v>96</v>
      </c>
      <c r="J2178" t="s">
        <v>138</v>
      </c>
      <c r="K2178" t="str">
        <f t="shared" si="201"/>
        <v>Isabella Moore</v>
      </c>
      <c r="L2178">
        <f t="shared" ref="L2178:L2241" ca="1" si="205">DATEDIF(F2178,TODAY(),"Y")</f>
        <v>10</v>
      </c>
      <c r="M2178" t="str">
        <f t="shared" si="202"/>
        <v>Wednesday</v>
      </c>
      <c r="N2178">
        <f t="shared" ca="1" si="203"/>
        <v>63</v>
      </c>
      <c r="O2178">
        <f t="shared" ref="O2178:O2241" ca="1" si="206">N2178-L2178</f>
        <v>53</v>
      </c>
      <c r="P2178" t="str">
        <f t="shared" si="204"/>
        <v>Saturday</v>
      </c>
      <c r="Q2178" t="str" cm="1">
        <f t="array" aca="1" ref="Q2178" ca="1">_xlfn.IFS(O2178&gt;=65,"Elderly",O2178&gt;=50,"Seniors",O2178&gt;=35,"Adult",O2178&gt;=20,"Young Adult",O2178&gt;=13,"Teenager")</f>
        <v>Seniors</v>
      </c>
      <c r="R2178" t="str" cm="1">
        <f t="array" ref="R2178">_xlfn.IFS(E2178&gt;=2500,"Convinced seekers",E2178&gt;=1501,"Brand seekers",E2178&gt;=0,"Casual buyers")</f>
        <v>Casual buyers</v>
      </c>
    </row>
    <row r="2179" spans="1:18" x14ac:dyDescent="0.3">
      <c r="A2179">
        <v>12179</v>
      </c>
      <c r="B2179" t="s">
        <v>17</v>
      </c>
      <c r="C2179" t="s">
        <v>18</v>
      </c>
      <c r="D2179" t="s">
        <v>367</v>
      </c>
      <c r="E2179" s="6">
        <v>30.144400000000001</v>
      </c>
      <c r="F2179" s="7">
        <v>41678</v>
      </c>
      <c r="G2179" t="s">
        <v>20</v>
      </c>
      <c r="H2179" s="7">
        <v>25454</v>
      </c>
      <c r="I2179" t="s">
        <v>62</v>
      </c>
      <c r="J2179" t="s">
        <v>30</v>
      </c>
      <c r="K2179" t="str">
        <f t="shared" ref="K2179:K2242" si="207">PROPER(CONCATENATE(I2179," ",J2179))</f>
        <v>Paula Gill</v>
      </c>
      <c r="L2179">
        <f t="shared" ca="1" si="205"/>
        <v>10</v>
      </c>
      <c r="M2179" t="str">
        <f t="shared" ref="M2179:M2242" si="208">TEXT(F2179,"dddd")</f>
        <v>Saturday</v>
      </c>
      <c r="N2179">
        <f t="shared" ref="N2179:N2242" ca="1" si="209">DATEDIF(H2179,TODAY(),"Y")</f>
        <v>55</v>
      </c>
      <c r="O2179">
        <f t="shared" ca="1" si="206"/>
        <v>45</v>
      </c>
      <c r="P2179" t="str">
        <f t="shared" ref="P2179:P2242" si="210">TEXT(H2179,"dddd")</f>
        <v>Monday</v>
      </c>
      <c r="Q2179" t="str" cm="1">
        <f t="array" aca="1" ref="Q2179" ca="1">_xlfn.IFS(O2179&gt;=65,"Elderly",O2179&gt;=50,"Seniors",O2179&gt;=35,"Adult",O2179&gt;=20,"Young Adult",O2179&gt;=13,"Teenager")</f>
        <v>Adult</v>
      </c>
      <c r="R2179" t="str" cm="1">
        <f t="array" ref="R2179">_xlfn.IFS(E2179&gt;=2500,"Convinced seekers",E2179&gt;=1501,"Brand seekers",E2179&gt;=0,"Casual buyers")</f>
        <v>Casual buyers</v>
      </c>
    </row>
    <row r="2180" spans="1:18" x14ac:dyDescent="0.3">
      <c r="A2180">
        <v>12180</v>
      </c>
      <c r="B2180" t="s">
        <v>17</v>
      </c>
      <c r="C2180" t="s">
        <v>18</v>
      </c>
      <c r="D2180" t="s">
        <v>367</v>
      </c>
      <c r="E2180" s="6">
        <v>5.5140000000000002</v>
      </c>
      <c r="F2180" s="7">
        <v>41685</v>
      </c>
      <c r="G2180" t="s">
        <v>20</v>
      </c>
      <c r="H2180" s="7">
        <v>24216</v>
      </c>
      <c r="I2180" t="s">
        <v>42</v>
      </c>
      <c r="J2180" t="s">
        <v>186</v>
      </c>
      <c r="K2180" t="str">
        <f t="shared" si="207"/>
        <v>Kaitlyn Martinez</v>
      </c>
      <c r="L2180">
        <f t="shared" ca="1" si="205"/>
        <v>10</v>
      </c>
      <c r="M2180" t="str">
        <f t="shared" si="208"/>
        <v>Saturday</v>
      </c>
      <c r="N2180">
        <f t="shared" ca="1" si="209"/>
        <v>58</v>
      </c>
      <c r="O2180">
        <f t="shared" ca="1" si="206"/>
        <v>48</v>
      </c>
      <c r="P2180" t="str">
        <f t="shared" si="210"/>
        <v>Tuesday</v>
      </c>
      <c r="Q2180" t="str" cm="1">
        <f t="array" aca="1" ref="Q2180" ca="1">_xlfn.IFS(O2180&gt;=65,"Elderly",O2180&gt;=50,"Seniors",O2180&gt;=35,"Adult",O2180&gt;=20,"Young Adult",O2180&gt;=13,"Teenager")</f>
        <v>Adult</v>
      </c>
      <c r="R2180" t="str" cm="1">
        <f t="array" ref="R2180">_xlfn.IFS(E2180&gt;=2500,"Convinced seekers",E2180&gt;=1501,"Brand seekers",E2180&gt;=0,"Casual buyers")</f>
        <v>Casual buyers</v>
      </c>
    </row>
    <row r="2181" spans="1:18" x14ac:dyDescent="0.3">
      <c r="A2181">
        <v>12181</v>
      </c>
      <c r="B2181" t="s">
        <v>17</v>
      </c>
      <c r="C2181" t="s">
        <v>18</v>
      </c>
      <c r="D2181" t="s">
        <v>367</v>
      </c>
      <c r="E2181" s="6">
        <v>33.127899999999997</v>
      </c>
      <c r="F2181" s="7">
        <v>41689</v>
      </c>
      <c r="G2181" t="s">
        <v>20</v>
      </c>
      <c r="H2181" s="7">
        <v>21085</v>
      </c>
      <c r="I2181" t="s">
        <v>258</v>
      </c>
      <c r="J2181" t="s">
        <v>249</v>
      </c>
      <c r="K2181" t="str">
        <f t="shared" si="207"/>
        <v>Hannah Washington</v>
      </c>
      <c r="L2181">
        <f t="shared" ca="1" si="205"/>
        <v>10</v>
      </c>
      <c r="M2181" t="str">
        <f t="shared" si="208"/>
        <v>Wednesday</v>
      </c>
      <c r="N2181">
        <f t="shared" ca="1" si="209"/>
        <v>67</v>
      </c>
      <c r="O2181">
        <f t="shared" ca="1" si="206"/>
        <v>57</v>
      </c>
      <c r="P2181" t="str">
        <f t="shared" si="210"/>
        <v>Sunday</v>
      </c>
      <c r="Q2181" t="str" cm="1">
        <f t="array" aca="1" ref="Q2181" ca="1">_xlfn.IFS(O2181&gt;=65,"Elderly",O2181&gt;=50,"Seniors",O2181&gt;=35,"Adult",O2181&gt;=20,"Young Adult",O2181&gt;=13,"Teenager")</f>
        <v>Seniors</v>
      </c>
      <c r="R2181" t="str" cm="1">
        <f t="array" ref="R2181">_xlfn.IFS(E2181&gt;=2500,"Convinced seekers",E2181&gt;=1501,"Brand seekers",E2181&gt;=0,"Casual buyers")</f>
        <v>Casual buyers</v>
      </c>
    </row>
    <row r="2182" spans="1:18" x14ac:dyDescent="0.3">
      <c r="A2182">
        <v>12182</v>
      </c>
      <c r="B2182" t="s">
        <v>17</v>
      </c>
      <c r="C2182" t="s">
        <v>18</v>
      </c>
      <c r="D2182" t="s">
        <v>367</v>
      </c>
      <c r="E2182" s="6">
        <v>2694.0563000000002</v>
      </c>
      <c r="F2182" s="7">
        <v>41689</v>
      </c>
      <c r="G2182" t="s">
        <v>20</v>
      </c>
      <c r="H2182" s="7">
        <v>23163</v>
      </c>
      <c r="I2182" t="s">
        <v>106</v>
      </c>
      <c r="J2182" t="s">
        <v>306</v>
      </c>
      <c r="K2182" t="str">
        <f t="shared" si="207"/>
        <v>Elizabeth Powell</v>
      </c>
      <c r="L2182">
        <f t="shared" ca="1" si="205"/>
        <v>10</v>
      </c>
      <c r="M2182" t="str">
        <f t="shared" si="208"/>
        <v>Wednesday</v>
      </c>
      <c r="N2182">
        <f t="shared" ca="1" si="209"/>
        <v>61</v>
      </c>
      <c r="O2182">
        <f t="shared" ca="1" si="206"/>
        <v>51</v>
      </c>
      <c r="P2182" t="str">
        <f t="shared" si="210"/>
        <v>Saturday</v>
      </c>
      <c r="Q2182" t="str" cm="1">
        <f t="array" aca="1" ref="Q2182" ca="1">_xlfn.IFS(O2182&gt;=65,"Elderly",O2182&gt;=50,"Seniors",O2182&gt;=35,"Adult",O2182&gt;=20,"Young Adult",O2182&gt;=13,"Teenager")</f>
        <v>Seniors</v>
      </c>
      <c r="R2182" t="str" cm="1">
        <f t="array" ref="R2182">_xlfn.IFS(E2182&gt;=2500,"Convinced seekers",E2182&gt;=1501,"Brand seekers",E2182&gt;=0,"Casual buyers")</f>
        <v>Convinced seekers</v>
      </c>
    </row>
    <row r="2183" spans="1:18" x14ac:dyDescent="0.3">
      <c r="A2183">
        <v>12183</v>
      </c>
      <c r="B2183" t="s">
        <v>17</v>
      </c>
      <c r="C2183" t="s">
        <v>18</v>
      </c>
      <c r="D2183" t="s">
        <v>367</v>
      </c>
      <c r="E2183" s="6">
        <v>613.24189999999999</v>
      </c>
      <c r="F2183" s="7">
        <v>41690</v>
      </c>
      <c r="G2183" t="s">
        <v>20</v>
      </c>
      <c r="H2183" s="7">
        <v>18764</v>
      </c>
      <c r="I2183" t="s">
        <v>85</v>
      </c>
      <c r="J2183" t="s">
        <v>107</v>
      </c>
      <c r="K2183" t="str">
        <f t="shared" si="207"/>
        <v>Ashley Perry</v>
      </c>
      <c r="L2183">
        <f t="shared" ca="1" si="205"/>
        <v>10</v>
      </c>
      <c r="M2183" t="str">
        <f t="shared" si="208"/>
        <v>Thursday</v>
      </c>
      <c r="N2183">
        <f t="shared" ca="1" si="209"/>
        <v>73</v>
      </c>
      <c r="O2183">
        <f t="shared" ca="1" si="206"/>
        <v>63</v>
      </c>
      <c r="P2183" t="str">
        <f t="shared" si="210"/>
        <v>Wednesday</v>
      </c>
      <c r="Q2183" t="str" cm="1">
        <f t="array" aca="1" ref="Q2183" ca="1">_xlfn.IFS(O2183&gt;=65,"Elderly",O2183&gt;=50,"Seniors",O2183&gt;=35,"Adult",O2183&gt;=20,"Young Adult",O2183&gt;=13,"Teenager")</f>
        <v>Seniors</v>
      </c>
      <c r="R2183" t="str" cm="1">
        <f t="array" ref="R2183">_xlfn.IFS(E2183&gt;=2500,"Convinced seekers",E2183&gt;=1501,"Brand seekers",E2183&gt;=0,"Casual buyers")</f>
        <v>Casual buyers</v>
      </c>
    </row>
    <row r="2184" spans="1:18" x14ac:dyDescent="0.3">
      <c r="A2184">
        <v>12184</v>
      </c>
      <c r="B2184" t="s">
        <v>17</v>
      </c>
      <c r="C2184" t="s">
        <v>18</v>
      </c>
      <c r="D2184" t="s">
        <v>367</v>
      </c>
      <c r="E2184" s="6">
        <v>96.079800000000006</v>
      </c>
      <c r="F2184" s="7">
        <v>41691</v>
      </c>
      <c r="G2184" t="s">
        <v>20</v>
      </c>
      <c r="H2184" s="7">
        <v>25682</v>
      </c>
      <c r="I2184" t="s">
        <v>258</v>
      </c>
      <c r="J2184" t="s">
        <v>343</v>
      </c>
      <c r="K2184" t="str">
        <f t="shared" si="207"/>
        <v>Hannah Patterson</v>
      </c>
      <c r="L2184">
        <f t="shared" ca="1" si="205"/>
        <v>10</v>
      </c>
      <c r="M2184" t="str">
        <f t="shared" si="208"/>
        <v>Friday</v>
      </c>
      <c r="N2184">
        <f t="shared" ca="1" si="209"/>
        <v>54</v>
      </c>
      <c r="O2184">
        <f t="shared" ca="1" si="206"/>
        <v>44</v>
      </c>
      <c r="P2184" t="str">
        <f t="shared" si="210"/>
        <v>Friday</v>
      </c>
      <c r="Q2184" t="str" cm="1">
        <f t="array" aca="1" ref="Q2184" ca="1">_xlfn.IFS(O2184&gt;=65,"Elderly",O2184&gt;=50,"Seniors",O2184&gt;=35,"Adult",O2184&gt;=20,"Young Adult",O2184&gt;=13,"Teenager")</f>
        <v>Adult</v>
      </c>
      <c r="R2184" t="str" cm="1">
        <f t="array" ref="R2184">_xlfn.IFS(E2184&gt;=2500,"Convinced seekers",E2184&gt;=1501,"Brand seekers",E2184&gt;=0,"Casual buyers")</f>
        <v>Casual buyers</v>
      </c>
    </row>
    <row r="2185" spans="1:18" x14ac:dyDescent="0.3">
      <c r="A2185">
        <v>12185</v>
      </c>
      <c r="B2185" t="s">
        <v>17</v>
      </c>
      <c r="C2185" t="s">
        <v>18</v>
      </c>
      <c r="D2185" t="s">
        <v>367</v>
      </c>
      <c r="E2185" s="6">
        <v>44.177900000000001</v>
      </c>
      <c r="F2185" s="7">
        <v>41692</v>
      </c>
      <c r="G2185" t="s">
        <v>75</v>
      </c>
      <c r="H2185" s="7">
        <v>21992</v>
      </c>
      <c r="I2185" t="s">
        <v>353</v>
      </c>
      <c r="J2185" t="s">
        <v>156</v>
      </c>
      <c r="K2185" t="str">
        <f t="shared" si="207"/>
        <v>Meghan Martin</v>
      </c>
      <c r="L2185">
        <f t="shared" ca="1" si="205"/>
        <v>10</v>
      </c>
      <c r="M2185" t="str">
        <f t="shared" si="208"/>
        <v>Saturday</v>
      </c>
      <c r="N2185">
        <f t="shared" ca="1" si="209"/>
        <v>64</v>
      </c>
      <c r="O2185">
        <f t="shared" ca="1" si="206"/>
        <v>54</v>
      </c>
      <c r="P2185" t="str">
        <f t="shared" si="210"/>
        <v>Thursday</v>
      </c>
      <c r="Q2185" t="str" cm="1">
        <f t="array" aca="1" ref="Q2185" ca="1">_xlfn.IFS(O2185&gt;=65,"Elderly",O2185&gt;=50,"Seniors",O2185&gt;=35,"Adult",O2185&gt;=20,"Young Adult",O2185&gt;=13,"Teenager")</f>
        <v>Seniors</v>
      </c>
      <c r="R2185" t="str" cm="1">
        <f t="array" ref="R2185">_xlfn.IFS(E2185&gt;=2500,"Convinced seekers",E2185&gt;=1501,"Brand seekers",E2185&gt;=0,"Casual buyers")</f>
        <v>Casual buyers</v>
      </c>
    </row>
    <row r="2186" spans="1:18" x14ac:dyDescent="0.3">
      <c r="A2186">
        <v>12186</v>
      </c>
      <c r="B2186" t="s">
        <v>17</v>
      </c>
      <c r="C2186" t="s">
        <v>18</v>
      </c>
      <c r="D2186" t="s">
        <v>367</v>
      </c>
      <c r="E2186" s="6">
        <v>634.24789999999996</v>
      </c>
      <c r="F2186" s="7">
        <v>41693</v>
      </c>
      <c r="G2186" t="s">
        <v>55</v>
      </c>
      <c r="H2186" s="7">
        <v>21978</v>
      </c>
      <c r="I2186" t="s">
        <v>46</v>
      </c>
      <c r="J2186" t="s">
        <v>110</v>
      </c>
      <c r="K2186" t="str">
        <f t="shared" si="207"/>
        <v>Gina Suarez</v>
      </c>
      <c r="L2186">
        <f t="shared" ca="1" si="205"/>
        <v>10</v>
      </c>
      <c r="M2186" t="str">
        <f t="shared" si="208"/>
        <v>Sunday</v>
      </c>
      <c r="N2186">
        <f t="shared" ca="1" si="209"/>
        <v>64</v>
      </c>
      <c r="O2186">
        <f t="shared" ca="1" si="206"/>
        <v>54</v>
      </c>
      <c r="P2186" t="str">
        <f t="shared" si="210"/>
        <v>Thursday</v>
      </c>
      <c r="Q2186" t="str" cm="1">
        <f t="array" aca="1" ref="Q2186" ca="1">_xlfn.IFS(O2186&gt;=65,"Elderly",O2186&gt;=50,"Seniors",O2186&gt;=35,"Adult",O2186&gt;=20,"Young Adult",O2186&gt;=13,"Teenager")</f>
        <v>Seniors</v>
      </c>
      <c r="R2186" t="str" cm="1">
        <f t="array" ref="R2186">_xlfn.IFS(E2186&gt;=2500,"Convinced seekers",E2186&gt;=1501,"Brand seekers",E2186&gt;=0,"Casual buyers")</f>
        <v>Casual buyers</v>
      </c>
    </row>
    <row r="2187" spans="1:18" x14ac:dyDescent="0.3">
      <c r="A2187">
        <v>12187</v>
      </c>
      <c r="B2187" t="s">
        <v>17</v>
      </c>
      <c r="C2187" t="s">
        <v>18</v>
      </c>
      <c r="D2187" t="s">
        <v>367</v>
      </c>
      <c r="E2187" s="6">
        <v>82.852900000000005</v>
      </c>
      <c r="F2187" s="7">
        <v>41695</v>
      </c>
      <c r="G2187" t="s">
        <v>75</v>
      </c>
      <c r="H2187" s="7">
        <v>26891</v>
      </c>
      <c r="I2187" t="s">
        <v>221</v>
      </c>
      <c r="J2187" t="s">
        <v>292</v>
      </c>
      <c r="K2187" t="str">
        <f t="shared" si="207"/>
        <v>Alexis Robinson</v>
      </c>
      <c r="L2187">
        <f t="shared" ca="1" si="205"/>
        <v>10</v>
      </c>
      <c r="M2187" t="str">
        <f t="shared" si="208"/>
        <v>Tuesday</v>
      </c>
      <c r="N2187">
        <f t="shared" ca="1" si="209"/>
        <v>51</v>
      </c>
      <c r="O2187">
        <f t="shared" ca="1" si="206"/>
        <v>41</v>
      </c>
      <c r="P2187" t="str">
        <f t="shared" si="210"/>
        <v>Wednesday</v>
      </c>
      <c r="Q2187" t="str" cm="1">
        <f t="array" aca="1" ref="Q2187" ca="1">_xlfn.IFS(O2187&gt;=65,"Elderly",O2187&gt;=50,"Seniors",O2187&gt;=35,"Adult",O2187&gt;=20,"Young Adult",O2187&gt;=13,"Teenager")</f>
        <v>Adult</v>
      </c>
      <c r="R2187" t="str" cm="1">
        <f t="array" ref="R2187">_xlfn.IFS(E2187&gt;=2500,"Convinced seekers",E2187&gt;=1501,"Brand seekers",E2187&gt;=0,"Casual buyers")</f>
        <v>Casual buyers</v>
      </c>
    </row>
    <row r="2188" spans="1:18" x14ac:dyDescent="0.3">
      <c r="A2188">
        <v>12188</v>
      </c>
      <c r="B2188" t="s">
        <v>17</v>
      </c>
      <c r="C2188" t="s">
        <v>18</v>
      </c>
      <c r="D2188" t="s">
        <v>367</v>
      </c>
      <c r="E2188" s="6">
        <v>65.172899999999998</v>
      </c>
      <c r="F2188" s="7">
        <v>41695</v>
      </c>
      <c r="G2188" t="s">
        <v>84</v>
      </c>
      <c r="H2188" s="7">
        <v>20874</v>
      </c>
      <c r="I2188" t="s">
        <v>85</v>
      </c>
      <c r="J2188" t="s">
        <v>365</v>
      </c>
      <c r="K2188" t="str">
        <f t="shared" si="207"/>
        <v>Ashley Ross</v>
      </c>
      <c r="L2188">
        <f t="shared" ca="1" si="205"/>
        <v>10</v>
      </c>
      <c r="M2188" t="str">
        <f t="shared" si="208"/>
        <v>Tuesday</v>
      </c>
      <c r="N2188">
        <f t="shared" ca="1" si="209"/>
        <v>67</v>
      </c>
      <c r="O2188">
        <f t="shared" ca="1" si="206"/>
        <v>57</v>
      </c>
      <c r="P2188" t="str">
        <f t="shared" si="210"/>
        <v>Saturday</v>
      </c>
      <c r="Q2188" t="str" cm="1">
        <f t="array" aca="1" ref="Q2188" ca="1">_xlfn.IFS(O2188&gt;=65,"Elderly",O2188&gt;=50,"Seniors",O2188&gt;=35,"Adult",O2188&gt;=20,"Young Adult",O2188&gt;=13,"Teenager")</f>
        <v>Seniors</v>
      </c>
      <c r="R2188" t="str" cm="1">
        <f t="array" ref="R2188">_xlfn.IFS(E2188&gt;=2500,"Convinced seekers",E2188&gt;=1501,"Brand seekers",E2188&gt;=0,"Casual buyers")</f>
        <v>Casual buyers</v>
      </c>
    </row>
    <row r="2189" spans="1:18" x14ac:dyDescent="0.3">
      <c r="A2189">
        <v>12189</v>
      </c>
      <c r="B2189" t="s">
        <v>17</v>
      </c>
      <c r="C2189" t="s">
        <v>18</v>
      </c>
      <c r="D2189" t="s">
        <v>367</v>
      </c>
      <c r="E2189" s="6">
        <v>630.36940000000004</v>
      </c>
      <c r="F2189" s="7">
        <v>41696</v>
      </c>
      <c r="G2189" t="s">
        <v>55</v>
      </c>
      <c r="H2189" s="7">
        <v>19915</v>
      </c>
      <c r="I2189" t="s">
        <v>293</v>
      </c>
      <c r="J2189" t="s">
        <v>183</v>
      </c>
      <c r="K2189" t="str">
        <f t="shared" si="207"/>
        <v>Sarah Coleman</v>
      </c>
      <c r="L2189">
        <f t="shared" ca="1" si="205"/>
        <v>10</v>
      </c>
      <c r="M2189" t="str">
        <f t="shared" si="208"/>
        <v>Wednesday</v>
      </c>
      <c r="N2189">
        <f t="shared" ca="1" si="209"/>
        <v>70</v>
      </c>
      <c r="O2189">
        <f t="shared" ca="1" si="206"/>
        <v>60</v>
      </c>
      <c r="P2189" t="str">
        <f t="shared" si="210"/>
        <v>Saturday</v>
      </c>
      <c r="Q2189" t="str" cm="1">
        <f t="array" aca="1" ref="Q2189" ca="1">_xlfn.IFS(O2189&gt;=65,"Elderly",O2189&gt;=50,"Seniors",O2189&gt;=35,"Adult",O2189&gt;=20,"Young Adult",O2189&gt;=13,"Teenager")</f>
        <v>Seniors</v>
      </c>
      <c r="R2189" t="str" cm="1">
        <f t="array" ref="R2189">_xlfn.IFS(E2189&gt;=2500,"Convinced seekers",E2189&gt;=1501,"Brand seekers",E2189&gt;=0,"Casual buyers")</f>
        <v>Casual buyers</v>
      </c>
    </row>
    <row r="2190" spans="1:18" x14ac:dyDescent="0.3">
      <c r="A2190">
        <v>12190</v>
      </c>
      <c r="B2190" t="s">
        <v>17</v>
      </c>
      <c r="C2190" t="s">
        <v>18</v>
      </c>
      <c r="D2190" t="s">
        <v>367</v>
      </c>
      <c r="E2190" s="6">
        <v>44.189</v>
      </c>
      <c r="F2190" s="7">
        <v>41696</v>
      </c>
      <c r="G2190" t="s">
        <v>75</v>
      </c>
      <c r="H2190" s="7">
        <v>25410</v>
      </c>
      <c r="I2190" t="s">
        <v>141</v>
      </c>
      <c r="J2190" t="s">
        <v>26</v>
      </c>
      <c r="K2190" t="str">
        <f t="shared" si="207"/>
        <v>Alisha Nara</v>
      </c>
      <c r="L2190">
        <f t="shared" ca="1" si="205"/>
        <v>10</v>
      </c>
      <c r="M2190" t="str">
        <f t="shared" si="208"/>
        <v>Wednesday</v>
      </c>
      <c r="N2190">
        <f t="shared" ca="1" si="209"/>
        <v>55</v>
      </c>
      <c r="O2190">
        <f t="shared" ca="1" si="206"/>
        <v>45</v>
      </c>
      <c r="P2190" t="str">
        <f t="shared" si="210"/>
        <v>Saturday</v>
      </c>
      <c r="Q2190" t="str" cm="1">
        <f t="array" aca="1" ref="Q2190" ca="1">_xlfn.IFS(O2190&gt;=65,"Elderly",O2190&gt;=50,"Seniors",O2190&gt;=35,"Adult",O2190&gt;=20,"Young Adult",O2190&gt;=13,"Teenager")</f>
        <v>Adult</v>
      </c>
      <c r="R2190" t="str" cm="1">
        <f t="array" ref="R2190">_xlfn.IFS(E2190&gt;=2500,"Convinced seekers",E2190&gt;=1501,"Brand seekers",E2190&gt;=0,"Casual buyers")</f>
        <v>Casual buyers</v>
      </c>
    </row>
    <row r="2191" spans="1:18" x14ac:dyDescent="0.3">
      <c r="A2191">
        <v>12191</v>
      </c>
      <c r="B2191" t="s">
        <v>17</v>
      </c>
      <c r="C2191" t="s">
        <v>18</v>
      </c>
      <c r="D2191" t="s">
        <v>367</v>
      </c>
      <c r="E2191" s="6">
        <v>26.8184</v>
      </c>
      <c r="F2191" s="7">
        <v>41697</v>
      </c>
      <c r="G2191" t="s">
        <v>52</v>
      </c>
      <c r="H2191" s="7">
        <v>18701</v>
      </c>
      <c r="I2191" t="s">
        <v>390</v>
      </c>
      <c r="J2191" t="s">
        <v>391</v>
      </c>
      <c r="K2191" t="str">
        <f t="shared" si="207"/>
        <v>Elena Amezaga</v>
      </c>
      <c r="L2191">
        <f t="shared" ca="1" si="205"/>
        <v>10</v>
      </c>
      <c r="M2191" t="str">
        <f t="shared" si="208"/>
        <v>Thursday</v>
      </c>
      <c r="N2191">
        <f t="shared" ca="1" si="209"/>
        <v>73</v>
      </c>
      <c r="O2191">
        <f t="shared" ca="1" si="206"/>
        <v>63</v>
      </c>
      <c r="P2191" t="str">
        <f t="shared" si="210"/>
        <v>Wednesday</v>
      </c>
      <c r="Q2191" t="str" cm="1">
        <f t="array" aca="1" ref="Q2191" ca="1">_xlfn.IFS(O2191&gt;=65,"Elderly",O2191&gt;=50,"Seniors",O2191&gt;=35,"Adult",O2191&gt;=20,"Young Adult",O2191&gt;=13,"Teenager")</f>
        <v>Seniors</v>
      </c>
      <c r="R2191" t="str" cm="1">
        <f t="array" ref="R2191">_xlfn.IFS(E2191&gt;=2500,"Convinced seekers",E2191&gt;=1501,"Brand seekers",E2191&gt;=0,"Casual buyers")</f>
        <v>Casual buyers</v>
      </c>
    </row>
    <row r="2192" spans="1:18" x14ac:dyDescent="0.3">
      <c r="A2192">
        <v>12192</v>
      </c>
      <c r="B2192" t="s">
        <v>17</v>
      </c>
      <c r="C2192" t="s">
        <v>18</v>
      </c>
      <c r="D2192" t="s">
        <v>367</v>
      </c>
      <c r="E2192" s="6">
        <v>38.664000000000001</v>
      </c>
      <c r="F2192" s="7">
        <v>41699</v>
      </c>
      <c r="G2192" t="s">
        <v>84</v>
      </c>
      <c r="H2192" s="7">
        <v>26154</v>
      </c>
      <c r="I2192" t="s">
        <v>168</v>
      </c>
      <c r="J2192" t="s">
        <v>231</v>
      </c>
      <c r="K2192" t="str">
        <f t="shared" si="207"/>
        <v>Madison Taylor</v>
      </c>
      <c r="L2192">
        <f t="shared" ca="1" si="205"/>
        <v>10</v>
      </c>
      <c r="M2192" t="str">
        <f t="shared" si="208"/>
        <v>Saturday</v>
      </c>
      <c r="N2192">
        <f t="shared" ca="1" si="209"/>
        <v>53</v>
      </c>
      <c r="O2192">
        <f t="shared" ca="1" si="206"/>
        <v>43</v>
      </c>
      <c r="P2192" t="str">
        <f t="shared" si="210"/>
        <v>Monday</v>
      </c>
      <c r="Q2192" t="str" cm="1">
        <f t="array" aca="1" ref="Q2192" ca="1">_xlfn.IFS(O2192&gt;=65,"Elderly",O2192&gt;=50,"Seniors",O2192&gt;=35,"Adult",O2192&gt;=20,"Young Adult",O2192&gt;=13,"Teenager")</f>
        <v>Adult</v>
      </c>
      <c r="R2192" t="str" cm="1">
        <f t="array" ref="R2192">_xlfn.IFS(E2192&gt;=2500,"Convinced seekers",E2192&gt;=1501,"Brand seekers",E2192&gt;=0,"Casual buyers")</f>
        <v>Casual buyers</v>
      </c>
    </row>
    <row r="2193" spans="1:18" x14ac:dyDescent="0.3">
      <c r="A2193">
        <v>12193</v>
      </c>
      <c r="B2193" t="s">
        <v>17</v>
      </c>
      <c r="C2193" t="s">
        <v>18</v>
      </c>
      <c r="D2193" t="s">
        <v>367</v>
      </c>
      <c r="E2193" s="6">
        <v>44.177900000000001</v>
      </c>
      <c r="F2193" s="7">
        <v>41700</v>
      </c>
      <c r="G2193" t="s">
        <v>20</v>
      </c>
      <c r="H2193" s="7">
        <v>17340</v>
      </c>
      <c r="I2193" t="s">
        <v>118</v>
      </c>
      <c r="J2193" t="s">
        <v>185</v>
      </c>
      <c r="K2193" t="str">
        <f t="shared" si="207"/>
        <v>Emily Gonzales</v>
      </c>
      <c r="L2193">
        <f t="shared" ca="1" si="205"/>
        <v>10</v>
      </c>
      <c r="M2193" t="str">
        <f t="shared" si="208"/>
        <v>Sunday</v>
      </c>
      <c r="N2193">
        <f t="shared" ca="1" si="209"/>
        <v>77</v>
      </c>
      <c r="O2193">
        <f t="shared" ca="1" si="206"/>
        <v>67</v>
      </c>
      <c r="P2193" t="str">
        <f t="shared" si="210"/>
        <v>Sunday</v>
      </c>
      <c r="Q2193" t="str" cm="1">
        <f t="array" aca="1" ref="Q2193" ca="1">_xlfn.IFS(O2193&gt;=65,"Elderly",O2193&gt;=50,"Seniors",O2193&gt;=35,"Adult",O2193&gt;=20,"Young Adult",O2193&gt;=13,"Teenager")</f>
        <v>Elderly</v>
      </c>
      <c r="R2193" t="str" cm="1">
        <f t="array" ref="R2193">_xlfn.IFS(E2193&gt;=2500,"Convinced seekers",E2193&gt;=1501,"Brand seekers",E2193&gt;=0,"Casual buyers")</f>
        <v>Casual buyers</v>
      </c>
    </row>
    <row r="2194" spans="1:18" x14ac:dyDescent="0.3">
      <c r="A2194">
        <v>12194</v>
      </c>
      <c r="B2194" t="s">
        <v>17</v>
      </c>
      <c r="C2194" t="s">
        <v>18</v>
      </c>
      <c r="D2194" t="s">
        <v>367</v>
      </c>
      <c r="E2194" s="6">
        <v>35.6584</v>
      </c>
      <c r="F2194" s="7">
        <v>41704</v>
      </c>
      <c r="G2194" t="s">
        <v>55</v>
      </c>
      <c r="H2194" s="7">
        <v>23706</v>
      </c>
      <c r="I2194" t="s">
        <v>279</v>
      </c>
      <c r="J2194" t="s">
        <v>70</v>
      </c>
      <c r="K2194" t="str">
        <f t="shared" si="207"/>
        <v>Kathryn Xu</v>
      </c>
      <c r="L2194">
        <f t="shared" ca="1" si="205"/>
        <v>10</v>
      </c>
      <c r="M2194" t="str">
        <f t="shared" si="208"/>
        <v>Thursday</v>
      </c>
      <c r="N2194">
        <f t="shared" ca="1" si="209"/>
        <v>59</v>
      </c>
      <c r="O2194">
        <f t="shared" ca="1" si="206"/>
        <v>49</v>
      </c>
      <c r="P2194" t="str">
        <f t="shared" si="210"/>
        <v>Wednesday</v>
      </c>
      <c r="Q2194" t="str" cm="1">
        <f t="array" aca="1" ref="Q2194" ca="1">_xlfn.IFS(O2194&gt;=65,"Elderly",O2194&gt;=50,"Seniors",O2194&gt;=35,"Adult",O2194&gt;=20,"Young Adult",O2194&gt;=13,"Teenager")</f>
        <v>Adult</v>
      </c>
      <c r="R2194" t="str" cm="1">
        <f t="array" ref="R2194">_xlfn.IFS(E2194&gt;=2500,"Convinced seekers",E2194&gt;=1501,"Brand seekers",E2194&gt;=0,"Casual buyers")</f>
        <v>Casual buyers</v>
      </c>
    </row>
    <row r="2195" spans="1:18" x14ac:dyDescent="0.3">
      <c r="A2195">
        <v>12195</v>
      </c>
      <c r="B2195" t="s">
        <v>17</v>
      </c>
      <c r="C2195" t="s">
        <v>18</v>
      </c>
      <c r="D2195" t="s">
        <v>367</v>
      </c>
      <c r="E2195" s="6">
        <v>2710.6091999999999</v>
      </c>
      <c r="F2195" s="7">
        <v>41705</v>
      </c>
      <c r="G2195" t="s">
        <v>20</v>
      </c>
      <c r="H2195" s="7">
        <v>20702</v>
      </c>
      <c r="I2195" t="s">
        <v>118</v>
      </c>
      <c r="J2195" t="s">
        <v>374</v>
      </c>
      <c r="K2195" t="str">
        <f t="shared" si="207"/>
        <v>Emily Alexander</v>
      </c>
      <c r="L2195">
        <f t="shared" ca="1" si="205"/>
        <v>10</v>
      </c>
      <c r="M2195" t="str">
        <f t="shared" si="208"/>
        <v>Friday</v>
      </c>
      <c r="N2195">
        <f t="shared" ca="1" si="209"/>
        <v>68</v>
      </c>
      <c r="O2195">
        <f t="shared" ca="1" si="206"/>
        <v>58</v>
      </c>
      <c r="P2195" t="str">
        <f t="shared" si="210"/>
        <v>Tuesday</v>
      </c>
      <c r="Q2195" t="str" cm="1">
        <f t="array" aca="1" ref="Q2195" ca="1">_xlfn.IFS(O2195&gt;=65,"Elderly",O2195&gt;=50,"Seniors",O2195&gt;=35,"Adult",O2195&gt;=20,"Young Adult",O2195&gt;=13,"Teenager")</f>
        <v>Seniors</v>
      </c>
      <c r="R2195" t="str" cm="1">
        <f t="array" ref="R2195">_xlfn.IFS(E2195&gt;=2500,"Convinced seekers",E2195&gt;=1501,"Brand seekers",E2195&gt;=0,"Casual buyers")</f>
        <v>Convinced seekers</v>
      </c>
    </row>
    <row r="2196" spans="1:18" x14ac:dyDescent="0.3">
      <c r="A2196">
        <v>12196</v>
      </c>
      <c r="B2196" t="s">
        <v>17</v>
      </c>
      <c r="C2196" t="s">
        <v>18</v>
      </c>
      <c r="D2196" t="s">
        <v>367</v>
      </c>
      <c r="E2196" s="6">
        <v>25.337700000000002</v>
      </c>
      <c r="F2196" s="7">
        <v>41705</v>
      </c>
      <c r="G2196" t="s">
        <v>75</v>
      </c>
      <c r="H2196" s="7">
        <v>22444</v>
      </c>
      <c r="I2196" t="s">
        <v>96</v>
      </c>
      <c r="J2196" t="s">
        <v>326</v>
      </c>
      <c r="K2196" t="str">
        <f t="shared" si="207"/>
        <v>Isabella Richardson</v>
      </c>
      <c r="L2196">
        <f t="shared" ca="1" si="205"/>
        <v>10</v>
      </c>
      <c r="M2196" t="str">
        <f t="shared" si="208"/>
        <v>Friday</v>
      </c>
      <c r="N2196">
        <f t="shared" ca="1" si="209"/>
        <v>63</v>
      </c>
      <c r="O2196">
        <f t="shared" ca="1" si="206"/>
        <v>53</v>
      </c>
      <c r="P2196" t="str">
        <f t="shared" si="210"/>
        <v>Monday</v>
      </c>
      <c r="Q2196" t="str" cm="1">
        <f t="array" aca="1" ref="Q2196" ca="1">_xlfn.IFS(O2196&gt;=65,"Elderly",O2196&gt;=50,"Seniors",O2196&gt;=35,"Adult",O2196&gt;=20,"Young Adult",O2196&gt;=13,"Teenager")</f>
        <v>Seniors</v>
      </c>
      <c r="R2196" t="str" cm="1">
        <f t="array" ref="R2196">_xlfn.IFS(E2196&gt;=2500,"Convinced seekers",E2196&gt;=1501,"Brand seekers",E2196&gt;=0,"Casual buyers")</f>
        <v>Casual buyers</v>
      </c>
    </row>
    <row r="2197" spans="1:18" x14ac:dyDescent="0.3">
      <c r="A2197">
        <v>12197</v>
      </c>
      <c r="B2197" t="s">
        <v>17</v>
      </c>
      <c r="C2197" t="s">
        <v>18</v>
      </c>
      <c r="D2197" t="s">
        <v>367</v>
      </c>
      <c r="E2197" s="6">
        <v>2673.0612999999998</v>
      </c>
      <c r="F2197" s="7">
        <v>41708</v>
      </c>
      <c r="G2197" t="s">
        <v>20</v>
      </c>
      <c r="H2197" s="7">
        <v>21020</v>
      </c>
      <c r="I2197" t="s">
        <v>118</v>
      </c>
      <c r="J2197" t="s">
        <v>228</v>
      </c>
      <c r="K2197" t="str">
        <f t="shared" si="207"/>
        <v>Emily Jenkins</v>
      </c>
      <c r="L2197">
        <f t="shared" ca="1" si="205"/>
        <v>10</v>
      </c>
      <c r="M2197" t="str">
        <f t="shared" si="208"/>
        <v>Monday</v>
      </c>
      <c r="N2197">
        <f t="shared" ca="1" si="209"/>
        <v>67</v>
      </c>
      <c r="O2197">
        <f t="shared" ca="1" si="206"/>
        <v>57</v>
      </c>
      <c r="P2197" t="str">
        <f t="shared" si="210"/>
        <v>Friday</v>
      </c>
      <c r="Q2197" t="str" cm="1">
        <f t="array" aca="1" ref="Q2197" ca="1">_xlfn.IFS(O2197&gt;=65,"Elderly",O2197&gt;=50,"Seniors",O2197&gt;=35,"Adult",O2197&gt;=20,"Young Adult",O2197&gt;=13,"Teenager")</f>
        <v>Seniors</v>
      </c>
      <c r="R2197" t="str" cm="1">
        <f t="array" ref="R2197">_xlfn.IFS(E2197&gt;=2500,"Convinced seekers",E2197&gt;=1501,"Brand seekers",E2197&gt;=0,"Casual buyers")</f>
        <v>Convinced seekers</v>
      </c>
    </row>
    <row r="2198" spans="1:18" x14ac:dyDescent="0.3">
      <c r="A2198">
        <v>12198</v>
      </c>
      <c r="B2198" t="s">
        <v>17</v>
      </c>
      <c r="C2198" t="s">
        <v>18</v>
      </c>
      <c r="D2198" t="s">
        <v>367</v>
      </c>
      <c r="E2198" s="6">
        <v>38.664000000000001</v>
      </c>
      <c r="F2198" s="7">
        <v>41710</v>
      </c>
      <c r="G2198" t="s">
        <v>143</v>
      </c>
      <c r="H2198" s="7">
        <v>22274</v>
      </c>
      <c r="I2198" t="s">
        <v>96</v>
      </c>
      <c r="J2198" t="s">
        <v>138</v>
      </c>
      <c r="K2198" t="str">
        <f t="shared" si="207"/>
        <v>Isabella Moore</v>
      </c>
      <c r="L2198">
        <f t="shared" ca="1" si="205"/>
        <v>10</v>
      </c>
      <c r="M2198" t="str">
        <f t="shared" si="208"/>
        <v>Wednesday</v>
      </c>
      <c r="N2198">
        <f t="shared" ca="1" si="209"/>
        <v>63</v>
      </c>
      <c r="O2198">
        <f t="shared" ca="1" si="206"/>
        <v>53</v>
      </c>
      <c r="P2198" t="str">
        <f t="shared" si="210"/>
        <v>Saturday</v>
      </c>
      <c r="Q2198" t="str" cm="1">
        <f t="array" aca="1" ref="Q2198" ca="1">_xlfn.IFS(O2198&gt;=65,"Elderly",O2198&gt;=50,"Seniors",O2198&gt;=35,"Adult",O2198&gt;=20,"Young Adult",O2198&gt;=13,"Teenager")</f>
        <v>Seniors</v>
      </c>
      <c r="R2198" t="str" cm="1">
        <f t="array" ref="R2198">_xlfn.IFS(E2198&gt;=2500,"Convinced seekers",E2198&gt;=1501,"Brand seekers",E2198&gt;=0,"Casual buyers")</f>
        <v>Casual buyers</v>
      </c>
    </row>
    <row r="2199" spans="1:18" x14ac:dyDescent="0.3">
      <c r="A2199">
        <v>12199</v>
      </c>
      <c r="B2199" t="s">
        <v>17</v>
      </c>
      <c r="C2199" t="s">
        <v>18</v>
      </c>
      <c r="D2199" t="s">
        <v>367</v>
      </c>
      <c r="E2199" s="6">
        <v>2552.5169000000001</v>
      </c>
      <c r="F2199" s="7">
        <v>41711</v>
      </c>
      <c r="G2199" t="s">
        <v>55</v>
      </c>
      <c r="H2199" s="7">
        <v>26530</v>
      </c>
      <c r="I2199" t="s">
        <v>225</v>
      </c>
      <c r="J2199" t="s">
        <v>365</v>
      </c>
      <c r="K2199" t="str">
        <f t="shared" si="207"/>
        <v>Samantha Ross</v>
      </c>
      <c r="L2199">
        <f t="shared" ca="1" si="205"/>
        <v>10</v>
      </c>
      <c r="M2199" t="str">
        <f t="shared" si="208"/>
        <v>Thursday</v>
      </c>
      <c r="N2199">
        <f t="shared" ca="1" si="209"/>
        <v>52</v>
      </c>
      <c r="O2199">
        <f t="shared" ca="1" si="206"/>
        <v>42</v>
      </c>
      <c r="P2199" t="str">
        <f t="shared" si="210"/>
        <v>Saturday</v>
      </c>
      <c r="Q2199" t="str" cm="1">
        <f t="array" aca="1" ref="Q2199" ca="1">_xlfn.IFS(O2199&gt;=65,"Elderly",O2199&gt;=50,"Seniors",O2199&gt;=35,"Adult",O2199&gt;=20,"Young Adult",O2199&gt;=13,"Teenager")</f>
        <v>Adult</v>
      </c>
      <c r="R2199" t="str" cm="1">
        <f t="array" ref="R2199">_xlfn.IFS(E2199&gt;=2500,"Convinced seekers",E2199&gt;=1501,"Brand seekers",E2199&gt;=0,"Casual buyers")</f>
        <v>Convinced seekers</v>
      </c>
    </row>
    <row r="2200" spans="1:18" x14ac:dyDescent="0.3">
      <c r="A2200">
        <v>12200</v>
      </c>
      <c r="B2200" t="s">
        <v>17</v>
      </c>
      <c r="C2200" t="s">
        <v>18</v>
      </c>
      <c r="D2200" t="s">
        <v>367</v>
      </c>
      <c r="E2200" s="6">
        <v>23.746500000000001</v>
      </c>
      <c r="F2200" s="7">
        <v>41712</v>
      </c>
      <c r="G2200" t="s">
        <v>143</v>
      </c>
      <c r="H2200" s="7">
        <v>29358</v>
      </c>
      <c r="I2200" t="s">
        <v>269</v>
      </c>
      <c r="J2200" t="s">
        <v>292</v>
      </c>
      <c r="K2200" t="str">
        <f t="shared" si="207"/>
        <v>Megan Robinson</v>
      </c>
      <c r="L2200">
        <f t="shared" ca="1" si="205"/>
        <v>10</v>
      </c>
      <c r="M2200" t="str">
        <f t="shared" si="208"/>
        <v>Friday</v>
      </c>
      <c r="N2200">
        <f t="shared" ca="1" si="209"/>
        <v>44</v>
      </c>
      <c r="O2200">
        <f t="shared" ca="1" si="206"/>
        <v>34</v>
      </c>
      <c r="P2200" t="str">
        <f t="shared" si="210"/>
        <v>Saturday</v>
      </c>
      <c r="Q2200" t="str" cm="1">
        <f t="array" aca="1" ref="Q2200" ca="1">_xlfn.IFS(O2200&gt;=65,"Elderly",O2200&gt;=50,"Seniors",O2200&gt;=35,"Adult",O2200&gt;=20,"Young Adult",O2200&gt;=13,"Teenager")</f>
        <v>Young Adult</v>
      </c>
      <c r="R2200" t="str" cm="1">
        <f t="array" ref="R2200">_xlfn.IFS(E2200&gt;=2500,"Convinced seekers",E2200&gt;=1501,"Brand seekers",E2200&gt;=0,"Casual buyers")</f>
        <v>Casual buyers</v>
      </c>
    </row>
    <row r="2201" spans="1:18" x14ac:dyDescent="0.3">
      <c r="A2201">
        <v>12201</v>
      </c>
      <c r="B2201" t="s">
        <v>17</v>
      </c>
      <c r="C2201" t="s">
        <v>18</v>
      </c>
      <c r="D2201" t="s">
        <v>367</v>
      </c>
      <c r="E2201" s="6">
        <v>2560.2519000000002</v>
      </c>
      <c r="F2201" s="7">
        <v>41713</v>
      </c>
      <c r="G2201" t="s">
        <v>28</v>
      </c>
      <c r="H2201" s="7">
        <v>26073</v>
      </c>
      <c r="I2201" t="s">
        <v>157</v>
      </c>
      <c r="J2201" t="s">
        <v>319</v>
      </c>
      <c r="K2201" t="str">
        <f t="shared" si="207"/>
        <v>Nicole Bailey</v>
      </c>
      <c r="L2201">
        <f t="shared" ca="1" si="205"/>
        <v>10</v>
      </c>
      <c r="M2201" t="str">
        <f t="shared" si="208"/>
        <v>Saturday</v>
      </c>
      <c r="N2201">
        <f t="shared" ca="1" si="209"/>
        <v>53</v>
      </c>
      <c r="O2201">
        <f t="shared" ca="1" si="206"/>
        <v>43</v>
      </c>
      <c r="P2201" t="str">
        <f t="shared" si="210"/>
        <v>Thursday</v>
      </c>
      <c r="Q2201" t="str" cm="1">
        <f t="array" aca="1" ref="Q2201" ca="1">_xlfn.IFS(O2201&gt;=65,"Elderly",O2201&gt;=50,"Seniors",O2201&gt;=35,"Adult",O2201&gt;=20,"Young Adult",O2201&gt;=13,"Teenager")</f>
        <v>Adult</v>
      </c>
      <c r="R2201" t="str" cm="1">
        <f t="array" ref="R2201">_xlfn.IFS(E2201&gt;=2500,"Convinced seekers",E2201&gt;=1501,"Brand seekers",E2201&gt;=0,"Casual buyers")</f>
        <v>Convinced seekers</v>
      </c>
    </row>
    <row r="2202" spans="1:18" x14ac:dyDescent="0.3">
      <c r="A2202">
        <v>12202</v>
      </c>
      <c r="B2202" t="s">
        <v>17</v>
      </c>
      <c r="C2202" t="s">
        <v>18</v>
      </c>
      <c r="D2202" t="s">
        <v>367</v>
      </c>
      <c r="E2202" s="6">
        <v>53.006900000000002</v>
      </c>
      <c r="F2202" s="7">
        <v>41714</v>
      </c>
      <c r="G2202" t="s">
        <v>52</v>
      </c>
      <c r="H2202" s="7">
        <v>19741</v>
      </c>
      <c r="I2202" t="s">
        <v>182</v>
      </c>
      <c r="J2202" t="s">
        <v>97</v>
      </c>
      <c r="K2202" t="str">
        <f t="shared" si="207"/>
        <v>Morgan Williams</v>
      </c>
      <c r="L2202">
        <f t="shared" ca="1" si="205"/>
        <v>10</v>
      </c>
      <c r="M2202" t="str">
        <f t="shared" si="208"/>
        <v>Sunday</v>
      </c>
      <c r="N2202">
        <f t="shared" ca="1" si="209"/>
        <v>70</v>
      </c>
      <c r="O2202">
        <f t="shared" ca="1" si="206"/>
        <v>60</v>
      </c>
      <c r="P2202" t="str">
        <f t="shared" si="210"/>
        <v>Sunday</v>
      </c>
      <c r="Q2202" t="str" cm="1">
        <f t="array" aca="1" ref="Q2202" ca="1">_xlfn.IFS(O2202&gt;=65,"Elderly",O2202&gt;=50,"Seniors",O2202&gt;=35,"Adult",O2202&gt;=20,"Young Adult",O2202&gt;=13,"Teenager")</f>
        <v>Seniors</v>
      </c>
      <c r="R2202" t="str" cm="1">
        <f t="array" ref="R2202">_xlfn.IFS(E2202&gt;=2500,"Convinced seekers",E2202&gt;=1501,"Brand seekers",E2202&gt;=0,"Casual buyers")</f>
        <v>Casual buyers</v>
      </c>
    </row>
    <row r="2203" spans="1:18" x14ac:dyDescent="0.3">
      <c r="A2203">
        <v>12203</v>
      </c>
      <c r="B2203" t="s">
        <v>17</v>
      </c>
      <c r="C2203" t="s">
        <v>18</v>
      </c>
      <c r="D2203" t="s">
        <v>367</v>
      </c>
      <c r="E2203" s="6">
        <v>142.5119</v>
      </c>
      <c r="F2203" s="7">
        <v>41715</v>
      </c>
      <c r="G2203" t="s">
        <v>75</v>
      </c>
      <c r="H2203" s="7">
        <v>24991</v>
      </c>
      <c r="I2203" t="s">
        <v>353</v>
      </c>
      <c r="J2203" t="s">
        <v>300</v>
      </c>
      <c r="K2203" t="str">
        <f t="shared" si="207"/>
        <v>Meghan Alan</v>
      </c>
      <c r="L2203">
        <f t="shared" ca="1" si="205"/>
        <v>10</v>
      </c>
      <c r="M2203" t="str">
        <f t="shared" si="208"/>
        <v>Monday</v>
      </c>
      <c r="N2203">
        <f t="shared" ca="1" si="209"/>
        <v>56</v>
      </c>
      <c r="O2203">
        <f t="shared" ca="1" si="206"/>
        <v>46</v>
      </c>
      <c r="P2203" t="str">
        <f t="shared" si="210"/>
        <v>Sunday</v>
      </c>
      <c r="Q2203" t="str" cm="1">
        <f t="array" aca="1" ref="Q2203" ca="1">_xlfn.IFS(O2203&gt;=65,"Elderly",O2203&gt;=50,"Seniors",O2203&gt;=35,"Adult",O2203&gt;=20,"Young Adult",O2203&gt;=13,"Teenager")</f>
        <v>Adult</v>
      </c>
      <c r="R2203" t="str" cm="1">
        <f t="array" ref="R2203">_xlfn.IFS(E2203&gt;=2500,"Convinced seekers",E2203&gt;=1501,"Brand seekers",E2203&gt;=0,"Casual buyers")</f>
        <v>Casual buyers</v>
      </c>
    </row>
    <row r="2204" spans="1:18" x14ac:dyDescent="0.3">
      <c r="A2204">
        <v>12204</v>
      </c>
      <c r="B2204" t="s">
        <v>17</v>
      </c>
      <c r="C2204" t="s">
        <v>18</v>
      </c>
      <c r="D2204" t="s">
        <v>367</v>
      </c>
      <c r="E2204" s="6">
        <v>2644.3312999999998</v>
      </c>
      <c r="F2204" s="7">
        <v>41716</v>
      </c>
      <c r="G2204" t="s">
        <v>84</v>
      </c>
      <c r="H2204" s="7">
        <v>21263</v>
      </c>
      <c r="I2204" t="s">
        <v>155</v>
      </c>
      <c r="J2204" t="s">
        <v>177</v>
      </c>
      <c r="K2204" t="str">
        <f t="shared" si="207"/>
        <v>Anna Garcia</v>
      </c>
      <c r="L2204">
        <f t="shared" ca="1" si="205"/>
        <v>10</v>
      </c>
      <c r="M2204" t="str">
        <f t="shared" si="208"/>
        <v>Tuesday</v>
      </c>
      <c r="N2204">
        <f t="shared" ca="1" si="209"/>
        <v>66</v>
      </c>
      <c r="O2204">
        <f t="shared" ca="1" si="206"/>
        <v>56</v>
      </c>
      <c r="P2204" t="str">
        <f t="shared" si="210"/>
        <v>Wednesday</v>
      </c>
      <c r="Q2204" t="str" cm="1">
        <f t="array" aca="1" ref="Q2204" ca="1">_xlfn.IFS(O2204&gt;=65,"Elderly",O2204&gt;=50,"Seniors",O2204&gt;=35,"Adult",O2204&gt;=20,"Young Adult",O2204&gt;=13,"Teenager")</f>
        <v>Seniors</v>
      </c>
      <c r="R2204" t="str" cm="1">
        <f t="array" ref="R2204">_xlfn.IFS(E2204&gt;=2500,"Convinced seekers",E2204&gt;=1501,"Brand seekers",E2204&gt;=0,"Casual buyers")</f>
        <v>Convinced seekers</v>
      </c>
    </row>
    <row r="2205" spans="1:18" x14ac:dyDescent="0.3">
      <c r="A2205">
        <v>12205</v>
      </c>
      <c r="B2205" t="s">
        <v>17</v>
      </c>
      <c r="C2205" t="s">
        <v>18</v>
      </c>
      <c r="D2205" t="s">
        <v>367</v>
      </c>
      <c r="E2205" s="6">
        <v>9.9339999999999993</v>
      </c>
      <c r="F2205" s="7">
        <v>41717</v>
      </c>
      <c r="G2205" t="s">
        <v>75</v>
      </c>
      <c r="H2205" s="7">
        <v>17931</v>
      </c>
      <c r="I2205" t="s">
        <v>392</v>
      </c>
      <c r="J2205" t="s">
        <v>393</v>
      </c>
      <c r="K2205" t="str">
        <f t="shared" si="207"/>
        <v>Abhijit Thakur</v>
      </c>
      <c r="L2205">
        <f t="shared" ca="1" si="205"/>
        <v>10</v>
      </c>
      <c r="M2205" t="str">
        <f t="shared" si="208"/>
        <v>Wednesday</v>
      </c>
      <c r="N2205">
        <f t="shared" ca="1" si="209"/>
        <v>75</v>
      </c>
      <c r="O2205">
        <f t="shared" ca="1" si="206"/>
        <v>65</v>
      </c>
      <c r="P2205" t="str">
        <f t="shared" si="210"/>
        <v>Wednesday</v>
      </c>
      <c r="Q2205" t="str" cm="1">
        <f t="array" aca="1" ref="Q2205" ca="1">_xlfn.IFS(O2205&gt;=65,"Elderly",O2205&gt;=50,"Seniors",O2205&gt;=35,"Adult",O2205&gt;=20,"Young Adult",O2205&gt;=13,"Teenager")</f>
        <v>Elderly</v>
      </c>
      <c r="R2205" t="str" cm="1">
        <f t="array" ref="R2205">_xlfn.IFS(E2205&gt;=2500,"Convinced seekers",E2205&gt;=1501,"Brand seekers",E2205&gt;=0,"Casual buyers")</f>
        <v>Casual buyers</v>
      </c>
    </row>
    <row r="2206" spans="1:18" x14ac:dyDescent="0.3">
      <c r="A2206">
        <v>12206</v>
      </c>
      <c r="B2206" t="s">
        <v>17</v>
      </c>
      <c r="C2206" t="s">
        <v>18</v>
      </c>
      <c r="D2206" t="s">
        <v>367</v>
      </c>
      <c r="E2206" s="6">
        <v>26.486899999999999</v>
      </c>
      <c r="F2206" s="7">
        <v>41718</v>
      </c>
      <c r="G2206" t="s">
        <v>143</v>
      </c>
      <c r="H2206" s="7">
        <v>24400</v>
      </c>
      <c r="I2206" t="s">
        <v>42</v>
      </c>
      <c r="J2206" t="s">
        <v>231</v>
      </c>
      <c r="K2206" t="str">
        <f t="shared" si="207"/>
        <v>Kaitlyn Taylor</v>
      </c>
      <c r="L2206">
        <f t="shared" ca="1" si="205"/>
        <v>10</v>
      </c>
      <c r="M2206" t="str">
        <f t="shared" si="208"/>
        <v>Thursday</v>
      </c>
      <c r="N2206">
        <f t="shared" ca="1" si="209"/>
        <v>58</v>
      </c>
      <c r="O2206">
        <f t="shared" ca="1" si="206"/>
        <v>48</v>
      </c>
      <c r="P2206" t="str">
        <f t="shared" si="210"/>
        <v>Thursday</v>
      </c>
      <c r="Q2206" t="str" cm="1">
        <f t="array" aca="1" ref="Q2206" ca="1">_xlfn.IFS(O2206&gt;=65,"Elderly",O2206&gt;=50,"Seniors",O2206&gt;=35,"Adult",O2206&gt;=20,"Young Adult",O2206&gt;=13,"Teenager")</f>
        <v>Adult</v>
      </c>
      <c r="R2206" t="str" cm="1">
        <f t="array" ref="R2206">_xlfn.IFS(E2206&gt;=2500,"Convinced seekers",E2206&gt;=1501,"Brand seekers",E2206&gt;=0,"Casual buyers")</f>
        <v>Casual buyers</v>
      </c>
    </row>
    <row r="2207" spans="1:18" x14ac:dyDescent="0.3">
      <c r="A2207">
        <v>12207</v>
      </c>
      <c r="B2207" t="s">
        <v>17</v>
      </c>
      <c r="C2207" t="s">
        <v>18</v>
      </c>
      <c r="D2207" t="s">
        <v>367</v>
      </c>
      <c r="E2207" s="6">
        <v>9.9339999999999993</v>
      </c>
      <c r="F2207" s="7">
        <v>41719</v>
      </c>
      <c r="G2207" t="s">
        <v>28</v>
      </c>
      <c r="H2207" s="7">
        <v>19283</v>
      </c>
      <c r="I2207" t="s">
        <v>225</v>
      </c>
      <c r="J2207" t="s">
        <v>327</v>
      </c>
      <c r="K2207" t="str">
        <f t="shared" si="207"/>
        <v>Samantha Wood</v>
      </c>
      <c r="L2207">
        <f t="shared" ca="1" si="205"/>
        <v>10</v>
      </c>
      <c r="M2207" t="str">
        <f t="shared" si="208"/>
        <v>Friday</v>
      </c>
      <c r="N2207">
        <f t="shared" ca="1" si="209"/>
        <v>72</v>
      </c>
      <c r="O2207">
        <f t="shared" ca="1" si="206"/>
        <v>62</v>
      </c>
      <c r="P2207" t="str">
        <f t="shared" si="210"/>
        <v>Thursday</v>
      </c>
      <c r="Q2207" t="str" cm="1">
        <f t="array" aca="1" ref="Q2207" ca="1">_xlfn.IFS(O2207&gt;=65,"Elderly",O2207&gt;=50,"Seniors",O2207&gt;=35,"Adult",O2207&gt;=20,"Young Adult",O2207&gt;=13,"Teenager")</f>
        <v>Seniors</v>
      </c>
      <c r="R2207" t="str" cm="1">
        <f t="array" ref="R2207">_xlfn.IFS(E2207&gt;=2500,"Convinced seekers",E2207&gt;=1501,"Brand seekers",E2207&gt;=0,"Casual buyers")</f>
        <v>Casual buyers</v>
      </c>
    </row>
    <row r="2208" spans="1:18" x14ac:dyDescent="0.3">
      <c r="A2208">
        <v>12208</v>
      </c>
      <c r="B2208" t="s">
        <v>17</v>
      </c>
      <c r="C2208" t="s">
        <v>18</v>
      </c>
      <c r="D2208" t="s">
        <v>367</v>
      </c>
      <c r="E2208" s="6">
        <v>62.940800000000003</v>
      </c>
      <c r="F2208" s="7">
        <v>41720</v>
      </c>
      <c r="G2208" t="s">
        <v>143</v>
      </c>
      <c r="H2208" s="7">
        <v>22829</v>
      </c>
      <c r="I2208" t="s">
        <v>361</v>
      </c>
      <c r="J2208" t="s">
        <v>388</v>
      </c>
      <c r="K2208" t="str">
        <f t="shared" si="207"/>
        <v>Whitney Kovár</v>
      </c>
      <c r="L2208">
        <f t="shared" ca="1" si="205"/>
        <v>10</v>
      </c>
      <c r="M2208" t="str">
        <f t="shared" si="208"/>
        <v>Saturday</v>
      </c>
      <c r="N2208">
        <f t="shared" ca="1" si="209"/>
        <v>62</v>
      </c>
      <c r="O2208">
        <f t="shared" ca="1" si="206"/>
        <v>52</v>
      </c>
      <c r="P2208" t="str">
        <f t="shared" si="210"/>
        <v>Monday</v>
      </c>
      <c r="Q2208" t="str" cm="1">
        <f t="array" aca="1" ref="Q2208" ca="1">_xlfn.IFS(O2208&gt;=65,"Elderly",O2208&gt;=50,"Seniors",O2208&gt;=35,"Adult",O2208&gt;=20,"Young Adult",O2208&gt;=13,"Teenager")</f>
        <v>Seniors</v>
      </c>
      <c r="R2208" t="str" cm="1">
        <f t="array" ref="R2208">_xlfn.IFS(E2208&gt;=2500,"Convinced seekers",E2208&gt;=1501,"Brand seekers",E2208&gt;=0,"Casual buyers")</f>
        <v>Casual buyers</v>
      </c>
    </row>
    <row r="2209" spans="1:18" x14ac:dyDescent="0.3">
      <c r="A2209">
        <v>12209</v>
      </c>
      <c r="B2209" t="s">
        <v>17</v>
      </c>
      <c r="C2209" t="s">
        <v>18</v>
      </c>
      <c r="D2209" t="s">
        <v>367</v>
      </c>
      <c r="E2209" s="6">
        <v>132.6</v>
      </c>
      <c r="F2209" s="7">
        <v>41725</v>
      </c>
      <c r="G2209" t="s">
        <v>75</v>
      </c>
      <c r="H2209" s="7">
        <v>18737</v>
      </c>
      <c r="I2209" t="s">
        <v>85</v>
      </c>
      <c r="J2209" t="s">
        <v>314</v>
      </c>
      <c r="K2209" t="str">
        <f t="shared" si="207"/>
        <v>Ashley Jones</v>
      </c>
      <c r="L2209">
        <f t="shared" ca="1" si="205"/>
        <v>10</v>
      </c>
      <c r="M2209" t="str">
        <f t="shared" si="208"/>
        <v>Thursday</v>
      </c>
      <c r="N2209">
        <f t="shared" ca="1" si="209"/>
        <v>73</v>
      </c>
      <c r="O2209">
        <f t="shared" ca="1" si="206"/>
        <v>63</v>
      </c>
      <c r="P2209" t="str">
        <f t="shared" si="210"/>
        <v>Thursday</v>
      </c>
      <c r="Q2209" t="str" cm="1">
        <f t="array" aca="1" ref="Q2209" ca="1">_xlfn.IFS(O2209&gt;=65,"Elderly",O2209&gt;=50,"Seniors",O2209&gt;=35,"Adult",O2209&gt;=20,"Young Adult",O2209&gt;=13,"Teenager")</f>
        <v>Seniors</v>
      </c>
      <c r="R2209" t="str" cm="1">
        <f t="array" ref="R2209">_xlfn.IFS(E2209&gt;=2500,"Convinced seekers",E2209&gt;=1501,"Brand seekers",E2209&gt;=0,"Casual buyers")</f>
        <v>Casual buyers</v>
      </c>
    </row>
    <row r="2210" spans="1:18" x14ac:dyDescent="0.3">
      <c r="A2210">
        <v>12210</v>
      </c>
      <c r="B2210" t="s">
        <v>17</v>
      </c>
      <c r="C2210" t="s">
        <v>18</v>
      </c>
      <c r="D2210" t="s">
        <v>367</v>
      </c>
      <c r="E2210" s="6">
        <v>2535.9639999999999</v>
      </c>
      <c r="F2210" s="7">
        <v>41726</v>
      </c>
      <c r="G2210" t="s">
        <v>75</v>
      </c>
      <c r="H2210" s="7">
        <v>24933</v>
      </c>
      <c r="I2210" t="s">
        <v>104</v>
      </c>
      <c r="J2210" t="s">
        <v>278</v>
      </c>
      <c r="K2210" t="str">
        <f t="shared" si="207"/>
        <v>Melody Hernandez</v>
      </c>
      <c r="L2210">
        <f t="shared" ca="1" si="205"/>
        <v>10</v>
      </c>
      <c r="M2210" t="str">
        <f t="shared" si="208"/>
        <v>Friday</v>
      </c>
      <c r="N2210">
        <f t="shared" ca="1" si="209"/>
        <v>56</v>
      </c>
      <c r="O2210">
        <f t="shared" ca="1" si="206"/>
        <v>46</v>
      </c>
      <c r="P2210" t="str">
        <f t="shared" si="210"/>
        <v>Friday</v>
      </c>
      <c r="Q2210" t="str" cm="1">
        <f t="array" aca="1" ref="Q2210" ca="1">_xlfn.IFS(O2210&gt;=65,"Elderly",O2210&gt;=50,"Seniors",O2210&gt;=35,"Adult",O2210&gt;=20,"Young Adult",O2210&gt;=13,"Teenager")</f>
        <v>Adult</v>
      </c>
      <c r="R2210" t="str" cm="1">
        <f t="array" ref="R2210">_xlfn.IFS(E2210&gt;=2500,"Convinced seekers",E2210&gt;=1501,"Brand seekers",E2210&gt;=0,"Casual buyers")</f>
        <v>Convinced seekers</v>
      </c>
    </row>
    <row r="2211" spans="1:18" x14ac:dyDescent="0.3">
      <c r="A2211">
        <v>12211</v>
      </c>
      <c r="B2211" t="s">
        <v>17</v>
      </c>
      <c r="C2211" t="s">
        <v>18</v>
      </c>
      <c r="D2211" t="s">
        <v>367</v>
      </c>
      <c r="E2211" s="6">
        <v>77.338999999999999</v>
      </c>
      <c r="F2211" s="7">
        <v>41727</v>
      </c>
      <c r="G2211" t="s">
        <v>52</v>
      </c>
      <c r="H2211" s="7">
        <v>16974</v>
      </c>
      <c r="I2211" t="s">
        <v>197</v>
      </c>
      <c r="J2211" t="s">
        <v>316</v>
      </c>
      <c r="K2211" t="str">
        <f t="shared" si="207"/>
        <v>Alyssa Rogers</v>
      </c>
      <c r="L2211">
        <f t="shared" ca="1" si="205"/>
        <v>10</v>
      </c>
      <c r="M2211" t="str">
        <f t="shared" si="208"/>
        <v>Saturday</v>
      </c>
      <c r="N2211">
        <f t="shared" ca="1" si="209"/>
        <v>78</v>
      </c>
      <c r="O2211">
        <f t="shared" ca="1" si="206"/>
        <v>68</v>
      </c>
      <c r="P2211" t="str">
        <f t="shared" si="210"/>
        <v>Friday</v>
      </c>
      <c r="Q2211" t="str" cm="1">
        <f t="array" aca="1" ref="Q2211" ca="1">_xlfn.IFS(O2211&gt;=65,"Elderly",O2211&gt;=50,"Seniors",O2211&gt;=35,"Adult",O2211&gt;=20,"Young Adult",O2211&gt;=13,"Teenager")</f>
        <v>Elderly</v>
      </c>
      <c r="R2211" t="str" cm="1">
        <f t="array" ref="R2211">_xlfn.IFS(E2211&gt;=2500,"Convinced seekers",E2211&gt;=1501,"Brand seekers",E2211&gt;=0,"Casual buyers")</f>
        <v>Casual buyers</v>
      </c>
    </row>
    <row r="2212" spans="1:18" x14ac:dyDescent="0.3">
      <c r="A2212">
        <v>12212</v>
      </c>
      <c r="B2212" t="s">
        <v>17</v>
      </c>
      <c r="C2212" t="s">
        <v>18</v>
      </c>
      <c r="D2212" t="s">
        <v>367</v>
      </c>
      <c r="E2212" s="6">
        <v>2574.6279</v>
      </c>
      <c r="F2212" s="7">
        <v>41727</v>
      </c>
      <c r="G2212" t="s">
        <v>52</v>
      </c>
      <c r="H2212" s="7">
        <v>17291</v>
      </c>
      <c r="I2212" t="s">
        <v>258</v>
      </c>
      <c r="J2212" t="s">
        <v>64</v>
      </c>
      <c r="K2212" t="str">
        <f t="shared" si="207"/>
        <v>Hannah Griffin</v>
      </c>
      <c r="L2212">
        <f t="shared" ca="1" si="205"/>
        <v>10</v>
      </c>
      <c r="M2212" t="str">
        <f t="shared" si="208"/>
        <v>Saturday</v>
      </c>
      <c r="N2212">
        <f t="shared" ca="1" si="209"/>
        <v>77</v>
      </c>
      <c r="O2212">
        <f t="shared" ca="1" si="206"/>
        <v>67</v>
      </c>
      <c r="P2212" t="str">
        <f t="shared" si="210"/>
        <v>Sunday</v>
      </c>
      <c r="Q2212" t="str" cm="1">
        <f t="array" aca="1" ref="Q2212" ca="1">_xlfn.IFS(O2212&gt;=65,"Elderly",O2212&gt;=50,"Seniors",O2212&gt;=35,"Adult",O2212&gt;=20,"Young Adult",O2212&gt;=13,"Teenager")</f>
        <v>Elderly</v>
      </c>
      <c r="R2212" t="str" cm="1">
        <f t="array" ref="R2212">_xlfn.IFS(E2212&gt;=2500,"Convinced seekers",E2212&gt;=1501,"Brand seekers",E2212&gt;=0,"Casual buyers")</f>
        <v>Convinced seekers</v>
      </c>
    </row>
    <row r="2213" spans="1:18" x14ac:dyDescent="0.3">
      <c r="A2213">
        <v>12213</v>
      </c>
      <c r="B2213" t="s">
        <v>17</v>
      </c>
      <c r="C2213" t="s">
        <v>18</v>
      </c>
      <c r="D2213" t="s">
        <v>367</v>
      </c>
      <c r="E2213" s="6">
        <v>55.238999999999997</v>
      </c>
      <c r="F2213" s="7">
        <v>41729</v>
      </c>
      <c r="G2213" t="s">
        <v>20</v>
      </c>
      <c r="H2213" s="7">
        <v>18698</v>
      </c>
      <c r="I2213" t="s">
        <v>248</v>
      </c>
      <c r="J2213" t="s">
        <v>191</v>
      </c>
      <c r="K2213" t="str">
        <f t="shared" si="207"/>
        <v>Julia Miller</v>
      </c>
      <c r="L2213">
        <f t="shared" ca="1" si="205"/>
        <v>10</v>
      </c>
      <c r="M2213" t="str">
        <f t="shared" si="208"/>
        <v>Monday</v>
      </c>
      <c r="N2213">
        <f t="shared" ca="1" si="209"/>
        <v>73</v>
      </c>
      <c r="O2213">
        <f t="shared" ca="1" si="206"/>
        <v>63</v>
      </c>
      <c r="P2213" t="str">
        <f t="shared" si="210"/>
        <v>Sunday</v>
      </c>
      <c r="Q2213" t="str" cm="1">
        <f t="array" aca="1" ref="Q2213" ca="1">_xlfn.IFS(O2213&gt;=65,"Elderly",O2213&gt;=50,"Seniors",O2213&gt;=35,"Adult",O2213&gt;=20,"Young Adult",O2213&gt;=13,"Teenager")</f>
        <v>Seniors</v>
      </c>
      <c r="R2213" t="str" cm="1">
        <f t="array" ref="R2213">_xlfn.IFS(E2213&gt;=2500,"Convinced seekers",E2213&gt;=1501,"Brand seekers",E2213&gt;=0,"Casual buyers")</f>
        <v>Casual buyers</v>
      </c>
    </row>
    <row r="2214" spans="1:18" x14ac:dyDescent="0.3">
      <c r="A2214">
        <v>12214</v>
      </c>
      <c r="B2214" t="s">
        <v>17</v>
      </c>
      <c r="C2214" t="s">
        <v>18</v>
      </c>
      <c r="D2214" t="s">
        <v>367</v>
      </c>
      <c r="E2214" s="6">
        <v>45.957000000000001</v>
      </c>
      <c r="F2214" s="7">
        <v>41732</v>
      </c>
      <c r="G2214" t="s">
        <v>143</v>
      </c>
      <c r="H2214" s="7">
        <v>19036</v>
      </c>
      <c r="I2214" t="s">
        <v>310</v>
      </c>
      <c r="J2214" t="s">
        <v>97</v>
      </c>
      <c r="K2214" t="str">
        <f t="shared" si="207"/>
        <v>Olivia Williams</v>
      </c>
      <c r="L2214">
        <f t="shared" ca="1" si="205"/>
        <v>10</v>
      </c>
      <c r="M2214" t="str">
        <f t="shared" si="208"/>
        <v>Thursday</v>
      </c>
      <c r="N2214">
        <f t="shared" ca="1" si="209"/>
        <v>72</v>
      </c>
      <c r="O2214">
        <f t="shared" ca="1" si="206"/>
        <v>62</v>
      </c>
      <c r="P2214" t="str">
        <f t="shared" si="210"/>
        <v>Tuesday</v>
      </c>
      <c r="Q2214" t="str" cm="1">
        <f t="array" aca="1" ref="Q2214" ca="1">_xlfn.IFS(O2214&gt;=65,"Elderly",O2214&gt;=50,"Seniors",O2214&gt;=35,"Adult",O2214&gt;=20,"Young Adult",O2214&gt;=13,"Teenager")</f>
        <v>Seniors</v>
      </c>
      <c r="R2214" t="str" cm="1">
        <f t="array" ref="R2214">_xlfn.IFS(E2214&gt;=2500,"Convinced seekers",E2214&gt;=1501,"Brand seekers",E2214&gt;=0,"Casual buyers")</f>
        <v>Casual buyers</v>
      </c>
    </row>
    <row r="2215" spans="1:18" x14ac:dyDescent="0.3">
      <c r="A2215">
        <v>12215</v>
      </c>
      <c r="B2215" t="s">
        <v>17</v>
      </c>
      <c r="C2215" t="s">
        <v>18</v>
      </c>
      <c r="D2215" t="s">
        <v>367</v>
      </c>
      <c r="E2215" s="6">
        <v>109.9144</v>
      </c>
      <c r="F2215" s="7">
        <v>41733</v>
      </c>
      <c r="G2215" t="s">
        <v>52</v>
      </c>
      <c r="H2215" s="7">
        <v>15191</v>
      </c>
      <c r="I2215" t="s">
        <v>161</v>
      </c>
      <c r="J2215" t="s">
        <v>144</v>
      </c>
      <c r="K2215" t="str">
        <f t="shared" si="207"/>
        <v>Tamara Cai</v>
      </c>
      <c r="L2215">
        <f t="shared" ca="1" si="205"/>
        <v>10</v>
      </c>
      <c r="M2215" t="str">
        <f t="shared" si="208"/>
        <v>Friday</v>
      </c>
      <c r="N2215">
        <f t="shared" ca="1" si="209"/>
        <v>83</v>
      </c>
      <c r="O2215">
        <f t="shared" ca="1" si="206"/>
        <v>73</v>
      </c>
      <c r="P2215" t="str">
        <f t="shared" si="210"/>
        <v>Sunday</v>
      </c>
      <c r="Q2215" t="str" cm="1">
        <f t="array" aca="1" ref="Q2215" ca="1">_xlfn.IFS(O2215&gt;=65,"Elderly",O2215&gt;=50,"Seniors",O2215&gt;=35,"Adult",O2215&gt;=20,"Young Adult",O2215&gt;=13,"Teenager")</f>
        <v>Elderly</v>
      </c>
      <c r="R2215" t="str" cm="1">
        <f t="array" ref="R2215">_xlfn.IFS(E2215&gt;=2500,"Convinced seekers",E2215&gt;=1501,"Brand seekers",E2215&gt;=0,"Casual buyers")</f>
        <v>Casual buyers</v>
      </c>
    </row>
    <row r="2216" spans="1:18" x14ac:dyDescent="0.3">
      <c r="A2216">
        <v>12216</v>
      </c>
      <c r="B2216" t="s">
        <v>17</v>
      </c>
      <c r="C2216" t="s">
        <v>18</v>
      </c>
      <c r="D2216" t="s">
        <v>367</v>
      </c>
      <c r="E2216" s="6">
        <v>40.078400000000002</v>
      </c>
      <c r="F2216" s="7">
        <v>41734</v>
      </c>
      <c r="G2216" t="s">
        <v>20</v>
      </c>
      <c r="H2216" s="7">
        <v>21606</v>
      </c>
      <c r="I2216" t="s">
        <v>118</v>
      </c>
      <c r="J2216" t="s">
        <v>294</v>
      </c>
      <c r="K2216" t="str">
        <f t="shared" si="207"/>
        <v>Emily Russell</v>
      </c>
      <c r="L2216">
        <f t="shared" ca="1" si="205"/>
        <v>10</v>
      </c>
      <c r="M2216" t="str">
        <f t="shared" si="208"/>
        <v>Saturday</v>
      </c>
      <c r="N2216">
        <f t="shared" ca="1" si="209"/>
        <v>65</v>
      </c>
      <c r="O2216">
        <f t="shared" ca="1" si="206"/>
        <v>55</v>
      </c>
      <c r="P2216" t="str">
        <f t="shared" si="210"/>
        <v>Wednesday</v>
      </c>
      <c r="Q2216" t="str" cm="1">
        <f t="array" aca="1" ref="Q2216" ca="1">_xlfn.IFS(O2216&gt;=65,"Elderly",O2216&gt;=50,"Seniors",O2216&gt;=35,"Adult",O2216&gt;=20,"Young Adult",O2216&gt;=13,"Teenager")</f>
        <v>Seniors</v>
      </c>
      <c r="R2216" t="str" cm="1">
        <f t="array" ref="R2216">_xlfn.IFS(E2216&gt;=2500,"Convinced seekers",E2216&gt;=1501,"Brand seekers",E2216&gt;=0,"Casual buyers")</f>
        <v>Casual buyers</v>
      </c>
    </row>
    <row r="2217" spans="1:18" x14ac:dyDescent="0.3">
      <c r="A2217">
        <v>12217</v>
      </c>
      <c r="B2217" t="s">
        <v>17</v>
      </c>
      <c r="C2217" t="s">
        <v>18</v>
      </c>
      <c r="D2217" t="s">
        <v>367</v>
      </c>
      <c r="E2217" s="6">
        <v>2.5305</v>
      </c>
      <c r="F2217" s="7">
        <v>41736</v>
      </c>
      <c r="G2217" t="s">
        <v>143</v>
      </c>
      <c r="H2217" s="7">
        <v>22274</v>
      </c>
      <c r="I2217" t="s">
        <v>96</v>
      </c>
      <c r="J2217" t="s">
        <v>138</v>
      </c>
      <c r="K2217" t="str">
        <f t="shared" si="207"/>
        <v>Isabella Moore</v>
      </c>
      <c r="L2217">
        <f t="shared" ca="1" si="205"/>
        <v>10</v>
      </c>
      <c r="M2217" t="str">
        <f t="shared" si="208"/>
        <v>Monday</v>
      </c>
      <c r="N2217">
        <f t="shared" ca="1" si="209"/>
        <v>63</v>
      </c>
      <c r="O2217">
        <f t="shared" ca="1" si="206"/>
        <v>53</v>
      </c>
      <c r="P2217" t="str">
        <f t="shared" si="210"/>
        <v>Saturday</v>
      </c>
      <c r="Q2217" t="str" cm="1">
        <f t="array" aca="1" ref="Q2217" ca="1">_xlfn.IFS(O2217&gt;=65,"Elderly",O2217&gt;=50,"Seniors",O2217&gt;=35,"Adult",O2217&gt;=20,"Young Adult",O2217&gt;=13,"Teenager")</f>
        <v>Seniors</v>
      </c>
      <c r="R2217" t="str" cm="1">
        <f t="array" ref="R2217">_xlfn.IFS(E2217&gt;=2500,"Convinced seekers",E2217&gt;=1501,"Brand seekers",E2217&gt;=0,"Casual buyers")</f>
        <v>Casual buyers</v>
      </c>
    </row>
    <row r="2218" spans="1:18" x14ac:dyDescent="0.3">
      <c r="A2218">
        <v>12218</v>
      </c>
      <c r="B2218" t="s">
        <v>17</v>
      </c>
      <c r="C2218" t="s">
        <v>18</v>
      </c>
      <c r="D2218" t="s">
        <v>367</v>
      </c>
      <c r="E2218" s="6">
        <v>8.0443999999999996</v>
      </c>
      <c r="F2218" s="7">
        <v>41736</v>
      </c>
      <c r="G2218" t="s">
        <v>143</v>
      </c>
      <c r="H2218" s="7">
        <v>22471</v>
      </c>
      <c r="I2218" t="s">
        <v>230</v>
      </c>
      <c r="J2218" t="s">
        <v>209</v>
      </c>
      <c r="K2218" t="str">
        <f t="shared" si="207"/>
        <v>Grace Lee</v>
      </c>
      <c r="L2218">
        <f t="shared" ca="1" si="205"/>
        <v>10</v>
      </c>
      <c r="M2218" t="str">
        <f t="shared" si="208"/>
        <v>Monday</v>
      </c>
      <c r="N2218">
        <f t="shared" ca="1" si="209"/>
        <v>63</v>
      </c>
      <c r="O2218">
        <f t="shared" ca="1" si="206"/>
        <v>53</v>
      </c>
      <c r="P2218" t="str">
        <f t="shared" si="210"/>
        <v>Sunday</v>
      </c>
      <c r="Q2218" t="str" cm="1">
        <f t="array" aca="1" ref="Q2218" ca="1">_xlfn.IFS(O2218&gt;=65,"Elderly",O2218&gt;=50,"Seniors",O2218&gt;=35,"Adult",O2218&gt;=20,"Young Adult",O2218&gt;=13,"Teenager")</f>
        <v>Seniors</v>
      </c>
      <c r="R2218" t="str" cm="1">
        <f t="array" ref="R2218">_xlfn.IFS(E2218&gt;=2500,"Convinced seekers",E2218&gt;=1501,"Brand seekers",E2218&gt;=0,"Casual buyers")</f>
        <v>Casual buyers</v>
      </c>
    </row>
    <row r="2219" spans="1:18" x14ac:dyDescent="0.3">
      <c r="A2219">
        <v>12219</v>
      </c>
      <c r="B2219" t="s">
        <v>17</v>
      </c>
      <c r="C2219" t="s">
        <v>18</v>
      </c>
      <c r="D2219" t="s">
        <v>367</v>
      </c>
      <c r="E2219" s="6">
        <v>30.144400000000001</v>
      </c>
      <c r="F2219" s="7">
        <v>41742</v>
      </c>
      <c r="G2219" t="s">
        <v>143</v>
      </c>
      <c r="H2219" s="7">
        <v>22274</v>
      </c>
      <c r="I2219" t="s">
        <v>96</v>
      </c>
      <c r="J2219" t="s">
        <v>138</v>
      </c>
      <c r="K2219" t="str">
        <f t="shared" si="207"/>
        <v>Isabella Moore</v>
      </c>
      <c r="L2219">
        <f t="shared" ca="1" si="205"/>
        <v>10</v>
      </c>
      <c r="M2219" t="str">
        <f t="shared" si="208"/>
        <v>Sunday</v>
      </c>
      <c r="N2219">
        <f t="shared" ca="1" si="209"/>
        <v>63</v>
      </c>
      <c r="O2219">
        <f t="shared" ca="1" si="206"/>
        <v>53</v>
      </c>
      <c r="P2219" t="str">
        <f t="shared" si="210"/>
        <v>Saturday</v>
      </c>
      <c r="Q2219" t="str" cm="1">
        <f t="array" aca="1" ref="Q2219" ca="1">_xlfn.IFS(O2219&gt;=65,"Elderly",O2219&gt;=50,"Seniors",O2219&gt;=35,"Adult",O2219&gt;=20,"Young Adult",O2219&gt;=13,"Teenager")</f>
        <v>Seniors</v>
      </c>
      <c r="R2219" t="str" cm="1">
        <f t="array" ref="R2219">_xlfn.IFS(E2219&gt;=2500,"Convinced seekers",E2219&gt;=1501,"Brand seekers",E2219&gt;=0,"Casual buyers")</f>
        <v>Casual buyers</v>
      </c>
    </row>
    <row r="2220" spans="1:18" x14ac:dyDescent="0.3">
      <c r="A2220">
        <v>12220</v>
      </c>
      <c r="B2220" t="s">
        <v>17</v>
      </c>
      <c r="C2220" t="s">
        <v>18</v>
      </c>
      <c r="D2220" t="s">
        <v>367</v>
      </c>
      <c r="E2220" s="6">
        <v>71.791899999999998</v>
      </c>
      <c r="F2220" s="7">
        <v>41742</v>
      </c>
      <c r="G2220" t="s">
        <v>143</v>
      </c>
      <c r="H2220" s="7">
        <v>22471</v>
      </c>
      <c r="I2220" t="s">
        <v>230</v>
      </c>
      <c r="J2220" t="s">
        <v>209</v>
      </c>
      <c r="K2220" t="str">
        <f t="shared" si="207"/>
        <v>Grace Lee</v>
      </c>
      <c r="L2220">
        <f t="shared" ca="1" si="205"/>
        <v>10</v>
      </c>
      <c r="M2220" t="str">
        <f t="shared" si="208"/>
        <v>Sunday</v>
      </c>
      <c r="N2220">
        <f t="shared" ca="1" si="209"/>
        <v>63</v>
      </c>
      <c r="O2220">
        <f t="shared" ca="1" si="206"/>
        <v>53</v>
      </c>
      <c r="P2220" t="str">
        <f t="shared" si="210"/>
        <v>Sunday</v>
      </c>
      <c r="Q2220" t="str" cm="1">
        <f t="array" aca="1" ref="Q2220" ca="1">_xlfn.IFS(O2220&gt;=65,"Elderly",O2220&gt;=50,"Seniors",O2220&gt;=35,"Adult",O2220&gt;=20,"Young Adult",O2220&gt;=13,"Teenager")</f>
        <v>Seniors</v>
      </c>
      <c r="R2220" t="str" cm="1">
        <f t="array" ref="R2220">_xlfn.IFS(E2220&gt;=2500,"Convinced seekers",E2220&gt;=1501,"Brand seekers",E2220&gt;=0,"Casual buyers")</f>
        <v>Casual buyers</v>
      </c>
    </row>
    <row r="2221" spans="1:18" x14ac:dyDescent="0.3">
      <c r="A2221">
        <v>12221</v>
      </c>
      <c r="B2221" t="s">
        <v>17</v>
      </c>
      <c r="C2221" t="s">
        <v>18</v>
      </c>
      <c r="D2221" t="s">
        <v>367</v>
      </c>
      <c r="E2221" s="6">
        <v>2832.5018</v>
      </c>
      <c r="F2221" s="7">
        <v>41742</v>
      </c>
      <c r="G2221" t="s">
        <v>143</v>
      </c>
      <c r="H2221" s="7">
        <v>24921</v>
      </c>
      <c r="I2221" t="s">
        <v>226</v>
      </c>
      <c r="J2221" t="s">
        <v>27</v>
      </c>
      <c r="K2221" t="str">
        <f t="shared" si="207"/>
        <v>Latoya She</v>
      </c>
      <c r="L2221">
        <f t="shared" ca="1" si="205"/>
        <v>10</v>
      </c>
      <c r="M2221" t="str">
        <f t="shared" si="208"/>
        <v>Sunday</v>
      </c>
      <c r="N2221">
        <f t="shared" ca="1" si="209"/>
        <v>56</v>
      </c>
      <c r="O2221">
        <f t="shared" ca="1" si="206"/>
        <v>46</v>
      </c>
      <c r="P2221" t="str">
        <f t="shared" si="210"/>
        <v>Sunday</v>
      </c>
      <c r="Q2221" t="str" cm="1">
        <f t="array" aca="1" ref="Q2221" ca="1">_xlfn.IFS(O2221&gt;=65,"Elderly",O2221&gt;=50,"Seniors",O2221&gt;=35,"Adult",O2221&gt;=20,"Young Adult",O2221&gt;=13,"Teenager")</f>
        <v>Adult</v>
      </c>
      <c r="R2221" t="str" cm="1">
        <f t="array" ref="R2221">_xlfn.IFS(E2221&gt;=2500,"Convinced seekers",E2221&gt;=1501,"Brand seekers",E2221&gt;=0,"Casual buyers")</f>
        <v>Convinced seekers</v>
      </c>
    </row>
    <row r="2222" spans="1:18" x14ac:dyDescent="0.3">
      <c r="A2222">
        <v>12222</v>
      </c>
      <c r="B2222" t="s">
        <v>17</v>
      </c>
      <c r="C2222" t="s">
        <v>18</v>
      </c>
      <c r="D2222" t="s">
        <v>367</v>
      </c>
      <c r="E2222" s="6">
        <v>2673.0612999999998</v>
      </c>
      <c r="F2222" s="7">
        <v>41743</v>
      </c>
      <c r="G2222" t="s">
        <v>20</v>
      </c>
      <c r="H2222" s="7">
        <v>19112</v>
      </c>
      <c r="I2222" t="s">
        <v>168</v>
      </c>
      <c r="J2222" t="s">
        <v>301</v>
      </c>
      <c r="K2222" t="str">
        <f t="shared" si="207"/>
        <v>Madison Flores</v>
      </c>
      <c r="L2222">
        <f t="shared" ca="1" si="205"/>
        <v>10</v>
      </c>
      <c r="M2222" t="str">
        <f t="shared" si="208"/>
        <v>Monday</v>
      </c>
      <c r="N2222">
        <f t="shared" ca="1" si="209"/>
        <v>72</v>
      </c>
      <c r="O2222">
        <f t="shared" ca="1" si="206"/>
        <v>62</v>
      </c>
      <c r="P2222" t="str">
        <f t="shared" si="210"/>
        <v>Monday</v>
      </c>
      <c r="Q2222" t="str" cm="1">
        <f t="array" aca="1" ref="Q2222" ca="1">_xlfn.IFS(O2222&gt;=65,"Elderly",O2222&gt;=50,"Seniors",O2222&gt;=35,"Adult",O2222&gt;=20,"Young Adult",O2222&gt;=13,"Teenager")</f>
        <v>Seniors</v>
      </c>
      <c r="R2222" t="str" cm="1">
        <f t="array" ref="R2222">_xlfn.IFS(E2222&gt;=2500,"Convinced seekers",E2222&gt;=1501,"Brand seekers",E2222&gt;=0,"Casual buyers")</f>
        <v>Convinced seekers</v>
      </c>
    </row>
    <row r="2223" spans="1:18" x14ac:dyDescent="0.3">
      <c r="A2223">
        <v>12223</v>
      </c>
      <c r="B2223" t="s">
        <v>17</v>
      </c>
      <c r="C2223" t="s">
        <v>18</v>
      </c>
      <c r="D2223" t="s">
        <v>367</v>
      </c>
      <c r="E2223" s="6">
        <v>2598.9158000000002</v>
      </c>
      <c r="F2223" s="7">
        <v>41562</v>
      </c>
      <c r="G2223" t="s">
        <v>20</v>
      </c>
      <c r="H2223" s="7">
        <v>14690</v>
      </c>
      <c r="I2223" t="s">
        <v>106</v>
      </c>
      <c r="J2223" t="s">
        <v>64</v>
      </c>
      <c r="K2223" t="str">
        <f t="shared" si="207"/>
        <v>Elizabeth Griffin</v>
      </c>
      <c r="L2223">
        <f t="shared" ca="1" si="205"/>
        <v>11</v>
      </c>
      <c r="M2223" t="str">
        <f t="shared" si="208"/>
        <v>Tuesday</v>
      </c>
      <c r="N2223">
        <f t="shared" ca="1" si="209"/>
        <v>84</v>
      </c>
      <c r="O2223">
        <f t="shared" ca="1" si="206"/>
        <v>73</v>
      </c>
      <c r="P2223" t="str">
        <f t="shared" si="210"/>
        <v>Wednesday</v>
      </c>
      <c r="Q2223" t="str" cm="1">
        <f t="array" aca="1" ref="Q2223" ca="1">_xlfn.IFS(O2223&gt;=65,"Elderly",O2223&gt;=50,"Seniors",O2223&gt;=35,"Adult",O2223&gt;=20,"Young Adult",O2223&gt;=13,"Teenager")</f>
        <v>Elderly</v>
      </c>
      <c r="R2223" t="str" cm="1">
        <f t="array" ref="R2223">_xlfn.IFS(E2223&gt;=2500,"Convinced seekers",E2223&gt;=1501,"Brand seekers",E2223&gt;=0,"Casual buyers")</f>
        <v>Convinced seekers</v>
      </c>
    </row>
    <row r="2224" spans="1:18" x14ac:dyDescent="0.3">
      <c r="A2224">
        <v>12224</v>
      </c>
      <c r="B2224" t="s">
        <v>17</v>
      </c>
      <c r="C2224" t="s">
        <v>18</v>
      </c>
      <c r="D2224" t="s">
        <v>367</v>
      </c>
      <c r="E2224" s="6">
        <v>2560.2519000000002</v>
      </c>
      <c r="F2224" s="7">
        <v>41565</v>
      </c>
      <c r="G2224" t="s">
        <v>20</v>
      </c>
      <c r="H2224" s="7">
        <v>20702</v>
      </c>
      <c r="I2224" t="s">
        <v>118</v>
      </c>
      <c r="J2224" t="s">
        <v>374</v>
      </c>
      <c r="K2224" t="str">
        <f t="shared" si="207"/>
        <v>Emily Alexander</v>
      </c>
      <c r="L2224">
        <f t="shared" ca="1" si="205"/>
        <v>11</v>
      </c>
      <c r="M2224" t="str">
        <f t="shared" si="208"/>
        <v>Friday</v>
      </c>
      <c r="N2224">
        <f t="shared" ca="1" si="209"/>
        <v>68</v>
      </c>
      <c r="O2224">
        <f t="shared" ca="1" si="206"/>
        <v>57</v>
      </c>
      <c r="P2224" t="str">
        <f t="shared" si="210"/>
        <v>Tuesday</v>
      </c>
      <c r="Q2224" t="str" cm="1">
        <f t="array" aca="1" ref="Q2224" ca="1">_xlfn.IFS(O2224&gt;=65,"Elderly",O2224&gt;=50,"Seniors",O2224&gt;=35,"Adult",O2224&gt;=20,"Young Adult",O2224&gt;=13,"Teenager")</f>
        <v>Seniors</v>
      </c>
      <c r="R2224" t="str" cm="1">
        <f t="array" ref="R2224">_xlfn.IFS(E2224&gt;=2500,"Convinced seekers",E2224&gt;=1501,"Brand seekers",E2224&gt;=0,"Casual buyers")</f>
        <v>Convinced seekers</v>
      </c>
    </row>
    <row r="2225" spans="1:18" x14ac:dyDescent="0.3">
      <c r="A2225">
        <v>12225</v>
      </c>
      <c r="B2225" t="s">
        <v>17</v>
      </c>
      <c r="C2225" t="s">
        <v>18</v>
      </c>
      <c r="D2225" t="s">
        <v>367</v>
      </c>
      <c r="E2225" s="6">
        <v>44.189</v>
      </c>
      <c r="F2225" s="7">
        <v>41567</v>
      </c>
      <c r="G2225" t="s">
        <v>52</v>
      </c>
      <c r="H2225" s="7">
        <v>25339</v>
      </c>
      <c r="I2225" t="s">
        <v>230</v>
      </c>
      <c r="J2225" t="s">
        <v>315</v>
      </c>
      <c r="K2225" t="str">
        <f t="shared" si="207"/>
        <v>Grace Harris</v>
      </c>
      <c r="L2225">
        <f t="shared" ca="1" si="205"/>
        <v>11</v>
      </c>
      <c r="M2225" t="str">
        <f t="shared" si="208"/>
        <v>Sunday</v>
      </c>
      <c r="N2225">
        <f t="shared" ca="1" si="209"/>
        <v>55</v>
      </c>
      <c r="O2225">
        <f t="shared" ca="1" si="206"/>
        <v>44</v>
      </c>
      <c r="P2225" t="str">
        <f t="shared" si="210"/>
        <v>Friday</v>
      </c>
      <c r="Q2225" t="str" cm="1">
        <f t="array" aca="1" ref="Q2225" ca="1">_xlfn.IFS(O2225&gt;=65,"Elderly",O2225&gt;=50,"Seniors",O2225&gt;=35,"Adult",O2225&gt;=20,"Young Adult",O2225&gt;=13,"Teenager")</f>
        <v>Adult</v>
      </c>
      <c r="R2225" t="str" cm="1">
        <f t="array" ref="R2225">_xlfn.IFS(E2225&gt;=2500,"Convinced seekers",E2225&gt;=1501,"Brand seekers",E2225&gt;=0,"Casual buyers")</f>
        <v>Casual buyers</v>
      </c>
    </row>
    <row r="2226" spans="1:18" x14ac:dyDescent="0.3">
      <c r="A2226">
        <v>12226</v>
      </c>
      <c r="B2226" t="s">
        <v>17</v>
      </c>
      <c r="C2226" t="s">
        <v>18</v>
      </c>
      <c r="D2226" t="s">
        <v>367</v>
      </c>
      <c r="E2226" s="6">
        <v>2664.0886999999998</v>
      </c>
      <c r="F2226" s="7">
        <v>41568</v>
      </c>
      <c r="G2226" t="s">
        <v>20</v>
      </c>
      <c r="H2226" s="7">
        <v>16590</v>
      </c>
      <c r="I2226" t="s">
        <v>106</v>
      </c>
      <c r="J2226" t="s">
        <v>349</v>
      </c>
      <c r="K2226" t="str">
        <f t="shared" si="207"/>
        <v>Elizabeth Simmons</v>
      </c>
      <c r="L2226">
        <f t="shared" ca="1" si="205"/>
        <v>11</v>
      </c>
      <c r="M2226" t="str">
        <f t="shared" si="208"/>
        <v>Monday</v>
      </c>
      <c r="N2226">
        <f t="shared" ca="1" si="209"/>
        <v>79</v>
      </c>
      <c r="O2226">
        <f t="shared" ca="1" si="206"/>
        <v>68</v>
      </c>
      <c r="P2226" t="str">
        <f t="shared" si="210"/>
        <v>Saturday</v>
      </c>
      <c r="Q2226" t="str" cm="1">
        <f t="array" aca="1" ref="Q2226" ca="1">_xlfn.IFS(O2226&gt;=65,"Elderly",O2226&gt;=50,"Seniors",O2226&gt;=35,"Adult",O2226&gt;=20,"Young Adult",O2226&gt;=13,"Teenager")</f>
        <v>Elderly</v>
      </c>
      <c r="R2226" t="str" cm="1">
        <f t="array" ref="R2226">_xlfn.IFS(E2226&gt;=2500,"Convinced seekers",E2226&gt;=1501,"Brand seekers",E2226&gt;=0,"Casual buyers")</f>
        <v>Convinced seekers</v>
      </c>
    </row>
    <row r="2227" spans="1:18" x14ac:dyDescent="0.3">
      <c r="A2227">
        <v>12227</v>
      </c>
      <c r="B2227" t="s">
        <v>17</v>
      </c>
      <c r="C2227" t="s">
        <v>18</v>
      </c>
      <c r="D2227" t="s">
        <v>367</v>
      </c>
      <c r="E2227" s="6">
        <v>2708.6864999999998</v>
      </c>
      <c r="F2227" s="7">
        <v>41570</v>
      </c>
      <c r="G2227" t="s">
        <v>20</v>
      </c>
      <c r="H2227" s="7">
        <v>22244</v>
      </c>
      <c r="I2227" t="s">
        <v>230</v>
      </c>
      <c r="J2227" t="s">
        <v>368</v>
      </c>
      <c r="K2227" t="str">
        <f t="shared" si="207"/>
        <v>Grace Cox</v>
      </c>
      <c r="L2227">
        <f t="shared" ca="1" si="205"/>
        <v>11</v>
      </c>
      <c r="M2227" t="str">
        <f t="shared" si="208"/>
        <v>Wednesday</v>
      </c>
      <c r="N2227">
        <f t="shared" ca="1" si="209"/>
        <v>63</v>
      </c>
      <c r="O2227">
        <f t="shared" ca="1" si="206"/>
        <v>52</v>
      </c>
      <c r="P2227" t="str">
        <f t="shared" si="210"/>
        <v>Thursday</v>
      </c>
      <c r="Q2227" t="str" cm="1">
        <f t="array" aca="1" ref="Q2227" ca="1">_xlfn.IFS(O2227&gt;=65,"Elderly",O2227&gt;=50,"Seniors",O2227&gt;=35,"Adult",O2227&gt;=20,"Young Adult",O2227&gt;=13,"Teenager")</f>
        <v>Seniors</v>
      </c>
      <c r="R2227" t="str" cm="1">
        <f t="array" ref="R2227">_xlfn.IFS(E2227&gt;=2500,"Convinced seekers",E2227&gt;=1501,"Brand seekers",E2227&gt;=0,"Casual buyers")</f>
        <v>Convinced seekers</v>
      </c>
    </row>
    <row r="2228" spans="1:18" x14ac:dyDescent="0.3">
      <c r="A2228">
        <v>12228</v>
      </c>
      <c r="B2228" t="s">
        <v>17</v>
      </c>
      <c r="C2228" t="s">
        <v>18</v>
      </c>
      <c r="D2228" t="s">
        <v>367</v>
      </c>
      <c r="E2228" s="6">
        <v>8.7848000000000006</v>
      </c>
      <c r="F2228" s="7">
        <v>41570</v>
      </c>
      <c r="G2228" t="s">
        <v>75</v>
      </c>
      <c r="H2228" s="7">
        <v>22228</v>
      </c>
      <c r="I2228" t="s">
        <v>387</v>
      </c>
      <c r="J2228" t="s">
        <v>249</v>
      </c>
      <c r="K2228" t="str">
        <f t="shared" si="207"/>
        <v>Arthur Washington</v>
      </c>
      <c r="L2228">
        <f t="shared" ca="1" si="205"/>
        <v>11</v>
      </c>
      <c r="M2228" t="str">
        <f t="shared" si="208"/>
        <v>Wednesday</v>
      </c>
      <c r="N2228">
        <f t="shared" ca="1" si="209"/>
        <v>63</v>
      </c>
      <c r="O2228">
        <f t="shared" ca="1" si="206"/>
        <v>52</v>
      </c>
      <c r="P2228" t="str">
        <f t="shared" si="210"/>
        <v>Tuesday</v>
      </c>
      <c r="Q2228" t="str" cm="1">
        <f t="array" aca="1" ref="Q2228" ca="1">_xlfn.IFS(O2228&gt;=65,"Elderly",O2228&gt;=50,"Seniors",O2228&gt;=35,"Adult",O2228&gt;=20,"Young Adult",O2228&gt;=13,"Teenager")</f>
        <v>Seniors</v>
      </c>
      <c r="R2228" t="str" cm="1">
        <f t="array" ref="R2228">_xlfn.IFS(E2228&gt;=2500,"Convinced seekers",E2228&gt;=1501,"Brand seekers",E2228&gt;=0,"Casual buyers")</f>
        <v>Casual buyers</v>
      </c>
    </row>
    <row r="2229" spans="1:18" x14ac:dyDescent="0.3">
      <c r="A2229">
        <v>12229</v>
      </c>
      <c r="B2229" t="s">
        <v>17</v>
      </c>
      <c r="C2229" t="s">
        <v>18</v>
      </c>
      <c r="D2229" t="s">
        <v>367</v>
      </c>
      <c r="E2229" s="6">
        <v>2613.2808</v>
      </c>
      <c r="F2229" s="7">
        <v>41571</v>
      </c>
      <c r="G2229" t="s">
        <v>20</v>
      </c>
      <c r="H2229" s="7">
        <v>21020</v>
      </c>
      <c r="I2229" t="s">
        <v>118</v>
      </c>
      <c r="J2229" t="s">
        <v>228</v>
      </c>
      <c r="K2229" t="str">
        <f t="shared" si="207"/>
        <v>Emily Jenkins</v>
      </c>
      <c r="L2229">
        <f t="shared" ca="1" si="205"/>
        <v>11</v>
      </c>
      <c r="M2229" t="str">
        <f t="shared" si="208"/>
        <v>Thursday</v>
      </c>
      <c r="N2229">
        <f t="shared" ca="1" si="209"/>
        <v>67</v>
      </c>
      <c r="O2229">
        <f t="shared" ca="1" si="206"/>
        <v>56</v>
      </c>
      <c r="P2229" t="str">
        <f t="shared" si="210"/>
        <v>Friday</v>
      </c>
      <c r="Q2229" t="str" cm="1">
        <f t="array" aca="1" ref="Q2229" ca="1">_xlfn.IFS(O2229&gt;=65,"Elderly",O2229&gt;=50,"Seniors",O2229&gt;=35,"Adult",O2229&gt;=20,"Young Adult",O2229&gt;=13,"Teenager")</f>
        <v>Seniors</v>
      </c>
      <c r="R2229" t="str" cm="1">
        <f t="array" ref="R2229">_xlfn.IFS(E2229&gt;=2500,"Convinced seekers",E2229&gt;=1501,"Brand seekers",E2229&gt;=0,"Casual buyers")</f>
        <v>Convinced seekers</v>
      </c>
    </row>
    <row r="2230" spans="1:18" x14ac:dyDescent="0.3">
      <c r="A2230">
        <v>12230</v>
      </c>
      <c r="B2230" t="s">
        <v>17</v>
      </c>
      <c r="C2230" t="s">
        <v>18</v>
      </c>
      <c r="D2230" t="s">
        <v>367</v>
      </c>
      <c r="E2230" s="6">
        <v>2703.8798000000002</v>
      </c>
      <c r="F2230" s="7">
        <v>41571</v>
      </c>
      <c r="G2230" t="s">
        <v>75</v>
      </c>
      <c r="H2230" s="7">
        <v>20841</v>
      </c>
      <c r="I2230" t="s">
        <v>339</v>
      </c>
      <c r="J2230" t="s">
        <v>270</v>
      </c>
      <c r="K2230" t="str">
        <f t="shared" si="207"/>
        <v>Brianna Smith</v>
      </c>
      <c r="L2230">
        <f t="shared" ca="1" si="205"/>
        <v>11</v>
      </c>
      <c r="M2230" t="str">
        <f t="shared" si="208"/>
        <v>Thursday</v>
      </c>
      <c r="N2230">
        <f t="shared" ca="1" si="209"/>
        <v>67</v>
      </c>
      <c r="O2230">
        <f t="shared" ca="1" si="206"/>
        <v>56</v>
      </c>
      <c r="P2230" t="str">
        <f t="shared" si="210"/>
        <v>Monday</v>
      </c>
      <c r="Q2230" t="str" cm="1">
        <f t="array" aca="1" ref="Q2230" ca="1">_xlfn.IFS(O2230&gt;=65,"Elderly",O2230&gt;=50,"Seniors",O2230&gt;=35,"Adult",O2230&gt;=20,"Young Adult",O2230&gt;=13,"Teenager")</f>
        <v>Seniors</v>
      </c>
      <c r="R2230" t="str" cm="1">
        <f t="array" ref="R2230">_xlfn.IFS(E2230&gt;=2500,"Convinced seekers",E2230&gt;=1501,"Brand seekers",E2230&gt;=0,"Casual buyers")</f>
        <v>Convinced seekers</v>
      </c>
    </row>
    <row r="2231" spans="1:18" x14ac:dyDescent="0.3">
      <c r="A2231">
        <v>12231</v>
      </c>
      <c r="B2231" t="s">
        <v>17</v>
      </c>
      <c r="C2231" t="s">
        <v>18</v>
      </c>
      <c r="D2231" t="s">
        <v>367</v>
      </c>
      <c r="E2231" s="6">
        <v>93.880799999999994</v>
      </c>
      <c r="F2231" s="7">
        <v>41573</v>
      </c>
      <c r="G2231" t="s">
        <v>143</v>
      </c>
      <c r="H2231" s="7">
        <v>14919</v>
      </c>
      <c r="I2231" t="s">
        <v>154</v>
      </c>
      <c r="J2231" t="s">
        <v>30</v>
      </c>
      <c r="K2231" t="str">
        <f t="shared" si="207"/>
        <v>Natasha Gill</v>
      </c>
      <c r="L2231">
        <f t="shared" ca="1" si="205"/>
        <v>11</v>
      </c>
      <c r="M2231" t="str">
        <f t="shared" si="208"/>
        <v>Saturday</v>
      </c>
      <c r="N2231">
        <f t="shared" ca="1" si="209"/>
        <v>83</v>
      </c>
      <c r="O2231">
        <f t="shared" ca="1" si="206"/>
        <v>72</v>
      </c>
      <c r="P2231" t="str">
        <f t="shared" si="210"/>
        <v>Monday</v>
      </c>
      <c r="Q2231" t="str" cm="1">
        <f t="array" aca="1" ref="Q2231" ca="1">_xlfn.IFS(O2231&gt;=65,"Elderly",O2231&gt;=50,"Seniors",O2231&gt;=35,"Adult",O2231&gt;=20,"Young Adult",O2231&gt;=13,"Teenager")</f>
        <v>Elderly</v>
      </c>
      <c r="R2231" t="str" cm="1">
        <f t="array" ref="R2231">_xlfn.IFS(E2231&gt;=2500,"Convinced seekers",E2231&gt;=1501,"Brand seekers",E2231&gt;=0,"Casual buyers")</f>
        <v>Casual buyers</v>
      </c>
    </row>
    <row r="2232" spans="1:18" x14ac:dyDescent="0.3">
      <c r="A2232">
        <v>12232</v>
      </c>
      <c r="B2232" t="s">
        <v>17</v>
      </c>
      <c r="C2232" t="s">
        <v>18</v>
      </c>
      <c r="D2232" t="s">
        <v>367</v>
      </c>
      <c r="E2232" s="6">
        <v>679.55290000000002</v>
      </c>
      <c r="F2232" s="7">
        <v>41576</v>
      </c>
      <c r="G2232" t="s">
        <v>55</v>
      </c>
      <c r="H2232" s="7">
        <v>27278</v>
      </c>
      <c r="I2232" t="s">
        <v>184</v>
      </c>
      <c r="J2232" t="s">
        <v>303</v>
      </c>
      <c r="K2232" t="str">
        <f t="shared" si="207"/>
        <v>Destiny Watson</v>
      </c>
      <c r="L2232">
        <f t="shared" ca="1" si="205"/>
        <v>11</v>
      </c>
      <c r="M2232" t="str">
        <f t="shared" si="208"/>
        <v>Tuesday</v>
      </c>
      <c r="N2232">
        <f t="shared" ca="1" si="209"/>
        <v>50</v>
      </c>
      <c r="O2232">
        <f t="shared" ca="1" si="206"/>
        <v>39</v>
      </c>
      <c r="P2232" t="str">
        <f t="shared" si="210"/>
        <v>Friday</v>
      </c>
      <c r="Q2232" t="str" cm="1">
        <f t="array" aca="1" ref="Q2232" ca="1">_xlfn.IFS(O2232&gt;=65,"Elderly",O2232&gt;=50,"Seniors",O2232&gt;=35,"Adult",O2232&gt;=20,"Young Adult",O2232&gt;=13,"Teenager")</f>
        <v>Adult</v>
      </c>
      <c r="R2232" t="str" cm="1">
        <f t="array" ref="R2232">_xlfn.IFS(E2232&gt;=2500,"Convinced seekers",E2232&gt;=1501,"Brand seekers",E2232&gt;=0,"Casual buyers")</f>
        <v>Casual buyers</v>
      </c>
    </row>
    <row r="2233" spans="1:18" x14ac:dyDescent="0.3">
      <c r="A2233">
        <v>12233</v>
      </c>
      <c r="B2233" t="s">
        <v>17</v>
      </c>
      <c r="C2233" t="s">
        <v>18</v>
      </c>
      <c r="D2233" t="s">
        <v>367</v>
      </c>
      <c r="E2233" s="6">
        <v>38.674999999999997</v>
      </c>
      <c r="F2233" s="7">
        <v>41576</v>
      </c>
      <c r="G2233" t="s">
        <v>52</v>
      </c>
      <c r="H2233" s="7">
        <v>21096</v>
      </c>
      <c r="I2233" t="s">
        <v>161</v>
      </c>
      <c r="J2233" t="s">
        <v>275</v>
      </c>
      <c r="K2233" t="str">
        <f t="shared" si="207"/>
        <v>Tamara Liang</v>
      </c>
      <c r="L2233">
        <f t="shared" ca="1" si="205"/>
        <v>11</v>
      </c>
      <c r="M2233" t="str">
        <f t="shared" si="208"/>
        <v>Tuesday</v>
      </c>
      <c r="N2233">
        <f t="shared" ca="1" si="209"/>
        <v>67</v>
      </c>
      <c r="O2233">
        <f t="shared" ca="1" si="206"/>
        <v>56</v>
      </c>
      <c r="P2233" t="str">
        <f t="shared" si="210"/>
        <v>Thursday</v>
      </c>
      <c r="Q2233" t="str" cm="1">
        <f t="array" aca="1" ref="Q2233" ca="1">_xlfn.IFS(O2233&gt;=65,"Elderly",O2233&gt;=50,"Seniors",O2233&gt;=35,"Adult",O2233&gt;=20,"Young Adult",O2233&gt;=13,"Teenager")</f>
        <v>Seniors</v>
      </c>
      <c r="R2233" t="str" cm="1">
        <f t="array" ref="R2233">_xlfn.IFS(E2233&gt;=2500,"Convinced seekers",E2233&gt;=1501,"Brand seekers",E2233&gt;=0,"Casual buyers")</f>
        <v>Casual buyers</v>
      </c>
    </row>
    <row r="2234" spans="1:18" x14ac:dyDescent="0.3">
      <c r="A2234">
        <v>12234</v>
      </c>
      <c r="B2234" t="s">
        <v>17</v>
      </c>
      <c r="C2234" t="s">
        <v>18</v>
      </c>
      <c r="D2234" t="s">
        <v>367</v>
      </c>
      <c r="E2234" s="6">
        <v>2778.9976999999999</v>
      </c>
      <c r="F2234" s="7">
        <v>41577</v>
      </c>
      <c r="G2234" t="s">
        <v>20</v>
      </c>
      <c r="H2234" s="7">
        <v>21188</v>
      </c>
      <c r="I2234" t="s">
        <v>137</v>
      </c>
      <c r="J2234" t="s">
        <v>206</v>
      </c>
      <c r="K2234" t="str">
        <f t="shared" si="207"/>
        <v>Chloe Sanchez</v>
      </c>
      <c r="L2234">
        <f t="shared" ca="1" si="205"/>
        <v>11</v>
      </c>
      <c r="M2234" t="str">
        <f t="shared" si="208"/>
        <v>Wednesday</v>
      </c>
      <c r="N2234">
        <f t="shared" ca="1" si="209"/>
        <v>66</v>
      </c>
      <c r="O2234">
        <f t="shared" ca="1" si="206"/>
        <v>55</v>
      </c>
      <c r="P2234" t="str">
        <f t="shared" si="210"/>
        <v>Friday</v>
      </c>
      <c r="Q2234" t="str" cm="1">
        <f t="array" aca="1" ref="Q2234" ca="1">_xlfn.IFS(O2234&gt;=65,"Elderly",O2234&gt;=50,"Seniors",O2234&gt;=35,"Adult",O2234&gt;=20,"Young Adult",O2234&gt;=13,"Teenager")</f>
        <v>Seniors</v>
      </c>
      <c r="R2234" t="str" cm="1">
        <f t="array" ref="R2234">_xlfn.IFS(E2234&gt;=2500,"Convinced seekers",E2234&gt;=1501,"Brand seekers",E2234&gt;=0,"Casual buyers")</f>
        <v>Convinced seekers</v>
      </c>
    </row>
    <row r="2235" spans="1:18" x14ac:dyDescent="0.3">
      <c r="A2235">
        <v>12235</v>
      </c>
      <c r="B2235" t="s">
        <v>17</v>
      </c>
      <c r="C2235" t="s">
        <v>18</v>
      </c>
      <c r="D2235" t="s">
        <v>367</v>
      </c>
      <c r="E2235" s="6">
        <v>30.6859</v>
      </c>
      <c r="F2235" s="7">
        <v>41580</v>
      </c>
      <c r="G2235" t="s">
        <v>143</v>
      </c>
      <c r="H2235" s="7">
        <v>22471</v>
      </c>
      <c r="I2235" t="s">
        <v>230</v>
      </c>
      <c r="J2235" t="s">
        <v>209</v>
      </c>
      <c r="K2235" t="str">
        <f t="shared" si="207"/>
        <v>Grace Lee</v>
      </c>
      <c r="L2235">
        <f t="shared" ca="1" si="205"/>
        <v>10</v>
      </c>
      <c r="M2235" t="str">
        <f t="shared" si="208"/>
        <v>Saturday</v>
      </c>
      <c r="N2235">
        <f t="shared" ca="1" si="209"/>
        <v>63</v>
      </c>
      <c r="O2235">
        <f t="shared" ca="1" si="206"/>
        <v>53</v>
      </c>
      <c r="P2235" t="str">
        <f t="shared" si="210"/>
        <v>Sunday</v>
      </c>
      <c r="Q2235" t="str" cm="1">
        <f t="array" aca="1" ref="Q2235" ca="1">_xlfn.IFS(O2235&gt;=65,"Elderly",O2235&gt;=50,"Seniors",O2235&gt;=35,"Adult",O2235&gt;=20,"Young Adult",O2235&gt;=13,"Teenager")</f>
        <v>Seniors</v>
      </c>
      <c r="R2235" t="str" cm="1">
        <f t="array" ref="R2235">_xlfn.IFS(E2235&gt;=2500,"Convinced seekers",E2235&gt;=1501,"Brand seekers",E2235&gt;=0,"Casual buyers")</f>
        <v>Casual buyers</v>
      </c>
    </row>
    <row r="2236" spans="1:18" x14ac:dyDescent="0.3">
      <c r="A2236">
        <v>12236</v>
      </c>
      <c r="B2236" t="s">
        <v>17</v>
      </c>
      <c r="C2236" t="s">
        <v>18</v>
      </c>
      <c r="D2236" t="s">
        <v>367</v>
      </c>
      <c r="E2236" s="6">
        <v>87.272900000000007</v>
      </c>
      <c r="F2236" s="7">
        <v>41585</v>
      </c>
      <c r="G2236" t="s">
        <v>75</v>
      </c>
      <c r="H2236" s="7">
        <v>15580</v>
      </c>
      <c r="I2236" t="s">
        <v>248</v>
      </c>
      <c r="J2236" t="s">
        <v>252</v>
      </c>
      <c r="K2236" t="str">
        <f t="shared" si="207"/>
        <v>Julia Howard</v>
      </c>
      <c r="L2236">
        <f t="shared" ca="1" si="205"/>
        <v>10</v>
      </c>
      <c r="M2236" t="str">
        <f t="shared" si="208"/>
        <v>Thursday</v>
      </c>
      <c r="N2236">
        <f t="shared" ca="1" si="209"/>
        <v>82</v>
      </c>
      <c r="O2236">
        <f t="shared" ca="1" si="206"/>
        <v>72</v>
      </c>
      <c r="P2236" t="str">
        <f t="shared" si="210"/>
        <v>Thursday</v>
      </c>
      <c r="Q2236" t="str" cm="1">
        <f t="array" aca="1" ref="Q2236" ca="1">_xlfn.IFS(O2236&gt;=65,"Elderly",O2236&gt;=50,"Seniors",O2236&gt;=35,"Adult",O2236&gt;=20,"Young Adult",O2236&gt;=13,"Teenager")</f>
        <v>Elderly</v>
      </c>
      <c r="R2236" t="str" cm="1">
        <f t="array" ref="R2236">_xlfn.IFS(E2236&gt;=2500,"Convinced seekers",E2236&gt;=1501,"Brand seekers",E2236&gt;=0,"Casual buyers")</f>
        <v>Casual buyers</v>
      </c>
    </row>
    <row r="2237" spans="1:18" x14ac:dyDescent="0.3">
      <c r="A2237">
        <v>12237</v>
      </c>
      <c r="B2237" t="s">
        <v>17</v>
      </c>
      <c r="C2237" t="s">
        <v>18</v>
      </c>
      <c r="D2237" t="s">
        <v>367</v>
      </c>
      <c r="E2237" s="6">
        <v>1381.0732</v>
      </c>
      <c r="F2237" s="7">
        <v>41586</v>
      </c>
      <c r="G2237" t="s">
        <v>84</v>
      </c>
      <c r="H2237" s="7">
        <v>22599</v>
      </c>
      <c r="I2237" t="s">
        <v>293</v>
      </c>
      <c r="J2237" t="s">
        <v>314</v>
      </c>
      <c r="K2237" t="str">
        <f t="shared" si="207"/>
        <v>Sarah Jones</v>
      </c>
      <c r="L2237">
        <f t="shared" ca="1" si="205"/>
        <v>10</v>
      </c>
      <c r="M2237" t="str">
        <f t="shared" si="208"/>
        <v>Friday</v>
      </c>
      <c r="N2237">
        <f t="shared" ca="1" si="209"/>
        <v>62</v>
      </c>
      <c r="O2237">
        <f t="shared" ca="1" si="206"/>
        <v>52</v>
      </c>
      <c r="P2237" t="str">
        <f t="shared" si="210"/>
        <v>Tuesday</v>
      </c>
      <c r="Q2237" t="str" cm="1">
        <f t="array" aca="1" ref="Q2237" ca="1">_xlfn.IFS(O2237&gt;=65,"Elderly",O2237&gt;=50,"Seniors",O2237&gt;=35,"Adult",O2237&gt;=20,"Young Adult",O2237&gt;=13,"Teenager")</f>
        <v>Seniors</v>
      </c>
      <c r="R2237" t="str" cm="1">
        <f t="array" ref="R2237">_xlfn.IFS(E2237&gt;=2500,"Convinced seekers",E2237&gt;=1501,"Brand seekers",E2237&gt;=0,"Casual buyers")</f>
        <v>Casual buyers</v>
      </c>
    </row>
    <row r="2238" spans="1:18" x14ac:dyDescent="0.3">
      <c r="A2238">
        <v>12238</v>
      </c>
      <c r="B2238" t="s">
        <v>17</v>
      </c>
      <c r="C2238" t="s">
        <v>18</v>
      </c>
      <c r="D2238" t="s">
        <v>367</v>
      </c>
      <c r="E2238" s="6">
        <v>82.852900000000005</v>
      </c>
      <c r="F2238" s="7">
        <v>41587</v>
      </c>
      <c r="G2238" t="s">
        <v>380</v>
      </c>
      <c r="H2238" s="7">
        <v>16506</v>
      </c>
      <c r="I2238" t="s">
        <v>339</v>
      </c>
      <c r="J2238" t="s">
        <v>186</v>
      </c>
      <c r="K2238" t="str">
        <f t="shared" si="207"/>
        <v>Brianna Martinez</v>
      </c>
      <c r="L2238">
        <f t="shared" ca="1" si="205"/>
        <v>10</v>
      </c>
      <c r="M2238" t="str">
        <f t="shared" si="208"/>
        <v>Saturday</v>
      </c>
      <c r="N2238">
        <f t="shared" ca="1" si="209"/>
        <v>79</v>
      </c>
      <c r="O2238">
        <f t="shared" ca="1" si="206"/>
        <v>69</v>
      </c>
      <c r="P2238" t="str">
        <f t="shared" si="210"/>
        <v>Saturday</v>
      </c>
      <c r="Q2238" t="str" cm="1">
        <f t="array" aca="1" ref="Q2238" ca="1">_xlfn.IFS(O2238&gt;=65,"Elderly",O2238&gt;=50,"Seniors",O2238&gt;=35,"Adult",O2238&gt;=20,"Young Adult",O2238&gt;=13,"Teenager")</f>
        <v>Elderly</v>
      </c>
      <c r="R2238" t="str" cm="1">
        <f t="array" ref="R2238">_xlfn.IFS(E2238&gt;=2500,"Convinced seekers",E2238&gt;=1501,"Brand seekers",E2238&gt;=0,"Casual buyers")</f>
        <v>Casual buyers</v>
      </c>
    </row>
    <row r="2239" spans="1:18" x14ac:dyDescent="0.3">
      <c r="A2239">
        <v>12239</v>
      </c>
      <c r="B2239" t="s">
        <v>17</v>
      </c>
      <c r="C2239" t="s">
        <v>18</v>
      </c>
      <c r="D2239" t="s">
        <v>367</v>
      </c>
      <c r="E2239" s="6">
        <v>1276.8054</v>
      </c>
      <c r="F2239" s="7">
        <v>41588</v>
      </c>
      <c r="G2239" t="s">
        <v>75</v>
      </c>
      <c r="H2239" s="7">
        <v>17237</v>
      </c>
      <c r="I2239" t="s">
        <v>137</v>
      </c>
      <c r="J2239" t="s">
        <v>356</v>
      </c>
      <c r="K2239" t="str">
        <f t="shared" si="207"/>
        <v>Chloe Bryant</v>
      </c>
      <c r="L2239">
        <f t="shared" ca="1" si="205"/>
        <v>10</v>
      </c>
      <c r="M2239" t="str">
        <f t="shared" si="208"/>
        <v>Sunday</v>
      </c>
      <c r="N2239">
        <f t="shared" ca="1" si="209"/>
        <v>77</v>
      </c>
      <c r="O2239">
        <f t="shared" ca="1" si="206"/>
        <v>67</v>
      </c>
      <c r="P2239" t="str">
        <f t="shared" si="210"/>
        <v>Tuesday</v>
      </c>
      <c r="Q2239" t="str" cm="1">
        <f t="array" aca="1" ref="Q2239" ca="1">_xlfn.IFS(O2239&gt;=65,"Elderly",O2239&gt;=50,"Seniors",O2239&gt;=35,"Adult",O2239&gt;=20,"Young Adult",O2239&gt;=13,"Teenager")</f>
        <v>Elderly</v>
      </c>
      <c r="R2239" t="str" cm="1">
        <f t="array" ref="R2239">_xlfn.IFS(E2239&gt;=2500,"Convinced seekers",E2239&gt;=1501,"Brand seekers",E2239&gt;=0,"Casual buyers")</f>
        <v>Casual buyers</v>
      </c>
    </row>
    <row r="2240" spans="1:18" x14ac:dyDescent="0.3">
      <c r="A2240">
        <v>12240</v>
      </c>
      <c r="B2240" t="s">
        <v>17</v>
      </c>
      <c r="C2240" t="s">
        <v>18</v>
      </c>
      <c r="D2240" t="s">
        <v>367</v>
      </c>
      <c r="E2240" s="6">
        <v>16.552900000000001</v>
      </c>
      <c r="F2240" s="7">
        <v>41589</v>
      </c>
      <c r="G2240" t="s">
        <v>143</v>
      </c>
      <c r="H2240" s="7">
        <v>19036</v>
      </c>
      <c r="I2240" t="s">
        <v>310</v>
      </c>
      <c r="J2240" t="s">
        <v>97</v>
      </c>
      <c r="K2240" t="str">
        <f t="shared" si="207"/>
        <v>Olivia Williams</v>
      </c>
      <c r="L2240">
        <f t="shared" ca="1" si="205"/>
        <v>10</v>
      </c>
      <c r="M2240" t="str">
        <f t="shared" si="208"/>
        <v>Monday</v>
      </c>
      <c r="N2240">
        <f t="shared" ca="1" si="209"/>
        <v>72</v>
      </c>
      <c r="O2240">
        <f t="shared" ca="1" si="206"/>
        <v>62</v>
      </c>
      <c r="P2240" t="str">
        <f t="shared" si="210"/>
        <v>Tuesday</v>
      </c>
      <c r="Q2240" t="str" cm="1">
        <f t="array" aca="1" ref="Q2240" ca="1">_xlfn.IFS(O2240&gt;=65,"Elderly",O2240&gt;=50,"Seniors",O2240&gt;=35,"Adult",O2240&gt;=20,"Young Adult",O2240&gt;=13,"Teenager")</f>
        <v>Seniors</v>
      </c>
      <c r="R2240" t="str" cm="1">
        <f t="array" ref="R2240">_xlfn.IFS(E2240&gt;=2500,"Convinced seekers",E2240&gt;=1501,"Brand seekers",E2240&gt;=0,"Casual buyers")</f>
        <v>Casual buyers</v>
      </c>
    </row>
    <row r="2241" spans="1:18" x14ac:dyDescent="0.3">
      <c r="A2241">
        <v>12241</v>
      </c>
      <c r="B2241" t="s">
        <v>17</v>
      </c>
      <c r="C2241" t="s">
        <v>18</v>
      </c>
      <c r="D2241" t="s">
        <v>367</v>
      </c>
      <c r="E2241" s="6">
        <v>77.316900000000004</v>
      </c>
      <c r="F2241" s="7">
        <v>41589</v>
      </c>
      <c r="G2241" t="s">
        <v>143</v>
      </c>
      <c r="H2241" s="7">
        <v>25487</v>
      </c>
      <c r="I2241" t="s">
        <v>63</v>
      </c>
      <c r="J2241" t="s">
        <v>326</v>
      </c>
      <c r="K2241" t="str">
        <f t="shared" si="207"/>
        <v>Victoria Richardson</v>
      </c>
      <c r="L2241">
        <f t="shared" ca="1" si="205"/>
        <v>10</v>
      </c>
      <c r="M2241" t="str">
        <f t="shared" si="208"/>
        <v>Monday</v>
      </c>
      <c r="N2241">
        <f t="shared" ca="1" si="209"/>
        <v>55</v>
      </c>
      <c r="O2241">
        <f t="shared" ca="1" si="206"/>
        <v>45</v>
      </c>
      <c r="P2241" t="str">
        <f t="shared" si="210"/>
        <v>Saturday</v>
      </c>
      <c r="Q2241" t="str" cm="1">
        <f t="array" aca="1" ref="Q2241" ca="1">_xlfn.IFS(O2241&gt;=65,"Elderly",O2241&gt;=50,"Seniors",O2241&gt;=35,"Adult",O2241&gt;=20,"Young Adult",O2241&gt;=13,"Teenager")</f>
        <v>Adult</v>
      </c>
      <c r="R2241" t="str" cm="1">
        <f t="array" ref="R2241">_xlfn.IFS(E2241&gt;=2500,"Convinced seekers",E2241&gt;=1501,"Brand seekers",E2241&gt;=0,"Casual buyers")</f>
        <v>Casual buyers</v>
      </c>
    </row>
    <row r="2242" spans="1:18" x14ac:dyDescent="0.3">
      <c r="A2242">
        <v>12242</v>
      </c>
      <c r="B2242" t="s">
        <v>17</v>
      </c>
      <c r="C2242" t="s">
        <v>18</v>
      </c>
      <c r="D2242" t="s">
        <v>367</v>
      </c>
      <c r="E2242" s="6">
        <v>2552.5169000000001</v>
      </c>
      <c r="F2242" s="7">
        <v>41590</v>
      </c>
      <c r="G2242" t="s">
        <v>20</v>
      </c>
      <c r="H2242" s="7">
        <v>19112</v>
      </c>
      <c r="I2242" t="s">
        <v>168</v>
      </c>
      <c r="J2242" t="s">
        <v>301</v>
      </c>
      <c r="K2242" t="str">
        <f t="shared" si="207"/>
        <v>Madison Flores</v>
      </c>
      <c r="L2242">
        <f t="shared" ref="L2242:L2305" ca="1" si="211">DATEDIF(F2242,TODAY(),"Y")</f>
        <v>10</v>
      </c>
      <c r="M2242" t="str">
        <f t="shared" si="208"/>
        <v>Tuesday</v>
      </c>
      <c r="N2242">
        <f t="shared" ca="1" si="209"/>
        <v>72</v>
      </c>
      <c r="O2242">
        <f t="shared" ref="O2242:O2305" ca="1" si="212">N2242-L2242</f>
        <v>62</v>
      </c>
      <c r="P2242" t="str">
        <f t="shared" si="210"/>
        <v>Monday</v>
      </c>
      <c r="Q2242" t="str" cm="1">
        <f t="array" aca="1" ref="Q2242" ca="1">_xlfn.IFS(O2242&gt;=65,"Elderly",O2242&gt;=50,"Seniors",O2242&gt;=35,"Adult",O2242&gt;=20,"Young Adult",O2242&gt;=13,"Teenager")</f>
        <v>Seniors</v>
      </c>
      <c r="R2242" t="str" cm="1">
        <f t="array" ref="R2242">_xlfn.IFS(E2242&gt;=2500,"Convinced seekers",E2242&gt;=1501,"Brand seekers",E2242&gt;=0,"Casual buyers")</f>
        <v>Convinced seekers</v>
      </c>
    </row>
    <row r="2243" spans="1:18" x14ac:dyDescent="0.3">
      <c r="A2243">
        <v>12243</v>
      </c>
      <c r="B2243" t="s">
        <v>17</v>
      </c>
      <c r="C2243" t="s">
        <v>18</v>
      </c>
      <c r="D2243" t="s">
        <v>367</v>
      </c>
      <c r="E2243" s="6">
        <v>77.316900000000004</v>
      </c>
      <c r="F2243" s="7">
        <v>41590</v>
      </c>
      <c r="G2243" t="s">
        <v>143</v>
      </c>
      <c r="H2243" s="7">
        <v>24340</v>
      </c>
      <c r="I2243" t="s">
        <v>295</v>
      </c>
      <c r="J2243" t="s">
        <v>231</v>
      </c>
      <c r="K2243" t="str">
        <f t="shared" ref="K2243:K2306" si="213">PROPER(CONCATENATE(I2243," ",J2243))</f>
        <v>Lauren Taylor</v>
      </c>
      <c r="L2243">
        <f t="shared" ca="1" si="211"/>
        <v>10</v>
      </c>
      <c r="M2243" t="str">
        <f t="shared" ref="M2243:M2306" si="214">TEXT(F2243,"dddd")</f>
        <v>Tuesday</v>
      </c>
      <c r="N2243">
        <f t="shared" ref="N2243:N2306" ca="1" si="215">DATEDIF(H2243,TODAY(),"Y")</f>
        <v>58</v>
      </c>
      <c r="O2243">
        <f t="shared" ca="1" si="212"/>
        <v>48</v>
      </c>
      <c r="P2243" t="str">
        <f t="shared" ref="P2243:P2306" si="216">TEXT(H2243,"dddd")</f>
        <v>Sunday</v>
      </c>
      <c r="Q2243" t="str" cm="1">
        <f t="array" aca="1" ref="Q2243" ca="1">_xlfn.IFS(O2243&gt;=65,"Elderly",O2243&gt;=50,"Seniors",O2243&gt;=35,"Adult",O2243&gt;=20,"Young Adult",O2243&gt;=13,"Teenager")</f>
        <v>Adult</v>
      </c>
      <c r="R2243" t="str" cm="1">
        <f t="array" ref="R2243">_xlfn.IFS(E2243&gt;=2500,"Convinced seekers",E2243&gt;=1501,"Brand seekers",E2243&gt;=0,"Casual buyers")</f>
        <v>Casual buyers</v>
      </c>
    </row>
    <row r="2244" spans="1:18" x14ac:dyDescent="0.3">
      <c r="A2244">
        <v>12244</v>
      </c>
      <c r="B2244" t="s">
        <v>17</v>
      </c>
      <c r="C2244" t="s">
        <v>18</v>
      </c>
      <c r="D2244" t="s">
        <v>367</v>
      </c>
      <c r="E2244" s="6">
        <v>2699.9018000000001</v>
      </c>
      <c r="F2244" s="7">
        <v>41591</v>
      </c>
      <c r="G2244" t="s">
        <v>20</v>
      </c>
      <c r="H2244" s="7">
        <v>18227</v>
      </c>
      <c r="I2244" t="s">
        <v>137</v>
      </c>
      <c r="J2244" t="s">
        <v>358</v>
      </c>
      <c r="K2244" t="str">
        <f t="shared" si="213"/>
        <v>Chloe Morgan</v>
      </c>
      <c r="L2244">
        <f t="shared" ca="1" si="211"/>
        <v>10</v>
      </c>
      <c r="M2244" t="str">
        <f t="shared" si="214"/>
        <v>Wednesday</v>
      </c>
      <c r="N2244">
        <f t="shared" ca="1" si="215"/>
        <v>74</v>
      </c>
      <c r="O2244">
        <f t="shared" ca="1" si="212"/>
        <v>64</v>
      </c>
      <c r="P2244" t="str">
        <f t="shared" si="216"/>
        <v>Friday</v>
      </c>
      <c r="Q2244" t="str" cm="1">
        <f t="array" aca="1" ref="Q2244" ca="1">_xlfn.IFS(O2244&gt;=65,"Elderly",O2244&gt;=50,"Seniors",O2244&gt;=35,"Adult",O2244&gt;=20,"Young Adult",O2244&gt;=13,"Teenager")</f>
        <v>Seniors</v>
      </c>
      <c r="R2244" t="str" cm="1">
        <f t="array" ref="R2244">_xlfn.IFS(E2244&gt;=2500,"Convinced seekers",E2244&gt;=1501,"Brand seekers",E2244&gt;=0,"Casual buyers")</f>
        <v>Convinced seekers</v>
      </c>
    </row>
    <row r="2245" spans="1:18" x14ac:dyDescent="0.3">
      <c r="A2245">
        <v>12245</v>
      </c>
      <c r="B2245" t="s">
        <v>17</v>
      </c>
      <c r="C2245" t="s">
        <v>18</v>
      </c>
      <c r="D2245" t="s">
        <v>367</v>
      </c>
      <c r="E2245" s="6">
        <v>34.553400000000003</v>
      </c>
      <c r="F2245" s="7">
        <v>41592</v>
      </c>
      <c r="G2245" t="s">
        <v>55</v>
      </c>
      <c r="H2245" s="7">
        <v>22101</v>
      </c>
      <c r="I2245" t="s">
        <v>157</v>
      </c>
      <c r="J2245" t="s">
        <v>252</v>
      </c>
      <c r="K2245" t="str">
        <f t="shared" si="213"/>
        <v>Nicole Howard</v>
      </c>
      <c r="L2245">
        <f t="shared" ca="1" si="211"/>
        <v>10</v>
      </c>
      <c r="M2245" t="str">
        <f t="shared" si="214"/>
        <v>Thursday</v>
      </c>
      <c r="N2245">
        <f t="shared" ca="1" si="215"/>
        <v>64</v>
      </c>
      <c r="O2245">
        <f t="shared" ca="1" si="212"/>
        <v>54</v>
      </c>
      <c r="P2245" t="str">
        <f t="shared" si="216"/>
        <v>Monday</v>
      </c>
      <c r="Q2245" t="str" cm="1">
        <f t="array" aca="1" ref="Q2245" ca="1">_xlfn.IFS(O2245&gt;=65,"Elderly",O2245&gt;=50,"Seniors",O2245&gt;=35,"Adult",O2245&gt;=20,"Young Adult",O2245&gt;=13,"Teenager")</f>
        <v>Seniors</v>
      </c>
      <c r="R2245" t="str" cm="1">
        <f t="array" ref="R2245">_xlfn.IFS(E2245&gt;=2500,"Convinced seekers",E2245&gt;=1501,"Brand seekers",E2245&gt;=0,"Casual buyers")</f>
        <v>Casual buyers</v>
      </c>
    </row>
    <row r="2246" spans="1:18" x14ac:dyDescent="0.3">
      <c r="A2246">
        <v>12246</v>
      </c>
      <c r="B2246" t="s">
        <v>17</v>
      </c>
      <c r="C2246" t="s">
        <v>18</v>
      </c>
      <c r="D2246" t="s">
        <v>367</v>
      </c>
      <c r="E2246" s="6">
        <v>96.079800000000006</v>
      </c>
      <c r="F2246" s="7">
        <v>41594</v>
      </c>
      <c r="G2246" t="s">
        <v>28</v>
      </c>
      <c r="H2246" s="7">
        <v>26835</v>
      </c>
      <c r="I2246" t="s">
        <v>236</v>
      </c>
      <c r="J2246" t="s">
        <v>93</v>
      </c>
      <c r="K2246" t="str">
        <f t="shared" si="213"/>
        <v>Candice Ye</v>
      </c>
      <c r="L2246">
        <f t="shared" ca="1" si="211"/>
        <v>10</v>
      </c>
      <c r="M2246" t="str">
        <f t="shared" si="214"/>
        <v>Saturday</v>
      </c>
      <c r="N2246">
        <f t="shared" ca="1" si="215"/>
        <v>51</v>
      </c>
      <c r="O2246">
        <f t="shared" ca="1" si="212"/>
        <v>41</v>
      </c>
      <c r="P2246" t="str">
        <f t="shared" si="216"/>
        <v>Wednesday</v>
      </c>
      <c r="Q2246" t="str" cm="1">
        <f t="array" aca="1" ref="Q2246" ca="1">_xlfn.IFS(O2246&gt;=65,"Elderly",O2246&gt;=50,"Seniors",O2246&gt;=35,"Adult",O2246&gt;=20,"Young Adult",O2246&gt;=13,"Teenager")</f>
        <v>Adult</v>
      </c>
      <c r="R2246" t="str" cm="1">
        <f t="array" ref="R2246">_xlfn.IFS(E2246&gt;=2500,"Convinced seekers",E2246&gt;=1501,"Brand seekers",E2246&gt;=0,"Casual buyers")</f>
        <v>Casual buyers</v>
      </c>
    </row>
    <row r="2247" spans="1:18" x14ac:dyDescent="0.3">
      <c r="A2247">
        <v>12247</v>
      </c>
      <c r="B2247" t="s">
        <v>17</v>
      </c>
      <c r="C2247" t="s">
        <v>18</v>
      </c>
      <c r="D2247" t="s">
        <v>367</v>
      </c>
      <c r="E2247" s="6">
        <v>2673.0612999999998</v>
      </c>
      <c r="F2247" s="7">
        <v>41596</v>
      </c>
      <c r="G2247" t="s">
        <v>20</v>
      </c>
      <c r="H2247" s="7">
        <v>20435</v>
      </c>
      <c r="I2247" t="s">
        <v>157</v>
      </c>
      <c r="J2247" t="s">
        <v>315</v>
      </c>
      <c r="K2247" t="str">
        <f t="shared" si="213"/>
        <v>Nicole Harris</v>
      </c>
      <c r="L2247">
        <f t="shared" ca="1" si="211"/>
        <v>10</v>
      </c>
      <c r="M2247" t="str">
        <f t="shared" si="214"/>
        <v>Monday</v>
      </c>
      <c r="N2247">
        <f t="shared" ca="1" si="215"/>
        <v>68</v>
      </c>
      <c r="O2247">
        <f t="shared" ca="1" si="212"/>
        <v>58</v>
      </c>
      <c r="P2247" t="str">
        <f t="shared" si="216"/>
        <v>Monday</v>
      </c>
      <c r="Q2247" t="str" cm="1">
        <f t="array" aca="1" ref="Q2247" ca="1">_xlfn.IFS(O2247&gt;=65,"Elderly",O2247&gt;=50,"Seniors",O2247&gt;=35,"Adult",O2247&gt;=20,"Young Adult",O2247&gt;=13,"Teenager")</f>
        <v>Seniors</v>
      </c>
      <c r="R2247" t="str" cm="1">
        <f t="array" ref="R2247">_xlfn.IFS(E2247&gt;=2500,"Convinced seekers",E2247&gt;=1501,"Brand seekers",E2247&gt;=0,"Casual buyers")</f>
        <v>Convinced seekers</v>
      </c>
    </row>
    <row r="2248" spans="1:18" x14ac:dyDescent="0.3">
      <c r="A2248">
        <v>12248</v>
      </c>
      <c r="B2248" t="s">
        <v>17</v>
      </c>
      <c r="C2248" t="s">
        <v>18</v>
      </c>
      <c r="D2248" t="s">
        <v>367</v>
      </c>
      <c r="E2248" s="6">
        <v>2650.3094000000001</v>
      </c>
      <c r="F2248" s="7">
        <v>41597</v>
      </c>
      <c r="G2248" t="s">
        <v>75</v>
      </c>
      <c r="H2248" s="7">
        <v>19899</v>
      </c>
      <c r="I2248" t="s">
        <v>106</v>
      </c>
      <c r="J2248" t="s">
        <v>125</v>
      </c>
      <c r="K2248" t="str">
        <f t="shared" si="213"/>
        <v>Elizabeth Hall</v>
      </c>
      <c r="L2248">
        <f t="shared" ca="1" si="211"/>
        <v>10</v>
      </c>
      <c r="M2248" t="str">
        <f t="shared" si="214"/>
        <v>Tuesday</v>
      </c>
      <c r="N2248">
        <f t="shared" ca="1" si="215"/>
        <v>70</v>
      </c>
      <c r="O2248">
        <f t="shared" ca="1" si="212"/>
        <v>60</v>
      </c>
      <c r="P2248" t="str">
        <f t="shared" si="216"/>
        <v>Thursday</v>
      </c>
      <c r="Q2248" t="str" cm="1">
        <f t="array" aca="1" ref="Q2248" ca="1">_xlfn.IFS(O2248&gt;=65,"Elderly",O2248&gt;=50,"Seniors",O2248&gt;=35,"Adult",O2248&gt;=20,"Young Adult",O2248&gt;=13,"Teenager")</f>
        <v>Seniors</v>
      </c>
      <c r="R2248" t="str" cm="1">
        <f t="array" ref="R2248">_xlfn.IFS(E2248&gt;=2500,"Convinced seekers",E2248&gt;=1501,"Brand seekers",E2248&gt;=0,"Casual buyers")</f>
        <v>Convinced seekers</v>
      </c>
    </row>
    <row r="2249" spans="1:18" x14ac:dyDescent="0.3">
      <c r="A2249">
        <v>12249</v>
      </c>
      <c r="B2249" t="s">
        <v>17</v>
      </c>
      <c r="C2249" t="s">
        <v>18</v>
      </c>
      <c r="D2249" t="s">
        <v>367</v>
      </c>
      <c r="E2249" s="6">
        <v>2547.0029</v>
      </c>
      <c r="F2249" s="7">
        <v>41600</v>
      </c>
      <c r="G2249" t="s">
        <v>28</v>
      </c>
      <c r="H2249" s="7">
        <v>20525</v>
      </c>
      <c r="I2249" t="s">
        <v>118</v>
      </c>
      <c r="J2249" t="s">
        <v>312</v>
      </c>
      <c r="K2249" t="str">
        <f t="shared" si="213"/>
        <v>Emily Wilson</v>
      </c>
      <c r="L2249">
        <f t="shared" ca="1" si="211"/>
        <v>10</v>
      </c>
      <c r="M2249" t="str">
        <f t="shared" si="214"/>
        <v>Friday</v>
      </c>
      <c r="N2249">
        <f t="shared" ca="1" si="215"/>
        <v>68</v>
      </c>
      <c r="O2249">
        <f t="shared" ca="1" si="212"/>
        <v>58</v>
      </c>
      <c r="P2249" t="str">
        <f t="shared" si="216"/>
        <v>Sunday</v>
      </c>
      <c r="Q2249" t="str" cm="1">
        <f t="array" aca="1" ref="Q2249" ca="1">_xlfn.IFS(O2249&gt;=65,"Elderly",O2249&gt;=50,"Seniors",O2249&gt;=35,"Adult",O2249&gt;=20,"Young Adult",O2249&gt;=13,"Teenager")</f>
        <v>Seniors</v>
      </c>
      <c r="R2249" t="str" cm="1">
        <f t="array" ref="R2249">_xlfn.IFS(E2249&gt;=2500,"Convinced seekers",E2249&gt;=1501,"Brand seekers",E2249&gt;=0,"Casual buyers")</f>
        <v>Convinced seekers</v>
      </c>
    </row>
    <row r="2250" spans="1:18" x14ac:dyDescent="0.3">
      <c r="A2250">
        <v>12250</v>
      </c>
      <c r="B2250" t="s">
        <v>17</v>
      </c>
      <c r="C2250" t="s">
        <v>18</v>
      </c>
      <c r="D2250" t="s">
        <v>367</v>
      </c>
      <c r="E2250" s="6">
        <v>8.7848000000000006</v>
      </c>
      <c r="F2250" s="7">
        <v>41602</v>
      </c>
      <c r="G2250" t="s">
        <v>20</v>
      </c>
      <c r="H2250" s="7">
        <v>12528</v>
      </c>
      <c r="I2250" t="s">
        <v>42</v>
      </c>
      <c r="J2250" t="s">
        <v>314</v>
      </c>
      <c r="K2250" t="str">
        <f t="shared" si="213"/>
        <v>Kaitlyn Jones</v>
      </c>
      <c r="L2250">
        <f t="shared" ca="1" si="211"/>
        <v>10</v>
      </c>
      <c r="M2250" t="str">
        <f t="shared" si="214"/>
        <v>Sunday</v>
      </c>
      <c r="N2250">
        <f t="shared" ca="1" si="215"/>
        <v>90</v>
      </c>
      <c r="O2250">
        <f t="shared" ca="1" si="212"/>
        <v>80</v>
      </c>
      <c r="P2250" t="str">
        <f t="shared" si="216"/>
        <v>Thursday</v>
      </c>
      <c r="Q2250" t="str" cm="1">
        <f t="array" aca="1" ref="Q2250" ca="1">_xlfn.IFS(O2250&gt;=65,"Elderly",O2250&gt;=50,"Seniors",O2250&gt;=35,"Adult",O2250&gt;=20,"Young Adult",O2250&gt;=13,"Teenager")</f>
        <v>Elderly</v>
      </c>
      <c r="R2250" t="str" cm="1">
        <f t="array" ref="R2250">_xlfn.IFS(E2250&gt;=2500,"Convinced seekers",E2250&gt;=1501,"Brand seekers",E2250&gt;=0,"Casual buyers")</f>
        <v>Casual buyers</v>
      </c>
    </row>
    <row r="2251" spans="1:18" x14ac:dyDescent="0.3">
      <c r="A2251">
        <v>12251</v>
      </c>
      <c r="B2251" t="s">
        <v>17</v>
      </c>
      <c r="C2251" t="s">
        <v>18</v>
      </c>
      <c r="D2251" t="s">
        <v>367</v>
      </c>
      <c r="E2251" s="6">
        <v>2552.5169000000001</v>
      </c>
      <c r="F2251" s="7">
        <v>41602</v>
      </c>
      <c r="G2251" t="s">
        <v>55</v>
      </c>
      <c r="H2251" s="7">
        <v>22233</v>
      </c>
      <c r="I2251" t="s">
        <v>168</v>
      </c>
      <c r="J2251" t="s">
        <v>80</v>
      </c>
      <c r="K2251" t="str">
        <f t="shared" si="213"/>
        <v>Madison White</v>
      </c>
      <c r="L2251">
        <f t="shared" ca="1" si="211"/>
        <v>10</v>
      </c>
      <c r="M2251" t="str">
        <f t="shared" si="214"/>
        <v>Sunday</v>
      </c>
      <c r="N2251">
        <f t="shared" ca="1" si="215"/>
        <v>63</v>
      </c>
      <c r="O2251">
        <f t="shared" ca="1" si="212"/>
        <v>53</v>
      </c>
      <c r="P2251" t="str">
        <f t="shared" si="216"/>
        <v>Sunday</v>
      </c>
      <c r="Q2251" t="str" cm="1">
        <f t="array" aca="1" ref="Q2251" ca="1">_xlfn.IFS(O2251&gt;=65,"Elderly",O2251&gt;=50,"Seniors",O2251&gt;=35,"Adult",O2251&gt;=20,"Young Adult",O2251&gt;=13,"Teenager")</f>
        <v>Seniors</v>
      </c>
      <c r="R2251" t="str" cm="1">
        <f t="array" ref="R2251">_xlfn.IFS(E2251&gt;=2500,"Convinced seekers",E2251&gt;=1501,"Brand seekers",E2251&gt;=0,"Casual buyers")</f>
        <v>Convinced seekers</v>
      </c>
    </row>
    <row r="2252" spans="1:18" x14ac:dyDescent="0.3">
      <c r="A2252">
        <v>12252</v>
      </c>
      <c r="B2252" t="s">
        <v>17</v>
      </c>
      <c r="C2252" t="s">
        <v>18</v>
      </c>
      <c r="D2252" t="s">
        <v>367</v>
      </c>
      <c r="E2252" s="6">
        <v>2607.7779</v>
      </c>
      <c r="F2252" s="7">
        <v>41603</v>
      </c>
      <c r="G2252" t="s">
        <v>143</v>
      </c>
      <c r="H2252" s="7">
        <v>22078</v>
      </c>
      <c r="I2252" t="s">
        <v>60</v>
      </c>
      <c r="J2252" t="s">
        <v>66</v>
      </c>
      <c r="K2252" t="str">
        <f t="shared" si="213"/>
        <v>Teresa Alonso</v>
      </c>
      <c r="L2252">
        <f t="shared" ca="1" si="211"/>
        <v>10</v>
      </c>
      <c r="M2252" t="str">
        <f t="shared" si="214"/>
        <v>Monday</v>
      </c>
      <c r="N2252">
        <f t="shared" ca="1" si="215"/>
        <v>64</v>
      </c>
      <c r="O2252">
        <f t="shared" ca="1" si="212"/>
        <v>54</v>
      </c>
      <c r="P2252" t="str">
        <f t="shared" si="216"/>
        <v>Saturday</v>
      </c>
      <c r="Q2252" t="str" cm="1">
        <f t="array" aca="1" ref="Q2252" ca="1">_xlfn.IFS(O2252&gt;=65,"Elderly",O2252&gt;=50,"Seniors",O2252&gt;=35,"Adult",O2252&gt;=20,"Young Adult",O2252&gt;=13,"Teenager")</f>
        <v>Seniors</v>
      </c>
      <c r="R2252" t="str" cm="1">
        <f t="array" ref="R2252">_xlfn.IFS(E2252&gt;=2500,"Convinced seekers",E2252&gt;=1501,"Brand seekers",E2252&gt;=0,"Casual buyers")</f>
        <v>Convinced seekers</v>
      </c>
    </row>
    <row r="2253" spans="1:18" x14ac:dyDescent="0.3">
      <c r="A2253">
        <v>12253</v>
      </c>
      <c r="B2253" t="s">
        <v>17</v>
      </c>
      <c r="C2253" t="s">
        <v>18</v>
      </c>
      <c r="D2253" t="s">
        <v>367</v>
      </c>
      <c r="E2253" s="6">
        <v>2574.6390000000001</v>
      </c>
      <c r="F2253" s="7">
        <v>41603</v>
      </c>
      <c r="G2253" t="s">
        <v>52</v>
      </c>
      <c r="H2253" s="7">
        <v>25269</v>
      </c>
      <c r="I2253" t="s">
        <v>247</v>
      </c>
      <c r="J2253" t="s">
        <v>34</v>
      </c>
      <c r="K2253" t="str">
        <f t="shared" si="213"/>
        <v>Anne Blanco</v>
      </c>
      <c r="L2253">
        <f t="shared" ca="1" si="211"/>
        <v>10</v>
      </c>
      <c r="M2253" t="str">
        <f t="shared" si="214"/>
        <v>Monday</v>
      </c>
      <c r="N2253">
        <f t="shared" ca="1" si="215"/>
        <v>55</v>
      </c>
      <c r="O2253">
        <f t="shared" ca="1" si="212"/>
        <v>45</v>
      </c>
      <c r="P2253" t="str">
        <f t="shared" si="216"/>
        <v>Friday</v>
      </c>
      <c r="Q2253" t="str" cm="1">
        <f t="array" aca="1" ref="Q2253" ca="1">_xlfn.IFS(O2253&gt;=65,"Elderly",O2253&gt;=50,"Seniors",O2253&gt;=35,"Adult",O2253&gt;=20,"Young Adult",O2253&gt;=13,"Teenager")</f>
        <v>Adult</v>
      </c>
      <c r="R2253" t="str" cm="1">
        <f t="array" ref="R2253">_xlfn.IFS(E2253&gt;=2500,"Convinced seekers",E2253&gt;=1501,"Brand seekers",E2253&gt;=0,"Casual buyers")</f>
        <v>Convinced seekers</v>
      </c>
    </row>
    <row r="2254" spans="1:18" x14ac:dyDescent="0.3">
      <c r="A2254">
        <v>12254</v>
      </c>
      <c r="B2254" t="s">
        <v>17</v>
      </c>
      <c r="C2254" t="s">
        <v>18</v>
      </c>
      <c r="D2254" t="s">
        <v>367</v>
      </c>
      <c r="E2254" s="6">
        <v>93.902900000000002</v>
      </c>
      <c r="F2254" s="7">
        <v>41604</v>
      </c>
      <c r="G2254" t="s">
        <v>28</v>
      </c>
      <c r="H2254" s="7">
        <v>24271</v>
      </c>
      <c r="I2254" t="s">
        <v>394</v>
      </c>
      <c r="J2254" t="s">
        <v>395</v>
      </c>
      <c r="K2254" t="str">
        <f t="shared" si="213"/>
        <v>Rohinton Wadia</v>
      </c>
      <c r="L2254">
        <f t="shared" ca="1" si="211"/>
        <v>10</v>
      </c>
      <c r="M2254" t="str">
        <f t="shared" si="214"/>
        <v>Tuesday</v>
      </c>
      <c r="N2254">
        <f t="shared" ca="1" si="215"/>
        <v>58</v>
      </c>
      <c r="O2254">
        <f t="shared" ca="1" si="212"/>
        <v>48</v>
      </c>
      <c r="P2254" t="str">
        <f t="shared" si="216"/>
        <v>Monday</v>
      </c>
      <c r="Q2254" t="str" cm="1">
        <f t="array" aca="1" ref="Q2254" ca="1">_xlfn.IFS(O2254&gt;=65,"Elderly",O2254&gt;=50,"Seniors",O2254&gt;=35,"Adult",O2254&gt;=20,"Young Adult",O2254&gt;=13,"Teenager")</f>
        <v>Adult</v>
      </c>
      <c r="R2254" t="str" cm="1">
        <f t="array" ref="R2254">_xlfn.IFS(E2254&gt;=2500,"Convinced seekers",E2254&gt;=1501,"Brand seekers",E2254&gt;=0,"Casual buyers")</f>
        <v>Casual buyers</v>
      </c>
    </row>
    <row r="2255" spans="1:18" x14ac:dyDescent="0.3">
      <c r="A2255">
        <v>12255</v>
      </c>
      <c r="B2255" t="s">
        <v>17</v>
      </c>
      <c r="C2255" t="s">
        <v>18</v>
      </c>
      <c r="D2255" t="s">
        <v>367</v>
      </c>
      <c r="E2255" s="6">
        <v>82.852900000000005</v>
      </c>
      <c r="F2255" s="7">
        <v>41605</v>
      </c>
      <c r="G2255" t="s">
        <v>75</v>
      </c>
      <c r="H2255" s="7">
        <v>25641</v>
      </c>
      <c r="I2255" t="s">
        <v>240</v>
      </c>
      <c r="J2255" t="s">
        <v>259</v>
      </c>
      <c r="K2255" t="str">
        <f t="shared" si="213"/>
        <v>Emma Lewis</v>
      </c>
      <c r="L2255">
        <f t="shared" ca="1" si="211"/>
        <v>10</v>
      </c>
      <c r="M2255" t="str">
        <f t="shared" si="214"/>
        <v>Wednesday</v>
      </c>
      <c r="N2255">
        <f t="shared" ca="1" si="215"/>
        <v>54</v>
      </c>
      <c r="O2255">
        <f t="shared" ca="1" si="212"/>
        <v>44</v>
      </c>
      <c r="P2255" t="str">
        <f t="shared" si="216"/>
        <v>Saturday</v>
      </c>
      <c r="Q2255" t="str" cm="1">
        <f t="array" aca="1" ref="Q2255" ca="1">_xlfn.IFS(O2255&gt;=65,"Elderly",O2255&gt;=50,"Seniors",O2255&gt;=35,"Adult",O2255&gt;=20,"Young Adult",O2255&gt;=13,"Teenager")</f>
        <v>Adult</v>
      </c>
      <c r="R2255" t="str" cm="1">
        <f t="array" ref="R2255">_xlfn.IFS(E2255&gt;=2500,"Convinced seekers",E2255&gt;=1501,"Brand seekers",E2255&gt;=0,"Casual buyers")</f>
        <v>Casual buyers</v>
      </c>
    </row>
    <row r="2256" spans="1:18" x14ac:dyDescent="0.3">
      <c r="A2256">
        <v>12256</v>
      </c>
      <c r="B2256" t="s">
        <v>17</v>
      </c>
      <c r="C2256" t="s">
        <v>18</v>
      </c>
      <c r="D2256" t="s">
        <v>367</v>
      </c>
      <c r="E2256" s="6">
        <v>888.95039999999995</v>
      </c>
      <c r="F2256" s="7">
        <v>41605</v>
      </c>
      <c r="G2256" t="s">
        <v>75</v>
      </c>
      <c r="H2256" s="7">
        <v>25683</v>
      </c>
      <c r="I2256" t="s">
        <v>247</v>
      </c>
      <c r="J2256" t="s">
        <v>193</v>
      </c>
      <c r="K2256" t="str">
        <f t="shared" si="213"/>
        <v>Anne Moreno</v>
      </c>
      <c r="L2256">
        <f t="shared" ca="1" si="211"/>
        <v>10</v>
      </c>
      <c r="M2256" t="str">
        <f t="shared" si="214"/>
        <v>Wednesday</v>
      </c>
      <c r="N2256">
        <f t="shared" ca="1" si="215"/>
        <v>54</v>
      </c>
      <c r="O2256">
        <f t="shared" ca="1" si="212"/>
        <v>44</v>
      </c>
      <c r="P2256" t="str">
        <f t="shared" si="216"/>
        <v>Saturday</v>
      </c>
      <c r="Q2256" t="str" cm="1">
        <f t="array" aca="1" ref="Q2256" ca="1">_xlfn.IFS(O2256&gt;=65,"Elderly",O2256&gt;=50,"Seniors",O2256&gt;=35,"Adult",O2256&gt;=20,"Young Adult",O2256&gt;=13,"Teenager")</f>
        <v>Adult</v>
      </c>
      <c r="R2256" t="str" cm="1">
        <f t="array" ref="R2256">_xlfn.IFS(E2256&gt;=2500,"Convinced seekers",E2256&gt;=1501,"Brand seekers",E2256&gt;=0,"Casual buyers")</f>
        <v>Casual buyers</v>
      </c>
    </row>
    <row r="2257" spans="1:18" x14ac:dyDescent="0.3">
      <c r="A2257">
        <v>12257</v>
      </c>
      <c r="B2257" t="s">
        <v>17</v>
      </c>
      <c r="C2257" t="s">
        <v>18</v>
      </c>
      <c r="D2257" t="s">
        <v>367</v>
      </c>
      <c r="E2257" s="6">
        <v>1347.4922999999999</v>
      </c>
      <c r="F2257" s="7">
        <v>41606</v>
      </c>
      <c r="G2257" t="s">
        <v>143</v>
      </c>
      <c r="H2257" s="7">
        <v>17674</v>
      </c>
      <c r="I2257" t="s">
        <v>267</v>
      </c>
      <c r="J2257" t="s">
        <v>287</v>
      </c>
      <c r="K2257" t="str">
        <f t="shared" si="213"/>
        <v>Carol Brooks</v>
      </c>
      <c r="L2257">
        <f t="shared" ca="1" si="211"/>
        <v>10</v>
      </c>
      <c r="M2257" t="str">
        <f t="shared" si="214"/>
        <v>Thursday</v>
      </c>
      <c r="N2257">
        <f t="shared" ca="1" si="215"/>
        <v>76</v>
      </c>
      <c r="O2257">
        <f t="shared" ca="1" si="212"/>
        <v>66</v>
      </c>
      <c r="P2257" t="str">
        <f t="shared" si="216"/>
        <v>Friday</v>
      </c>
      <c r="Q2257" t="str" cm="1">
        <f t="array" aca="1" ref="Q2257" ca="1">_xlfn.IFS(O2257&gt;=65,"Elderly",O2257&gt;=50,"Seniors",O2257&gt;=35,"Adult",O2257&gt;=20,"Young Adult",O2257&gt;=13,"Teenager")</f>
        <v>Elderly</v>
      </c>
      <c r="R2257" t="str" cm="1">
        <f t="array" ref="R2257">_xlfn.IFS(E2257&gt;=2500,"Convinced seekers",E2257&gt;=1501,"Brand seekers",E2257&gt;=0,"Casual buyers")</f>
        <v>Casual buyers</v>
      </c>
    </row>
    <row r="2258" spans="1:18" x14ac:dyDescent="0.3">
      <c r="A2258">
        <v>12258</v>
      </c>
      <c r="B2258" t="s">
        <v>17</v>
      </c>
      <c r="C2258" t="s">
        <v>18</v>
      </c>
      <c r="D2258" t="s">
        <v>367</v>
      </c>
      <c r="E2258" s="6">
        <v>38.674999999999997</v>
      </c>
      <c r="F2258" s="7">
        <v>41606</v>
      </c>
      <c r="G2258" t="s">
        <v>84</v>
      </c>
      <c r="H2258" s="7">
        <v>18728</v>
      </c>
      <c r="I2258" t="s">
        <v>40</v>
      </c>
      <c r="J2258" t="s">
        <v>119</v>
      </c>
      <c r="K2258" t="str">
        <f t="shared" si="213"/>
        <v>Kayla Diaz</v>
      </c>
      <c r="L2258">
        <f t="shared" ca="1" si="211"/>
        <v>10</v>
      </c>
      <c r="M2258" t="str">
        <f t="shared" si="214"/>
        <v>Thursday</v>
      </c>
      <c r="N2258">
        <f t="shared" ca="1" si="215"/>
        <v>73</v>
      </c>
      <c r="O2258">
        <f t="shared" ca="1" si="212"/>
        <v>63</v>
      </c>
      <c r="P2258" t="str">
        <f t="shared" si="216"/>
        <v>Tuesday</v>
      </c>
      <c r="Q2258" t="str" cm="1">
        <f t="array" aca="1" ref="Q2258" ca="1">_xlfn.IFS(O2258&gt;=65,"Elderly",O2258&gt;=50,"Seniors",O2258&gt;=35,"Adult",O2258&gt;=20,"Young Adult",O2258&gt;=13,"Teenager")</f>
        <v>Seniors</v>
      </c>
      <c r="R2258" t="str" cm="1">
        <f t="array" ref="R2258">_xlfn.IFS(E2258&gt;=2500,"Convinced seekers",E2258&gt;=1501,"Brand seekers",E2258&gt;=0,"Casual buyers")</f>
        <v>Casual buyers</v>
      </c>
    </row>
    <row r="2259" spans="1:18" x14ac:dyDescent="0.3">
      <c r="A2259">
        <v>12259</v>
      </c>
      <c r="B2259" t="s">
        <v>17</v>
      </c>
      <c r="C2259" t="s">
        <v>18</v>
      </c>
      <c r="D2259" t="s">
        <v>367</v>
      </c>
      <c r="E2259" s="6">
        <v>79.515799999999999</v>
      </c>
      <c r="F2259" s="7">
        <v>41607</v>
      </c>
      <c r="G2259" t="s">
        <v>20</v>
      </c>
      <c r="H2259" s="7">
        <v>26491</v>
      </c>
      <c r="I2259" t="s">
        <v>42</v>
      </c>
      <c r="J2259" t="s">
        <v>249</v>
      </c>
      <c r="K2259" t="str">
        <f t="shared" si="213"/>
        <v>Kaitlyn Washington</v>
      </c>
      <c r="L2259">
        <f t="shared" ca="1" si="211"/>
        <v>10</v>
      </c>
      <c r="M2259" t="str">
        <f t="shared" si="214"/>
        <v>Friday</v>
      </c>
      <c r="N2259">
        <f t="shared" ca="1" si="215"/>
        <v>52</v>
      </c>
      <c r="O2259">
        <f t="shared" ca="1" si="212"/>
        <v>42</v>
      </c>
      <c r="P2259" t="str">
        <f t="shared" si="216"/>
        <v>Tuesday</v>
      </c>
      <c r="Q2259" t="str" cm="1">
        <f t="array" aca="1" ref="Q2259" ca="1">_xlfn.IFS(O2259&gt;=65,"Elderly",O2259&gt;=50,"Seniors",O2259&gt;=35,"Adult",O2259&gt;=20,"Young Adult",O2259&gt;=13,"Teenager")</f>
        <v>Adult</v>
      </c>
      <c r="R2259" t="str" cm="1">
        <f t="array" ref="R2259">_xlfn.IFS(E2259&gt;=2500,"Convinced seekers",E2259&gt;=1501,"Brand seekers",E2259&gt;=0,"Casual buyers")</f>
        <v>Casual buyers</v>
      </c>
    </row>
    <row r="2260" spans="1:18" x14ac:dyDescent="0.3">
      <c r="A2260">
        <v>12260</v>
      </c>
      <c r="B2260" t="s">
        <v>17</v>
      </c>
      <c r="C2260" t="s">
        <v>18</v>
      </c>
      <c r="D2260" t="s">
        <v>367</v>
      </c>
      <c r="E2260" s="6">
        <v>2535.9639999999999</v>
      </c>
      <c r="F2260" s="7">
        <v>41607</v>
      </c>
      <c r="G2260" t="s">
        <v>55</v>
      </c>
      <c r="H2260" s="7">
        <v>25751</v>
      </c>
      <c r="I2260" t="s">
        <v>155</v>
      </c>
      <c r="J2260" t="s">
        <v>259</v>
      </c>
      <c r="K2260" t="str">
        <f t="shared" si="213"/>
        <v>Anna Lewis</v>
      </c>
      <c r="L2260">
        <f t="shared" ca="1" si="211"/>
        <v>10</v>
      </c>
      <c r="M2260" t="str">
        <f t="shared" si="214"/>
        <v>Friday</v>
      </c>
      <c r="N2260">
        <f t="shared" ca="1" si="215"/>
        <v>54</v>
      </c>
      <c r="O2260">
        <f t="shared" ca="1" si="212"/>
        <v>44</v>
      </c>
      <c r="P2260" t="str">
        <f t="shared" si="216"/>
        <v>Thursday</v>
      </c>
      <c r="Q2260" t="str" cm="1">
        <f t="array" aca="1" ref="Q2260" ca="1">_xlfn.IFS(O2260&gt;=65,"Elderly",O2260&gt;=50,"Seniors",O2260&gt;=35,"Adult",O2260&gt;=20,"Young Adult",O2260&gt;=13,"Teenager")</f>
        <v>Adult</v>
      </c>
      <c r="R2260" t="str" cm="1">
        <f t="array" ref="R2260">_xlfn.IFS(E2260&gt;=2500,"Convinced seekers",E2260&gt;=1501,"Brand seekers",E2260&gt;=0,"Casual buyers")</f>
        <v>Convinced seekers</v>
      </c>
    </row>
    <row r="2261" spans="1:18" x14ac:dyDescent="0.3">
      <c r="A2261">
        <v>12261</v>
      </c>
      <c r="B2261" t="s">
        <v>17</v>
      </c>
      <c r="C2261" t="s">
        <v>18</v>
      </c>
      <c r="D2261" t="s">
        <v>367</v>
      </c>
      <c r="E2261" s="6">
        <v>2560.2519000000002</v>
      </c>
      <c r="F2261" s="7">
        <v>41608</v>
      </c>
      <c r="G2261" t="s">
        <v>84</v>
      </c>
      <c r="H2261" s="7">
        <v>25259</v>
      </c>
      <c r="I2261" t="s">
        <v>171</v>
      </c>
      <c r="J2261" t="s">
        <v>35</v>
      </c>
      <c r="K2261" t="str">
        <f t="shared" si="213"/>
        <v>Robyn Ruiz</v>
      </c>
      <c r="L2261">
        <f t="shared" ca="1" si="211"/>
        <v>10</v>
      </c>
      <c r="M2261" t="str">
        <f t="shared" si="214"/>
        <v>Saturday</v>
      </c>
      <c r="N2261">
        <f t="shared" ca="1" si="215"/>
        <v>55</v>
      </c>
      <c r="O2261">
        <f t="shared" ca="1" si="212"/>
        <v>45</v>
      </c>
      <c r="P2261" t="str">
        <f t="shared" si="216"/>
        <v>Tuesday</v>
      </c>
      <c r="Q2261" t="str" cm="1">
        <f t="array" aca="1" ref="Q2261" ca="1">_xlfn.IFS(O2261&gt;=65,"Elderly",O2261&gt;=50,"Seniors",O2261&gt;=35,"Adult",O2261&gt;=20,"Young Adult",O2261&gt;=13,"Teenager")</f>
        <v>Adult</v>
      </c>
      <c r="R2261" t="str" cm="1">
        <f t="array" ref="R2261">_xlfn.IFS(E2261&gt;=2500,"Convinced seekers",E2261&gt;=1501,"Brand seekers",E2261&gt;=0,"Casual buyers")</f>
        <v>Convinced seekers</v>
      </c>
    </row>
    <row r="2262" spans="1:18" x14ac:dyDescent="0.3">
      <c r="A2262">
        <v>12262</v>
      </c>
      <c r="B2262" t="s">
        <v>17</v>
      </c>
      <c r="C2262" t="s">
        <v>18</v>
      </c>
      <c r="D2262" t="s">
        <v>367</v>
      </c>
      <c r="E2262" s="6">
        <v>8.7848000000000006</v>
      </c>
      <c r="F2262" s="7">
        <v>41610</v>
      </c>
      <c r="G2262" t="s">
        <v>52</v>
      </c>
      <c r="H2262" s="7">
        <v>22321</v>
      </c>
      <c r="I2262" t="s">
        <v>50</v>
      </c>
      <c r="J2262" t="s">
        <v>312</v>
      </c>
      <c r="K2262" t="str">
        <f t="shared" si="213"/>
        <v>Taylor Wilson</v>
      </c>
      <c r="L2262">
        <f t="shared" ca="1" si="211"/>
        <v>10</v>
      </c>
      <c r="M2262" t="str">
        <f t="shared" si="214"/>
        <v>Monday</v>
      </c>
      <c r="N2262">
        <f t="shared" ca="1" si="215"/>
        <v>63</v>
      </c>
      <c r="O2262">
        <f t="shared" ca="1" si="212"/>
        <v>53</v>
      </c>
      <c r="P2262" t="str">
        <f t="shared" si="216"/>
        <v>Thursday</v>
      </c>
      <c r="Q2262" t="str" cm="1">
        <f t="array" aca="1" ref="Q2262" ca="1">_xlfn.IFS(O2262&gt;=65,"Elderly",O2262&gt;=50,"Seniors",O2262&gt;=35,"Adult",O2262&gt;=20,"Young Adult",O2262&gt;=13,"Teenager")</f>
        <v>Seniors</v>
      </c>
      <c r="R2262" t="str" cm="1">
        <f t="array" ref="R2262">_xlfn.IFS(E2262&gt;=2500,"Convinced seekers",E2262&gt;=1501,"Brand seekers",E2262&gt;=0,"Casual buyers")</f>
        <v>Casual buyers</v>
      </c>
    </row>
    <row r="2263" spans="1:18" x14ac:dyDescent="0.3">
      <c r="A2263">
        <v>12263</v>
      </c>
      <c r="B2263" t="s">
        <v>17</v>
      </c>
      <c r="C2263" t="s">
        <v>18</v>
      </c>
      <c r="D2263" t="s">
        <v>367</v>
      </c>
      <c r="E2263" s="6">
        <v>2694.0563000000002</v>
      </c>
      <c r="F2263" s="7">
        <v>41614</v>
      </c>
      <c r="G2263" t="s">
        <v>20</v>
      </c>
      <c r="H2263" s="7">
        <v>25284</v>
      </c>
      <c r="I2263" t="s">
        <v>310</v>
      </c>
      <c r="J2263" t="s">
        <v>231</v>
      </c>
      <c r="K2263" t="str">
        <f t="shared" si="213"/>
        <v>Olivia Taylor</v>
      </c>
      <c r="L2263">
        <f t="shared" ca="1" si="211"/>
        <v>10</v>
      </c>
      <c r="M2263" t="str">
        <f t="shared" si="214"/>
        <v>Friday</v>
      </c>
      <c r="N2263">
        <f t="shared" ca="1" si="215"/>
        <v>55</v>
      </c>
      <c r="O2263">
        <f t="shared" ca="1" si="212"/>
        <v>45</v>
      </c>
      <c r="P2263" t="str">
        <f t="shared" si="216"/>
        <v>Saturday</v>
      </c>
      <c r="Q2263" t="str" cm="1">
        <f t="array" aca="1" ref="Q2263" ca="1">_xlfn.IFS(O2263&gt;=65,"Elderly",O2263&gt;=50,"Seniors",O2263&gt;=35,"Adult",O2263&gt;=20,"Young Adult",O2263&gt;=13,"Teenager")</f>
        <v>Adult</v>
      </c>
      <c r="R2263" t="str" cm="1">
        <f t="array" ref="R2263">_xlfn.IFS(E2263&gt;=2500,"Convinced seekers",E2263&gt;=1501,"Brand seekers",E2263&gt;=0,"Casual buyers")</f>
        <v>Convinced seekers</v>
      </c>
    </row>
    <row r="2264" spans="1:18" x14ac:dyDescent="0.3">
      <c r="A2264">
        <v>12264</v>
      </c>
      <c r="B2264" t="s">
        <v>17</v>
      </c>
      <c r="C2264" t="s">
        <v>18</v>
      </c>
      <c r="D2264" t="s">
        <v>367</v>
      </c>
      <c r="E2264" s="6">
        <v>41.205500000000001</v>
      </c>
      <c r="F2264" s="7">
        <v>41615</v>
      </c>
      <c r="G2264" t="s">
        <v>52</v>
      </c>
      <c r="H2264" s="7">
        <v>23165</v>
      </c>
      <c r="I2264" t="s">
        <v>176</v>
      </c>
      <c r="J2264" t="s">
        <v>241</v>
      </c>
      <c r="K2264" t="str">
        <f t="shared" si="213"/>
        <v>Abigail Thompson</v>
      </c>
      <c r="L2264">
        <f t="shared" ca="1" si="211"/>
        <v>10</v>
      </c>
      <c r="M2264" t="str">
        <f t="shared" si="214"/>
        <v>Saturday</v>
      </c>
      <c r="N2264">
        <f t="shared" ca="1" si="215"/>
        <v>61</v>
      </c>
      <c r="O2264">
        <f t="shared" ca="1" si="212"/>
        <v>51</v>
      </c>
      <c r="P2264" t="str">
        <f t="shared" si="216"/>
        <v>Monday</v>
      </c>
      <c r="Q2264" t="str" cm="1">
        <f t="array" aca="1" ref="Q2264" ca="1">_xlfn.IFS(O2264&gt;=65,"Elderly",O2264&gt;=50,"Seniors",O2264&gt;=35,"Adult",O2264&gt;=20,"Young Adult",O2264&gt;=13,"Teenager")</f>
        <v>Seniors</v>
      </c>
      <c r="R2264" t="str" cm="1">
        <f t="array" ref="R2264">_xlfn.IFS(E2264&gt;=2500,"Convinced seekers",E2264&gt;=1501,"Brand seekers",E2264&gt;=0,"Casual buyers")</f>
        <v>Casual buyers</v>
      </c>
    </row>
    <row r="2265" spans="1:18" x14ac:dyDescent="0.3">
      <c r="A2265">
        <v>12265</v>
      </c>
      <c r="B2265" t="s">
        <v>17</v>
      </c>
      <c r="C2265" t="s">
        <v>18</v>
      </c>
      <c r="D2265" t="s">
        <v>367</v>
      </c>
      <c r="E2265" s="6">
        <v>2642.5302000000001</v>
      </c>
      <c r="F2265" s="7">
        <v>41617</v>
      </c>
      <c r="G2265" t="s">
        <v>52</v>
      </c>
      <c r="H2265" s="7">
        <v>18686</v>
      </c>
      <c r="I2265" t="s">
        <v>176</v>
      </c>
      <c r="J2265" t="s">
        <v>349</v>
      </c>
      <c r="K2265" t="str">
        <f t="shared" si="213"/>
        <v>Abigail Simmons</v>
      </c>
      <c r="L2265">
        <f t="shared" ca="1" si="211"/>
        <v>10</v>
      </c>
      <c r="M2265" t="str">
        <f t="shared" si="214"/>
        <v>Monday</v>
      </c>
      <c r="N2265">
        <f t="shared" ca="1" si="215"/>
        <v>73</v>
      </c>
      <c r="O2265">
        <f t="shared" ca="1" si="212"/>
        <v>63</v>
      </c>
      <c r="P2265" t="str">
        <f t="shared" si="216"/>
        <v>Tuesday</v>
      </c>
      <c r="Q2265" t="str" cm="1">
        <f t="array" aca="1" ref="Q2265" ca="1">_xlfn.IFS(O2265&gt;=65,"Elderly",O2265&gt;=50,"Seniors",O2265&gt;=35,"Adult",O2265&gt;=20,"Young Adult",O2265&gt;=13,"Teenager")</f>
        <v>Seniors</v>
      </c>
      <c r="R2265" t="str" cm="1">
        <f t="array" ref="R2265">_xlfn.IFS(E2265&gt;=2500,"Convinced seekers",E2265&gt;=1501,"Brand seekers",E2265&gt;=0,"Casual buyers")</f>
        <v>Convinced seekers</v>
      </c>
    </row>
    <row r="2266" spans="1:18" x14ac:dyDescent="0.3">
      <c r="A2266">
        <v>12266</v>
      </c>
      <c r="B2266" t="s">
        <v>17</v>
      </c>
      <c r="C2266" t="s">
        <v>18</v>
      </c>
      <c r="D2266" t="s">
        <v>367</v>
      </c>
      <c r="E2266" s="6">
        <v>2574.6279</v>
      </c>
      <c r="F2266" s="7">
        <v>41621</v>
      </c>
      <c r="G2266" t="s">
        <v>20</v>
      </c>
      <c r="H2266" s="7">
        <v>24746</v>
      </c>
      <c r="I2266" t="s">
        <v>221</v>
      </c>
      <c r="J2266" t="s">
        <v>97</v>
      </c>
      <c r="K2266" t="str">
        <f t="shared" si="213"/>
        <v>Alexis Williams</v>
      </c>
      <c r="L2266">
        <f t="shared" ca="1" si="211"/>
        <v>10</v>
      </c>
      <c r="M2266" t="str">
        <f t="shared" si="214"/>
        <v>Friday</v>
      </c>
      <c r="N2266">
        <f t="shared" ca="1" si="215"/>
        <v>57</v>
      </c>
      <c r="O2266">
        <f t="shared" ca="1" si="212"/>
        <v>47</v>
      </c>
      <c r="P2266" t="str">
        <f t="shared" si="216"/>
        <v>Sunday</v>
      </c>
      <c r="Q2266" t="str" cm="1">
        <f t="array" aca="1" ref="Q2266" ca="1">_xlfn.IFS(O2266&gt;=65,"Elderly",O2266&gt;=50,"Seniors",O2266&gt;=35,"Adult",O2266&gt;=20,"Young Adult",O2266&gt;=13,"Teenager")</f>
        <v>Adult</v>
      </c>
      <c r="R2266" t="str" cm="1">
        <f t="array" ref="R2266">_xlfn.IFS(E2266&gt;=2500,"Convinced seekers",E2266&gt;=1501,"Brand seekers",E2266&gt;=0,"Casual buyers")</f>
        <v>Convinced seekers</v>
      </c>
    </row>
    <row r="2267" spans="1:18" x14ac:dyDescent="0.3">
      <c r="A2267">
        <v>12267</v>
      </c>
      <c r="B2267" t="s">
        <v>17</v>
      </c>
      <c r="C2267" t="s">
        <v>18</v>
      </c>
      <c r="D2267" t="s">
        <v>367</v>
      </c>
      <c r="E2267" s="6">
        <v>38.664000000000001</v>
      </c>
      <c r="F2267" s="7">
        <v>41621</v>
      </c>
      <c r="G2267" t="s">
        <v>28</v>
      </c>
      <c r="H2267" s="7">
        <v>18816</v>
      </c>
      <c r="I2267" t="s">
        <v>118</v>
      </c>
      <c r="J2267" t="s">
        <v>231</v>
      </c>
      <c r="K2267" t="str">
        <f t="shared" si="213"/>
        <v>Emily Taylor</v>
      </c>
      <c r="L2267">
        <f t="shared" ca="1" si="211"/>
        <v>10</v>
      </c>
      <c r="M2267" t="str">
        <f t="shared" si="214"/>
        <v>Friday</v>
      </c>
      <c r="N2267">
        <f t="shared" ca="1" si="215"/>
        <v>73</v>
      </c>
      <c r="O2267">
        <f t="shared" ca="1" si="212"/>
        <v>63</v>
      </c>
      <c r="P2267" t="str">
        <f t="shared" si="216"/>
        <v>Saturday</v>
      </c>
      <c r="Q2267" t="str" cm="1">
        <f t="array" aca="1" ref="Q2267" ca="1">_xlfn.IFS(O2267&gt;=65,"Elderly",O2267&gt;=50,"Seniors",O2267&gt;=35,"Adult",O2267&gt;=20,"Young Adult",O2267&gt;=13,"Teenager")</f>
        <v>Seniors</v>
      </c>
      <c r="R2267" t="str" cm="1">
        <f t="array" ref="R2267">_xlfn.IFS(E2267&gt;=2500,"Convinced seekers",E2267&gt;=1501,"Brand seekers",E2267&gt;=0,"Casual buyers")</f>
        <v>Casual buyers</v>
      </c>
    </row>
    <row r="2268" spans="1:18" x14ac:dyDescent="0.3">
      <c r="A2268">
        <v>12268</v>
      </c>
      <c r="B2268" t="s">
        <v>17</v>
      </c>
      <c r="C2268" t="s">
        <v>18</v>
      </c>
      <c r="D2268" t="s">
        <v>367</v>
      </c>
      <c r="E2268" s="6">
        <v>77.338999999999999</v>
      </c>
      <c r="F2268" s="7">
        <v>41622</v>
      </c>
      <c r="G2268" t="s">
        <v>143</v>
      </c>
      <c r="H2268" s="7">
        <v>24340</v>
      </c>
      <c r="I2268" t="s">
        <v>295</v>
      </c>
      <c r="J2268" t="s">
        <v>231</v>
      </c>
      <c r="K2268" t="str">
        <f t="shared" si="213"/>
        <v>Lauren Taylor</v>
      </c>
      <c r="L2268">
        <f t="shared" ca="1" si="211"/>
        <v>10</v>
      </c>
      <c r="M2268" t="str">
        <f t="shared" si="214"/>
        <v>Saturday</v>
      </c>
      <c r="N2268">
        <f t="shared" ca="1" si="215"/>
        <v>58</v>
      </c>
      <c r="O2268">
        <f t="shared" ca="1" si="212"/>
        <v>48</v>
      </c>
      <c r="P2268" t="str">
        <f t="shared" si="216"/>
        <v>Sunday</v>
      </c>
      <c r="Q2268" t="str" cm="1">
        <f t="array" aca="1" ref="Q2268" ca="1">_xlfn.IFS(O2268&gt;=65,"Elderly",O2268&gt;=50,"Seniors",O2268&gt;=35,"Adult",O2268&gt;=20,"Young Adult",O2268&gt;=13,"Teenager")</f>
        <v>Adult</v>
      </c>
      <c r="R2268" t="str" cm="1">
        <f t="array" ref="R2268">_xlfn.IFS(E2268&gt;=2500,"Convinced seekers",E2268&gt;=1501,"Brand seekers",E2268&gt;=0,"Casual buyers")</f>
        <v>Casual buyers</v>
      </c>
    </row>
    <row r="2269" spans="1:18" x14ac:dyDescent="0.3">
      <c r="A2269">
        <v>12269</v>
      </c>
      <c r="B2269" t="s">
        <v>17</v>
      </c>
      <c r="C2269" t="s">
        <v>18</v>
      </c>
      <c r="D2269" t="s">
        <v>367</v>
      </c>
      <c r="E2269" s="6">
        <v>44.177900000000001</v>
      </c>
      <c r="F2269" s="7">
        <v>41624</v>
      </c>
      <c r="G2269" t="s">
        <v>20</v>
      </c>
      <c r="H2269" s="7">
        <v>17451</v>
      </c>
      <c r="I2269" t="s">
        <v>221</v>
      </c>
      <c r="J2269" t="s">
        <v>315</v>
      </c>
      <c r="K2269" t="str">
        <f t="shared" si="213"/>
        <v>Alexis Harris</v>
      </c>
      <c r="L2269">
        <f t="shared" ca="1" si="211"/>
        <v>10</v>
      </c>
      <c r="M2269" t="str">
        <f t="shared" si="214"/>
        <v>Monday</v>
      </c>
      <c r="N2269">
        <f t="shared" ca="1" si="215"/>
        <v>77</v>
      </c>
      <c r="O2269">
        <f t="shared" ca="1" si="212"/>
        <v>67</v>
      </c>
      <c r="P2269" t="str">
        <f t="shared" si="216"/>
        <v>Saturday</v>
      </c>
      <c r="Q2269" t="str" cm="1">
        <f t="array" aca="1" ref="Q2269" ca="1">_xlfn.IFS(O2269&gt;=65,"Elderly",O2269&gt;=50,"Seniors",O2269&gt;=35,"Adult",O2269&gt;=20,"Young Adult",O2269&gt;=13,"Teenager")</f>
        <v>Elderly</v>
      </c>
      <c r="R2269" t="str" cm="1">
        <f t="array" ref="R2269">_xlfn.IFS(E2269&gt;=2500,"Convinced seekers",E2269&gt;=1501,"Brand seekers",E2269&gt;=0,"Casual buyers")</f>
        <v>Casual buyers</v>
      </c>
    </row>
    <row r="2270" spans="1:18" x14ac:dyDescent="0.3">
      <c r="A2270">
        <v>12270</v>
      </c>
      <c r="B2270" t="s">
        <v>17</v>
      </c>
      <c r="C2270" t="s">
        <v>18</v>
      </c>
      <c r="D2270" t="s">
        <v>367</v>
      </c>
      <c r="E2270" s="6">
        <v>46.7194</v>
      </c>
      <c r="F2270" s="7">
        <v>41625</v>
      </c>
      <c r="G2270" t="s">
        <v>75</v>
      </c>
      <c r="H2270" s="7">
        <v>24153</v>
      </c>
      <c r="I2270" t="s">
        <v>339</v>
      </c>
      <c r="J2270" t="s">
        <v>217</v>
      </c>
      <c r="K2270" t="str">
        <f t="shared" si="213"/>
        <v>Brianna Rodriguez</v>
      </c>
      <c r="L2270">
        <f t="shared" ca="1" si="211"/>
        <v>10</v>
      </c>
      <c r="M2270" t="str">
        <f t="shared" si="214"/>
        <v>Tuesday</v>
      </c>
      <c r="N2270">
        <f t="shared" ca="1" si="215"/>
        <v>58</v>
      </c>
      <c r="O2270">
        <f t="shared" ca="1" si="212"/>
        <v>48</v>
      </c>
      <c r="P2270" t="str">
        <f t="shared" si="216"/>
        <v>Tuesday</v>
      </c>
      <c r="Q2270" t="str" cm="1">
        <f t="array" aca="1" ref="Q2270" ca="1">_xlfn.IFS(O2270&gt;=65,"Elderly",O2270&gt;=50,"Seniors",O2270&gt;=35,"Adult",O2270&gt;=20,"Young Adult",O2270&gt;=13,"Teenager")</f>
        <v>Adult</v>
      </c>
      <c r="R2270" t="str" cm="1">
        <f t="array" ref="R2270">_xlfn.IFS(E2270&gt;=2500,"Convinced seekers",E2270&gt;=1501,"Brand seekers",E2270&gt;=0,"Casual buyers")</f>
        <v>Casual buyers</v>
      </c>
    </row>
    <row r="2271" spans="1:18" x14ac:dyDescent="0.3">
      <c r="A2271">
        <v>12271</v>
      </c>
      <c r="B2271" t="s">
        <v>17</v>
      </c>
      <c r="C2271" t="s">
        <v>18</v>
      </c>
      <c r="D2271" t="s">
        <v>367</v>
      </c>
      <c r="E2271" s="6">
        <v>38.652900000000002</v>
      </c>
      <c r="F2271" s="7">
        <v>41626</v>
      </c>
      <c r="G2271" t="s">
        <v>143</v>
      </c>
      <c r="H2271" s="7">
        <v>21095</v>
      </c>
      <c r="I2271" t="s">
        <v>295</v>
      </c>
      <c r="J2271" t="s">
        <v>303</v>
      </c>
      <c r="K2271" t="str">
        <f t="shared" si="213"/>
        <v>Lauren Watson</v>
      </c>
      <c r="L2271">
        <f t="shared" ca="1" si="211"/>
        <v>10</v>
      </c>
      <c r="M2271" t="str">
        <f t="shared" si="214"/>
        <v>Wednesday</v>
      </c>
      <c r="N2271">
        <f t="shared" ca="1" si="215"/>
        <v>67</v>
      </c>
      <c r="O2271">
        <f t="shared" ca="1" si="212"/>
        <v>57</v>
      </c>
      <c r="P2271" t="str">
        <f t="shared" si="216"/>
        <v>Wednesday</v>
      </c>
      <c r="Q2271" t="str" cm="1">
        <f t="array" aca="1" ref="Q2271" ca="1">_xlfn.IFS(O2271&gt;=65,"Elderly",O2271&gt;=50,"Seniors",O2271&gt;=35,"Adult",O2271&gt;=20,"Young Adult",O2271&gt;=13,"Teenager")</f>
        <v>Seniors</v>
      </c>
      <c r="R2271" t="str" cm="1">
        <f t="array" ref="R2271">_xlfn.IFS(E2271&gt;=2500,"Convinced seekers",E2271&gt;=1501,"Brand seekers",E2271&gt;=0,"Casual buyers")</f>
        <v>Casual buyers</v>
      </c>
    </row>
    <row r="2272" spans="1:18" x14ac:dyDescent="0.3">
      <c r="A2272">
        <v>12272</v>
      </c>
      <c r="B2272" t="s">
        <v>17</v>
      </c>
      <c r="C2272" t="s">
        <v>18</v>
      </c>
      <c r="D2272" t="s">
        <v>367</v>
      </c>
      <c r="E2272" s="6">
        <v>41.183399999999999</v>
      </c>
      <c r="F2272" s="7">
        <v>41762</v>
      </c>
      <c r="G2272" t="s">
        <v>20</v>
      </c>
      <c r="H2272" s="7">
        <v>18943</v>
      </c>
      <c r="I2272" t="s">
        <v>100</v>
      </c>
      <c r="J2272" t="s">
        <v>204</v>
      </c>
      <c r="K2272" t="str">
        <f t="shared" si="213"/>
        <v>Nichole Rai</v>
      </c>
      <c r="L2272">
        <f t="shared" ca="1" si="211"/>
        <v>10</v>
      </c>
      <c r="M2272" t="str">
        <f t="shared" si="214"/>
        <v>Saturday</v>
      </c>
      <c r="N2272">
        <f t="shared" ca="1" si="215"/>
        <v>72</v>
      </c>
      <c r="O2272">
        <f t="shared" ca="1" si="212"/>
        <v>62</v>
      </c>
      <c r="P2272" t="str">
        <f t="shared" si="216"/>
        <v>Sunday</v>
      </c>
      <c r="Q2272" t="str" cm="1">
        <f t="array" aca="1" ref="Q2272" ca="1">_xlfn.IFS(O2272&gt;=65,"Elderly",O2272&gt;=50,"Seniors",O2272&gt;=35,"Adult",O2272&gt;=20,"Young Adult",O2272&gt;=13,"Teenager")</f>
        <v>Seniors</v>
      </c>
      <c r="R2272" t="str" cm="1">
        <f t="array" ref="R2272">_xlfn.IFS(E2272&gt;=2500,"Convinced seekers",E2272&gt;=1501,"Brand seekers",E2272&gt;=0,"Casual buyers")</f>
        <v>Casual buyers</v>
      </c>
    </row>
    <row r="2273" spans="1:18" x14ac:dyDescent="0.3">
      <c r="A2273">
        <v>12273</v>
      </c>
      <c r="B2273" t="s">
        <v>17</v>
      </c>
      <c r="C2273" t="s">
        <v>18</v>
      </c>
      <c r="D2273" t="s">
        <v>367</v>
      </c>
      <c r="E2273" s="6">
        <v>2580.1419000000001</v>
      </c>
      <c r="F2273" s="7">
        <v>41762</v>
      </c>
      <c r="G2273" t="s">
        <v>84</v>
      </c>
      <c r="H2273" s="7">
        <v>25237</v>
      </c>
      <c r="I2273" t="s">
        <v>46</v>
      </c>
      <c r="J2273" t="s">
        <v>328</v>
      </c>
      <c r="K2273" t="str">
        <f t="shared" si="213"/>
        <v>Gina Alvarez</v>
      </c>
      <c r="L2273">
        <f t="shared" ca="1" si="211"/>
        <v>10</v>
      </c>
      <c r="M2273" t="str">
        <f t="shared" si="214"/>
        <v>Saturday</v>
      </c>
      <c r="N2273">
        <f t="shared" ca="1" si="215"/>
        <v>55</v>
      </c>
      <c r="O2273">
        <f t="shared" ca="1" si="212"/>
        <v>45</v>
      </c>
      <c r="P2273" t="str">
        <f t="shared" si="216"/>
        <v>Monday</v>
      </c>
      <c r="Q2273" t="str" cm="1">
        <f t="array" aca="1" ref="Q2273" ca="1">_xlfn.IFS(O2273&gt;=65,"Elderly",O2273&gt;=50,"Seniors",O2273&gt;=35,"Adult",O2273&gt;=20,"Young Adult",O2273&gt;=13,"Teenager")</f>
        <v>Adult</v>
      </c>
      <c r="R2273" t="str" cm="1">
        <f t="array" ref="R2273">_xlfn.IFS(E2273&gt;=2500,"Convinced seekers",E2273&gt;=1501,"Brand seekers",E2273&gt;=0,"Casual buyers")</f>
        <v>Convinced seekers</v>
      </c>
    </row>
    <row r="2274" spans="1:18" x14ac:dyDescent="0.3">
      <c r="A2274">
        <v>12274</v>
      </c>
      <c r="B2274" t="s">
        <v>17</v>
      </c>
      <c r="C2274" t="s">
        <v>18</v>
      </c>
      <c r="D2274" t="s">
        <v>367</v>
      </c>
      <c r="E2274" s="6">
        <v>2624.3528999999999</v>
      </c>
      <c r="F2274" s="7">
        <v>41762</v>
      </c>
      <c r="G2274" t="s">
        <v>84</v>
      </c>
      <c r="H2274" s="7">
        <v>25995</v>
      </c>
      <c r="I2274" t="s">
        <v>254</v>
      </c>
      <c r="J2274" t="s">
        <v>342</v>
      </c>
      <c r="K2274" t="str">
        <f t="shared" si="213"/>
        <v>Kristin Deng</v>
      </c>
      <c r="L2274">
        <f t="shared" ca="1" si="211"/>
        <v>10</v>
      </c>
      <c r="M2274" t="str">
        <f t="shared" si="214"/>
        <v>Saturday</v>
      </c>
      <c r="N2274">
        <f t="shared" ca="1" si="215"/>
        <v>53</v>
      </c>
      <c r="O2274">
        <f t="shared" ca="1" si="212"/>
        <v>43</v>
      </c>
      <c r="P2274" t="str">
        <f t="shared" si="216"/>
        <v>Wednesday</v>
      </c>
      <c r="Q2274" t="str" cm="1">
        <f t="array" aca="1" ref="Q2274" ca="1">_xlfn.IFS(O2274&gt;=65,"Elderly",O2274&gt;=50,"Seniors",O2274&gt;=35,"Adult",O2274&gt;=20,"Young Adult",O2274&gt;=13,"Teenager")</f>
        <v>Adult</v>
      </c>
      <c r="R2274" t="str" cm="1">
        <f t="array" ref="R2274">_xlfn.IFS(E2274&gt;=2500,"Convinced seekers",E2274&gt;=1501,"Brand seekers",E2274&gt;=0,"Casual buyers")</f>
        <v>Convinced seekers</v>
      </c>
    </row>
    <row r="2275" spans="1:18" x14ac:dyDescent="0.3">
      <c r="A2275">
        <v>12275</v>
      </c>
      <c r="B2275" t="s">
        <v>17</v>
      </c>
      <c r="C2275" t="s">
        <v>18</v>
      </c>
      <c r="D2275" t="s">
        <v>367</v>
      </c>
      <c r="E2275" s="6">
        <v>33.127899999999997</v>
      </c>
      <c r="F2275" s="7">
        <v>41766</v>
      </c>
      <c r="G2275" t="s">
        <v>143</v>
      </c>
      <c r="H2275" s="7">
        <v>24400</v>
      </c>
      <c r="I2275" t="s">
        <v>42</v>
      </c>
      <c r="J2275" t="s">
        <v>231</v>
      </c>
      <c r="K2275" t="str">
        <f t="shared" si="213"/>
        <v>Kaitlyn Taylor</v>
      </c>
      <c r="L2275">
        <f t="shared" ca="1" si="211"/>
        <v>10</v>
      </c>
      <c r="M2275" t="str">
        <f t="shared" si="214"/>
        <v>Wednesday</v>
      </c>
      <c r="N2275">
        <f t="shared" ca="1" si="215"/>
        <v>58</v>
      </c>
      <c r="O2275">
        <f t="shared" ca="1" si="212"/>
        <v>48</v>
      </c>
      <c r="P2275" t="str">
        <f t="shared" si="216"/>
        <v>Thursday</v>
      </c>
      <c r="Q2275" t="str" cm="1">
        <f t="array" aca="1" ref="Q2275" ca="1">_xlfn.IFS(O2275&gt;=65,"Elderly",O2275&gt;=50,"Seniors",O2275&gt;=35,"Adult",O2275&gt;=20,"Young Adult",O2275&gt;=13,"Teenager")</f>
        <v>Adult</v>
      </c>
      <c r="R2275" t="str" cm="1">
        <f t="array" ref="R2275">_xlfn.IFS(E2275&gt;=2500,"Convinced seekers",E2275&gt;=1501,"Brand seekers",E2275&gt;=0,"Casual buyers")</f>
        <v>Casual buyers</v>
      </c>
    </row>
    <row r="2276" spans="1:18" x14ac:dyDescent="0.3">
      <c r="A2276">
        <v>12276</v>
      </c>
      <c r="B2276" t="s">
        <v>17</v>
      </c>
      <c r="C2276" t="s">
        <v>18</v>
      </c>
      <c r="D2276" t="s">
        <v>367</v>
      </c>
      <c r="E2276" s="6">
        <v>68.465800000000002</v>
      </c>
      <c r="F2276" s="7">
        <v>41766</v>
      </c>
      <c r="G2276" t="s">
        <v>75</v>
      </c>
      <c r="H2276" s="7">
        <v>27061</v>
      </c>
      <c r="I2276" t="s">
        <v>104</v>
      </c>
      <c r="J2276" t="s">
        <v>35</v>
      </c>
      <c r="K2276" t="str">
        <f t="shared" si="213"/>
        <v>Melody Ruiz</v>
      </c>
      <c r="L2276">
        <f t="shared" ca="1" si="211"/>
        <v>10</v>
      </c>
      <c r="M2276" t="str">
        <f t="shared" si="214"/>
        <v>Wednesday</v>
      </c>
      <c r="N2276">
        <f t="shared" ca="1" si="215"/>
        <v>50</v>
      </c>
      <c r="O2276">
        <f t="shared" ca="1" si="212"/>
        <v>40</v>
      </c>
      <c r="P2276" t="str">
        <f t="shared" si="216"/>
        <v>Friday</v>
      </c>
      <c r="Q2276" t="str" cm="1">
        <f t="array" aca="1" ref="Q2276" ca="1">_xlfn.IFS(O2276&gt;=65,"Elderly",O2276&gt;=50,"Seniors",O2276&gt;=35,"Adult",O2276&gt;=20,"Young Adult",O2276&gt;=13,"Teenager")</f>
        <v>Adult</v>
      </c>
      <c r="R2276" t="str" cm="1">
        <f t="array" ref="R2276">_xlfn.IFS(E2276&gt;=2500,"Convinced seekers",E2276&gt;=1501,"Brand seekers",E2276&gt;=0,"Casual buyers")</f>
        <v>Casual buyers</v>
      </c>
    </row>
    <row r="2277" spans="1:18" x14ac:dyDescent="0.3">
      <c r="A2277">
        <v>12277</v>
      </c>
      <c r="B2277" t="s">
        <v>17</v>
      </c>
      <c r="C2277" t="s">
        <v>18</v>
      </c>
      <c r="D2277" t="s">
        <v>367</v>
      </c>
      <c r="E2277" s="6">
        <v>44.189</v>
      </c>
      <c r="F2277" s="7">
        <v>41767</v>
      </c>
      <c r="G2277" t="s">
        <v>52</v>
      </c>
      <c r="H2277" s="7">
        <v>19741</v>
      </c>
      <c r="I2277" t="s">
        <v>182</v>
      </c>
      <c r="J2277" t="s">
        <v>97</v>
      </c>
      <c r="K2277" t="str">
        <f t="shared" si="213"/>
        <v>Morgan Williams</v>
      </c>
      <c r="L2277">
        <f t="shared" ca="1" si="211"/>
        <v>10</v>
      </c>
      <c r="M2277" t="str">
        <f t="shared" si="214"/>
        <v>Thursday</v>
      </c>
      <c r="N2277">
        <f t="shared" ca="1" si="215"/>
        <v>70</v>
      </c>
      <c r="O2277">
        <f t="shared" ca="1" si="212"/>
        <v>60</v>
      </c>
      <c r="P2277" t="str">
        <f t="shared" si="216"/>
        <v>Sunday</v>
      </c>
      <c r="Q2277" t="str" cm="1">
        <f t="array" aca="1" ref="Q2277" ca="1">_xlfn.IFS(O2277&gt;=65,"Elderly",O2277&gt;=50,"Seniors",O2277&gt;=35,"Adult",O2277&gt;=20,"Young Adult",O2277&gt;=13,"Teenager")</f>
        <v>Seniors</v>
      </c>
      <c r="R2277" t="str" cm="1">
        <f t="array" ref="R2277">_xlfn.IFS(E2277&gt;=2500,"Convinced seekers",E2277&gt;=1501,"Brand seekers",E2277&gt;=0,"Casual buyers")</f>
        <v>Casual buyers</v>
      </c>
    </row>
    <row r="2278" spans="1:18" x14ac:dyDescent="0.3">
      <c r="A2278">
        <v>12278</v>
      </c>
      <c r="B2278" t="s">
        <v>17</v>
      </c>
      <c r="C2278" t="s">
        <v>18</v>
      </c>
      <c r="D2278" t="s">
        <v>367</v>
      </c>
      <c r="E2278" s="6">
        <v>613.24189999999999</v>
      </c>
      <c r="F2278" s="7">
        <v>41769</v>
      </c>
      <c r="G2278" t="s">
        <v>75</v>
      </c>
      <c r="H2278" s="7">
        <v>22821</v>
      </c>
      <c r="I2278" t="s">
        <v>253</v>
      </c>
      <c r="J2278" t="s">
        <v>26</v>
      </c>
      <c r="K2278" t="str">
        <f t="shared" si="213"/>
        <v>Tara Nara</v>
      </c>
      <c r="L2278">
        <f t="shared" ca="1" si="211"/>
        <v>10</v>
      </c>
      <c r="M2278" t="str">
        <f t="shared" si="214"/>
        <v>Saturday</v>
      </c>
      <c r="N2278">
        <f t="shared" ca="1" si="215"/>
        <v>62</v>
      </c>
      <c r="O2278">
        <f t="shared" ca="1" si="212"/>
        <v>52</v>
      </c>
      <c r="P2278" t="str">
        <f t="shared" si="216"/>
        <v>Sunday</v>
      </c>
      <c r="Q2278" t="str" cm="1">
        <f t="array" aca="1" ref="Q2278" ca="1">_xlfn.IFS(O2278&gt;=65,"Elderly",O2278&gt;=50,"Seniors",O2278&gt;=35,"Adult",O2278&gt;=20,"Young Adult",O2278&gt;=13,"Teenager")</f>
        <v>Seniors</v>
      </c>
      <c r="R2278" t="str" cm="1">
        <f t="array" ref="R2278">_xlfn.IFS(E2278&gt;=2500,"Convinced seekers",E2278&gt;=1501,"Brand seekers",E2278&gt;=0,"Casual buyers")</f>
        <v>Casual buyers</v>
      </c>
    </row>
    <row r="2279" spans="1:18" x14ac:dyDescent="0.3">
      <c r="A2279">
        <v>12279</v>
      </c>
      <c r="B2279" t="s">
        <v>17</v>
      </c>
      <c r="C2279" t="s">
        <v>18</v>
      </c>
      <c r="D2279" t="s">
        <v>367</v>
      </c>
      <c r="E2279" s="6">
        <v>657.38660000000004</v>
      </c>
      <c r="F2279" s="7">
        <v>41770</v>
      </c>
      <c r="G2279" t="s">
        <v>20</v>
      </c>
      <c r="H2279" s="7">
        <v>22704</v>
      </c>
      <c r="I2279" t="s">
        <v>161</v>
      </c>
      <c r="J2279" t="s">
        <v>190</v>
      </c>
      <c r="K2279" t="str">
        <f t="shared" si="213"/>
        <v>Tamara Yang</v>
      </c>
      <c r="L2279">
        <f t="shared" ca="1" si="211"/>
        <v>10</v>
      </c>
      <c r="M2279" t="str">
        <f t="shared" si="214"/>
        <v>Sunday</v>
      </c>
      <c r="N2279">
        <f t="shared" ca="1" si="215"/>
        <v>62</v>
      </c>
      <c r="O2279">
        <f t="shared" ca="1" si="212"/>
        <v>52</v>
      </c>
      <c r="P2279" t="str">
        <f t="shared" si="216"/>
        <v>Tuesday</v>
      </c>
      <c r="Q2279" t="str" cm="1">
        <f t="array" aca="1" ref="Q2279" ca="1">_xlfn.IFS(O2279&gt;=65,"Elderly",O2279&gt;=50,"Seniors",O2279&gt;=35,"Adult",O2279&gt;=20,"Young Adult",O2279&gt;=13,"Teenager")</f>
        <v>Seniors</v>
      </c>
      <c r="R2279" t="str" cm="1">
        <f t="array" ref="R2279">_xlfn.IFS(E2279&gt;=2500,"Convinced seekers",E2279&gt;=1501,"Brand seekers",E2279&gt;=0,"Casual buyers")</f>
        <v>Casual buyers</v>
      </c>
    </row>
    <row r="2280" spans="1:18" x14ac:dyDescent="0.3">
      <c r="A2280">
        <v>12280</v>
      </c>
      <c r="B2280" t="s">
        <v>17</v>
      </c>
      <c r="C2280" t="s">
        <v>18</v>
      </c>
      <c r="D2280" t="s">
        <v>367</v>
      </c>
      <c r="E2280" s="6">
        <v>65.172899999999998</v>
      </c>
      <c r="F2280" s="7">
        <v>41770</v>
      </c>
      <c r="G2280" t="s">
        <v>84</v>
      </c>
      <c r="H2280" s="7">
        <v>21169</v>
      </c>
      <c r="I2280" t="s">
        <v>225</v>
      </c>
      <c r="J2280" t="s">
        <v>64</v>
      </c>
      <c r="K2280" t="str">
        <f t="shared" si="213"/>
        <v>Samantha Griffin</v>
      </c>
      <c r="L2280">
        <f t="shared" ca="1" si="211"/>
        <v>10</v>
      </c>
      <c r="M2280" t="str">
        <f t="shared" si="214"/>
        <v>Sunday</v>
      </c>
      <c r="N2280">
        <f t="shared" ca="1" si="215"/>
        <v>66</v>
      </c>
      <c r="O2280">
        <f t="shared" ca="1" si="212"/>
        <v>56</v>
      </c>
      <c r="P2280" t="str">
        <f t="shared" si="216"/>
        <v>Sunday</v>
      </c>
      <c r="Q2280" t="str" cm="1">
        <f t="array" aca="1" ref="Q2280" ca="1">_xlfn.IFS(O2280&gt;=65,"Elderly",O2280&gt;=50,"Seniors",O2280&gt;=35,"Adult",O2280&gt;=20,"Young Adult",O2280&gt;=13,"Teenager")</f>
        <v>Seniors</v>
      </c>
      <c r="R2280" t="str" cm="1">
        <f t="array" ref="R2280">_xlfn.IFS(E2280&gt;=2500,"Convinced seekers",E2280&gt;=1501,"Brand seekers",E2280&gt;=0,"Casual buyers")</f>
        <v>Casual buyers</v>
      </c>
    </row>
    <row r="2281" spans="1:18" x14ac:dyDescent="0.3">
      <c r="A2281">
        <v>12281</v>
      </c>
      <c r="B2281" t="s">
        <v>17</v>
      </c>
      <c r="C2281" t="s">
        <v>18</v>
      </c>
      <c r="D2281" t="s">
        <v>367</v>
      </c>
      <c r="E2281" s="6">
        <v>44.177900000000001</v>
      </c>
      <c r="F2281" s="7">
        <v>41772</v>
      </c>
      <c r="G2281" t="s">
        <v>52</v>
      </c>
      <c r="H2281" s="7">
        <v>27902</v>
      </c>
      <c r="I2281" t="s">
        <v>33</v>
      </c>
      <c r="J2281" t="s">
        <v>110</v>
      </c>
      <c r="K2281" t="str">
        <f t="shared" si="213"/>
        <v>Brandi Suarez</v>
      </c>
      <c r="L2281">
        <f t="shared" ca="1" si="211"/>
        <v>10</v>
      </c>
      <c r="M2281" t="str">
        <f t="shared" si="214"/>
        <v>Tuesday</v>
      </c>
      <c r="N2281">
        <f t="shared" ca="1" si="215"/>
        <v>48</v>
      </c>
      <c r="O2281">
        <f t="shared" ca="1" si="212"/>
        <v>38</v>
      </c>
      <c r="P2281" t="str">
        <f t="shared" si="216"/>
        <v>Saturday</v>
      </c>
      <c r="Q2281" t="str" cm="1">
        <f t="array" aca="1" ref="Q2281" ca="1">_xlfn.IFS(O2281&gt;=65,"Elderly",O2281&gt;=50,"Seniors",O2281&gt;=35,"Adult",O2281&gt;=20,"Young Adult",O2281&gt;=13,"Teenager")</f>
        <v>Adult</v>
      </c>
      <c r="R2281" t="str" cm="1">
        <f t="array" ref="R2281">_xlfn.IFS(E2281&gt;=2500,"Convinced seekers",E2281&gt;=1501,"Brand seekers",E2281&gt;=0,"Casual buyers")</f>
        <v>Casual buyers</v>
      </c>
    </row>
    <row r="2282" spans="1:18" x14ac:dyDescent="0.3">
      <c r="A2282">
        <v>12282</v>
      </c>
      <c r="B2282" t="s">
        <v>17</v>
      </c>
      <c r="C2282" t="s">
        <v>18</v>
      </c>
      <c r="D2282" t="s">
        <v>367</v>
      </c>
      <c r="E2282" s="6">
        <v>75.062700000000007</v>
      </c>
      <c r="F2282" s="7">
        <v>41773</v>
      </c>
      <c r="G2282" t="s">
        <v>20</v>
      </c>
      <c r="H2282" s="7">
        <v>22043</v>
      </c>
      <c r="I2282" t="s">
        <v>112</v>
      </c>
      <c r="J2282" t="s">
        <v>329</v>
      </c>
      <c r="K2282" t="str">
        <f t="shared" si="213"/>
        <v>Brandy Kapoor</v>
      </c>
      <c r="L2282">
        <f t="shared" ca="1" si="211"/>
        <v>10</v>
      </c>
      <c r="M2282" t="str">
        <f t="shared" si="214"/>
        <v>Wednesday</v>
      </c>
      <c r="N2282">
        <f t="shared" ca="1" si="215"/>
        <v>64</v>
      </c>
      <c r="O2282">
        <f t="shared" ca="1" si="212"/>
        <v>54</v>
      </c>
      <c r="P2282" t="str">
        <f t="shared" si="216"/>
        <v>Saturday</v>
      </c>
      <c r="Q2282" t="str" cm="1">
        <f t="array" aca="1" ref="Q2282" ca="1">_xlfn.IFS(O2282&gt;=65,"Elderly",O2282&gt;=50,"Seniors",O2282&gt;=35,"Adult",O2282&gt;=20,"Young Adult",O2282&gt;=13,"Teenager")</f>
        <v>Seniors</v>
      </c>
      <c r="R2282" t="str" cm="1">
        <f t="array" ref="R2282">_xlfn.IFS(E2282&gt;=2500,"Convinced seekers",E2282&gt;=1501,"Brand seekers",E2282&gt;=0,"Casual buyers")</f>
        <v>Casual buyers</v>
      </c>
    </row>
    <row r="2283" spans="1:18" x14ac:dyDescent="0.3">
      <c r="A2283">
        <v>12283</v>
      </c>
      <c r="B2283" t="s">
        <v>17</v>
      </c>
      <c r="C2283" t="s">
        <v>18</v>
      </c>
      <c r="D2283" t="s">
        <v>367</v>
      </c>
      <c r="E2283" s="6">
        <v>2563.5889999999999</v>
      </c>
      <c r="F2283" s="7">
        <v>41773</v>
      </c>
      <c r="G2283" t="s">
        <v>84</v>
      </c>
      <c r="H2283" s="7">
        <v>26249</v>
      </c>
      <c r="I2283" t="s">
        <v>42</v>
      </c>
      <c r="J2283" t="s">
        <v>320</v>
      </c>
      <c r="K2283" t="str">
        <f t="shared" si="213"/>
        <v>Kaitlyn Blue</v>
      </c>
      <c r="L2283">
        <f t="shared" ca="1" si="211"/>
        <v>10</v>
      </c>
      <c r="M2283" t="str">
        <f t="shared" si="214"/>
        <v>Wednesday</v>
      </c>
      <c r="N2283">
        <f t="shared" ca="1" si="215"/>
        <v>52</v>
      </c>
      <c r="O2283">
        <f t="shared" ca="1" si="212"/>
        <v>42</v>
      </c>
      <c r="P2283" t="str">
        <f t="shared" si="216"/>
        <v>Friday</v>
      </c>
      <c r="Q2283" t="str" cm="1">
        <f t="array" aca="1" ref="Q2283" ca="1">_xlfn.IFS(O2283&gt;=65,"Elderly",O2283&gt;=50,"Seniors",O2283&gt;=35,"Adult",O2283&gt;=20,"Young Adult",O2283&gt;=13,"Teenager")</f>
        <v>Adult</v>
      </c>
      <c r="R2283" t="str" cm="1">
        <f t="array" ref="R2283">_xlfn.IFS(E2283&gt;=2500,"Convinced seekers",E2283&gt;=1501,"Brand seekers",E2283&gt;=0,"Casual buyers")</f>
        <v>Convinced seekers</v>
      </c>
    </row>
    <row r="2284" spans="1:18" x14ac:dyDescent="0.3">
      <c r="A2284">
        <v>12284</v>
      </c>
      <c r="B2284" t="s">
        <v>17</v>
      </c>
      <c r="C2284" t="s">
        <v>18</v>
      </c>
      <c r="D2284" t="s">
        <v>367</v>
      </c>
      <c r="E2284" s="6">
        <v>2.5305</v>
      </c>
      <c r="F2284" s="7">
        <v>41778</v>
      </c>
      <c r="G2284" t="s">
        <v>52</v>
      </c>
      <c r="H2284" s="7">
        <v>25339</v>
      </c>
      <c r="I2284" t="s">
        <v>230</v>
      </c>
      <c r="J2284" t="s">
        <v>315</v>
      </c>
      <c r="K2284" t="str">
        <f t="shared" si="213"/>
        <v>Grace Harris</v>
      </c>
      <c r="L2284">
        <f t="shared" ca="1" si="211"/>
        <v>10</v>
      </c>
      <c r="M2284" t="str">
        <f t="shared" si="214"/>
        <v>Monday</v>
      </c>
      <c r="N2284">
        <f t="shared" ca="1" si="215"/>
        <v>55</v>
      </c>
      <c r="O2284">
        <f t="shared" ca="1" si="212"/>
        <v>45</v>
      </c>
      <c r="P2284" t="str">
        <f t="shared" si="216"/>
        <v>Friday</v>
      </c>
      <c r="Q2284" t="str" cm="1">
        <f t="array" aca="1" ref="Q2284" ca="1">_xlfn.IFS(O2284&gt;=65,"Elderly",O2284&gt;=50,"Seniors",O2284&gt;=35,"Adult",O2284&gt;=20,"Young Adult",O2284&gt;=13,"Teenager")</f>
        <v>Adult</v>
      </c>
      <c r="R2284" t="str" cm="1">
        <f t="array" ref="R2284">_xlfn.IFS(E2284&gt;=2500,"Convinced seekers",E2284&gt;=1501,"Brand seekers",E2284&gt;=0,"Casual buyers")</f>
        <v>Casual buyers</v>
      </c>
    </row>
    <row r="2285" spans="1:18" x14ac:dyDescent="0.3">
      <c r="A2285">
        <v>12285</v>
      </c>
      <c r="B2285" t="s">
        <v>17</v>
      </c>
      <c r="C2285" t="s">
        <v>18</v>
      </c>
      <c r="D2285" t="s">
        <v>367</v>
      </c>
      <c r="E2285" s="6">
        <v>132.5779</v>
      </c>
      <c r="F2285" s="7">
        <v>41779</v>
      </c>
      <c r="G2285" t="s">
        <v>52</v>
      </c>
      <c r="H2285" s="7">
        <v>24875</v>
      </c>
      <c r="I2285" t="s">
        <v>94</v>
      </c>
      <c r="J2285" t="s">
        <v>322</v>
      </c>
      <c r="K2285" t="str">
        <f t="shared" si="213"/>
        <v>Patricia Saunders</v>
      </c>
      <c r="L2285">
        <f t="shared" ca="1" si="211"/>
        <v>10</v>
      </c>
      <c r="M2285" t="str">
        <f t="shared" si="214"/>
        <v>Tuesday</v>
      </c>
      <c r="N2285">
        <f t="shared" ca="1" si="215"/>
        <v>56</v>
      </c>
      <c r="O2285">
        <f t="shared" ca="1" si="212"/>
        <v>46</v>
      </c>
      <c r="P2285" t="str">
        <f t="shared" si="216"/>
        <v>Wednesday</v>
      </c>
      <c r="Q2285" t="str" cm="1">
        <f t="array" aca="1" ref="Q2285" ca="1">_xlfn.IFS(O2285&gt;=65,"Elderly",O2285&gt;=50,"Seniors",O2285&gt;=35,"Adult",O2285&gt;=20,"Young Adult",O2285&gt;=13,"Teenager")</f>
        <v>Adult</v>
      </c>
      <c r="R2285" t="str" cm="1">
        <f t="array" ref="R2285">_xlfn.IFS(E2285&gt;=2500,"Convinced seekers",E2285&gt;=1501,"Brand seekers",E2285&gt;=0,"Casual buyers")</f>
        <v>Casual buyers</v>
      </c>
    </row>
    <row r="2286" spans="1:18" x14ac:dyDescent="0.3">
      <c r="A2286">
        <v>12286</v>
      </c>
      <c r="B2286" t="s">
        <v>17</v>
      </c>
      <c r="C2286" t="s">
        <v>18</v>
      </c>
      <c r="D2286" t="s">
        <v>367</v>
      </c>
      <c r="E2286" s="6">
        <v>858.96069999999997</v>
      </c>
      <c r="F2286" s="7">
        <v>41781</v>
      </c>
      <c r="G2286" t="s">
        <v>52</v>
      </c>
      <c r="H2286" s="7">
        <v>29116</v>
      </c>
      <c r="I2286" t="s">
        <v>266</v>
      </c>
      <c r="J2286" t="s">
        <v>191</v>
      </c>
      <c r="K2286" t="str">
        <f t="shared" si="213"/>
        <v>Natalie Miller</v>
      </c>
      <c r="L2286">
        <f t="shared" ca="1" si="211"/>
        <v>10</v>
      </c>
      <c r="M2286" t="str">
        <f t="shared" si="214"/>
        <v>Thursday</v>
      </c>
      <c r="N2286">
        <f t="shared" ca="1" si="215"/>
        <v>45</v>
      </c>
      <c r="O2286">
        <f t="shared" ca="1" si="212"/>
        <v>35</v>
      </c>
      <c r="P2286" t="str">
        <f t="shared" si="216"/>
        <v>Tuesday</v>
      </c>
      <c r="Q2286" t="str" cm="1">
        <f t="array" aca="1" ref="Q2286" ca="1">_xlfn.IFS(O2286&gt;=65,"Elderly",O2286&gt;=50,"Seniors",O2286&gt;=35,"Adult",O2286&gt;=20,"Young Adult",O2286&gt;=13,"Teenager")</f>
        <v>Adult</v>
      </c>
      <c r="R2286" t="str" cm="1">
        <f t="array" ref="R2286">_xlfn.IFS(E2286&gt;=2500,"Convinced seekers",E2286&gt;=1501,"Brand seekers",E2286&gt;=0,"Casual buyers")</f>
        <v>Casual buyers</v>
      </c>
    </row>
    <row r="2287" spans="1:18" x14ac:dyDescent="0.3">
      <c r="A2287">
        <v>12287</v>
      </c>
      <c r="B2287" t="s">
        <v>17</v>
      </c>
      <c r="C2287" t="s">
        <v>18</v>
      </c>
      <c r="D2287" t="s">
        <v>367</v>
      </c>
      <c r="E2287" s="6">
        <v>35.669400000000003</v>
      </c>
      <c r="F2287" s="7">
        <v>41782</v>
      </c>
      <c r="G2287" t="s">
        <v>28</v>
      </c>
      <c r="H2287" s="7">
        <v>22322</v>
      </c>
      <c r="I2287" t="s">
        <v>63</v>
      </c>
      <c r="J2287" t="s">
        <v>271</v>
      </c>
      <c r="K2287" t="str">
        <f t="shared" si="213"/>
        <v>Victoria Reed</v>
      </c>
      <c r="L2287">
        <f t="shared" ca="1" si="211"/>
        <v>10</v>
      </c>
      <c r="M2287" t="str">
        <f t="shared" si="214"/>
        <v>Friday</v>
      </c>
      <c r="N2287">
        <f t="shared" ca="1" si="215"/>
        <v>63</v>
      </c>
      <c r="O2287">
        <f t="shared" ca="1" si="212"/>
        <v>53</v>
      </c>
      <c r="P2287" t="str">
        <f t="shared" si="216"/>
        <v>Friday</v>
      </c>
      <c r="Q2287" t="str" cm="1">
        <f t="array" aca="1" ref="Q2287" ca="1">_xlfn.IFS(O2287&gt;=65,"Elderly",O2287&gt;=50,"Seniors",O2287&gt;=35,"Adult",O2287&gt;=20,"Young Adult",O2287&gt;=13,"Teenager")</f>
        <v>Seniors</v>
      </c>
      <c r="R2287" t="str" cm="1">
        <f t="array" ref="R2287">_xlfn.IFS(E2287&gt;=2500,"Convinced seekers",E2287&gt;=1501,"Brand seekers",E2287&gt;=0,"Casual buyers")</f>
        <v>Casual buyers</v>
      </c>
    </row>
    <row r="2288" spans="1:18" x14ac:dyDescent="0.3">
      <c r="A2288">
        <v>12288</v>
      </c>
      <c r="B2288" t="s">
        <v>17</v>
      </c>
      <c r="C2288" t="s">
        <v>18</v>
      </c>
      <c r="D2288" t="s">
        <v>367</v>
      </c>
      <c r="E2288" s="6">
        <v>2644.3312999999998</v>
      </c>
      <c r="F2288" s="7">
        <v>41785</v>
      </c>
      <c r="G2288" t="s">
        <v>28</v>
      </c>
      <c r="H2288" s="7">
        <v>18587</v>
      </c>
      <c r="I2288" t="s">
        <v>168</v>
      </c>
      <c r="J2288" t="s">
        <v>41</v>
      </c>
      <c r="K2288" t="str">
        <f t="shared" si="213"/>
        <v>Madison Thomas</v>
      </c>
      <c r="L2288">
        <f t="shared" ca="1" si="211"/>
        <v>10</v>
      </c>
      <c r="M2288" t="str">
        <f t="shared" si="214"/>
        <v>Monday</v>
      </c>
      <c r="N2288">
        <f t="shared" ca="1" si="215"/>
        <v>73</v>
      </c>
      <c r="O2288">
        <f t="shared" ca="1" si="212"/>
        <v>63</v>
      </c>
      <c r="P2288" t="str">
        <f t="shared" si="216"/>
        <v>Monday</v>
      </c>
      <c r="Q2288" t="str" cm="1">
        <f t="array" aca="1" ref="Q2288" ca="1">_xlfn.IFS(O2288&gt;=65,"Elderly",O2288&gt;=50,"Seniors",O2288&gt;=35,"Adult",O2288&gt;=20,"Young Adult",O2288&gt;=13,"Teenager")</f>
        <v>Seniors</v>
      </c>
      <c r="R2288" t="str" cm="1">
        <f t="array" ref="R2288">_xlfn.IFS(E2288&gt;=2500,"Convinced seekers",E2288&gt;=1501,"Brand seekers",E2288&gt;=0,"Casual buyers")</f>
        <v>Convinced seekers</v>
      </c>
    </row>
    <row r="2289" spans="1:18" x14ac:dyDescent="0.3">
      <c r="A2289">
        <v>12289</v>
      </c>
      <c r="B2289" t="s">
        <v>17</v>
      </c>
      <c r="C2289" t="s">
        <v>18</v>
      </c>
      <c r="D2289" t="s">
        <v>367</v>
      </c>
      <c r="E2289" s="6">
        <v>830.23069999999996</v>
      </c>
      <c r="F2289" s="7">
        <v>41785</v>
      </c>
      <c r="G2289" t="s">
        <v>84</v>
      </c>
      <c r="H2289" s="7">
        <v>28969</v>
      </c>
      <c r="I2289" t="s">
        <v>221</v>
      </c>
      <c r="J2289" t="s">
        <v>327</v>
      </c>
      <c r="K2289" t="str">
        <f t="shared" si="213"/>
        <v>Alexis Wood</v>
      </c>
      <c r="L2289">
        <f t="shared" ca="1" si="211"/>
        <v>10</v>
      </c>
      <c r="M2289" t="str">
        <f t="shared" si="214"/>
        <v>Monday</v>
      </c>
      <c r="N2289">
        <f t="shared" ca="1" si="215"/>
        <v>45</v>
      </c>
      <c r="O2289">
        <f t="shared" ca="1" si="212"/>
        <v>35</v>
      </c>
      <c r="P2289" t="str">
        <f t="shared" si="216"/>
        <v>Tuesday</v>
      </c>
      <c r="Q2289" t="str" cm="1">
        <f t="array" aca="1" ref="Q2289" ca="1">_xlfn.IFS(O2289&gt;=65,"Elderly",O2289&gt;=50,"Seniors",O2289&gt;=35,"Adult",O2289&gt;=20,"Young Adult",O2289&gt;=13,"Teenager")</f>
        <v>Adult</v>
      </c>
      <c r="R2289" t="str" cm="1">
        <f t="array" ref="R2289">_xlfn.IFS(E2289&gt;=2500,"Convinced seekers",E2289&gt;=1501,"Brand seekers",E2289&gt;=0,"Casual buyers")</f>
        <v>Casual buyers</v>
      </c>
    </row>
    <row r="2290" spans="1:18" x14ac:dyDescent="0.3">
      <c r="A2290">
        <v>12290</v>
      </c>
      <c r="B2290" t="s">
        <v>17</v>
      </c>
      <c r="C2290" t="s">
        <v>18</v>
      </c>
      <c r="D2290" t="s">
        <v>367</v>
      </c>
      <c r="E2290" s="6">
        <v>888.95039999999995</v>
      </c>
      <c r="F2290" s="7">
        <v>41786</v>
      </c>
      <c r="G2290" t="s">
        <v>75</v>
      </c>
      <c r="H2290" s="7">
        <v>24018</v>
      </c>
      <c r="I2290" t="s">
        <v>130</v>
      </c>
      <c r="J2290" t="s">
        <v>357</v>
      </c>
      <c r="K2290" t="str">
        <f t="shared" si="213"/>
        <v>Pamela Schmidt</v>
      </c>
      <c r="L2290">
        <f t="shared" ca="1" si="211"/>
        <v>10</v>
      </c>
      <c r="M2290" t="str">
        <f t="shared" si="214"/>
        <v>Tuesday</v>
      </c>
      <c r="N2290">
        <f t="shared" ca="1" si="215"/>
        <v>59</v>
      </c>
      <c r="O2290">
        <f t="shared" ca="1" si="212"/>
        <v>49</v>
      </c>
      <c r="P2290" t="str">
        <f t="shared" si="216"/>
        <v>Sunday</v>
      </c>
      <c r="Q2290" t="str" cm="1">
        <f t="array" aca="1" ref="Q2290" ca="1">_xlfn.IFS(O2290&gt;=65,"Elderly",O2290&gt;=50,"Seniors",O2290&gt;=35,"Adult",O2290&gt;=20,"Young Adult",O2290&gt;=13,"Teenager")</f>
        <v>Adult</v>
      </c>
      <c r="R2290" t="str" cm="1">
        <f t="array" ref="R2290">_xlfn.IFS(E2290&gt;=2500,"Convinced seekers",E2290&gt;=1501,"Brand seekers",E2290&gt;=0,"Casual buyers")</f>
        <v>Casual buyers</v>
      </c>
    </row>
    <row r="2291" spans="1:18" x14ac:dyDescent="0.3">
      <c r="A2291">
        <v>12291</v>
      </c>
      <c r="B2291" t="s">
        <v>17</v>
      </c>
      <c r="C2291" t="s">
        <v>18</v>
      </c>
      <c r="D2291" t="s">
        <v>367</v>
      </c>
      <c r="E2291" s="6">
        <v>2649.8453</v>
      </c>
      <c r="F2291" s="7">
        <v>41787</v>
      </c>
      <c r="G2291" t="s">
        <v>20</v>
      </c>
      <c r="H2291" s="7">
        <v>16150</v>
      </c>
      <c r="I2291" t="s">
        <v>127</v>
      </c>
      <c r="J2291" t="s">
        <v>173</v>
      </c>
      <c r="K2291" t="str">
        <f t="shared" si="213"/>
        <v>Wendy Ortega</v>
      </c>
      <c r="L2291">
        <f t="shared" ca="1" si="211"/>
        <v>10</v>
      </c>
      <c r="M2291" t="str">
        <f t="shared" si="214"/>
        <v>Wednesday</v>
      </c>
      <c r="N2291">
        <f t="shared" ca="1" si="215"/>
        <v>80</v>
      </c>
      <c r="O2291">
        <f t="shared" ca="1" si="212"/>
        <v>70</v>
      </c>
      <c r="P2291" t="str">
        <f t="shared" si="216"/>
        <v>Sunday</v>
      </c>
      <c r="Q2291" t="str" cm="1">
        <f t="array" aca="1" ref="Q2291" ca="1">_xlfn.IFS(O2291&gt;=65,"Elderly",O2291&gt;=50,"Seniors",O2291&gt;=35,"Adult",O2291&gt;=20,"Young Adult",O2291&gt;=13,"Teenager")</f>
        <v>Elderly</v>
      </c>
      <c r="R2291" t="str" cm="1">
        <f t="array" ref="R2291">_xlfn.IFS(E2291&gt;=2500,"Convinced seekers",E2291&gt;=1501,"Brand seekers",E2291&gt;=0,"Casual buyers")</f>
        <v>Convinced seekers</v>
      </c>
    </row>
    <row r="2292" spans="1:18" x14ac:dyDescent="0.3">
      <c r="A2292">
        <v>12292</v>
      </c>
      <c r="B2292" t="s">
        <v>17</v>
      </c>
      <c r="C2292" t="s">
        <v>18</v>
      </c>
      <c r="D2292" t="s">
        <v>367</v>
      </c>
      <c r="E2292" s="6">
        <v>71.791899999999998</v>
      </c>
      <c r="F2292" s="7">
        <v>41787</v>
      </c>
      <c r="G2292" t="s">
        <v>20</v>
      </c>
      <c r="H2292" s="7">
        <v>25442</v>
      </c>
      <c r="I2292" t="s">
        <v>251</v>
      </c>
      <c r="J2292" t="s">
        <v>125</v>
      </c>
      <c r="K2292" t="str">
        <f t="shared" si="213"/>
        <v>Jennifer Hall</v>
      </c>
      <c r="L2292">
        <f t="shared" ca="1" si="211"/>
        <v>10</v>
      </c>
      <c r="M2292" t="str">
        <f t="shared" si="214"/>
        <v>Wednesday</v>
      </c>
      <c r="N2292">
        <f t="shared" ca="1" si="215"/>
        <v>55</v>
      </c>
      <c r="O2292">
        <f t="shared" ca="1" si="212"/>
        <v>45</v>
      </c>
      <c r="P2292" t="str">
        <f t="shared" si="216"/>
        <v>Wednesday</v>
      </c>
      <c r="Q2292" t="str" cm="1">
        <f t="array" aca="1" ref="Q2292" ca="1">_xlfn.IFS(O2292&gt;=65,"Elderly",O2292&gt;=50,"Seniors",O2292&gt;=35,"Adult",O2292&gt;=20,"Young Adult",O2292&gt;=13,"Teenager")</f>
        <v>Adult</v>
      </c>
      <c r="R2292" t="str" cm="1">
        <f t="array" ref="R2292">_xlfn.IFS(E2292&gt;=2500,"Convinced seekers",E2292&gt;=1501,"Brand seekers",E2292&gt;=0,"Casual buyers")</f>
        <v>Casual buyers</v>
      </c>
    </row>
    <row r="2293" spans="1:18" x14ac:dyDescent="0.3">
      <c r="A2293">
        <v>12293</v>
      </c>
      <c r="B2293" t="s">
        <v>17</v>
      </c>
      <c r="C2293" t="s">
        <v>18</v>
      </c>
      <c r="D2293" t="s">
        <v>367</v>
      </c>
      <c r="E2293" s="6">
        <v>85.051900000000003</v>
      </c>
      <c r="F2293" s="7">
        <v>41787</v>
      </c>
      <c r="G2293" t="s">
        <v>20</v>
      </c>
      <c r="H2293" s="7">
        <v>26057</v>
      </c>
      <c r="I2293" t="s">
        <v>269</v>
      </c>
      <c r="J2293" t="s">
        <v>368</v>
      </c>
      <c r="K2293" t="str">
        <f t="shared" si="213"/>
        <v>Megan Cox</v>
      </c>
      <c r="L2293">
        <f t="shared" ca="1" si="211"/>
        <v>10</v>
      </c>
      <c r="M2293" t="str">
        <f t="shared" si="214"/>
        <v>Wednesday</v>
      </c>
      <c r="N2293">
        <f t="shared" ca="1" si="215"/>
        <v>53</v>
      </c>
      <c r="O2293">
        <f t="shared" ca="1" si="212"/>
        <v>43</v>
      </c>
      <c r="P2293" t="str">
        <f t="shared" si="216"/>
        <v>Tuesday</v>
      </c>
      <c r="Q2293" t="str" cm="1">
        <f t="array" aca="1" ref="Q2293" ca="1">_xlfn.IFS(O2293&gt;=65,"Elderly",O2293&gt;=50,"Seniors",O2293&gt;=35,"Adult",O2293&gt;=20,"Young Adult",O2293&gt;=13,"Teenager")</f>
        <v>Adult</v>
      </c>
      <c r="R2293" t="str" cm="1">
        <f t="array" ref="R2293">_xlfn.IFS(E2293&gt;=2500,"Convinced seekers",E2293&gt;=1501,"Brand seekers",E2293&gt;=0,"Casual buyers")</f>
        <v>Casual buyers</v>
      </c>
    </row>
    <row r="2294" spans="1:18" x14ac:dyDescent="0.3">
      <c r="A2294">
        <v>12294</v>
      </c>
      <c r="B2294" t="s">
        <v>17</v>
      </c>
      <c r="C2294" t="s">
        <v>18</v>
      </c>
      <c r="D2294" t="s">
        <v>367</v>
      </c>
      <c r="E2294" s="6">
        <v>46.7194</v>
      </c>
      <c r="F2294" s="7">
        <v>41788</v>
      </c>
      <c r="G2294" t="s">
        <v>52</v>
      </c>
      <c r="H2294" s="7">
        <v>25636</v>
      </c>
      <c r="I2294" t="s">
        <v>197</v>
      </c>
      <c r="J2294" t="s">
        <v>138</v>
      </c>
      <c r="K2294" t="str">
        <f t="shared" si="213"/>
        <v>Alyssa Moore</v>
      </c>
      <c r="L2294">
        <f t="shared" ca="1" si="211"/>
        <v>10</v>
      </c>
      <c r="M2294" t="str">
        <f t="shared" si="214"/>
        <v>Thursday</v>
      </c>
      <c r="N2294">
        <f t="shared" ca="1" si="215"/>
        <v>54</v>
      </c>
      <c r="O2294">
        <f t="shared" ca="1" si="212"/>
        <v>44</v>
      </c>
      <c r="P2294" t="str">
        <f t="shared" si="216"/>
        <v>Monday</v>
      </c>
      <c r="Q2294" t="str" cm="1">
        <f t="array" aca="1" ref="Q2294" ca="1">_xlfn.IFS(O2294&gt;=65,"Elderly",O2294&gt;=50,"Seniors",O2294&gt;=35,"Adult",O2294&gt;=20,"Young Adult",O2294&gt;=13,"Teenager")</f>
        <v>Adult</v>
      </c>
      <c r="R2294" t="str" cm="1">
        <f t="array" ref="R2294">_xlfn.IFS(E2294&gt;=2500,"Convinced seekers",E2294&gt;=1501,"Brand seekers",E2294&gt;=0,"Casual buyers")</f>
        <v>Casual buyers</v>
      </c>
    </row>
    <row r="2295" spans="1:18" x14ac:dyDescent="0.3">
      <c r="A2295">
        <v>12295</v>
      </c>
      <c r="B2295" t="s">
        <v>17</v>
      </c>
      <c r="C2295" t="s">
        <v>18</v>
      </c>
      <c r="D2295" t="s">
        <v>367</v>
      </c>
      <c r="E2295" s="6">
        <v>2602.2640000000001</v>
      </c>
      <c r="F2295" s="7">
        <v>41788</v>
      </c>
      <c r="G2295" t="s">
        <v>75</v>
      </c>
      <c r="H2295" s="7">
        <v>14534</v>
      </c>
      <c r="I2295" t="s">
        <v>221</v>
      </c>
      <c r="J2295" t="s">
        <v>343</v>
      </c>
      <c r="K2295" t="str">
        <f t="shared" si="213"/>
        <v>Alexis Patterson</v>
      </c>
      <c r="L2295">
        <f t="shared" ca="1" si="211"/>
        <v>10</v>
      </c>
      <c r="M2295" t="str">
        <f t="shared" si="214"/>
        <v>Thursday</v>
      </c>
      <c r="N2295">
        <f t="shared" ca="1" si="215"/>
        <v>85</v>
      </c>
      <c r="O2295">
        <f t="shared" ca="1" si="212"/>
        <v>75</v>
      </c>
      <c r="P2295" t="str">
        <f t="shared" si="216"/>
        <v>Monday</v>
      </c>
      <c r="Q2295" t="str" cm="1">
        <f t="array" aca="1" ref="Q2295" ca="1">_xlfn.IFS(O2295&gt;=65,"Elderly",O2295&gt;=50,"Seniors",O2295&gt;=35,"Adult",O2295&gt;=20,"Young Adult",O2295&gt;=13,"Teenager")</f>
        <v>Elderly</v>
      </c>
      <c r="R2295" t="str" cm="1">
        <f t="array" ref="R2295">_xlfn.IFS(E2295&gt;=2500,"Convinced seekers",E2295&gt;=1501,"Brand seekers",E2295&gt;=0,"Casual buyers")</f>
        <v>Convinced seekers</v>
      </c>
    </row>
    <row r="2296" spans="1:18" x14ac:dyDescent="0.3">
      <c r="A2296">
        <v>12296</v>
      </c>
      <c r="B2296" t="s">
        <v>17</v>
      </c>
      <c r="C2296" t="s">
        <v>18</v>
      </c>
      <c r="D2296" t="s">
        <v>367</v>
      </c>
      <c r="E2296" s="6">
        <v>888.93939999999998</v>
      </c>
      <c r="F2296" s="7">
        <v>41788</v>
      </c>
      <c r="G2296" t="s">
        <v>75</v>
      </c>
      <c r="H2296" s="7">
        <v>28054</v>
      </c>
      <c r="I2296" t="s">
        <v>331</v>
      </c>
      <c r="J2296" t="s">
        <v>210</v>
      </c>
      <c r="K2296" t="str">
        <f t="shared" si="213"/>
        <v>Nancy Mehta</v>
      </c>
      <c r="L2296">
        <f t="shared" ca="1" si="211"/>
        <v>10</v>
      </c>
      <c r="M2296" t="str">
        <f t="shared" si="214"/>
        <v>Thursday</v>
      </c>
      <c r="N2296">
        <f t="shared" ca="1" si="215"/>
        <v>48</v>
      </c>
      <c r="O2296">
        <f t="shared" ca="1" si="212"/>
        <v>38</v>
      </c>
      <c r="P2296" t="str">
        <f t="shared" si="216"/>
        <v>Thursday</v>
      </c>
      <c r="Q2296" t="str" cm="1">
        <f t="array" aca="1" ref="Q2296" ca="1">_xlfn.IFS(O2296&gt;=65,"Elderly",O2296&gt;=50,"Seniors",O2296&gt;=35,"Adult",O2296&gt;=20,"Young Adult",O2296&gt;=13,"Teenager")</f>
        <v>Adult</v>
      </c>
      <c r="R2296" t="str" cm="1">
        <f t="array" ref="R2296">_xlfn.IFS(E2296&gt;=2500,"Convinced seekers",E2296&gt;=1501,"Brand seekers",E2296&gt;=0,"Casual buyers")</f>
        <v>Casual buyers</v>
      </c>
    </row>
    <row r="2297" spans="1:18" x14ac:dyDescent="0.3">
      <c r="A2297">
        <v>12297</v>
      </c>
      <c r="B2297" t="s">
        <v>17</v>
      </c>
      <c r="C2297" t="s">
        <v>18</v>
      </c>
      <c r="D2297" t="s">
        <v>367</v>
      </c>
      <c r="E2297" s="6">
        <v>2607.7669000000001</v>
      </c>
      <c r="F2297" s="7">
        <v>41789</v>
      </c>
      <c r="G2297" t="s">
        <v>84</v>
      </c>
      <c r="H2297" s="7">
        <v>22077</v>
      </c>
      <c r="I2297" t="s">
        <v>279</v>
      </c>
      <c r="J2297" t="s">
        <v>115</v>
      </c>
      <c r="K2297" t="str">
        <f t="shared" si="213"/>
        <v>Kathryn Jai</v>
      </c>
      <c r="L2297">
        <f t="shared" ca="1" si="211"/>
        <v>10</v>
      </c>
      <c r="M2297" t="str">
        <f t="shared" si="214"/>
        <v>Friday</v>
      </c>
      <c r="N2297">
        <f t="shared" ca="1" si="215"/>
        <v>64</v>
      </c>
      <c r="O2297">
        <f t="shared" ca="1" si="212"/>
        <v>54</v>
      </c>
      <c r="P2297" t="str">
        <f t="shared" si="216"/>
        <v>Friday</v>
      </c>
      <c r="Q2297" t="str" cm="1">
        <f t="array" aca="1" ref="Q2297" ca="1">_xlfn.IFS(O2297&gt;=65,"Elderly",O2297&gt;=50,"Seniors",O2297&gt;=35,"Adult",O2297&gt;=20,"Young Adult",O2297&gt;=13,"Teenager")</f>
        <v>Seniors</v>
      </c>
      <c r="R2297" t="str" cm="1">
        <f t="array" ref="R2297">_xlfn.IFS(E2297&gt;=2500,"Convinced seekers",E2297&gt;=1501,"Brand seekers",E2297&gt;=0,"Casual buyers")</f>
        <v>Convinced seekers</v>
      </c>
    </row>
    <row r="2298" spans="1:18" x14ac:dyDescent="0.3">
      <c r="A2298">
        <v>12298</v>
      </c>
      <c r="B2298" t="s">
        <v>17</v>
      </c>
      <c r="C2298" t="s">
        <v>18</v>
      </c>
      <c r="D2298" t="s">
        <v>367</v>
      </c>
      <c r="E2298" s="6">
        <v>8.0443999999999996</v>
      </c>
      <c r="F2298" s="7">
        <v>41791</v>
      </c>
      <c r="G2298" t="s">
        <v>28</v>
      </c>
      <c r="H2298" s="7">
        <v>26726</v>
      </c>
      <c r="I2298" t="s">
        <v>73</v>
      </c>
      <c r="J2298" t="s">
        <v>278</v>
      </c>
      <c r="K2298" t="str">
        <f t="shared" si="213"/>
        <v>Linda Hernandez</v>
      </c>
      <c r="L2298">
        <f t="shared" ca="1" si="211"/>
        <v>10</v>
      </c>
      <c r="M2298" t="str">
        <f t="shared" si="214"/>
        <v>Sunday</v>
      </c>
      <c r="N2298">
        <f t="shared" ca="1" si="215"/>
        <v>51</v>
      </c>
      <c r="O2298">
        <f t="shared" ca="1" si="212"/>
        <v>41</v>
      </c>
      <c r="P2298" t="str">
        <f t="shared" si="216"/>
        <v>Saturday</v>
      </c>
      <c r="Q2298" t="str" cm="1">
        <f t="array" aca="1" ref="Q2298" ca="1">_xlfn.IFS(O2298&gt;=65,"Elderly",O2298&gt;=50,"Seniors",O2298&gt;=35,"Adult",O2298&gt;=20,"Young Adult",O2298&gt;=13,"Teenager")</f>
        <v>Adult</v>
      </c>
      <c r="R2298" t="str" cm="1">
        <f t="array" ref="R2298">_xlfn.IFS(E2298&gt;=2500,"Convinced seekers",E2298&gt;=1501,"Brand seekers",E2298&gt;=0,"Casual buyers")</f>
        <v>Casual buyers</v>
      </c>
    </row>
    <row r="2299" spans="1:18" x14ac:dyDescent="0.3">
      <c r="A2299">
        <v>12299</v>
      </c>
      <c r="B2299" t="s">
        <v>17</v>
      </c>
      <c r="C2299" t="s">
        <v>18</v>
      </c>
      <c r="D2299" t="s">
        <v>367</v>
      </c>
      <c r="E2299" s="6">
        <v>70.134399999999999</v>
      </c>
      <c r="F2299" s="7">
        <v>41797</v>
      </c>
      <c r="G2299" t="s">
        <v>52</v>
      </c>
      <c r="H2299" s="7">
        <v>19172</v>
      </c>
      <c r="I2299" t="s">
        <v>96</v>
      </c>
      <c r="J2299" t="s">
        <v>156</v>
      </c>
      <c r="K2299" t="str">
        <f t="shared" si="213"/>
        <v>Isabella Martin</v>
      </c>
      <c r="L2299">
        <f t="shared" ca="1" si="211"/>
        <v>10</v>
      </c>
      <c r="M2299" t="str">
        <f t="shared" si="214"/>
        <v>Saturday</v>
      </c>
      <c r="N2299">
        <f t="shared" ca="1" si="215"/>
        <v>72</v>
      </c>
      <c r="O2299">
        <f t="shared" ca="1" si="212"/>
        <v>62</v>
      </c>
      <c r="P2299" t="str">
        <f t="shared" si="216"/>
        <v>Friday</v>
      </c>
      <c r="Q2299" t="str" cm="1">
        <f t="array" aca="1" ref="Q2299" ca="1">_xlfn.IFS(O2299&gt;=65,"Elderly",O2299&gt;=50,"Seniors",O2299&gt;=35,"Adult",O2299&gt;=20,"Young Adult",O2299&gt;=13,"Teenager")</f>
        <v>Seniors</v>
      </c>
      <c r="R2299" t="str" cm="1">
        <f t="array" ref="R2299">_xlfn.IFS(E2299&gt;=2500,"Convinced seekers",E2299&gt;=1501,"Brand seekers",E2299&gt;=0,"Casual buyers")</f>
        <v>Casual buyers</v>
      </c>
    </row>
    <row r="2300" spans="1:18" x14ac:dyDescent="0.3">
      <c r="A2300">
        <v>12300</v>
      </c>
      <c r="B2300" t="s">
        <v>17</v>
      </c>
      <c r="C2300" t="s">
        <v>18</v>
      </c>
      <c r="D2300" t="s">
        <v>367</v>
      </c>
      <c r="E2300" s="6">
        <v>54.675400000000003</v>
      </c>
      <c r="F2300" s="7">
        <v>41798</v>
      </c>
      <c r="G2300" t="s">
        <v>143</v>
      </c>
      <c r="H2300" s="7">
        <v>22274</v>
      </c>
      <c r="I2300" t="s">
        <v>96</v>
      </c>
      <c r="J2300" t="s">
        <v>138</v>
      </c>
      <c r="K2300" t="str">
        <f t="shared" si="213"/>
        <v>Isabella Moore</v>
      </c>
      <c r="L2300">
        <f t="shared" ca="1" si="211"/>
        <v>10</v>
      </c>
      <c r="M2300" t="str">
        <f t="shared" si="214"/>
        <v>Sunday</v>
      </c>
      <c r="N2300">
        <f t="shared" ca="1" si="215"/>
        <v>63</v>
      </c>
      <c r="O2300">
        <f t="shared" ca="1" si="212"/>
        <v>53</v>
      </c>
      <c r="P2300" t="str">
        <f t="shared" si="216"/>
        <v>Saturday</v>
      </c>
      <c r="Q2300" t="str" cm="1">
        <f t="array" aca="1" ref="Q2300" ca="1">_xlfn.IFS(O2300&gt;=65,"Elderly",O2300&gt;=50,"Seniors",O2300&gt;=35,"Adult",O2300&gt;=20,"Young Adult",O2300&gt;=13,"Teenager")</f>
        <v>Seniors</v>
      </c>
      <c r="R2300" t="str" cm="1">
        <f t="array" ref="R2300">_xlfn.IFS(E2300&gt;=2500,"Convinced seekers",E2300&gt;=1501,"Brand seekers",E2300&gt;=0,"Casual buyers")</f>
        <v>Casual buyers</v>
      </c>
    </row>
    <row r="2301" spans="1:18" x14ac:dyDescent="0.3">
      <c r="A2301">
        <v>12301</v>
      </c>
      <c r="B2301" t="s">
        <v>17</v>
      </c>
      <c r="C2301" t="s">
        <v>18</v>
      </c>
      <c r="D2301" t="s">
        <v>367</v>
      </c>
      <c r="E2301" s="6">
        <v>80.587699999999998</v>
      </c>
      <c r="F2301" s="7">
        <v>41803</v>
      </c>
      <c r="G2301" t="s">
        <v>52</v>
      </c>
      <c r="H2301" s="7">
        <v>19664</v>
      </c>
      <c r="I2301" t="s">
        <v>251</v>
      </c>
      <c r="J2301" t="s">
        <v>107</v>
      </c>
      <c r="K2301" t="str">
        <f t="shared" si="213"/>
        <v>Jennifer Perry</v>
      </c>
      <c r="L2301">
        <f t="shared" ca="1" si="211"/>
        <v>10</v>
      </c>
      <c r="M2301" t="str">
        <f t="shared" si="214"/>
        <v>Friday</v>
      </c>
      <c r="N2301">
        <f t="shared" ca="1" si="215"/>
        <v>70</v>
      </c>
      <c r="O2301">
        <f t="shared" ca="1" si="212"/>
        <v>60</v>
      </c>
      <c r="P2301" t="str">
        <f t="shared" si="216"/>
        <v>Sunday</v>
      </c>
      <c r="Q2301" t="str" cm="1">
        <f t="array" aca="1" ref="Q2301" ca="1">_xlfn.IFS(O2301&gt;=65,"Elderly",O2301&gt;=50,"Seniors",O2301&gt;=35,"Adult",O2301&gt;=20,"Young Adult",O2301&gt;=13,"Teenager")</f>
        <v>Seniors</v>
      </c>
      <c r="R2301" t="str" cm="1">
        <f t="array" ref="R2301">_xlfn.IFS(E2301&gt;=2500,"Convinced seekers",E2301&gt;=1501,"Brand seekers",E2301&gt;=0,"Casual buyers")</f>
        <v>Casual buyers</v>
      </c>
    </row>
    <row r="2302" spans="1:18" x14ac:dyDescent="0.3">
      <c r="A2302">
        <v>12302</v>
      </c>
      <c r="B2302" t="s">
        <v>17</v>
      </c>
      <c r="C2302" t="s">
        <v>18</v>
      </c>
      <c r="D2302" t="s">
        <v>367</v>
      </c>
      <c r="E2302" s="6">
        <v>55.238999999999997</v>
      </c>
      <c r="F2302" s="7">
        <v>41804</v>
      </c>
      <c r="G2302" t="s">
        <v>84</v>
      </c>
      <c r="H2302" s="7">
        <v>25361</v>
      </c>
      <c r="I2302" t="s">
        <v>225</v>
      </c>
      <c r="J2302" t="s">
        <v>223</v>
      </c>
      <c r="K2302" t="str">
        <f t="shared" si="213"/>
        <v>Samantha Barnes</v>
      </c>
      <c r="L2302">
        <f t="shared" ca="1" si="211"/>
        <v>10</v>
      </c>
      <c r="M2302" t="str">
        <f t="shared" si="214"/>
        <v>Saturday</v>
      </c>
      <c r="N2302">
        <f t="shared" ca="1" si="215"/>
        <v>55</v>
      </c>
      <c r="O2302">
        <f t="shared" ca="1" si="212"/>
        <v>45</v>
      </c>
      <c r="P2302" t="str">
        <f t="shared" si="216"/>
        <v>Saturday</v>
      </c>
      <c r="Q2302" t="str" cm="1">
        <f t="array" aca="1" ref="Q2302" ca="1">_xlfn.IFS(O2302&gt;=65,"Elderly",O2302&gt;=50,"Seniors",O2302&gt;=35,"Adult",O2302&gt;=20,"Young Adult",O2302&gt;=13,"Teenager")</f>
        <v>Adult</v>
      </c>
      <c r="R2302" t="str" cm="1">
        <f t="array" ref="R2302">_xlfn.IFS(E2302&gt;=2500,"Convinced seekers",E2302&gt;=1501,"Brand seekers",E2302&gt;=0,"Casual buyers")</f>
        <v>Casual buyers</v>
      </c>
    </row>
    <row r="2303" spans="1:18" x14ac:dyDescent="0.3">
      <c r="A2303">
        <v>12303</v>
      </c>
      <c r="B2303" t="s">
        <v>17</v>
      </c>
      <c r="C2303" t="s">
        <v>18</v>
      </c>
      <c r="D2303" t="s">
        <v>367</v>
      </c>
      <c r="E2303" s="6">
        <v>23.746500000000001</v>
      </c>
      <c r="F2303" s="7">
        <v>41806</v>
      </c>
      <c r="G2303" t="s">
        <v>20</v>
      </c>
      <c r="H2303" s="7">
        <v>26107</v>
      </c>
      <c r="I2303" t="s">
        <v>230</v>
      </c>
      <c r="J2303" t="s">
        <v>242</v>
      </c>
      <c r="K2303" t="str">
        <f t="shared" si="213"/>
        <v>Grace Stewart</v>
      </c>
      <c r="L2303">
        <f t="shared" ca="1" si="211"/>
        <v>10</v>
      </c>
      <c r="M2303" t="str">
        <f t="shared" si="214"/>
        <v>Monday</v>
      </c>
      <c r="N2303">
        <f t="shared" ca="1" si="215"/>
        <v>53</v>
      </c>
      <c r="O2303">
        <f t="shared" ca="1" si="212"/>
        <v>43</v>
      </c>
      <c r="P2303" t="str">
        <f t="shared" si="216"/>
        <v>Wednesday</v>
      </c>
      <c r="Q2303" t="str" cm="1">
        <f t="array" aca="1" ref="Q2303" ca="1">_xlfn.IFS(O2303&gt;=65,"Elderly",O2303&gt;=50,"Seniors",O2303&gt;=35,"Adult",O2303&gt;=20,"Young Adult",O2303&gt;=13,"Teenager")</f>
        <v>Adult</v>
      </c>
      <c r="R2303" t="str" cm="1">
        <f t="array" ref="R2303">_xlfn.IFS(E2303&gt;=2500,"Convinced seekers",E2303&gt;=1501,"Brand seekers",E2303&gt;=0,"Casual buyers")</f>
        <v>Casual buyers</v>
      </c>
    </row>
    <row r="2304" spans="1:18" x14ac:dyDescent="0.3">
      <c r="A2304">
        <v>12304</v>
      </c>
      <c r="B2304" t="s">
        <v>17</v>
      </c>
      <c r="C2304" t="s">
        <v>18</v>
      </c>
      <c r="D2304" t="s">
        <v>367</v>
      </c>
      <c r="E2304" s="6">
        <v>33.139000000000003</v>
      </c>
      <c r="F2304" s="7">
        <v>41806</v>
      </c>
      <c r="G2304" t="s">
        <v>143</v>
      </c>
      <c r="H2304" s="7">
        <v>29358</v>
      </c>
      <c r="I2304" t="s">
        <v>269</v>
      </c>
      <c r="J2304" t="s">
        <v>292</v>
      </c>
      <c r="K2304" t="str">
        <f t="shared" si="213"/>
        <v>Megan Robinson</v>
      </c>
      <c r="L2304">
        <f t="shared" ca="1" si="211"/>
        <v>10</v>
      </c>
      <c r="M2304" t="str">
        <f t="shared" si="214"/>
        <v>Monday</v>
      </c>
      <c r="N2304">
        <f t="shared" ca="1" si="215"/>
        <v>44</v>
      </c>
      <c r="O2304">
        <f t="shared" ca="1" si="212"/>
        <v>34</v>
      </c>
      <c r="P2304" t="str">
        <f t="shared" si="216"/>
        <v>Saturday</v>
      </c>
      <c r="Q2304" t="str" cm="1">
        <f t="array" aca="1" ref="Q2304" ca="1">_xlfn.IFS(O2304&gt;=65,"Elderly",O2304&gt;=50,"Seniors",O2304&gt;=35,"Adult",O2304&gt;=20,"Young Adult",O2304&gt;=13,"Teenager")</f>
        <v>Young Adult</v>
      </c>
      <c r="R2304" t="str" cm="1">
        <f t="array" ref="R2304">_xlfn.IFS(E2304&gt;=2500,"Convinced seekers",E2304&gt;=1501,"Brand seekers",E2304&gt;=0,"Casual buyers")</f>
        <v>Casual buyers</v>
      </c>
    </row>
    <row r="2305" spans="1:18" x14ac:dyDescent="0.3">
      <c r="A2305">
        <v>12305</v>
      </c>
      <c r="B2305" t="s">
        <v>17</v>
      </c>
      <c r="C2305" t="s">
        <v>18</v>
      </c>
      <c r="D2305" t="s">
        <v>367</v>
      </c>
      <c r="E2305" s="6">
        <v>27.061499999999999</v>
      </c>
      <c r="F2305" s="7">
        <v>41812</v>
      </c>
      <c r="G2305" t="s">
        <v>20</v>
      </c>
      <c r="H2305" s="7">
        <v>21301</v>
      </c>
      <c r="I2305" t="s">
        <v>221</v>
      </c>
      <c r="J2305" t="s">
        <v>192</v>
      </c>
      <c r="K2305" t="str">
        <f t="shared" si="213"/>
        <v>Alexis Ashe</v>
      </c>
      <c r="L2305">
        <f t="shared" ca="1" si="211"/>
        <v>10</v>
      </c>
      <c r="M2305" t="str">
        <f t="shared" si="214"/>
        <v>Sunday</v>
      </c>
      <c r="N2305">
        <f t="shared" ca="1" si="215"/>
        <v>66</v>
      </c>
      <c r="O2305">
        <f t="shared" ca="1" si="212"/>
        <v>56</v>
      </c>
      <c r="P2305" t="str">
        <f t="shared" si="216"/>
        <v>Saturday</v>
      </c>
      <c r="Q2305" t="str" cm="1">
        <f t="array" aca="1" ref="Q2305" ca="1">_xlfn.IFS(O2305&gt;=65,"Elderly",O2305&gt;=50,"Seniors",O2305&gt;=35,"Adult",O2305&gt;=20,"Young Adult",O2305&gt;=13,"Teenager")</f>
        <v>Seniors</v>
      </c>
      <c r="R2305" t="str" cm="1">
        <f t="array" ref="R2305">_xlfn.IFS(E2305&gt;=2500,"Convinced seekers",E2305&gt;=1501,"Brand seekers",E2305&gt;=0,"Casual buyers")</f>
        <v>Casual buyers</v>
      </c>
    </row>
    <row r="2306" spans="1:18" x14ac:dyDescent="0.3">
      <c r="A2306">
        <v>12306</v>
      </c>
      <c r="B2306" t="s">
        <v>17</v>
      </c>
      <c r="C2306" t="s">
        <v>18</v>
      </c>
      <c r="D2306" t="s">
        <v>367</v>
      </c>
      <c r="E2306" s="6">
        <v>33.072699999999998</v>
      </c>
      <c r="F2306" s="7">
        <v>41813</v>
      </c>
      <c r="G2306" t="s">
        <v>143</v>
      </c>
      <c r="H2306" s="7">
        <v>17583</v>
      </c>
      <c r="I2306" t="s">
        <v>120</v>
      </c>
      <c r="J2306" t="s">
        <v>70</v>
      </c>
      <c r="K2306" t="str">
        <f t="shared" si="213"/>
        <v>Katrina Xu</v>
      </c>
      <c r="L2306">
        <f t="shared" ref="L2306:L2369" ca="1" si="217">DATEDIF(F2306,TODAY(),"Y")</f>
        <v>10</v>
      </c>
      <c r="M2306" t="str">
        <f t="shared" si="214"/>
        <v>Monday</v>
      </c>
      <c r="N2306">
        <f t="shared" ca="1" si="215"/>
        <v>76</v>
      </c>
      <c r="O2306">
        <f t="shared" ref="O2306:O2369" ca="1" si="218">N2306-L2306</f>
        <v>66</v>
      </c>
      <c r="P2306" t="str">
        <f t="shared" si="216"/>
        <v>Friday</v>
      </c>
      <c r="Q2306" t="str" cm="1">
        <f t="array" aca="1" ref="Q2306" ca="1">_xlfn.IFS(O2306&gt;=65,"Elderly",O2306&gt;=50,"Seniors",O2306&gt;=35,"Adult",O2306&gt;=20,"Young Adult",O2306&gt;=13,"Teenager")</f>
        <v>Elderly</v>
      </c>
      <c r="R2306" t="str" cm="1">
        <f t="array" ref="R2306">_xlfn.IFS(E2306&gt;=2500,"Convinced seekers",E2306&gt;=1501,"Brand seekers",E2306&gt;=0,"Casual buyers")</f>
        <v>Casual buyers</v>
      </c>
    </row>
    <row r="2307" spans="1:18" x14ac:dyDescent="0.3">
      <c r="A2307">
        <v>12307</v>
      </c>
      <c r="B2307" t="s">
        <v>17</v>
      </c>
      <c r="C2307" t="s">
        <v>18</v>
      </c>
      <c r="D2307" t="s">
        <v>367</v>
      </c>
      <c r="E2307" s="6">
        <v>44.177900000000001</v>
      </c>
      <c r="F2307" s="7">
        <v>41818</v>
      </c>
      <c r="G2307" t="s">
        <v>75</v>
      </c>
      <c r="H2307" s="7">
        <v>22093</v>
      </c>
      <c r="I2307" t="s">
        <v>229</v>
      </c>
      <c r="J2307" t="s">
        <v>27</v>
      </c>
      <c r="K2307" t="str">
        <f t="shared" ref="K2307:K2370" si="219">PROPER(CONCATENATE(I2307," ",J2307))</f>
        <v>Brittney She</v>
      </c>
      <c r="L2307">
        <f t="shared" ca="1" si="217"/>
        <v>10</v>
      </c>
      <c r="M2307" t="str">
        <f t="shared" ref="M2307:M2370" si="220">TEXT(F2307,"dddd")</f>
        <v>Saturday</v>
      </c>
      <c r="N2307">
        <f t="shared" ref="N2307:N2370" ca="1" si="221">DATEDIF(H2307,TODAY(),"Y")</f>
        <v>64</v>
      </c>
      <c r="O2307">
        <f t="shared" ca="1" si="218"/>
        <v>54</v>
      </c>
      <c r="P2307" t="str">
        <f t="shared" ref="P2307:P2370" si="222">TEXT(H2307,"dddd")</f>
        <v>Sunday</v>
      </c>
      <c r="Q2307" t="str" cm="1">
        <f t="array" aca="1" ref="Q2307" ca="1">_xlfn.IFS(O2307&gt;=65,"Elderly",O2307&gt;=50,"Seniors",O2307&gt;=35,"Adult",O2307&gt;=20,"Young Adult",O2307&gt;=13,"Teenager")</f>
        <v>Seniors</v>
      </c>
      <c r="R2307" t="str" cm="1">
        <f t="array" ref="R2307">_xlfn.IFS(E2307&gt;=2500,"Convinced seekers",E2307&gt;=1501,"Brand seekers",E2307&gt;=0,"Casual buyers")</f>
        <v>Casual buyers</v>
      </c>
    </row>
    <row r="2308" spans="1:18" x14ac:dyDescent="0.3">
      <c r="A2308">
        <v>12308</v>
      </c>
      <c r="B2308" t="s">
        <v>17</v>
      </c>
      <c r="C2308" t="s">
        <v>18</v>
      </c>
      <c r="D2308" t="s">
        <v>367</v>
      </c>
      <c r="E2308" s="6">
        <v>18.718699999999998</v>
      </c>
      <c r="F2308" s="7">
        <v>41820</v>
      </c>
      <c r="G2308" t="s">
        <v>52</v>
      </c>
      <c r="H2308" s="7">
        <v>20663</v>
      </c>
      <c r="I2308" t="s">
        <v>106</v>
      </c>
      <c r="J2308" t="s">
        <v>186</v>
      </c>
      <c r="K2308" t="str">
        <f t="shared" si="219"/>
        <v>Elizabeth Martinez</v>
      </c>
      <c r="L2308">
        <f t="shared" ca="1" si="217"/>
        <v>10</v>
      </c>
      <c r="M2308" t="str">
        <f t="shared" si="220"/>
        <v>Monday</v>
      </c>
      <c r="N2308">
        <f t="shared" ca="1" si="221"/>
        <v>68</v>
      </c>
      <c r="O2308">
        <f t="shared" ca="1" si="218"/>
        <v>58</v>
      </c>
      <c r="P2308" t="str">
        <f t="shared" si="222"/>
        <v>Friday</v>
      </c>
      <c r="Q2308" t="str" cm="1">
        <f t="array" aca="1" ref="Q2308" ca="1">_xlfn.IFS(O2308&gt;=65,"Elderly",O2308&gt;=50,"Seniors",O2308&gt;=35,"Adult",O2308&gt;=20,"Young Adult",O2308&gt;=13,"Teenager")</f>
        <v>Seniors</v>
      </c>
      <c r="R2308" t="str" cm="1">
        <f t="array" ref="R2308">_xlfn.IFS(E2308&gt;=2500,"Convinced seekers",E2308&gt;=1501,"Brand seekers",E2308&gt;=0,"Casual buyers")</f>
        <v>Casual buyers</v>
      </c>
    </row>
    <row r="2309" spans="1:18" x14ac:dyDescent="0.3">
      <c r="A2309">
        <v>12309</v>
      </c>
      <c r="B2309" t="s">
        <v>17</v>
      </c>
      <c r="C2309" t="s">
        <v>18</v>
      </c>
      <c r="D2309" t="s">
        <v>396</v>
      </c>
      <c r="E2309" s="6">
        <v>3953.9884000000002</v>
      </c>
      <c r="F2309" s="7">
        <v>40710</v>
      </c>
      <c r="G2309" t="s">
        <v>20</v>
      </c>
      <c r="H2309" s="7">
        <v>26959</v>
      </c>
      <c r="I2309" t="s">
        <v>21</v>
      </c>
      <c r="J2309" t="s">
        <v>26</v>
      </c>
      <c r="K2309" t="str">
        <f t="shared" si="219"/>
        <v>Kelsey Nara</v>
      </c>
      <c r="L2309">
        <f t="shared" ca="1" si="217"/>
        <v>13</v>
      </c>
      <c r="M2309" t="str">
        <f t="shared" si="220"/>
        <v>Thursday</v>
      </c>
      <c r="N2309">
        <f t="shared" ca="1" si="221"/>
        <v>51</v>
      </c>
      <c r="O2309">
        <f t="shared" ca="1" si="218"/>
        <v>38</v>
      </c>
      <c r="P2309" t="str">
        <f t="shared" si="222"/>
        <v>Monday</v>
      </c>
      <c r="Q2309" t="str" cm="1">
        <f t="array" aca="1" ref="Q2309" ca="1">_xlfn.IFS(O2309&gt;=65,"Elderly",O2309&gt;=50,"Seniors",O2309&gt;=35,"Adult",O2309&gt;=20,"Young Adult",O2309&gt;=13,"Teenager")</f>
        <v>Adult</v>
      </c>
      <c r="R2309" t="str" cm="1">
        <f t="array" ref="R2309">_xlfn.IFS(E2309&gt;=2500,"Convinced seekers",E2309&gt;=1501,"Brand seekers",E2309&gt;=0,"Casual buyers")</f>
        <v>Convinced seekers</v>
      </c>
    </row>
    <row r="2310" spans="1:18" x14ac:dyDescent="0.3">
      <c r="A2310">
        <v>12310</v>
      </c>
      <c r="B2310" t="s">
        <v>17</v>
      </c>
      <c r="C2310" t="s">
        <v>18</v>
      </c>
      <c r="D2310" t="s">
        <v>396</v>
      </c>
      <c r="E2310" s="6">
        <v>3953.9884000000002</v>
      </c>
      <c r="F2310" s="7">
        <v>40721</v>
      </c>
      <c r="G2310" t="s">
        <v>20</v>
      </c>
      <c r="H2310" s="7">
        <v>26508</v>
      </c>
      <c r="I2310" t="s">
        <v>120</v>
      </c>
      <c r="J2310" t="s">
        <v>68</v>
      </c>
      <c r="K2310" t="str">
        <f t="shared" si="219"/>
        <v>Katrina Chande</v>
      </c>
      <c r="L2310">
        <f t="shared" ca="1" si="217"/>
        <v>13</v>
      </c>
      <c r="M2310" t="str">
        <f t="shared" si="220"/>
        <v>Monday</v>
      </c>
      <c r="N2310">
        <f t="shared" ca="1" si="221"/>
        <v>52</v>
      </c>
      <c r="O2310">
        <f t="shared" ca="1" si="218"/>
        <v>39</v>
      </c>
      <c r="P2310" t="str">
        <f t="shared" si="222"/>
        <v>Friday</v>
      </c>
      <c r="Q2310" t="str" cm="1">
        <f t="array" aca="1" ref="Q2310" ca="1">_xlfn.IFS(O2310&gt;=65,"Elderly",O2310&gt;=50,"Seniors",O2310&gt;=35,"Adult",O2310&gt;=20,"Young Adult",O2310&gt;=13,"Teenager")</f>
        <v>Adult</v>
      </c>
      <c r="R2310" t="str" cm="1">
        <f t="array" ref="R2310">_xlfn.IFS(E2310&gt;=2500,"Convinced seekers",E2310&gt;=1501,"Brand seekers",E2310&gt;=0,"Casual buyers")</f>
        <v>Convinced seekers</v>
      </c>
    </row>
    <row r="2311" spans="1:18" x14ac:dyDescent="0.3">
      <c r="A2311">
        <v>12311</v>
      </c>
      <c r="B2311" t="s">
        <v>17</v>
      </c>
      <c r="C2311" t="s">
        <v>18</v>
      </c>
      <c r="D2311" t="s">
        <v>396</v>
      </c>
      <c r="E2311" s="6">
        <v>3756.989</v>
      </c>
      <c r="F2311" s="7">
        <v>40728</v>
      </c>
      <c r="G2311" t="s">
        <v>20</v>
      </c>
      <c r="H2311" s="7">
        <v>20694</v>
      </c>
      <c r="I2311" t="s">
        <v>248</v>
      </c>
      <c r="J2311" t="s">
        <v>97</v>
      </c>
      <c r="K2311" t="str">
        <f t="shared" si="219"/>
        <v>Julia Williams</v>
      </c>
      <c r="L2311">
        <f t="shared" ca="1" si="217"/>
        <v>13</v>
      </c>
      <c r="M2311" t="str">
        <f t="shared" si="220"/>
        <v>Monday</v>
      </c>
      <c r="N2311">
        <f t="shared" ca="1" si="221"/>
        <v>68</v>
      </c>
      <c r="O2311">
        <f t="shared" ca="1" si="218"/>
        <v>55</v>
      </c>
      <c r="P2311" t="str">
        <f t="shared" si="222"/>
        <v>Monday</v>
      </c>
      <c r="Q2311" t="str" cm="1">
        <f t="array" aca="1" ref="Q2311" ca="1">_xlfn.IFS(O2311&gt;=65,"Elderly",O2311&gt;=50,"Seniors",O2311&gt;=35,"Adult",O2311&gt;=20,"Young Adult",O2311&gt;=13,"Teenager")</f>
        <v>Seniors</v>
      </c>
      <c r="R2311" t="str" cm="1">
        <f t="array" ref="R2311">_xlfn.IFS(E2311&gt;=2500,"Convinced seekers",E2311&gt;=1501,"Brand seekers",E2311&gt;=0,"Casual buyers")</f>
        <v>Convinced seekers</v>
      </c>
    </row>
    <row r="2312" spans="1:18" x14ac:dyDescent="0.3">
      <c r="A2312">
        <v>12312</v>
      </c>
      <c r="B2312" t="s">
        <v>17</v>
      </c>
      <c r="C2312" t="s">
        <v>18</v>
      </c>
      <c r="D2312" t="s">
        <v>396</v>
      </c>
      <c r="E2312" s="6">
        <v>3953.9884000000002</v>
      </c>
      <c r="F2312" s="7">
        <v>40775</v>
      </c>
      <c r="G2312" t="s">
        <v>84</v>
      </c>
      <c r="H2312" s="7">
        <v>17634</v>
      </c>
      <c r="I2312" t="s">
        <v>309</v>
      </c>
      <c r="J2312" t="s">
        <v>90</v>
      </c>
      <c r="K2312" t="str">
        <f t="shared" si="219"/>
        <v>Desiree Munoz</v>
      </c>
      <c r="L2312">
        <f t="shared" ca="1" si="217"/>
        <v>13</v>
      </c>
      <c r="M2312" t="str">
        <f t="shared" si="220"/>
        <v>Saturday</v>
      </c>
      <c r="N2312">
        <f t="shared" ca="1" si="221"/>
        <v>76</v>
      </c>
      <c r="O2312">
        <f t="shared" ca="1" si="218"/>
        <v>63</v>
      </c>
      <c r="P2312" t="str">
        <f t="shared" si="222"/>
        <v>Sunday</v>
      </c>
      <c r="Q2312" t="str" cm="1">
        <f t="array" aca="1" ref="Q2312" ca="1">_xlfn.IFS(O2312&gt;=65,"Elderly",O2312&gt;=50,"Seniors",O2312&gt;=35,"Adult",O2312&gt;=20,"Young Adult",O2312&gt;=13,"Teenager")</f>
        <v>Seniors</v>
      </c>
      <c r="R2312" t="str" cm="1">
        <f t="array" ref="R2312">_xlfn.IFS(E2312&gt;=2500,"Convinced seekers",E2312&gt;=1501,"Brand seekers",E2312&gt;=0,"Casual buyers")</f>
        <v>Convinced seekers</v>
      </c>
    </row>
    <row r="2313" spans="1:18" x14ac:dyDescent="0.3">
      <c r="A2313">
        <v>12313</v>
      </c>
      <c r="B2313" t="s">
        <v>17</v>
      </c>
      <c r="C2313" t="s">
        <v>18</v>
      </c>
      <c r="D2313" t="s">
        <v>396</v>
      </c>
      <c r="E2313" s="6">
        <v>3953.9884000000002</v>
      </c>
      <c r="F2313" s="7">
        <v>40937</v>
      </c>
      <c r="G2313" t="s">
        <v>52</v>
      </c>
      <c r="H2313" s="7">
        <v>24755</v>
      </c>
      <c r="I2313" t="s">
        <v>266</v>
      </c>
      <c r="J2313" t="s">
        <v>138</v>
      </c>
      <c r="K2313" t="str">
        <f t="shared" si="219"/>
        <v>Natalie Moore</v>
      </c>
      <c r="L2313">
        <f t="shared" ca="1" si="217"/>
        <v>12</v>
      </c>
      <c r="M2313" t="str">
        <f t="shared" si="220"/>
        <v>Sunday</v>
      </c>
      <c r="N2313">
        <f t="shared" ca="1" si="221"/>
        <v>57</v>
      </c>
      <c r="O2313">
        <f t="shared" ca="1" si="218"/>
        <v>45</v>
      </c>
      <c r="P2313" t="str">
        <f t="shared" si="222"/>
        <v>Tuesday</v>
      </c>
      <c r="Q2313" t="str" cm="1">
        <f t="array" aca="1" ref="Q2313" ca="1">_xlfn.IFS(O2313&gt;=65,"Elderly",O2313&gt;=50,"Seniors",O2313&gt;=35,"Adult",O2313&gt;=20,"Young Adult",O2313&gt;=13,"Teenager")</f>
        <v>Adult</v>
      </c>
      <c r="R2313" t="str" cm="1">
        <f t="array" ref="R2313">_xlfn.IFS(E2313&gt;=2500,"Convinced seekers",E2313&gt;=1501,"Brand seekers",E2313&gt;=0,"Casual buyers")</f>
        <v>Convinced seekers</v>
      </c>
    </row>
    <row r="2314" spans="1:18" x14ac:dyDescent="0.3">
      <c r="A2314">
        <v>12314</v>
      </c>
      <c r="B2314" t="s">
        <v>17</v>
      </c>
      <c r="C2314" t="s">
        <v>18</v>
      </c>
      <c r="D2314" t="s">
        <v>396</v>
      </c>
      <c r="E2314" s="6">
        <v>3953.9884000000002</v>
      </c>
      <c r="F2314" s="7">
        <v>40954</v>
      </c>
      <c r="G2314" t="s">
        <v>75</v>
      </c>
      <c r="H2314" s="7">
        <v>12437</v>
      </c>
      <c r="I2314" t="s">
        <v>36</v>
      </c>
      <c r="J2314" t="s">
        <v>204</v>
      </c>
      <c r="K2314" t="str">
        <f t="shared" si="219"/>
        <v>Jenny Rai</v>
      </c>
      <c r="L2314">
        <f t="shared" ca="1" si="217"/>
        <v>12</v>
      </c>
      <c r="M2314" t="str">
        <f t="shared" si="220"/>
        <v>Wednesday</v>
      </c>
      <c r="N2314">
        <f t="shared" ca="1" si="221"/>
        <v>90</v>
      </c>
      <c r="O2314">
        <f t="shared" ca="1" si="218"/>
        <v>78</v>
      </c>
      <c r="P2314" t="str">
        <f t="shared" si="222"/>
        <v>Thursday</v>
      </c>
      <c r="Q2314" t="str" cm="1">
        <f t="array" aca="1" ref="Q2314" ca="1">_xlfn.IFS(O2314&gt;=65,"Elderly",O2314&gt;=50,"Seniors",O2314&gt;=35,"Adult",O2314&gt;=20,"Young Adult",O2314&gt;=13,"Teenager")</f>
        <v>Elderly</v>
      </c>
      <c r="R2314" t="str" cm="1">
        <f t="array" ref="R2314">_xlfn.IFS(E2314&gt;=2500,"Convinced seekers",E2314&gt;=1501,"Brand seekers",E2314&gt;=0,"Casual buyers")</f>
        <v>Convinced seekers</v>
      </c>
    </row>
    <row r="2315" spans="1:18" x14ac:dyDescent="0.3">
      <c r="A2315">
        <v>12315</v>
      </c>
      <c r="B2315" t="s">
        <v>17</v>
      </c>
      <c r="C2315" t="s">
        <v>18</v>
      </c>
      <c r="D2315" t="s">
        <v>396</v>
      </c>
      <c r="E2315" s="6">
        <v>3953.9884000000002</v>
      </c>
      <c r="F2315" s="7">
        <v>40961</v>
      </c>
      <c r="G2315" t="s">
        <v>20</v>
      </c>
      <c r="H2315" s="7">
        <v>22564</v>
      </c>
      <c r="I2315" t="s">
        <v>230</v>
      </c>
      <c r="J2315" t="s">
        <v>351</v>
      </c>
      <c r="K2315" t="str">
        <f t="shared" si="219"/>
        <v>Grace Kelly</v>
      </c>
      <c r="L2315">
        <f t="shared" ca="1" si="217"/>
        <v>12</v>
      </c>
      <c r="M2315" t="str">
        <f t="shared" si="220"/>
        <v>Wednesday</v>
      </c>
      <c r="N2315">
        <f t="shared" ca="1" si="221"/>
        <v>63</v>
      </c>
      <c r="O2315">
        <f t="shared" ca="1" si="218"/>
        <v>51</v>
      </c>
      <c r="P2315" t="str">
        <f t="shared" si="222"/>
        <v>Tuesday</v>
      </c>
      <c r="Q2315" t="str" cm="1">
        <f t="array" aca="1" ref="Q2315" ca="1">_xlfn.IFS(O2315&gt;=65,"Elderly",O2315&gt;=50,"Seniors",O2315&gt;=35,"Adult",O2315&gt;=20,"Young Adult",O2315&gt;=13,"Teenager")</f>
        <v>Seniors</v>
      </c>
      <c r="R2315" t="str" cm="1">
        <f t="array" ref="R2315">_xlfn.IFS(E2315&gt;=2500,"Convinced seekers",E2315&gt;=1501,"Brand seekers",E2315&gt;=0,"Casual buyers")</f>
        <v>Convinced seekers</v>
      </c>
    </row>
    <row r="2316" spans="1:18" x14ac:dyDescent="0.3">
      <c r="A2316">
        <v>12316</v>
      </c>
      <c r="B2316" t="s">
        <v>17</v>
      </c>
      <c r="C2316" t="s">
        <v>18</v>
      </c>
      <c r="D2316" t="s">
        <v>396</v>
      </c>
      <c r="E2316" s="6">
        <v>3953.9884000000002</v>
      </c>
      <c r="F2316" s="7">
        <v>40961</v>
      </c>
      <c r="G2316" t="s">
        <v>20</v>
      </c>
      <c r="H2316" s="7">
        <v>25760</v>
      </c>
      <c r="I2316" t="s">
        <v>87</v>
      </c>
      <c r="J2316" t="s">
        <v>274</v>
      </c>
      <c r="K2316" t="str">
        <f t="shared" si="219"/>
        <v>Alicia Lal</v>
      </c>
      <c r="L2316">
        <f t="shared" ca="1" si="217"/>
        <v>12</v>
      </c>
      <c r="M2316" t="str">
        <f t="shared" si="220"/>
        <v>Wednesday</v>
      </c>
      <c r="N2316">
        <f t="shared" ca="1" si="221"/>
        <v>54</v>
      </c>
      <c r="O2316">
        <f t="shared" ca="1" si="218"/>
        <v>42</v>
      </c>
      <c r="P2316" t="str">
        <f t="shared" si="222"/>
        <v>Saturday</v>
      </c>
      <c r="Q2316" t="str" cm="1">
        <f t="array" aca="1" ref="Q2316" ca="1">_xlfn.IFS(O2316&gt;=65,"Elderly",O2316&gt;=50,"Seniors",O2316&gt;=35,"Adult",O2316&gt;=20,"Young Adult",O2316&gt;=13,"Teenager")</f>
        <v>Adult</v>
      </c>
      <c r="R2316" t="str" cm="1">
        <f t="array" ref="R2316">_xlfn.IFS(E2316&gt;=2500,"Convinced seekers",E2316&gt;=1501,"Brand seekers",E2316&gt;=0,"Casual buyers")</f>
        <v>Convinced seekers</v>
      </c>
    </row>
    <row r="2317" spans="1:18" x14ac:dyDescent="0.3">
      <c r="A2317">
        <v>12317</v>
      </c>
      <c r="B2317" t="s">
        <v>17</v>
      </c>
      <c r="C2317" t="s">
        <v>18</v>
      </c>
      <c r="D2317" t="s">
        <v>396</v>
      </c>
      <c r="E2317" s="6">
        <v>3729.364</v>
      </c>
      <c r="F2317" s="7">
        <v>40974</v>
      </c>
      <c r="G2317" t="s">
        <v>20</v>
      </c>
      <c r="H2317" s="7">
        <v>24038</v>
      </c>
      <c r="I2317" t="s">
        <v>106</v>
      </c>
      <c r="J2317" t="s">
        <v>317</v>
      </c>
      <c r="K2317" t="str">
        <f t="shared" si="219"/>
        <v>Elizabeth Jackson</v>
      </c>
      <c r="L2317">
        <f t="shared" ca="1" si="217"/>
        <v>12</v>
      </c>
      <c r="M2317" t="str">
        <f t="shared" si="220"/>
        <v>Tuesday</v>
      </c>
      <c r="N2317">
        <f t="shared" ca="1" si="221"/>
        <v>59</v>
      </c>
      <c r="O2317">
        <f t="shared" ca="1" si="218"/>
        <v>47</v>
      </c>
      <c r="P2317" t="str">
        <f t="shared" si="222"/>
        <v>Saturday</v>
      </c>
      <c r="Q2317" t="str" cm="1">
        <f t="array" aca="1" ref="Q2317" ca="1">_xlfn.IFS(O2317&gt;=65,"Elderly",O2317&gt;=50,"Seniors",O2317&gt;=35,"Adult",O2317&gt;=20,"Young Adult",O2317&gt;=13,"Teenager")</f>
        <v>Adult</v>
      </c>
      <c r="R2317" t="str" cm="1">
        <f t="array" ref="R2317">_xlfn.IFS(E2317&gt;=2500,"Convinced seekers",E2317&gt;=1501,"Brand seekers",E2317&gt;=0,"Casual buyers")</f>
        <v>Convinced seekers</v>
      </c>
    </row>
    <row r="2318" spans="1:18" x14ac:dyDescent="0.3">
      <c r="A2318">
        <v>12318</v>
      </c>
      <c r="B2318" t="s">
        <v>17</v>
      </c>
      <c r="C2318" t="s">
        <v>18</v>
      </c>
      <c r="D2318" t="s">
        <v>396</v>
      </c>
      <c r="E2318" s="6">
        <v>3756.989</v>
      </c>
      <c r="F2318" s="7">
        <v>40982</v>
      </c>
      <c r="G2318" t="s">
        <v>20</v>
      </c>
      <c r="H2318" s="7">
        <v>23213</v>
      </c>
      <c r="I2318" t="s">
        <v>106</v>
      </c>
      <c r="J2318" t="s">
        <v>41</v>
      </c>
      <c r="K2318" t="str">
        <f t="shared" si="219"/>
        <v>Elizabeth Thomas</v>
      </c>
      <c r="L2318">
        <f t="shared" ca="1" si="217"/>
        <v>12</v>
      </c>
      <c r="M2318" t="str">
        <f t="shared" si="220"/>
        <v>Wednesday</v>
      </c>
      <c r="N2318">
        <f t="shared" ca="1" si="221"/>
        <v>61</v>
      </c>
      <c r="O2318">
        <f t="shared" ca="1" si="218"/>
        <v>49</v>
      </c>
      <c r="P2318" t="str">
        <f t="shared" si="222"/>
        <v>Sunday</v>
      </c>
      <c r="Q2318" t="str" cm="1">
        <f t="array" aca="1" ref="Q2318" ca="1">_xlfn.IFS(O2318&gt;=65,"Elderly",O2318&gt;=50,"Seniors",O2318&gt;=35,"Adult",O2318&gt;=20,"Young Adult",O2318&gt;=13,"Teenager")</f>
        <v>Adult</v>
      </c>
      <c r="R2318" t="str" cm="1">
        <f t="array" ref="R2318">_xlfn.IFS(E2318&gt;=2500,"Convinced seekers",E2318&gt;=1501,"Brand seekers",E2318&gt;=0,"Casual buyers")</f>
        <v>Convinced seekers</v>
      </c>
    </row>
    <row r="2319" spans="1:18" x14ac:dyDescent="0.3">
      <c r="A2319">
        <v>12319</v>
      </c>
      <c r="B2319" t="s">
        <v>17</v>
      </c>
      <c r="C2319" t="s">
        <v>18</v>
      </c>
      <c r="D2319" t="s">
        <v>396</v>
      </c>
      <c r="E2319" s="6">
        <v>3953.9884000000002</v>
      </c>
      <c r="F2319" s="7">
        <v>40982</v>
      </c>
      <c r="G2319" t="s">
        <v>52</v>
      </c>
      <c r="H2319" s="7">
        <v>25003</v>
      </c>
      <c r="I2319" t="s">
        <v>106</v>
      </c>
      <c r="J2319" t="s">
        <v>259</v>
      </c>
      <c r="K2319" t="str">
        <f t="shared" si="219"/>
        <v>Elizabeth Lewis</v>
      </c>
      <c r="L2319">
        <f t="shared" ca="1" si="217"/>
        <v>12</v>
      </c>
      <c r="M2319" t="str">
        <f t="shared" si="220"/>
        <v>Wednesday</v>
      </c>
      <c r="N2319">
        <f t="shared" ca="1" si="221"/>
        <v>56</v>
      </c>
      <c r="O2319">
        <f t="shared" ca="1" si="218"/>
        <v>44</v>
      </c>
      <c r="P2319" t="str">
        <f t="shared" si="222"/>
        <v>Friday</v>
      </c>
      <c r="Q2319" t="str" cm="1">
        <f t="array" aca="1" ref="Q2319" ca="1">_xlfn.IFS(O2319&gt;=65,"Elderly",O2319&gt;=50,"Seniors",O2319&gt;=35,"Adult",O2319&gt;=20,"Young Adult",O2319&gt;=13,"Teenager")</f>
        <v>Adult</v>
      </c>
      <c r="R2319" t="str" cm="1">
        <f t="array" ref="R2319">_xlfn.IFS(E2319&gt;=2500,"Convinced seekers",E2319&gt;=1501,"Brand seekers",E2319&gt;=0,"Casual buyers")</f>
        <v>Convinced seekers</v>
      </c>
    </row>
    <row r="2320" spans="1:18" x14ac:dyDescent="0.3">
      <c r="A2320">
        <v>12320</v>
      </c>
      <c r="B2320" t="s">
        <v>17</v>
      </c>
      <c r="C2320" t="s">
        <v>18</v>
      </c>
      <c r="D2320" t="s">
        <v>396</v>
      </c>
      <c r="E2320" s="6">
        <v>3953.9884000000002</v>
      </c>
      <c r="F2320" s="7">
        <v>41000</v>
      </c>
      <c r="G2320" t="s">
        <v>75</v>
      </c>
      <c r="H2320" s="7">
        <v>23835</v>
      </c>
      <c r="I2320" t="s">
        <v>141</v>
      </c>
      <c r="J2320" t="s">
        <v>147</v>
      </c>
      <c r="K2320" t="str">
        <f t="shared" si="219"/>
        <v>Alisha Zhao</v>
      </c>
      <c r="L2320">
        <f t="shared" ca="1" si="217"/>
        <v>12</v>
      </c>
      <c r="M2320" t="str">
        <f t="shared" si="220"/>
        <v>Sunday</v>
      </c>
      <c r="N2320">
        <f t="shared" ca="1" si="221"/>
        <v>59</v>
      </c>
      <c r="O2320">
        <f t="shared" ca="1" si="218"/>
        <v>47</v>
      </c>
      <c r="P2320" t="str">
        <f t="shared" si="222"/>
        <v>Saturday</v>
      </c>
      <c r="Q2320" t="str" cm="1">
        <f t="array" aca="1" ref="Q2320" ca="1">_xlfn.IFS(O2320&gt;=65,"Elderly",O2320&gt;=50,"Seniors",O2320&gt;=35,"Adult",O2320&gt;=20,"Young Adult",O2320&gt;=13,"Teenager")</f>
        <v>Adult</v>
      </c>
      <c r="R2320" t="str" cm="1">
        <f t="array" ref="R2320">_xlfn.IFS(E2320&gt;=2500,"Convinced seekers",E2320&gt;=1501,"Brand seekers",E2320&gt;=0,"Casual buyers")</f>
        <v>Convinced seekers</v>
      </c>
    </row>
    <row r="2321" spans="1:18" x14ac:dyDescent="0.3">
      <c r="A2321">
        <v>12321</v>
      </c>
      <c r="B2321" t="s">
        <v>17</v>
      </c>
      <c r="C2321" t="s">
        <v>18</v>
      </c>
      <c r="D2321" t="s">
        <v>396</v>
      </c>
      <c r="E2321" s="6">
        <v>3953.9884000000002</v>
      </c>
      <c r="F2321" s="7">
        <v>41009</v>
      </c>
      <c r="G2321" t="s">
        <v>20</v>
      </c>
      <c r="H2321" s="7">
        <v>15617</v>
      </c>
      <c r="I2321" t="s">
        <v>42</v>
      </c>
      <c r="J2321" t="s">
        <v>223</v>
      </c>
      <c r="K2321" t="str">
        <f t="shared" si="219"/>
        <v>Kaitlyn Barnes</v>
      </c>
      <c r="L2321">
        <f t="shared" ca="1" si="217"/>
        <v>12</v>
      </c>
      <c r="M2321" t="str">
        <f t="shared" si="220"/>
        <v>Tuesday</v>
      </c>
      <c r="N2321">
        <f t="shared" ca="1" si="221"/>
        <v>82</v>
      </c>
      <c r="O2321">
        <f t="shared" ca="1" si="218"/>
        <v>70</v>
      </c>
      <c r="P2321" t="str">
        <f t="shared" si="222"/>
        <v>Saturday</v>
      </c>
      <c r="Q2321" t="str" cm="1">
        <f t="array" aca="1" ref="Q2321" ca="1">_xlfn.IFS(O2321&gt;=65,"Elderly",O2321&gt;=50,"Seniors",O2321&gt;=35,"Adult",O2321&gt;=20,"Young Adult",O2321&gt;=13,"Teenager")</f>
        <v>Elderly</v>
      </c>
      <c r="R2321" t="str" cm="1">
        <f t="array" ref="R2321">_xlfn.IFS(E2321&gt;=2500,"Convinced seekers",E2321&gt;=1501,"Brand seekers",E2321&gt;=0,"Casual buyers")</f>
        <v>Convinced seekers</v>
      </c>
    </row>
    <row r="2322" spans="1:18" x14ac:dyDescent="0.3">
      <c r="A2322">
        <v>12322</v>
      </c>
      <c r="B2322" t="s">
        <v>17</v>
      </c>
      <c r="C2322" t="s">
        <v>18</v>
      </c>
      <c r="D2322" t="s">
        <v>396</v>
      </c>
      <c r="E2322" s="6">
        <v>3756.989</v>
      </c>
      <c r="F2322" s="7">
        <v>41021</v>
      </c>
      <c r="G2322" t="s">
        <v>20</v>
      </c>
      <c r="H2322" s="7">
        <v>23704</v>
      </c>
      <c r="I2322" t="s">
        <v>221</v>
      </c>
      <c r="J2322" t="s">
        <v>312</v>
      </c>
      <c r="K2322" t="str">
        <f t="shared" si="219"/>
        <v>Alexis Wilson</v>
      </c>
      <c r="L2322">
        <f t="shared" ca="1" si="217"/>
        <v>12</v>
      </c>
      <c r="M2322" t="str">
        <f t="shared" si="220"/>
        <v>Sunday</v>
      </c>
      <c r="N2322">
        <f t="shared" ca="1" si="221"/>
        <v>59</v>
      </c>
      <c r="O2322">
        <f t="shared" ca="1" si="218"/>
        <v>47</v>
      </c>
      <c r="P2322" t="str">
        <f t="shared" si="222"/>
        <v>Monday</v>
      </c>
      <c r="Q2322" t="str" cm="1">
        <f t="array" aca="1" ref="Q2322" ca="1">_xlfn.IFS(O2322&gt;=65,"Elderly",O2322&gt;=50,"Seniors",O2322&gt;=35,"Adult",O2322&gt;=20,"Young Adult",O2322&gt;=13,"Teenager")</f>
        <v>Adult</v>
      </c>
      <c r="R2322" t="str" cm="1">
        <f t="array" ref="R2322">_xlfn.IFS(E2322&gt;=2500,"Convinced seekers",E2322&gt;=1501,"Brand seekers",E2322&gt;=0,"Casual buyers")</f>
        <v>Convinced seekers</v>
      </c>
    </row>
    <row r="2323" spans="1:18" x14ac:dyDescent="0.3">
      <c r="A2323">
        <v>12323</v>
      </c>
      <c r="B2323" t="s">
        <v>17</v>
      </c>
      <c r="C2323" t="s">
        <v>18</v>
      </c>
      <c r="D2323" t="s">
        <v>396</v>
      </c>
      <c r="E2323" s="6">
        <v>3953.9884000000002</v>
      </c>
      <c r="F2323" s="7">
        <v>41021</v>
      </c>
      <c r="G2323" t="s">
        <v>52</v>
      </c>
      <c r="H2323" s="7">
        <v>25218</v>
      </c>
      <c r="I2323" t="s">
        <v>50</v>
      </c>
      <c r="J2323" t="s">
        <v>177</v>
      </c>
      <c r="K2323" t="str">
        <f t="shared" si="219"/>
        <v>Taylor Garcia</v>
      </c>
      <c r="L2323">
        <f t="shared" ca="1" si="217"/>
        <v>12</v>
      </c>
      <c r="M2323" t="str">
        <f t="shared" si="220"/>
        <v>Sunday</v>
      </c>
      <c r="N2323">
        <f t="shared" ca="1" si="221"/>
        <v>55</v>
      </c>
      <c r="O2323">
        <f t="shared" ca="1" si="218"/>
        <v>43</v>
      </c>
      <c r="P2323" t="str">
        <f t="shared" si="222"/>
        <v>Wednesday</v>
      </c>
      <c r="Q2323" t="str" cm="1">
        <f t="array" aca="1" ref="Q2323" ca="1">_xlfn.IFS(O2323&gt;=65,"Elderly",O2323&gt;=50,"Seniors",O2323&gt;=35,"Adult",O2323&gt;=20,"Young Adult",O2323&gt;=13,"Teenager")</f>
        <v>Adult</v>
      </c>
      <c r="R2323" t="str" cm="1">
        <f t="array" ref="R2323">_xlfn.IFS(E2323&gt;=2500,"Convinced seekers",E2323&gt;=1501,"Brand seekers",E2323&gt;=0,"Casual buyers")</f>
        <v>Convinced seekers</v>
      </c>
    </row>
    <row r="2324" spans="1:18" x14ac:dyDescent="0.3">
      <c r="A2324">
        <v>12324</v>
      </c>
      <c r="B2324" t="s">
        <v>17</v>
      </c>
      <c r="C2324" t="s">
        <v>18</v>
      </c>
      <c r="D2324" t="s">
        <v>396</v>
      </c>
      <c r="E2324" s="6">
        <v>2410.6266000000001</v>
      </c>
      <c r="F2324" s="7">
        <v>41074</v>
      </c>
      <c r="G2324" t="s">
        <v>52</v>
      </c>
      <c r="H2324" s="7">
        <v>22479</v>
      </c>
      <c r="I2324" t="s">
        <v>258</v>
      </c>
      <c r="J2324" t="s">
        <v>185</v>
      </c>
      <c r="K2324" t="str">
        <f t="shared" si="219"/>
        <v>Hannah Gonzales</v>
      </c>
      <c r="L2324">
        <f t="shared" ca="1" si="217"/>
        <v>12</v>
      </c>
      <c r="M2324" t="str">
        <f t="shared" si="220"/>
        <v>Thursday</v>
      </c>
      <c r="N2324">
        <f t="shared" ca="1" si="221"/>
        <v>63</v>
      </c>
      <c r="O2324">
        <f t="shared" ca="1" si="218"/>
        <v>51</v>
      </c>
      <c r="P2324" t="str">
        <f t="shared" si="222"/>
        <v>Monday</v>
      </c>
      <c r="Q2324" t="str" cm="1">
        <f t="array" aca="1" ref="Q2324" ca="1">_xlfn.IFS(O2324&gt;=65,"Elderly",O2324&gt;=50,"Seniors",O2324&gt;=35,"Adult",O2324&gt;=20,"Young Adult",O2324&gt;=13,"Teenager")</f>
        <v>Seniors</v>
      </c>
      <c r="R2324" t="str" cm="1">
        <f t="array" ref="R2324">_xlfn.IFS(E2324&gt;=2500,"Convinced seekers",E2324&gt;=1501,"Brand seekers",E2324&gt;=0,"Casual buyers")</f>
        <v>Brand seekers</v>
      </c>
    </row>
    <row r="2325" spans="1:18" x14ac:dyDescent="0.3">
      <c r="A2325">
        <v>12325</v>
      </c>
      <c r="B2325" t="s">
        <v>17</v>
      </c>
      <c r="C2325" t="s">
        <v>18</v>
      </c>
      <c r="D2325" t="s">
        <v>396</v>
      </c>
      <c r="E2325" s="6">
        <v>2410.6266000000001</v>
      </c>
      <c r="F2325" s="7">
        <v>41081</v>
      </c>
      <c r="G2325" t="s">
        <v>52</v>
      </c>
      <c r="H2325" s="7">
        <v>22027</v>
      </c>
      <c r="I2325" t="s">
        <v>258</v>
      </c>
      <c r="J2325" t="s">
        <v>183</v>
      </c>
      <c r="K2325" t="str">
        <f t="shared" si="219"/>
        <v>Hannah Coleman</v>
      </c>
      <c r="L2325">
        <f t="shared" ca="1" si="217"/>
        <v>12</v>
      </c>
      <c r="M2325" t="str">
        <f t="shared" si="220"/>
        <v>Thursday</v>
      </c>
      <c r="N2325">
        <f t="shared" ca="1" si="221"/>
        <v>64</v>
      </c>
      <c r="O2325">
        <f t="shared" ca="1" si="218"/>
        <v>52</v>
      </c>
      <c r="P2325" t="str">
        <f t="shared" si="222"/>
        <v>Thursday</v>
      </c>
      <c r="Q2325" t="str" cm="1">
        <f t="array" aca="1" ref="Q2325" ca="1">_xlfn.IFS(O2325&gt;=65,"Elderly",O2325&gt;=50,"Seniors",O2325&gt;=35,"Adult",O2325&gt;=20,"Young Adult",O2325&gt;=13,"Teenager")</f>
        <v>Seniors</v>
      </c>
      <c r="R2325" t="str" cm="1">
        <f t="array" ref="R2325">_xlfn.IFS(E2325&gt;=2500,"Convinced seekers",E2325&gt;=1501,"Brand seekers",E2325&gt;=0,"Casual buyers")</f>
        <v>Brand seekers</v>
      </c>
    </row>
    <row r="2326" spans="1:18" x14ac:dyDescent="0.3">
      <c r="A2326">
        <v>12326</v>
      </c>
      <c r="B2326" t="s">
        <v>17</v>
      </c>
      <c r="C2326" t="s">
        <v>18</v>
      </c>
      <c r="D2326" t="s">
        <v>396</v>
      </c>
      <c r="E2326" s="6">
        <v>2410.6266000000001</v>
      </c>
      <c r="F2326" s="7">
        <v>41107</v>
      </c>
      <c r="G2326" t="s">
        <v>84</v>
      </c>
      <c r="H2326" s="7">
        <v>19077</v>
      </c>
      <c r="I2326" t="s">
        <v>238</v>
      </c>
      <c r="J2326" t="s">
        <v>227</v>
      </c>
      <c r="K2326" t="str">
        <f t="shared" si="219"/>
        <v>Casey Yuan</v>
      </c>
      <c r="L2326">
        <f t="shared" ca="1" si="217"/>
        <v>12</v>
      </c>
      <c r="M2326" t="str">
        <f t="shared" si="220"/>
        <v>Tuesday</v>
      </c>
      <c r="N2326">
        <f t="shared" ca="1" si="221"/>
        <v>72</v>
      </c>
      <c r="O2326">
        <f t="shared" ca="1" si="218"/>
        <v>60</v>
      </c>
      <c r="P2326" t="str">
        <f t="shared" si="222"/>
        <v>Monday</v>
      </c>
      <c r="Q2326" t="str" cm="1">
        <f t="array" aca="1" ref="Q2326" ca="1">_xlfn.IFS(O2326&gt;=65,"Elderly",O2326&gt;=50,"Seniors",O2326&gt;=35,"Adult",O2326&gt;=20,"Young Adult",O2326&gt;=13,"Teenager")</f>
        <v>Seniors</v>
      </c>
      <c r="R2326" t="str" cm="1">
        <f t="array" ref="R2326">_xlfn.IFS(E2326&gt;=2500,"Convinced seekers",E2326&gt;=1501,"Brand seekers",E2326&gt;=0,"Casual buyers")</f>
        <v>Brand seekers</v>
      </c>
    </row>
    <row r="2327" spans="1:18" x14ac:dyDescent="0.3">
      <c r="A2327">
        <v>12327</v>
      </c>
      <c r="B2327" t="s">
        <v>17</v>
      </c>
      <c r="C2327" t="s">
        <v>18</v>
      </c>
      <c r="D2327" t="s">
        <v>396</v>
      </c>
      <c r="E2327" s="6">
        <v>2288.9187000000002</v>
      </c>
      <c r="F2327" s="7">
        <v>41110</v>
      </c>
      <c r="G2327" t="s">
        <v>20</v>
      </c>
      <c r="H2327" s="7">
        <v>9200</v>
      </c>
      <c r="I2327" t="s">
        <v>106</v>
      </c>
      <c r="J2327" t="s">
        <v>220</v>
      </c>
      <c r="K2327" t="str">
        <f t="shared" si="219"/>
        <v>Elizabeth Butler</v>
      </c>
      <c r="L2327">
        <f t="shared" ca="1" si="217"/>
        <v>12</v>
      </c>
      <c r="M2327" t="str">
        <f t="shared" si="220"/>
        <v>Friday</v>
      </c>
      <c r="N2327">
        <f t="shared" ca="1" si="221"/>
        <v>99</v>
      </c>
      <c r="O2327">
        <f t="shared" ca="1" si="218"/>
        <v>87</v>
      </c>
      <c r="P2327" t="str">
        <f t="shared" si="222"/>
        <v>Monday</v>
      </c>
      <c r="Q2327" t="str" cm="1">
        <f t="array" aca="1" ref="Q2327" ca="1">_xlfn.IFS(O2327&gt;=65,"Elderly",O2327&gt;=50,"Seniors",O2327&gt;=35,"Adult",O2327&gt;=20,"Young Adult",O2327&gt;=13,"Teenager")</f>
        <v>Elderly</v>
      </c>
      <c r="R2327" t="str" cm="1">
        <f t="array" ref="R2327">_xlfn.IFS(E2327&gt;=2500,"Convinced seekers",E2327&gt;=1501,"Brand seekers",E2327&gt;=0,"Casual buyers")</f>
        <v>Brand seekers</v>
      </c>
    </row>
    <row r="2328" spans="1:18" x14ac:dyDescent="0.3">
      <c r="A2328">
        <v>12328</v>
      </c>
      <c r="B2328" t="s">
        <v>17</v>
      </c>
      <c r="C2328" t="s">
        <v>18</v>
      </c>
      <c r="D2328" t="s">
        <v>396</v>
      </c>
      <c r="E2328" s="6">
        <v>2288.9187000000002</v>
      </c>
      <c r="F2328" s="7">
        <v>41144</v>
      </c>
      <c r="G2328" t="s">
        <v>20</v>
      </c>
      <c r="H2328" s="7">
        <v>12643</v>
      </c>
      <c r="I2328" t="s">
        <v>106</v>
      </c>
      <c r="J2328" t="s">
        <v>356</v>
      </c>
      <c r="K2328" t="str">
        <f t="shared" si="219"/>
        <v>Elizabeth Bryant</v>
      </c>
      <c r="L2328">
        <f t="shared" ca="1" si="217"/>
        <v>12</v>
      </c>
      <c r="M2328" t="str">
        <f t="shared" si="220"/>
        <v>Thursday</v>
      </c>
      <c r="N2328">
        <f t="shared" ca="1" si="221"/>
        <v>90</v>
      </c>
      <c r="O2328">
        <f t="shared" ca="1" si="218"/>
        <v>78</v>
      </c>
      <c r="P2328" t="str">
        <f t="shared" si="222"/>
        <v>Sunday</v>
      </c>
      <c r="Q2328" t="str" cm="1">
        <f t="array" aca="1" ref="Q2328" ca="1">_xlfn.IFS(O2328&gt;=65,"Elderly",O2328&gt;=50,"Seniors",O2328&gt;=35,"Adult",O2328&gt;=20,"Young Adult",O2328&gt;=13,"Teenager")</f>
        <v>Elderly</v>
      </c>
      <c r="R2328" t="str" cm="1">
        <f t="array" ref="R2328">_xlfn.IFS(E2328&gt;=2500,"Convinced seekers",E2328&gt;=1501,"Brand seekers",E2328&gt;=0,"Casual buyers")</f>
        <v>Brand seekers</v>
      </c>
    </row>
    <row r="2329" spans="1:18" x14ac:dyDescent="0.3">
      <c r="A2329">
        <v>12329</v>
      </c>
      <c r="B2329" t="s">
        <v>17</v>
      </c>
      <c r="C2329" t="s">
        <v>18</v>
      </c>
      <c r="D2329" t="s">
        <v>396</v>
      </c>
      <c r="E2329" s="6">
        <v>2264.2536</v>
      </c>
      <c r="F2329" s="7">
        <v>41160</v>
      </c>
      <c r="G2329" t="s">
        <v>20</v>
      </c>
      <c r="H2329" s="7">
        <v>20078</v>
      </c>
      <c r="I2329" t="s">
        <v>267</v>
      </c>
      <c r="J2329" t="s">
        <v>107</v>
      </c>
      <c r="K2329" t="str">
        <f t="shared" si="219"/>
        <v>Carol Perry</v>
      </c>
      <c r="L2329">
        <f t="shared" ca="1" si="217"/>
        <v>12</v>
      </c>
      <c r="M2329" t="str">
        <f t="shared" si="220"/>
        <v>Saturday</v>
      </c>
      <c r="N2329">
        <f t="shared" ca="1" si="221"/>
        <v>69</v>
      </c>
      <c r="O2329">
        <f t="shared" ca="1" si="218"/>
        <v>57</v>
      </c>
      <c r="P2329" t="str">
        <f t="shared" si="222"/>
        <v>Monday</v>
      </c>
      <c r="Q2329" t="str" cm="1">
        <f t="array" aca="1" ref="Q2329" ca="1">_xlfn.IFS(O2329&gt;=65,"Elderly",O2329&gt;=50,"Seniors",O2329&gt;=35,"Adult",O2329&gt;=20,"Young Adult",O2329&gt;=13,"Teenager")</f>
        <v>Seniors</v>
      </c>
      <c r="R2329" t="str" cm="1">
        <f t="array" ref="R2329">_xlfn.IFS(E2329&gt;=2500,"Convinced seekers",E2329&gt;=1501,"Brand seekers",E2329&gt;=0,"Casual buyers")</f>
        <v>Brand seekers</v>
      </c>
    </row>
    <row r="2330" spans="1:18" x14ac:dyDescent="0.3">
      <c r="A2330">
        <v>12330</v>
      </c>
      <c r="B2330" t="s">
        <v>17</v>
      </c>
      <c r="C2330" t="s">
        <v>18</v>
      </c>
      <c r="D2330" t="s">
        <v>396</v>
      </c>
      <c r="E2330" s="6">
        <v>2288.9187000000002</v>
      </c>
      <c r="F2330" s="7">
        <v>41174</v>
      </c>
      <c r="G2330" t="s">
        <v>20</v>
      </c>
      <c r="H2330" s="7">
        <v>23981</v>
      </c>
      <c r="I2330" t="s">
        <v>165</v>
      </c>
      <c r="J2330" t="s">
        <v>149</v>
      </c>
      <c r="K2330" t="str">
        <f t="shared" si="219"/>
        <v>Jaclyn Raji</v>
      </c>
      <c r="L2330">
        <f t="shared" ca="1" si="217"/>
        <v>12</v>
      </c>
      <c r="M2330" t="str">
        <f t="shared" si="220"/>
        <v>Saturday</v>
      </c>
      <c r="N2330">
        <f t="shared" ca="1" si="221"/>
        <v>59</v>
      </c>
      <c r="O2330">
        <f t="shared" ca="1" si="218"/>
        <v>47</v>
      </c>
      <c r="P2330" t="str">
        <f t="shared" si="222"/>
        <v>Friday</v>
      </c>
      <c r="Q2330" t="str" cm="1">
        <f t="array" aca="1" ref="Q2330" ca="1">_xlfn.IFS(O2330&gt;=65,"Elderly",O2330&gt;=50,"Seniors",O2330&gt;=35,"Adult",O2330&gt;=20,"Young Adult",O2330&gt;=13,"Teenager")</f>
        <v>Adult</v>
      </c>
      <c r="R2330" t="str" cm="1">
        <f t="array" ref="R2330">_xlfn.IFS(E2330&gt;=2500,"Convinced seekers",E2330&gt;=1501,"Brand seekers",E2330&gt;=0,"Casual buyers")</f>
        <v>Brand seekers</v>
      </c>
    </row>
    <row r="2331" spans="1:18" x14ac:dyDescent="0.3">
      <c r="A2331">
        <v>12331</v>
      </c>
      <c r="B2331" t="s">
        <v>17</v>
      </c>
      <c r="C2331" t="s">
        <v>18</v>
      </c>
      <c r="D2331" t="s">
        <v>396</v>
      </c>
      <c r="E2331" s="6">
        <v>865.20399999999995</v>
      </c>
      <c r="F2331" s="7">
        <v>41182</v>
      </c>
      <c r="G2331" t="s">
        <v>75</v>
      </c>
      <c r="H2331" s="7">
        <v>18771</v>
      </c>
      <c r="I2331" t="s">
        <v>135</v>
      </c>
      <c r="J2331" t="s">
        <v>113</v>
      </c>
      <c r="K2331" t="str">
        <f t="shared" si="219"/>
        <v>Candace Patel</v>
      </c>
      <c r="L2331">
        <f t="shared" ca="1" si="217"/>
        <v>12</v>
      </c>
      <c r="M2331" t="str">
        <f t="shared" si="220"/>
        <v>Sunday</v>
      </c>
      <c r="N2331">
        <f t="shared" ca="1" si="221"/>
        <v>73</v>
      </c>
      <c r="O2331">
        <f t="shared" ca="1" si="218"/>
        <v>61</v>
      </c>
      <c r="P2331" t="str">
        <f t="shared" si="222"/>
        <v>Wednesday</v>
      </c>
      <c r="Q2331" t="str" cm="1">
        <f t="array" aca="1" ref="Q2331" ca="1">_xlfn.IFS(O2331&gt;=65,"Elderly",O2331&gt;=50,"Seniors",O2331&gt;=35,"Adult",O2331&gt;=20,"Young Adult",O2331&gt;=13,"Teenager")</f>
        <v>Seniors</v>
      </c>
      <c r="R2331" t="str" cm="1">
        <f t="array" ref="R2331">_xlfn.IFS(E2331&gt;=2500,"Convinced seekers",E2331&gt;=1501,"Brand seekers",E2331&gt;=0,"Casual buyers")</f>
        <v>Casual buyers</v>
      </c>
    </row>
    <row r="2332" spans="1:18" x14ac:dyDescent="0.3">
      <c r="A2332">
        <v>12332</v>
      </c>
      <c r="B2332" t="s">
        <v>17</v>
      </c>
      <c r="C2332" t="s">
        <v>18</v>
      </c>
      <c r="D2332" t="s">
        <v>396</v>
      </c>
      <c r="E2332" s="6">
        <v>2410.6266000000001</v>
      </c>
      <c r="F2332" s="7">
        <v>41223</v>
      </c>
      <c r="G2332" t="s">
        <v>55</v>
      </c>
      <c r="H2332" s="7">
        <v>24492</v>
      </c>
      <c r="I2332" t="s">
        <v>92</v>
      </c>
      <c r="J2332" t="s">
        <v>278</v>
      </c>
      <c r="K2332" t="str">
        <f t="shared" si="219"/>
        <v>Jill Hernandez</v>
      </c>
      <c r="L2332">
        <f t="shared" ca="1" si="217"/>
        <v>11</v>
      </c>
      <c r="M2332" t="str">
        <f t="shared" si="220"/>
        <v>Saturday</v>
      </c>
      <c r="N2332">
        <f t="shared" ca="1" si="221"/>
        <v>57</v>
      </c>
      <c r="O2332">
        <f t="shared" ca="1" si="218"/>
        <v>46</v>
      </c>
      <c r="P2332" t="str">
        <f t="shared" si="222"/>
        <v>Friday</v>
      </c>
      <c r="Q2332" t="str" cm="1">
        <f t="array" aca="1" ref="Q2332" ca="1">_xlfn.IFS(O2332&gt;=65,"Elderly",O2332&gt;=50,"Seniors",O2332&gt;=35,"Adult",O2332&gt;=20,"Young Adult",O2332&gt;=13,"Teenager")</f>
        <v>Adult</v>
      </c>
      <c r="R2332" t="str" cm="1">
        <f t="array" ref="R2332">_xlfn.IFS(E2332&gt;=2500,"Convinced seekers",E2332&gt;=1501,"Brand seekers",E2332&gt;=0,"Casual buyers")</f>
        <v>Brand seekers</v>
      </c>
    </row>
    <row r="2333" spans="1:18" x14ac:dyDescent="0.3">
      <c r="A2333">
        <v>12333</v>
      </c>
      <c r="B2333" t="s">
        <v>17</v>
      </c>
      <c r="C2333" t="s">
        <v>18</v>
      </c>
      <c r="D2333" t="s">
        <v>396</v>
      </c>
      <c r="E2333" s="6">
        <v>865.20399999999995</v>
      </c>
      <c r="F2333" s="7">
        <v>41250</v>
      </c>
      <c r="G2333" t="s">
        <v>52</v>
      </c>
      <c r="H2333" s="7">
        <v>24038</v>
      </c>
      <c r="I2333" t="s">
        <v>53</v>
      </c>
      <c r="J2333" t="s">
        <v>270</v>
      </c>
      <c r="K2333" t="str">
        <f t="shared" si="219"/>
        <v>Rachael Smith</v>
      </c>
      <c r="L2333">
        <f t="shared" ca="1" si="217"/>
        <v>11</v>
      </c>
      <c r="M2333" t="str">
        <f t="shared" si="220"/>
        <v>Friday</v>
      </c>
      <c r="N2333">
        <f t="shared" ca="1" si="221"/>
        <v>59</v>
      </c>
      <c r="O2333">
        <f t="shared" ca="1" si="218"/>
        <v>48</v>
      </c>
      <c r="P2333" t="str">
        <f t="shared" si="222"/>
        <v>Saturday</v>
      </c>
      <c r="Q2333" t="str" cm="1">
        <f t="array" aca="1" ref="Q2333" ca="1">_xlfn.IFS(O2333&gt;=65,"Elderly",O2333&gt;=50,"Seniors",O2333&gt;=35,"Adult",O2333&gt;=20,"Young Adult",O2333&gt;=13,"Teenager")</f>
        <v>Adult</v>
      </c>
      <c r="R2333" t="str" cm="1">
        <f t="array" ref="R2333">_xlfn.IFS(E2333&gt;=2500,"Convinced seekers",E2333&gt;=1501,"Brand seekers",E2333&gt;=0,"Casual buyers")</f>
        <v>Casual buyers</v>
      </c>
    </row>
    <row r="2334" spans="1:18" x14ac:dyDescent="0.3">
      <c r="A2334">
        <v>12334</v>
      </c>
      <c r="B2334" t="s">
        <v>17</v>
      </c>
      <c r="C2334" t="s">
        <v>18</v>
      </c>
      <c r="D2334" t="s">
        <v>396</v>
      </c>
      <c r="E2334" s="6">
        <v>2410.6266000000001</v>
      </c>
      <c r="F2334" s="7">
        <v>41255</v>
      </c>
      <c r="G2334" t="s">
        <v>28</v>
      </c>
      <c r="H2334" s="7">
        <v>17405</v>
      </c>
      <c r="I2334" t="s">
        <v>341</v>
      </c>
      <c r="J2334" t="s">
        <v>342</v>
      </c>
      <c r="K2334" t="str">
        <f t="shared" si="219"/>
        <v>Kara Deng</v>
      </c>
      <c r="L2334">
        <f t="shared" ca="1" si="217"/>
        <v>11</v>
      </c>
      <c r="M2334" t="str">
        <f t="shared" si="220"/>
        <v>Wednesday</v>
      </c>
      <c r="N2334">
        <f t="shared" ca="1" si="221"/>
        <v>77</v>
      </c>
      <c r="O2334">
        <f t="shared" ca="1" si="218"/>
        <v>66</v>
      </c>
      <c r="P2334" t="str">
        <f t="shared" si="222"/>
        <v>Tuesday</v>
      </c>
      <c r="Q2334" t="str" cm="1">
        <f t="array" aca="1" ref="Q2334" ca="1">_xlfn.IFS(O2334&gt;=65,"Elderly",O2334&gt;=50,"Seniors",O2334&gt;=35,"Adult",O2334&gt;=20,"Young Adult",O2334&gt;=13,"Teenager")</f>
        <v>Elderly</v>
      </c>
      <c r="R2334" t="str" cm="1">
        <f t="array" ref="R2334">_xlfn.IFS(E2334&gt;=2500,"Convinced seekers",E2334&gt;=1501,"Brand seekers",E2334&gt;=0,"Casual buyers")</f>
        <v>Brand seekers</v>
      </c>
    </row>
    <row r="2335" spans="1:18" x14ac:dyDescent="0.3">
      <c r="A2335">
        <v>12335</v>
      </c>
      <c r="B2335" t="s">
        <v>17</v>
      </c>
      <c r="C2335" t="s">
        <v>18</v>
      </c>
      <c r="D2335" t="s">
        <v>396</v>
      </c>
      <c r="E2335" s="6">
        <v>2288.9187000000002</v>
      </c>
      <c r="F2335" s="7">
        <v>41282</v>
      </c>
      <c r="G2335" t="s">
        <v>20</v>
      </c>
      <c r="H2335" s="7">
        <v>19639</v>
      </c>
      <c r="I2335" t="s">
        <v>131</v>
      </c>
      <c r="J2335" t="s">
        <v>91</v>
      </c>
      <c r="K2335" t="str">
        <f t="shared" si="219"/>
        <v>Tanya Sanz</v>
      </c>
      <c r="L2335">
        <f t="shared" ca="1" si="217"/>
        <v>11</v>
      </c>
      <c r="M2335" t="str">
        <f t="shared" si="220"/>
        <v>Tuesday</v>
      </c>
      <c r="N2335">
        <f t="shared" ca="1" si="221"/>
        <v>71</v>
      </c>
      <c r="O2335">
        <f t="shared" ca="1" si="218"/>
        <v>60</v>
      </c>
      <c r="P2335" t="str">
        <f t="shared" si="222"/>
        <v>Wednesday</v>
      </c>
      <c r="Q2335" t="str" cm="1">
        <f t="array" aca="1" ref="Q2335" ca="1">_xlfn.IFS(O2335&gt;=65,"Elderly",O2335&gt;=50,"Seniors",O2335&gt;=35,"Adult",O2335&gt;=20,"Young Adult",O2335&gt;=13,"Teenager")</f>
        <v>Seniors</v>
      </c>
      <c r="R2335" t="str" cm="1">
        <f t="array" ref="R2335">_xlfn.IFS(E2335&gt;=2500,"Convinced seekers",E2335&gt;=1501,"Brand seekers",E2335&gt;=0,"Casual buyers")</f>
        <v>Brand seekers</v>
      </c>
    </row>
    <row r="2336" spans="1:18" x14ac:dyDescent="0.3">
      <c r="A2336">
        <v>12336</v>
      </c>
      <c r="B2336" t="s">
        <v>17</v>
      </c>
      <c r="C2336" t="s">
        <v>18</v>
      </c>
      <c r="D2336" t="s">
        <v>396</v>
      </c>
      <c r="E2336" s="6">
        <v>2288.9187000000002</v>
      </c>
      <c r="F2336" s="7">
        <v>41291</v>
      </c>
      <c r="G2336" t="s">
        <v>20</v>
      </c>
      <c r="H2336" s="7">
        <v>18389</v>
      </c>
      <c r="I2336" t="s">
        <v>131</v>
      </c>
      <c r="J2336" t="s">
        <v>61</v>
      </c>
      <c r="K2336" t="str">
        <f t="shared" si="219"/>
        <v>Tanya Dominguez</v>
      </c>
      <c r="L2336">
        <f t="shared" ca="1" si="217"/>
        <v>11</v>
      </c>
      <c r="M2336" t="str">
        <f t="shared" si="220"/>
        <v>Thursday</v>
      </c>
      <c r="N2336">
        <f t="shared" ca="1" si="221"/>
        <v>74</v>
      </c>
      <c r="O2336">
        <f t="shared" ca="1" si="218"/>
        <v>63</v>
      </c>
      <c r="P2336" t="str">
        <f t="shared" si="222"/>
        <v>Saturday</v>
      </c>
      <c r="Q2336" t="str" cm="1">
        <f t="array" aca="1" ref="Q2336" ca="1">_xlfn.IFS(O2336&gt;=65,"Elderly",O2336&gt;=50,"Seniors",O2336&gt;=35,"Adult",O2336&gt;=20,"Young Adult",O2336&gt;=13,"Teenager")</f>
        <v>Seniors</v>
      </c>
      <c r="R2336" t="str" cm="1">
        <f t="array" ref="R2336">_xlfn.IFS(E2336&gt;=2500,"Convinced seekers",E2336&gt;=1501,"Brand seekers",E2336&gt;=0,"Casual buyers")</f>
        <v>Brand seekers</v>
      </c>
    </row>
    <row r="2337" spans="1:18" x14ac:dyDescent="0.3">
      <c r="A2337">
        <v>12337</v>
      </c>
      <c r="B2337" t="s">
        <v>17</v>
      </c>
      <c r="C2337" t="s">
        <v>18</v>
      </c>
      <c r="D2337" t="s">
        <v>396</v>
      </c>
      <c r="E2337" s="6">
        <v>2288.9187000000002</v>
      </c>
      <c r="F2337" s="7">
        <v>41328</v>
      </c>
      <c r="G2337" t="s">
        <v>20</v>
      </c>
      <c r="H2337" s="7">
        <v>25496</v>
      </c>
      <c r="I2337" t="s">
        <v>132</v>
      </c>
      <c r="J2337" t="s">
        <v>34</v>
      </c>
      <c r="K2337" t="str">
        <f t="shared" si="219"/>
        <v>Krista Blanco</v>
      </c>
      <c r="L2337">
        <f t="shared" ca="1" si="217"/>
        <v>11</v>
      </c>
      <c r="M2337" t="str">
        <f t="shared" si="220"/>
        <v>Saturday</v>
      </c>
      <c r="N2337">
        <f t="shared" ca="1" si="221"/>
        <v>55</v>
      </c>
      <c r="O2337">
        <f t="shared" ca="1" si="218"/>
        <v>44</v>
      </c>
      <c r="P2337" t="str">
        <f t="shared" si="222"/>
        <v>Monday</v>
      </c>
      <c r="Q2337" t="str" cm="1">
        <f t="array" aca="1" ref="Q2337" ca="1">_xlfn.IFS(O2337&gt;=65,"Elderly",O2337&gt;=50,"Seniors",O2337&gt;=35,"Adult",O2337&gt;=20,"Young Adult",O2337&gt;=13,"Teenager")</f>
        <v>Adult</v>
      </c>
      <c r="R2337" t="str" cm="1">
        <f t="array" ref="R2337">_xlfn.IFS(E2337&gt;=2500,"Convinced seekers",E2337&gt;=1501,"Brand seekers",E2337&gt;=0,"Casual buyers")</f>
        <v>Brand seekers</v>
      </c>
    </row>
    <row r="2338" spans="1:18" x14ac:dyDescent="0.3">
      <c r="A2338">
        <v>12338</v>
      </c>
      <c r="B2338" t="s">
        <v>17</v>
      </c>
      <c r="C2338" t="s">
        <v>18</v>
      </c>
      <c r="D2338" t="s">
        <v>396</v>
      </c>
      <c r="E2338" s="6">
        <v>2699.9018000000001</v>
      </c>
      <c r="F2338" s="7">
        <v>41336</v>
      </c>
      <c r="G2338" t="s">
        <v>55</v>
      </c>
      <c r="H2338" s="7">
        <v>25968</v>
      </c>
      <c r="I2338" t="s">
        <v>226</v>
      </c>
      <c r="J2338" t="s">
        <v>26</v>
      </c>
      <c r="K2338" t="str">
        <f t="shared" si="219"/>
        <v>Latoya Nara</v>
      </c>
      <c r="L2338">
        <f t="shared" ca="1" si="217"/>
        <v>11</v>
      </c>
      <c r="M2338" t="str">
        <f t="shared" si="220"/>
        <v>Sunday</v>
      </c>
      <c r="N2338">
        <f t="shared" ca="1" si="221"/>
        <v>53</v>
      </c>
      <c r="O2338">
        <f t="shared" ca="1" si="218"/>
        <v>42</v>
      </c>
      <c r="P2338" t="str">
        <f t="shared" si="222"/>
        <v>Thursday</v>
      </c>
      <c r="Q2338" t="str" cm="1">
        <f t="array" aca="1" ref="Q2338" ca="1">_xlfn.IFS(O2338&gt;=65,"Elderly",O2338&gt;=50,"Seniors",O2338&gt;=35,"Adult",O2338&gt;=20,"Young Adult",O2338&gt;=13,"Teenager")</f>
        <v>Adult</v>
      </c>
      <c r="R2338" t="str" cm="1">
        <f t="array" ref="R2338">_xlfn.IFS(E2338&gt;=2500,"Convinced seekers",E2338&gt;=1501,"Brand seekers",E2338&gt;=0,"Casual buyers")</f>
        <v>Convinced seekers</v>
      </c>
    </row>
    <row r="2339" spans="1:18" x14ac:dyDescent="0.3">
      <c r="A2339">
        <v>12339</v>
      </c>
      <c r="B2339" t="s">
        <v>17</v>
      </c>
      <c r="C2339" t="s">
        <v>18</v>
      </c>
      <c r="D2339" t="s">
        <v>396</v>
      </c>
      <c r="E2339" s="6">
        <v>2264.2536</v>
      </c>
      <c r="F2339" s="7">
        <v>41342</v>
      </c>
      <c r="G2339" t="s">
        <v>20</v>
      </c>
      <c r="H2339" s="7">
        <v>24833</v>
      </c>
      <c r="I2339" t="s">
        <v>92</v>
      </c>
      <c r="J2339" t="s">
        <v>173</v>
      </c>
      <c r="K2339" t="str">
        <f t="shared" si="219"/>
        <v>Jill Ortega</v>
      </c>
      <c r="L2339">
        <f t="shared" ca="1" si="217"/>
        <v>11</v>
      </c>
      <c r="M2339" t="str">
        <f t="shared" si="220"/>
        <v>Saturday</v>
      </c>
      <c r="N2339">
        <f t="shared" ca="1" si="221"/>
        <v>56</v>
      </c>
      <c r="O2339">
        <f t="shared" ca="1" si="218"/>
        <v>45</v>
      </c>
      <c r="P2339" t="str">
        <f t="shared" si="222"/>
        <v>Wednesday</v>
      </c>
      <c r="Q2339" t="str" cm="1">
        <f t="array" aca="1" ref="Q2339" ca="1">_xlfn.IFS(O2339&gt;=65,"Elderly",O2339&gt;=50,"Seniors",O2339&gt;=35,"Adult",O2339&gt;=20,"Young Adult",O2339&gt;=13,"Teenager")</f>
        <v>Adult</v>
      </c>
      <c r="R2339" t="str" cm="1">
        <f t="array" ref="R2339">_xlfn.IFS(E2339&gt;=2500,"Convinced seekers",E2339&gt;=1501,"Brand seekers",E2339&gt;=0,"Casual buyers")</f>
        <v>Brand seekers</v>
      </c>
    </row>
    <row r="2340" spans="1:18" x14ac:dyDescent="0.3">
      <c r="A2340">
        <v>12340</v>
      </c>
      <c r="B2340" t="s">
        <v>17</v>
      </c>
      <c r="C2340" t="s">
        <v>18</v>
      </c>
      <c r="D2340" t="s">
        <v>396</v>
      </c>
      <c r="E2340" s="6">
        <v>1105.4834000000001</v>
      </c>
      <c r="F2340" s="7">
        <v>41349</v>
      </c>
      <c r="G2340" t="s">
        <v>75</v>
      </c>
      <c r="H2340" s="7">
        <v>27256</v>
      </c>
      <c r="I2340" t="s">
        <v>160</v>
      </c>
      <c r="J2340" t="s">
        <v>119</v>
      </c>
      <c r="K2340" t="str">
        <f t="shared" si="219"/>
        <v>Sheila Diaz</v>
      </c>
      <c r="L2340">
        <f t="shared" ca="1" si="217"/>
        <v>11</v>
      </c>
      <c r="M2340" t="str">
        <f t="shared" si="220"/>
        <v>Saturday</v>
      </c>
      <c r="N2340">
        <f t="shared" ca="1" si="221"/>
        <v>50</v>
      </c>
      <c r="O2340">
        <f t="shared" ca="1" si="218"/>
        <v>39</v>
      </c>
      <c r="P2340" t="str">
        <f t="shared" si="222"/>
        <v>Thursday</v>
      </c>
      <c r="Q2340" t="str" cm="1">
        <f t="array" aca="1" ref="Q2340" ca="1">_xlfn.IFS(O2340&gt;=65,"Elderly",O2340&gt;=50,"Seniors",O2340&gt;=35,"Adult",O2340&gt;=20,"Young Adult",O2340&gt;=13,"Teenager")</f>
        <v>Adult</v>
      </c>
      <c r="R2340" t="str" cm="1">
        <f t="array" ref="R2340">_xlfn.IFS(E2340&gt;=2500,"Convinced seekers",E2340&gt;=1501,"Brand seekers",E2340&gt;=0,"Casual buyers")</f>
        <v>Casual buyers</v>
      </c>
    </row>
    <row r="2341" spans="1:18" x14ac:dyDescent="0.3">
      <c r="A2341">
        <v>12341</v>
      </c>
      <c r="B2341" t="s">
        <v>17</v>
      </c>
      <c r="C2341" t="s">
        <v>18</v>
      </c>
      <c r="D2341" t="s">
        <v>396</v>
      </c>
      <c r="E2341" s="6">
        <v>2288.9187000000002</v>
      </c>
      <c r="F2341" s="7">
        <v>41373</v>
      </c>
      <c r="G2341" t="s">
        <v>55</v>
      </c>
      <c r="H2341" s="7">
        <v>22837</v>
      </c>
      <c r="I2341" t="s">
        <v>286</v>
      </c>
      <c r="J2341" t="s">
        <v>80</v>
      </c>
      <c r="K2341" t="str">
        <f t="shared" si="219"/>
        <v>Jasmine White</v>
      </c>
      <c r="L2341">
        <f t="shared" ca="1" si="217"/>
        <v>11</v>
      </c>
      <c r="M2341" t="str">
        <f t="shared" si="220"/>
        <v>Tuesday</v>
      </c>
      <c r="N2341">
        <f t="shared" ca="1" si="221"/>
        <v>62</v>
      </c>
      <c r="O2341">
        <f t="shared" ca="1" si="218"/>
        <v>51</v>
      </c>
      <c r="P2341" t="str">
        <f t="shared" si="222"/>
        <v>Tuesday</v>
      </c>
      <c r="Q2341" t="str" cm="1">
        <f t="array" aca="1" ref="Q2341" ca="1">_xlfn.IFS(O2341&gt;=65,"Elderly",O2341&gt;=50,"Seniors",O2341&gt;=35,"Adult",O2341&gt;=20,"Young Adult",O2341&gt;=13,"Teenager")</f>
        <v>Seniors</v>
      </c>
      <c r="R2341" t="str" cm="1">
        <f t="array" ref="R2341">_xlfn.IFS(E2341&gt;=2500,"Convinced seekers",E2341&gt;=1501,"Brand seekers",E2341&gt;=0,"Casual buyers")</f>
        <v>Brand seekers</v>
      </c>
    </row>
    <row r="2342" spans="1:18" x14ac:dyDescent="0.3">
      <c r="A2342">
        <v>12342</v>
      </c>
      <c r="B2342" t="s">
        <v>17</v>
      </c>
      <c r="C2342" t="s">
        <v>18</v>
      </c>
      <c r="D2342" t="s">
        <v>396</v>
      </c>
      <c r="E2342" s="6">
        <v>830.23069999999996</v>
      </c>
      <c r="F2342" s="7">
        <v>41454</v>
      </c>
      <c r="G2342" t="s">
        <v>84</v>
      </c>
      <c r="H2342" s="7">
        <v>23123</v>
      </c>
      <c r="I2342" t="s">
        <v>258</v>
      </c>
      <c r="J2342" t="s">
        <v>314</v>
      </c>
      <c r="K2342" t="str">
        <f t="shared" si="219"/>
        <v>Hannah Jones</v>
      </c>
      <c r="L2342">
        <f t="shared" ca="1" si="217"/>
        <v>11</v>
      </c>
      <c r="M2342" t="str">
        <f t="shared" si="220"/>
        <v>Saturday</v>
      </c>
      <c r="N2342">
        <f t="shared" ca="1" si="221"/>
        <v>61</v>
      </c>
      <c r="O2342">
        <f t="shared" ca="1" si="218"/>
        <v>50</v>
      </c>
      <c r="P2342" t="str">
        <f t="shared" si="222"/>
        <v>Monday</v>
      </c>
      <c r="Q2342" t="str" cm="1">
        <f t="array" aca="1" ref="Q2342" ca="1">_xlfn.IFS(O2342&gt;=65,"Elderly",O2342&gt;=50,"Seniors",O2342&gt;=35,"Adult",O2342&gt;=20,"Young Adult",O2342&gt;=13,"Teenager")</f>
        <v>Seniors</v>
      </c>
      <c r="R2342" t="str" cm="1">
        <f t="array" ref="R2342">_xlfn.IFS(E2342&gt;=2500,"Convinced seekers",E2342&gt;=1501,"Brand seekers",E2342&gt;=0,"Casual buyers")</f>
        <v>Casual buyers</v>
      </c>
    </row>
    <row r="2343" spans="1:18" x14ac:dyDescent="0.3">
      <c r="A2343">
        <v>12343</v>
      </c>
      <c r="B2343" t="s">
        <v>17</v>
      </c>
      <c r="C2343" t="s">
        <v>18</v>
      </c>
      <c r="D2343" t="s">
        <v>396</v>
      </c>
      <c r="E2343" s="6">
        <v>1933.7058</v>
      </c>
      <c r="F2343" s="7">
        <v>41461</v>
      </c>
      <c r="G2343" t="s">
        <v>20</v>
      </c>
      <c r="H2343" s="7">
        <v>27004</v>
      </c>
      <c r="I2343" t="s">
        <v>282</v>
      </c>
      <c r="J2343" t="s">
        <v>189</v>
      </c>
      <c r="K2343" t="str">
        <f t="shared" si="219"/>
        <v>Erika Romero</v>
      </c>
      <c r="L2343">
        <f t="shared" ca="1" si="217"/>
        <v>11</v>
      </c>
      <c r="M2343" t="str">
        <f t="shared" si="220"/>
        <v>Saturday</v>
      </c>
      <c r="N2343">
        <f t="shared" ca="1" si="221"/>
        <v>50</v>
      </c>
      <c r="O2343">
        <f t="shared" ca="1" si="218"/>
        <v>39</v>
      </c>
      <c r="P2343" t="str">
        <f t="shared" si="222"/>
        <v>Thursday</v>
      </c>
      <c r="Q2343" t="str" cm="1">
        <f t="array" aca="1" ref="Q2343" ca="1">_xlfn.IFS(O2343&gt;=65,"Elderly",O2343&gt;=50,"Seniors",O2343&gt;=35,"Adult",O2343&gt;=20,"Young Adult",O2343&gt;=13,"Teenager")</f>
        <v>Adult</v>
      </c>
      <c r="R2343" t="str" cm="1">
        <f t="array" ref="R2343">_xlfn.IFS(E2343&gt;=2500,"Convinced seekers",E2343&gt;=1501,"Brand seekers",E2343&gt;=0,"Casual buyers")</f>
        <v>Brand seekers</v>
      </c>
    </row>
    <row r="2344" spans="1:18" x14ac:dyDescent="0.3">
      <c r="A2344">
        <v>12344</v>
      </c>
      <c r="B2344" t="s">
        <v>17</v>
      </c>
      <c r="C2344" t="s">
        <v>18</v>
      </c>
      <c r="D2344" t="s">
        <v>396</v>
      </c>
      <c r="E2344" s="6">
        <v>44.177900000000001</v>
      </c>
      <c r="F2344" s="7">
        <v>41468</v>
      </c>
      <c r="G2344" t="s">
        <v>84</v>
      </c>
      <c r="H2344" s="7">
        <v>27022</v>
      </c>
      <c r="I2344" t="s">
        <v>174</v>
      </c>
      <c r="J2344" t="s">
        <v>27</v>
      </c>
      <c r="K2344" t="str">
        <f t="shared" si="219"/>
        <v>Susan She</v>
      </c>
      <c r="L2344">
        <f t="shared" ca="1" si="217"/>
        <v>11</v>
      </c>
      <c r="M2344" t="str">
        <f t="shared" si="220"/>
        <v>Saturday</v>
      </c>
      <c r="N2344">
        <f t="shared" ca="1" si="221"/>
        <v>50</v>
      </c>
      <c r="O2344">
        <f t="shared" ca="1" si="218"/>
        <v>39</v>
      </c>
      <c r="P2344" t="str">
        <f t="shared" si="222"/>
        <v>Monday</v>
      </c>
      <c r="Q2344" t="str" cm="1">
        <f t="array" aca="1" ref="Q2344" ca="1">_xlfn.IFS(O2344&gt;=65,"Elderly",O2344&gt;=50,"Seniors",O2344&gt;=35,"Adult",O2344&gt;=20,"Young Adult",O2344&gt;=13,"Teenager")</f>
        <v>Adult</v>
      </c>
      <c r="R2344" t="str" cm="1">
        <f t="array" ref="R2344">_xlfn.IFS(E2344&gt;=2500,"Convinced seekers",E2344&gt;=1501,"Brand seekers",E2344&gt;=0,"Casual buyers")</f>
        <v>Casual buyers</v>
      </c>
    </row>
    <row r="2345" spans="1:18" x14ac:dyDescent="0.3">
      <c r="A2345">
        <v>12345</v>
      </c>
      <c r="B2345" t="s">
        <v>17</v>
      </c>
      <c r="C2345" t="s">
        <v>18</v>
      </c>
      <c r="D2345" t="s">
        <v>396</v>
      </c>
      <c r="E2345" s="6">
        <v>16.552900000000001</v>
      </c>
      <c r="F2345" s="7">
        <v>41470</v>
      </c>
      <c r="G2345" t="s">
        <v>143</v>
      </c>
      <c r="H2345" s="7">
        <v>23874</v>
      </c>
      <c r="I2345" t="s">
        <v>230</v>
      </c>
      <c r="J2345" t="s">
        <v>259</v>
      </c>
      <c r="K2345" t="str">
        <f t="shared" si="219"/>
        <v>Grace Lewis</v>
      </c>
      <c r="L2345">
        <f t="shared" ca="1" si="217"/>
        <v>11</v>
      </c>
      <c r="M2345" t="str">
        <f t="shared" si="220"/>
        <v>Monday</v>
      </c>
      <c r="N2345">
        <f t="shared" ca="1" si="221"/>
        <v>59</v>
      </c>
      <c r="O2345">
        <f t="shared" ca="1" si="218"/>
        <v>48</v>
      </c>
      <c r="P2345" t="str">
        <f t="shared" si="222"/>
        <v>Wednesday</v>
      </c>
      <c r="Q2345" t="str" cm="1">
        <f t="array" aca="1" ref="Q2345" ca="1">_xlfn.IFS(O2345&gt;=65,"Elderly",O2345&gt;=50,"Seniors",O2345&gt;=35,"Adult",O2345&gt;=20,"Young Adult",O2345&gt;=13,"Teenager")</f>
        <v>Adult</v>
      </c>
      <c r="R2345" t="str" cm="1">
        <f t="array" ref="R2345">_xlfn.IFS(E2345&gt;=2500,"Convinced seekers",E2345&gt;=1501,"Brand seekers",E2345&gt;=0,"Casual buyers")</f>
        <v>Casual buyers</v>
      </c>
    </row>
    <row r="2346" spans="1:18" x14ac:dyDescent="0.3">
      <c r="A2346">
        <v>12346</v>
      </c>
      <c r="B2346" t="s">
        <v>17</v>
      </c>
      <c r="C2346" t="s">
        <v>18</v>
      </c>
      <c r="D2346" t="s">
        <v>396</v>
      </c>
      <c r="E2346" s="6">
        <v>2599.1921000000002</v>
      </c>
      <c r="F2346" s="7">
        <v>41472</v>
      </c>
      <c r="G2346" t="s">
        <v>143</v>
      </c>
      <c r="H2346" s="7">
        <v>21352</v>
      </c>
      <c r="I2346" t="s">
        <v>141</v>
      </c>
      <c r="J2346" t="s">
        <v>290</v>
      </c>
      <c r="K2346" t="str">
        <f t="shared" si="219"/>
        <v>Alisha Zheng</v>
      </c>
      <c r="L2346">
        <f t="shared" ca="1" si="217"/>
        <v>11</v>
      </c>
      <c r="M2346" t="str">
        <f t="shared" si="220"/>
        <v>Wednesday</v>
      </c>
      <c r="N2346">
        <f t="shared" ca="1" si="221"/>
        <v>66</v>
      </c>
      <c r="O2346">
        <f t="shared" ca="1" si="218"/>
        <v>55</v>
      </c>
      <c r="P2346" t="str">
        <f t="shared" si="222"/>
        <v>Monday</v>
      </c>
      <c r="Q2346" t="str" cm="1">
        <f t="array" aca="1" ref="Q2346" ca="1">_xlfn.IFS(O2346&gt;=65,"Elderly",O2346&gt;=50,"Seniors",O2346&gt;=35,"Adult",O2346&gt;=20,"Young Adult",O2346&gt;=13,"Teenager")</f>
        <v>Seniors</v>
      </c>
      <c r="R2346" t="str" cm="1">
        <f t="array" ref="R2346">_xlfn.IFS(E2346&gt;=2500,"Convinced seekers",E2346&gt;=1501,"Brand seekers",E2346&gt;=0,"Casual buyers")</f>
        <v>Convinced seekers</v>
      </c>
    </row>
    <row r="2347" spans="1:18" x14ac:dyDescent="0.3">
      <c r="A2347">
        <v>12347</v>
      </c>
      <c r="B2347" t="s">
        <v>17</v>
      </c>
      <c r="C2347" t="s">
        <v>18</v>
      </c>
      <c r="D2347" t="s">
        <v>396</v>
      </c>
      <c r="E2347" s="6">
        <v>2574.6279</v>
      </c>
      <c r="F2347" s="7">
        <v>41473</v>
      </c>
      <c r="G2347" t="s">
        <v>143</v>
      </c>
      <c r="H2347" s="7">
        <v>26422</v>
      </c>
      <c r="I2347" t="s">
        <v>141</v>
      </c>
      <c r="J2347" t="s">
        <v>146</v>
      </c>
      <c r="K2347" t="str">
        <f t="shared" si="219"/>
        <v>Alisha Zeng</v>
      </c>
      <c r="L2347">
        <f t="shared" ca="1" si="217"/>
        <v>11</v>
      </c>
      <c r="M2347" t="str">
        <f t="shared" si="220"/>
        <v>Thursday</v>
      </c>
      <c r="N2347">
        <f t="shared" ca="1" si="221"/>
        <v>52</v>
      </c>
      <c r="O2347">
        <f t="shared" ca="1" si="218"/>
        <v>41</v>
      </c>
      <c r="P2347" t="str">
        <f t="shared" si="222"/>
        <v>Wednesday</v>
      </c>
      <c r="Q2347" t="str" cm="1">
        <f t="array" aca="1" ref="Q2347" ca="1">_xlfn.IFS(O2347&gt;=65,"Elderly",O2347&gt;=50,"Seniors",O2347&gt;=35,"Adult",O2347&gt;=20,"Young Adult",O2347&gt;=13,"Teenager")</f>
        <v>Adult</v>
      </c>
      <c r="R2347" t="str" cm="1">
        <f t="array" ref="R2347">_xlfn.IFS(E2347&gt;=2500,"Convinced seekers",E2347&gt;=1501,"Brand seekers",E2347&gt;=0,"Casual buyers")</f>
        <v>Convinced seekers</v>
      </c>
    </row>
    <row r="2348" spans="1:18" x14ac:dyDescent="0.3">
      <c r="A2348">
        <v>12348</v>
      </c>
      <c r="B2348" t="s">
        <v>17</v>
      </c>
      <c r="C2348" t="s">
        <v>18</v>
      </c>
      <c r="D2348" t="s">
        <v>396</v>
      </c>
      <c r="E2348" s="6">
        <v>30.144400000000001</v>
      </c>
      <c r="F2348" s="7">
        <v>41474</v>
      </c>
      <c r="G2348" t="s">
        <v>84</v>
      </c>
      <c r="H2348" s="7">
        <v>15528</v>
      </c>
      <c r="I2348" t="s">
        <v>63</v>
      </c>
      <c r="J2348" t="s">
        <v>325</v>
      </c>
      <c r="K2348" t="str">
        <f t="shared" si="219"/>
        <v>Victoria Murphy</v>
      </c>
      <c r="L2348">
        <f t="shared" ca="1" si="217"/>
        <v>11</v>
      </c>
      <c r="M2348" t="str">
        <f t="shared" si="220"/>
        <v>Friday</v>
      </c>
      <c r="N2348">
        <f t="shared" ca="1" si="221"/>
        <v>82</v>
      </c>
      <c r="O2348">
        <f t="shared" ca="1" si="218"/>
        <v>71</v>
      </c>
      <c r="P2348" t="str">
        <f t="shared" si="222"/>
        <v>Monday</v>
      </c>
      <c r="Q2348" t="str" cm="1">
        <f t="array" aca="1" ref="Q2348" ca="1">_xlfn.IFS(O2348&gt;=65,"Elderly",O2348&gt;=50,"Seniors",O2348&gt;=35,"Adult",O2348&gt;=20,"Young Adult",O2348&gt;=13,"Teenager")</f>
        <v>Elderly</v>
      </c>
      <c r="R2348" t="str" cm="1">
        <f t="array" ref="R2348">_xlfn.IFS(E2348&gt;=2500,"Convinced seekers",E2348&gt;=1501,"Brand seekers",E2348&gt;=0,"Casual buyers")</f>
        <v>Casual buyers</v>
      </c>
    </row>
    <row r="2349" spans="1:18" x14ac:dyDescent="0.3">
      <c r="A2349">
        <v>12349</v>
      </c>
      <c r="B2349" t="s">
        <v>17</v>
      </c>
      <c r="C2349" t="s">
        <v>18</v>
      </c>
      <c r="D2349" t="s">
        <v>396</v>
      </c>
      <c r="E2349" s="6">
        <v>64.067899999999995</v>
      </c>
      <c r="F2349" s="7">
        <v>41484</v>
      </c>
      <c r="G2349" t="s">
        <v>143</v>
      </c>
      <c r="H2349" s="7">
        <v>23239</v>
      </c>
      <c r="I2349" t="s">
        <v>182</v>
      </c>
      <c r="J2349" t="s">
        <v>259</v>
      </c>
      <c r="K2349" t="str">
        <f t="shared" si="219"/>
        <v>Morgan Lewis</v>
      </c>
      <c r="L2349">
        <f t="shared" ca="1" si="217"/>
        <v>11</v>
      </c>
      <c r="M2349" t="str">
        <f t="shared" si="220"/>
        <v>Monday</v>
      </c>
      <c r="N2349">
        <f t="shared" ca="1" si="221"/>
        <v>61</v>
      </c>
      <c r="O2349">
        <f t="shared" ca="1" si="218"/>
        <v>50</v>
      </c>
      <c r="P2349" t="str">
        <f t="shared" si="222"/>
        <v>Friday</v>
      </c>
      <c r="Q2349" t="str" cm="1">
        <f t="array" aca="1" ref="Q2349" ca="1">_xlfn.IFS(O2349&gt;=65,"Elderly",O2349&gt;=50,"Seniors",O2349&gt;=35,"Adult",O2349&gt;=20,"Young Adult",O2349&gt;=13,"Teenager")</f>
        <v>Seniors</v>
      </c>
      <c r="R2349" t="str" cm="1">
        <f t="array" ref="R2349">_xlfn.IFS(E2349&gt;=2500,"Convinced seekers",E2349&gt;=1501,"Brand seekers",E2349&gt;=0,"Casual buyers")</f>
        <v>Casual buyers</v>
      </c>
    </row>
    <row r="2350" spans="1:18" x14ac:dyDescent="0.3">
      <c r="A2350">
        <v>12350</v>
      </c>
      <c r="B2350" t="s">
        <v>17</v>
      </c>
      <c r="C2350" t="s">
        <v>18</v>
      </c>
      <c r="D2350" t="s">
        <v>396</v>
      </c>
      <c r="E2350" s="6">
        <v>82.852900000000005</v>
      </c>
      <c r="F2350" s="7">
        <v>41485</v>
      </c>
      <c r="G2350" t="s">
        <v>143</v>
      </c>
      <c r="H2350" s="7">
        <v>13246</v>
      </c>
      <c r="I2350" t="s">
        <v>266</v>
      </c>
      <c r="J2350" t="s">
        <v>312</v>
      </c>
      <c r="K2350" t="str">
        <f t="shared" si="219"/>
        <v>Natalie Wilson</v>
      </c>
      <c r="L2350">
        <f t="shared" ca="1" si="217"/>
        <v>11</v>
      </c>
      <c r="M2350" t="str">
        <f t="shared" si="220"/>
        <v>Tuesday</v>
      </c>
      <c r="N2350">
        <f t="shared" ca="1" si="221"/>
        <v>88</v>
      </c>
      <c r="O2350">
        <f t="shared" ca="1" si="218"/>
        <v>77</v>
      </c>
      <c r="P2350" t="str">
        <f t="shared" si="222"/>
        <v>Monday</v>
      </c>
      <c r="Q2350" t="str" cm="1">
        <f t="array" aca="1" ref="Q2350" ca="1">_xlfn.IFS(O2350&gt;=65,"Elderly",O2350&gt;=50,"Seniors",O2350&gt;=35,"Adult",O2350&gt;=20,"Young Adult",O2350&gt;=13,"Teenager")</f>
        <v>Elderly</v>
      </c>
      <c r="R2350" t="str" cm="1">
        <f t="array" ref="R2350">_xlfn.IFS(E2350&gt;=2500,"Convinced seekers",E2350&gt;=1501,"Brand seekers",E2350&gt;=0,"Casual buyers")</f>
        <v>Casual buyers</v>
      </c>
    </row>
    <row r="2351" spans="1:18" x14ac:dyDescent="0.3">
      <c r="A2351">
        <v>12351</v>
      </c>
      <c r="B2351" t="s">
        <v>17</v>
      </c>
      <c r="C2351" t="s">
        <v>18</v>
      </c>
      <c r="D2351" t="s">
        <v>396</v>
      </c>
      <c r="E2351" s="6">
        <v>2699.9018000000001</v>
      </c>
      <c r="F2351" s="7">
        <v>41488</v>
      </c>
      <c r="G2351" t="s">
        <v>20</v>
      </c>
      <c r="H2351" s="7">
        <v>25758</v>
      </c>
      <c r="I2351" t="s">
        <v>282</v>
      </c>
      <c r="J2351" t="s">
        <v>34</v>
      </c>
      <c r="K2351" t="str">
        <f t="shared" si="219"/>
        <v>Erika Blanco</v>
      </c>
      <c r="L2351">
        <f t="shared" ca="1" si="217"/>
        <v>11</v>
      </c>
      <c r="M2351" t="str">
        <f t="shared" si="220"/>
        <v>Friday</v>
      </c>
      <c r="N2351">
        <f t="shared" ca="1" si="221"/>
        <v>54</v>
      </c>
      <c r="O2351">
        <f t="shared" ca="1" si="218"/>
        <v>43</v>
      </c>
      <c r="P2351" t="str">
        <f t="shared" si="222"/>
        <v>Thursday</v>
      </c>
      <c r="Q2351" t="str" cm="1">
        <f t="array" aca="1" ref="Q2351" ca="1">_xlfn.IFS(O2351&gt;=65,"Elderly",O2351&gt;=50,"Seniors",O2351&gt;=35,"Adult",O2351&gt;=20,"Young Adult",O2351&gt;=13,"Teenager")</f>
        <v>Adult</v>
      </c>
      <c r="R2351" t="str" cm="1">
        <f t="array" ref="R2351">_xlfn.IFS(E2351&gt;=2500,"Convinced seekers",E2351&gt;=1501,"Brand seekers",E2351&gt;=0,"Casual buyers")</f>
        <v>Convinced seekers</v>
      </c>
    </row>
    <row r="2352" spans="1:18" x14ac:dyDescent="0.3">
      <c r="A2352">
        <v>12352</v>
      </c>
      <c r="B2352" t="s">
        <v>17</v>
      </c>
      <c r="C2352" t="s">
        <v>18</v>
      </c>
      <c r="D2352" t="s">
        <v>396</v>
      </c>
      <c r="E2352" s="6">
        <v>43.614400000000003</v>
      </c>
      <c r="F2352" s="7">
        <v>41492</v>
      </c>
      <c r="G2352" t="s">
        <v>20</v>
      </c>
      <c r="H2352" s="7">
        <v>15385</v>
      </c>
      <c r="I2352" t="s">
        <v>42</v>
      </c>
      <c r="J2352" t="s">
        <v>191</v>
      </c>
      <c r="K2352" t="str">
        <f t="shared" si="219"/>
        <v>Kaitlyn Miller</v>
      </c>
      <c r="L2352">
        <f t="shared" ca="1" si="217"/>
        <v>11</v>
      </c>
      <c r="M2352" t="str">
        <f t="shared" si="220"/>
        <v>Tuesday</v>
      </c>
      <c r="N2352">
        <f t="shared" ca="1" si="221"/>
        <v>82</v>
      </c>
      <c r="O2352">
        <f t="shared" ca="1" si="218"/>
        <v>71</v>
      </c>
      <c r="P2352" t="str">
        <f t="shared" si="222"/>
        <v>Friday</v>
      </c>
      <c r="Q2352" t="str" cm="1">
        <f t="array" aca="1" ref="Q2352" ca="1">_xlfn.IFS(O2352&gt;=65,"Elderly",O2352&gt;=50,"Seniors",O2352&gt;=35,"Adult",O2352&gt;=20,"Young Adult",O2352&gt;=13,"Teenager")</f>
        <v>Elderly</v>
      </c>
      <c r="R2352" t="str" cm="1">
        <f t="array" ref="R2352">_xlfn.IFS(E2352&gt;=2500,"Convinced seekers",E2352&gt;=1501,"Brand seekers",E2352&gt;=0,"Casual buyers")</f>
        <v>Casual buyers</v>
      </c>
    </row>
    <row r="2353" spans="1:18" x14ac:dyDescent="0.3">
      <c r="A2353">
        <v>12353</v>
      </c>
      <c r="B2353" t="s">
        <v>17</v>
      </c>
      <c r="C2353" t="s">
        <v>18</v>
      </c>
      <c r="D2353" t="s">
        <v>396</v>
      </c>
      <c r="E2353" s="6">
        <v>82.852900000000005</v>
      </c>
      <c r="F2353" s="7">
        <v>41495</v>
      </c>
      <c r="G2353" t="s">
        <v>75</v>
      </c>
      <c r="H2353" s="7">
        <v>20114</v>
      </c>
      <c r="I2353" t="s">
        <v>248</v>
      </c>
      <c r="J2353" t="s">
        <v>158</v>
      </c>
      <c r="K2353" t="str">
        <f t="shared" si="219"/>
        <v>Julia Anderson</v>
      </c>
      <c r="L2353">
        <f t="shared" ca="1" si="217"/>
        <v>11</v>
      </c>
      <c r="M2353" t="str">
        <f t="shared" si="220"/>
        <v>Friday</v>
      </c>
      <c r="N2353">
        <f t="shared" ca="1" si="221"/>
        <v>69</v>
      </c>
      <c r="O2353">
        <f t="shared" ca="1" si="218"/>
        <v>58</v>
      </c>
      <c r="P2353" t="str">
        <f t="shared" si="222"/>
        <v>Tuesday</v>
      </c>
      <c r="Q2353" t="str" cm="1">
        <f t="array" aca="1" ref="Q2353" ca="1">_xlfn.IFS(O2353&gt;=65,"Elderly",O2353&gt;=50,"Seniors",O2353&gt;=35,"Adult",O2353&gt;=20,"Young Adult",O2353&gt;=13,"Teenager")</f>
        <v>Seniors</v>
      </c>
      <c r="R2353" t="str" cm="1">
        <f t="array" ref="R2353">_xlfn.IFS(E2353&gt;=2500,"Convinced seekers",E2353&gt;=1501,"Brand seekers",E2353&gt;=0,"Casual buyers")</f>
        <v>Casual buyers</v>
      </c>
    </row>
    <row r="2354" spans="1:18" x14ac:dyDescent="0.3">
      <c r="A2354">
        <v>12354</v>
      </c>
      <c r="B2354" t="s">
        <v>17</v>
      </c>
      <c r="C2354" t="s">
        <v>18</v>
      </c>
      <c r="D2354" t="s">
        <v>396</v>
      </c>
      <c r="E2354" s="6">
        <v>65.725399999999993</v>
      </c>
      <c r="F2354" s="7">
        <v>41497</v>
      </c>
      <c r="G2354" t="s">
        <v>143</v>
      </c>
      <c r="H2354" s="7">
        <v>23239</v>
      </c>
      <c r="I2354" t="s">
        <v>182</v>
      </c>
      <c r="J2354" t="s">
        <v>259</v>
      </c>
      <c r="K2354" t="str">
        <f t="shared" si="219"/>
        <v>Morgan Lewis</v>
      </c>
      <c r="L2354">
        <f t="shared" ca="1" si="217"/>
        <v>11</v>
      </c>
      <c r="M2354" t="str">
        <f t="shared" si="220"/>
        <v>Sunday</v>
      </c>
      <c r="N2354">
        <f t="shared" ca="1" si="221"/>
        <v>61</v>
      </c>
      <c r="O2354">
        <f t="shared" ca="1" si="218"/>
        <v>50</v>
      </c>
      <c r="P2354" t="str">
        <f t="shared" si="222"/>
        <v>Friday</v>
      </c>
      <c r="Q2354" t="str" cm="1">
        <f t="array" aca="1" ref="Q2354" ca="1">_xlfn.IFS(O2354&gt;=65,"Elderly",O2354&gt;=50,"Seniors",O2354&gt;=35,"Adult",O2354&gt;=20,"Young Adult",O2354&gt;=13,"Teenager")</f>
        <v>Seniors</v>
      </c>
      <c r="R2354" t="str" cm="1">
        <f t="array" ref="R2354">_xlfn.IFS(E2354&gt;=2500,"Convinced seekers",E2354&gt;=1501,"Brand seekers",E2354&gt;=0,"Casual buyers")</f>
        <v>Casual buyers</v>
      </c>
    </row>
    <row r="2355" spans="1:18" x14ac:dyDescent="0.3">
      <c r="A2355">
        <v>12355</v>
      </c>
      <c r="B2355" t="s">
        <v>17</v>
      </c>
      <c r="C2355" t="s">
        <v>18</v>
      </c>
      <c r="D2355" t="s">
        <v>396</v>
      </c>
      <c r="E2355" s="6">
        <v>25.381900000000002</v>
      </c>
      <c r="F2355" s="7">
        <v>41500</v>
      </c>
      <c r="G2355" t="s">
        <v>143</v>
      </c>
      <c r="H2355" s="7">
        <v>23239</v>
      </c>
      <c r="I2355" t="s">
        <v>182</v>
      </c>
      <c r="J2355" t="s">
        <v>259</v>
      </c>
      <c r="K2355" t="str">
        <f t="shared" si="219"/>
        <v>Morgan Lewis</v>
      </c>
      <c r="L2355">
        <f t="shared" ca="1" si="217"/>
        <v>11</v>
      </c>
      <c r="M2355" t="str">
        <f t="shared" si="220"/>
        <v>Wednesday</v>
      </c>
      <c r="N2355">
        <f t="shared" ca="1" si="221"/>
        <v>61</v>
      </c>
      <c r="O2355">
        <f t="shared" ca="1" si="218"/>
        <v>50</v>
      </c>
      <c r="P2355" t="str">
        <f t="shared" si="222"/>
        <v>Friday</v>
      </c>
      <c r="Q2355" t="str" cm="1">
        <f t="array" aca="1" ref="Q2355" ca="1">_xlfn.IFS(O2355&gt;=65,"Elderly",O2355&gt;=50,"Seniors",O2355&gt;=35,"Adult",O2355&gt;=20,"Young Adult",O2355&gt;=13,"Teenager")</f>
        <v>Seniors</v>
      </c>
      <c r="R2355" t="str" cm="1">
        <f t="array" ref="R2355">_xlfn.IFS(E2355&gt;=2500,"Convinced seekers",E2355&gt;=1501,"Brand seekers",E2355&gt;=0,"Casual buyers")</f>
        <v>Casual buyers</v>
      </c>
    </row>
    <row r="2356" spans="1:18" x14ac:dyDescent="0.3">
      <c r="A2356">
        <v>12356</v>
      </c>
      <c r="B2356" t="s">
        <v>17</v>
      </c>
      <c r="C2356" t="s">
        <v>18</v>
      </c>
      <c r="D2356" t="s">
        <v>396</v>
      </c>
      <c r="E2356" s="6">
        <v>82.300399999999996</v>
      </c>
      <c r="F2356" s="7">
        <v>41504</v>
      </c>
      <c r="G2356" t="s">
        <v>52</v>
      </c>
      <c r="H2356" s="7">
        <v>20717</v>
      </c>
      <c r="I2356" t="s">
        <v>176</v>
      </c>
      <c r="J2356" t="s">
        <v>292</v>
      </c>
      <c r="K2356" t="str">
        <f t="shared" si="219"/>
        <v>Abigail Robinson</v>
      </c>
      <c r="L2356">
        <f t="shared" ca="1" si="217"/>
        <v>11</v>
      </c>
      <c r="M2356" t="str">
        <f t="shared" si="220"/>
        <v>Sunday</v>
      </c>
      <c r="N2356">
        <f t="shared" ca="1" si="221"/>
        <v>68</v>
      </c>
      <c r="O2356">
        <f t="shared" ca="1" si="218"/>
        <v>57</v>
      </c>
      <c r="P2356" t="str">
        <f t="shared" si="222"/>
        <v>Wednesday</v>
      </c>
      <c r="Q2356" t="str" cm="1">
        <f t="array" aca="1" ref="Q2356" ca="1">_xlfn.IFS(O2356&gt;=65,"Elderly",O2356&gt;=50,"Seniors",O2356&gt;=35,"Adult",O2356&gt;=20,"Young Adult",O2356&gt;=13,"Teenager")</f>
        <v>Seniors</v>
      </c>
      <c r="R2356" t="str" cm="1">
        <f t="array" ref="R2356">_xlfn.IFS(E2356&gt;=2500,"Convinced seekers",E2356&gt;=1501,"Brand seekers",E2356&gt;=0,"Casual buyers")</f>
        <v>Casual buyers</v>
      </c>
    </row>
    <row r="2357" spans="1:18" x14ac:dyDescent="0.3">
      <c r="A2357">
        <v>12357</v>
      </c>
      <c r="B2357" t="s">
        <v>17</v>
      </c>
      <c r="C2357" t="s">
        <v>18</v>
      </c>
      <c r="D2357" t="s">
        <v>396</v>
      </c>
      <c r="E2357" s="6">
        <v>65.172899999999998</v>
      </c>
      <c r="F2357" s="7">
        <v>41505</v>
      </c>
      <c r="G2357" t="s">
        <v>55</v>
      </c>
      <c r="H2357" s="7">
        <v>27306</v>
      </c>
      <c r="I2357" t="s">
        <v>293</v>
      </c>
      <c r="J2357" t="s">
        <v>138</v>
      </c>
      <c r="K2357" t="str">
        <f t="shared" si="219"/>
        <v>Sarah Moore</v>
      </c>
      <c r="L2357">
        <f t="shared" ca="1" si="217"/>
        <v>11</v>
      </c>
      <c r="M2357" t="str">
        <f t="shared" si="220"/>
        <v>Monday</v>
      </c>
      <c r="N2357">
        <f t="shared" ca="1" si="221"/>
        <v>50</v>
      </c>
      <c r="O2357">
        <f t="shared" ca="1" si="218"/>
        <v>39</v>
      </c>
      <c r="P2357" t="str">
        <f t="shared" si="222"/>
        <v>Friday</v>
      </c>
      <c r="Q2357" t="str" cm="1">
        <f t="array" aca="1" ref="Q2357" ca="1">_xlfn.IFS(O2357&gt;=65,"Elderly",O2357&gt;=50,"Seniors",O2357&gt;=35,"Adult",O2357&gt;=20,"Young Adult",O2357&gt;=13,"Teenager")</f>
        <v>Adult</v>
      </c>
      <c r="R2357" t="str" cm="1">
        <f t="array" ref="R2357">_xlfn.IFS(E2357&gt;=2500,"Convinced seekers",E2357&gt;=1501,"Brand seekers",E2357&gt;=0,"Casual buyers")</f>
        <v>Casual buyers</v>
      </c>
    </row>
    <row r="2358" spans="1:18" x14ac:dyDescent="0.3">
      <c r="A2358">
        <v>12358</v>
      </c>
      <c r="B2358" t="s">
        <v>17</v>
      </c>
      <c r="C2358" t="s">
        <v>18</v>
      </c>
      <c r="D2358" t="s">
        <v>396</v>
      </c>
      <c r="E2358" s="6">
        <v>2574.6279</v>
      </c>
      <c r="F2358" s="7">
        <v>41508</v>
      </c>
      <c r="G2358" t="s">
        <v>20</v>
      </c>
      <c r="H2358" s="7">
        <v>23521</v>
      </c>
      <c r="I2358" t="s">
        <v>106</v>
      </c>
      <c r="J2358" t="s">
        <v>231</v>
      </c>
      <c r="K2358" t="str">
        <f t="shared" si="219"/>
        <v>Elizabeth Taylor</v>
      </c>
      <c r="L2358">
        <f t="shared" ca="1" si="217"/>
        <v>11</v>
      </c>
      <c r="M2358" t="str">
        <f t="shared" si="220"/>
        <v>Thursday</v>
      </c>
      <c r="N2358">
        <f t="shared" ca="1" si="221"/>
        <v>60</v>
      </c>
      <c r="O2358">
        <f t="shared" ca="1" si="218"/>
        <v>49</v>
      </c>
      <c r="P2358" t="str">
        <f t="shared" si="222"/>
        <v>Sunday</v>
      </c>
      <c r="Q2358" t="str" cm="1">
        <f t="array" aca="1" ref="Q2358" ca="1">_xlfn.IFS(O2358&gt;=65,"Elderly",O2358&gt;=50,"Seniors",O2358&gt;=35,"Adult",O2358&gt;=20,"Young Adult",O2358&gt;=13,"Teenager")</f>
        <v>Adult</v>
      </c>
      <c r="R2358" t="str" cm="1">
        <f t="array" ref="R2358">_xlfn.IFS(E2358&gt;=2500,"Convinced seekers",E2358&gt;=1501,"Brand seekers",E2358&gt;=0,"Casual buyers")</f>
        <v>Convinced seekers</v>
      </c>
    </row>
    <row r="2359" spans="1:18" x14ac:dyDescent="0.3">
      <c r="A2359">
        <v>12359</v>
      </c>
      <c r="B2359" t="s">
        <v>17</v>
      </c>
      <c r="C2359" t="s">
        <v>18</v>
      </c>
      <c r="D2359" t="s">
        <v>396</v>
      </c>
      <c r="E2359" s="6">
        <v>35.6584</v>
      </c>
      <c r="F2359" s="7">
        <v>41511</v>
      </c>
      <c r="G2359" t="s">
        <v>28</v>
      </c>
      <c r="H2359" s="7">
        <v>25695</v>
      </c>
      <c r="I2359" t="s">
        <v>295</v>
      </c>
      <c r="J2359" t="s">
        <v>356</v>
      </c>
      <c r="K2359" t="str">
        <f t="shared" si="219"/>
        <v>Lauren Bryant</v>
      </c>
      <c r="L2359">
        <f t="shared" ca="1" si="217"/>
        <v>11</v>
      </c>
      <c r="M2359" t="str">
        <f t="shared" si="220"/>
        <v>Sunday</v>
      </c>
      <c r="N2359">
        <f t="shared" ca="1" si="221"/>
        <v>54</v>
      </c>
      <c r="O2359">
        <f t="shared" ca="1" si="218"/>
        <v>43</v>
      </c>
      <c r="P2359" t="str">
        <f t="shared" si="222"/>
        <v>Thursday</v>
      </c>
      <c r="Q2359" t="str" cm="1">
        <f t="array" aca="1" ref="Q2359" ca="1">_xlfn.IFS(O2359&gt;=65,"Elderly",O2359&gt;=50,"Seniors",O2359&gt;=35,"Adult",O2359&gt;=20,"Young Adult",O2359&gt;=13,"Teenager")</f>
        <v>Adult</v>
      </c>
      <c r="R2359" t="str" cm="1">
        <f t="array" ref="R2359">_xlfn.IFS(E2359&gt;=2500,"Convinced seekers",E2359&gt;=1501,"Brand seekers",E2359&gt;=0,"Casual buyers")</f>
        <v>Casual buyers</v>
      </c>
    </row>
    <row r="2360" spans="1:18" x14ac:dyDescent="0.3">
      <c r="A2360">
        <v>12360</v>
      </c>
      <c r="B2360" t="s">
        <v>17</v>
      </c>
      <c r="C2360" t="s">
        <v>18</v>
      </c>
      <c r="D2360" t="s">
        <v>396</v>
      </c>
      <c r="E2360" s="6">
        <v>86.720399999999998</v>
      </c>
      <c r="F2360" s="7">
        <v>41513</v>
      </c>
      <c r="G2360" t="s">
        <v>55</v>
      </c>
      <c r="H2360" s="7">
        <v>25858</v>
      </c>
      <c r="I2360" t="s">
        <v>157</v>
      </c>
      <c r="J2360" t="s">
        <v>191</v>
      </c>
      <c r="K2360" t="str">
        <f t="shared" si="219"/>
        <v>Nicole Miller</v>
      </c>
      <c r="L2360">
        <f t="shared" ca="1" si="217"/>
        <v>11</v>
      </c>
      <c r="M2360" t="str">
        <f t="shared" si="220"/>
        <v>Tuesday</v>
      </c>
      <c r="N2360">
        <f t="shared" ca="1" si="221"/>
        <v>54</v>
      </c>
      <c r="O2360">
        <f t="shared" ca="1" si="218"/>
        <v>43</v>
      </c>
      <c r="P2360" t="str">
        <f t="shared" si="222"/>
        <v>Saturday</v>
      </c>
      <c r="Q2360" t="str" cm="1">
        <f t="array" aca="1" ref="Q2360" ca="1">_xlfn.IFS(O2360&gt;=65,"Elderly",O2360&gt;=50,"Seniors",O2360&gt;=35,"Adult",O2360&gt;=20,"Young Adult",O2360&gt;=13,"Teenager")</f>
        <v>Adult</v>
      </c>
      <c r="R2360" t="str" cm="1">
        <f t="array" ref="R2360">_xlfn.IFS(E2360&gt;=2500,"Convinced seekers",E2360&gt;=1501,"Brand seekers",E2360&gt;=0,"Casual buyers")</f>
        <v>Casual buyers</v>
      </c>
    </row>
    <row r="2361" spans="1:18" x14ac:dyDescent="0.3">
      <c r="A2361">
        <v>12361</v>
      </c>
      <c r="B2361" t="s">
        <v>17</v>
      </c>
      <c r="C2361" t="s">
        <v>18</v>
      </c>
      <c r="D2361" t="s">
        <v>396</v>
      </c>
      <c r="E2361" s="6">
        <v>35.669400000000003</v>
      </c>
      <c r="F2361" s="7">
        <v>41519</v>
      </c>
      <c r="G2361" t="s">
        <v>143</v>
      </c>
      <c r="H2361" s="7">
        <v>16542</v>
      </c>
      <c r="I2361" t="s">
        <v>165</v>
      </c>
      <c r="J2361" t="s">
        <v>201</v>
      </c>
      <c r="K2361" t="str">
        <f t="shared" si="219"/>
        <v>Jaclyn Ma</v>
      </c>
      <c r="L2361">
        <f t="shared" ca="1" si="217"/>
        <v>11</v>
      </c>
      <c r="M2361" t="str">
        <f t="shared" si="220"/>
        <v>Monday</v>
      </c>
      <c r="N2361">
        <f t="shared" ca="1" si="221"/>
        <v>79</v>
      </c>
      <c r="O2361">
        <f t="shared" ca="1" si="218"/>
        <v>68</v>
      </c>
      <c r="P2361" t="str">
        <f t="shared" si="222"/>
        <v>Sunday</v>
      </c>
      <c r="Q2361" t="str" cm="1">
        <f t="array" aca="1" ref="Q2361" ca="1">_xlfn.IFS(O2361&gt;=65,"Elderly",O2361&gt;=50,"Seniors",O2361&gt;=35,"Adult",O2361&gt;=20,"Young Adult",O2361&gt;=13,"Teenager")</f>
        <v>Elderly</v>
      </c>
      <c r="R2361" t="str" cm="1">
        <f t="array" ref="R2361">_xlfn.IFS(E2361&gt;=2500,"Convinced seekers",E2361&gt;=1501,"Brand seekers",E2361&gt;=0,"Casual buyers")</f>
        <v>Casual buyers</v>
      </c>
    </row>
    <row r="2362" spans="1:18" x14ac:dyDescent="0.3">
      <c r="A2362">
        <v>12362</v>
      </c>
      <c r="B2362" t="s">
        <v>17</v>
      </c>
      <c r="C2362" t="s">
        <v>18</v>
      </c>
      <c r="D2362" t="s">
        <v>396</v>
      </c>
      <c r="E2362" s="6">
        <v>286.29450000000003</v>
      </c>
      <c r="F2362" s="7">
        <v>41520</v>
      </c>
      <c r="G2362" t="s">
        <v>20</v>
      </c>
      <c r="H2362" s="7">
        <v>24702</v>
      </c>
      <c r="I2362" t="s">
        <v>100</v>
      </c>
      <c r="J2362" t="s">
        <v>116</v>
      </c>
      <c r="K2362" t="str">
        <f t="shared" si="219"/>
        <v>Nichole Pal</v>
      </c>
      <c r="L2362">
        <f t="shared" ca="1" si="217"/>
        <v>11</v>
      </c>
      <c r="M2362" t="str">
        <f t="shared" si="220"/>
        <v>Tuesday</v>
      </c>
      <c r="N2362">
        <f t="shared" ca="1" si="221"/>
        <v>57</v>
      </c>
      <c r="O2362">
        <f t="shared" ca="1" si="218"/>
        <v>46</v>
      </c>
      <c r="P2362" t="str">
        <f t="shared" si="222"/>
        <v>Friday</v>
      </c>
      <c r="Q2362" t="str" cm="1">
        <f t="array" aca="1" ref="Q2362" ca="1">_xlfn.IFS(O2362&gt;=65,"Elderly",O2362&gt;=50,"Seniors",O2362&gt;=35,"Adult",O2362&gt;=20,"Young Adult",O2362&gt;=13,"Teenager")</f>
        <v>Adult</v>
      </c>
      <c r="R2362" t="str" cm="1">
        <f t="array" ref="R2362">_xlfn.IFS(E2362&gt;=2500,"Convinced seekers",E2362&gt;=1501,"Brand seekers",E2362&gt;=0,"Casual buyers")</f>
        <v>Casual buyers</v>
      </c>
    </row>
    <row r="2363" spans="1:18" x14ac:dyDescent="0.3">
      <c r="A2363">
        <v>12363</v>
      </c>
      <c r="B2363" t="s">
        <v>17</v>
      </c>
      <c r="C2363" t="s">
        <v>18</v>
      </c>
      <c r="D2363" t="s">
        <v>396</v>
      </c>
      <c r="E2363" s="6">
        <v>1276.8054</v>
      </c>
      <c r="F2363" s="7">
        <v>41521</v>
      </c>
      <c r="G2363" t="s">
        <v>52</v>
      </c>
      <c r="H2363" s="7">
        <v>20139</v>
      </c>
      <c r="I2363" t="s">
        <v>286</v>
      </c>
      <c r="J2363" t="s">
        <v>220</v>
      </c>
      <c r="K2363" t="str">
        <f t="shared" si="219"/>
        <v>Jasmine Butler</v>
      </c>
      <c r="L2363">
        <f t="shared" ca="1" si="217"/>
        <v>11</v>
      </c>
      <c r="M2363" t="str">
        <f t="shared" si="220"/>
        <v>Wednesday</v>
      </c>
      <c r="N2363">
        <f t="shared" ca="1" si="221"/>
        <v>69</v>
      </c>
      <c r="O2363">
        <f t="shared" ca="1" si="218"/>
        <v>58</v>
      </c>
      <c r="P2363" t="str">
        <f t="shared" si="222"/>
        <v>Saturday</v>
      </c>
      <c r="Q2363" t="str" cm="1">
        <f t="array" aca="1" ref="Q2363" ca="1">_xlfn.IFS(O2363&gt;=65,"Elderly",O2363&gt;=50,"Seniors",O2363&gt;=35,"Adult",O2363&gt;=20,"Young Adult",O2363&gt;=13,"Teenager")</f>
        <v>Seniors</v>
      </c>
      <c r="R2363" t="str" cm="1">
        <f t="array" ref="R2363">_xlfn.IFS(E2363&gt;=2500,"Convinced seekers",E2363&gt;=1501,"Brand seekers",E2363&gt;=0,"Casual buyers")</f>
        <v>Casual buyers</v>
      </c>
    </row>
    <row r="2364" spans="1:18" x14ac:dyDescent="0.3">
      <c r="A2364">
        <v>12364</v>
      </c>
      <c r="B2364" t="s">
        <v>17</v>
      </c>
      <c r="C2364" t="s">
        <v>18</v>
      </c>
      <c r="D2364" t="s">
        <v>396</v>
      </c>
      <c r="E2364" s="6">
        <v>33.127899999999997</v>
      </c>
      <c r="F2364" s="7">
        <v>41524</v>
      </c>
      <c r="G2364" t="s">
        <v>20</v>
      </c>
      <c r="H2364" s="7">
        <v>24923</v>
      </c>
      <c r="I2364" t="s">
        <v>251</v>
      </c>
      <c r="J2364" t="s">
        <v>41</v>
      </c>
      <c r="K2364" t="str">
        <f t="shared" si="219"/>
        <v>Jennifer Thomas</v>
      </c>
      <c r="L2364">
        <f t="shared" ca="1" si="217"/>
        <v>11</v>
      </c>
      <c r="M2364" t="str">
        <f t="shared" si="220"/>
        <v>Saturday</v>
      </c>
      <c r="N2364">
        <f t="shared" ca="1" si="221"/>
        <v>56</v>
      </c>
      <c r="O2364">
        <f t="shared" ca="1" si="218"/>
        <v>45</v>
      </c>
      <c r="P2364" t="str">
        <f t="shared" si="222"/>
        <v>Tuesday</v>
      </c>
      <c r="Q2364" t="str" cm="1">
        <f t="array" aca="1" ref="Q2364" ca="1">_xlfn.IFS(O2364&gt;=65,"Elderly",O2364&gt;=50,"Seniors",O2364&gt;=35,"Adult",O2364&gt;=20,"Young Adult",O2364&gt;=13,"Teenager")</f>
        <v>Adult</v>
      </c>
      <c r="R2364" t="str" cm="1">
        <f t="array" ref="R2364">_xlfn.IFS(E2364&gt;=2500,"Convinced seekers",E2364&gt;=1501,"Brand seekers",E2364&gt;=0,"Casual buyers")</f>
        <v>Casual buyers</v>
      </c>
    </row>
    <row r="2365" spans="1:18" x14ac:dyDescent="0.3">
      <c r="A2365">
        <v>12365</v>
      </c>
      <c r="B2365" t="s">
        <v>17</v>
      </c>
      <c r="C2365" t="s">
        <v>18</v>
      </c>
      <c r="D2365" t="s">
        <v>396</v>
      </c>
      <c r="E2365" s="6">
        <v>49.7029</v>
      </c>
      <c r="F2365" s="7">
        <v>41524</v>
      </c>
      <c r="G2365" t="s">
        <v>55</v>
      </c>
      <c r="H2365" s="7">
        <v>20324</v>
      </c>
      <c r="I2365" t="s">
        <v>40</v>
      </c>
      <c r="J2365" t="s">
        <v>64</v>
      </c>
      <c r="K2365" t="str">
        <f t="shared" si="219"/>
        <v>Kayla Griffin</v>
      </c>
      <c r="L2365">
        <f t="shared" ca="1" si="217"/>
        <v>11</v>
      </c>
      <c r="M2365" t="str">
        <f t="shared" si="220"/>
        <v>Saturday</v>
      </c>
      <c r="N2365">
        <f t="shared" ca="1" si="221"/>
        <v>69</v>
      </c>
      <c r="O2365">
        <f t="shared" ca="1" si="218"/>
        <v>58</v>
      </c>
      <c r="P2365" t="str">
        <f t="shared" si="222"/>
        <v>Tuesday</v>
      </c>
      <c r="Q2365" t="str" cm="1">
        <f t="array" aca="1" ref="Q2365" ca="1">_xlfn.IFS(O2365&gt;=65,"Elderly",O2365&gt;=50,"Seniors",O2365&gt;=35,"Adult",O2365&gt;=20,"Young Adult",O2365&gt;=13,"Teenager")</f>
        <v>Seniors</v>
      </c>
      <c r="R2365" t="str" cm="1">
        <f t="array" ref="R2365">_xlfn.IFS(E2365&gt;=2500,"Convinced seekers",E2365&gt;=1501,"Brand seekers",E2365&gt;=0,"Casual buyers")</f>
        <v>Casual buyers</v>
      </c>
    </row>
    <row r="2366" spans="1:18" x14ac:dyDescent="0.3">
      <c r="A2366">
        <v>12366</v>
      </c>
      <c r="B2366" t="s">
        <v>17</v>
      </c>
      <c r="C2366" t="s">
        <v>18</v>
      </c>
      <c r="D2366" t="s">
        <v>396</v>
      </c>
      <c r="E2366" s="6">
        <v>2560.2519000000002</v>
      </c>
      <c r="F2366" s="7">
        <v>41525</v>
      </c>
      <c r="G2366" t="s">
        <v>84</v>
      </c>
      <c r="H2366" s="7">
        <v>23123</v>
      </c>
      <c r="I2366" t="s">
        <v>258</v>
      </c>
      <c r="J2366" t="s">
        <v>314</v>
      </c>
      <c r="K2366" t="str">
        <f t="shared" si="219"/>
        <v>Hannah Jones</v>
      </c>
      <c r="L2366">
        <f t="shared" ca="1" si="217"/>
        <v>11</v>
      </c>
      <c r="M2366" t="str">
        <f t="shared" si="220"/>
        <v>Sunday</v>
      </c>
      <c r="N2366">
        <f t="shared" ca="1" si="221"/>
        <v>61</v>
      </c>
      <c r="O2366">
        <f t="shared" ca="1" si="218"/>
        <v>50</v>
      </c>
      <c r="P2366" t="str">
        <f t="shared" si="222"/>
        <v>Monday</v>
      </c>
      <c r="Q2366" t="str" cm="1">
        <f t="array" aca="1" ref="Q2366" ca="1">_xlfn.IFS(O2366&gt;=65,"Elderly",O2366&gt;=50,"Seniors",O2366&gt;=35,"Adult",O2366&gt;=20,"Young Adult",O2366&gt;=13,"Teenager")</f>
        <v>Seniors</v>
      </c>
      <c r="R2366" t="str" cm="1">
        <f t="array" ref="R2366">_xlfn.IFS(E2366&gt;=2500,"Convinced seekers",E2366&gt;=1501,"Brand seekers",E2366&gt;=0,"Casual buyers")</f>
        <v>Convinced seekers</v>
      </c>
    </row>
    <row r="2367" spans="1:18" x14ac:dyDescent="0.3">
      <c r="A2367">
        <v>12367</v>
      </c>
      <c r="B2367" t="s">
        <v>17</v>
      </c>
      <c r="C2367" t="s">
        <v>18</v>
      </c>
      <c r="D2367" t="s">
        <v>396</v>
      </c>
      <c r="E2367" s="6">
        <v>8.7848000000000006</v>
      </c>
      <c r="F2367" s="7">
        <v>41527</v>
      </c>
      <c r="G2367" t="s">
        <v>52</v>
      </c>
      <c r="H2367" s="7">
        <v>15213</v>
      </c>
      <c r="I2367" t="s">
        <v>161</v>
      </c>
      <c r="J2367" t="s">
        <v>146</v>
      </c>
      <c r="K2367" t="str">
        <f t="shared" si="219"/>
        <v>Tamara Zeng</v>
      </c>
      <c r="L2367">
        <f t="shared" ca="1" si="217"/>
        <v>11</v>
      </c>
      <c r="M2367" t="str">
        <f t="shared" si="220"/>
        <v>Tuesday</v>
      </c>
      <c r="N2367">
        <f t="shared" ca="1" si="221"/>
        <v>83</v>
      </c>
      <c r="O2367">
        <f t="shared" ca="1" si="218"/>
        <v>72</v>
      </c>
      <c r="P2367" t="str">
        <f t="shared" si="222"/>
        <v>Monday</v>
      </c>
      <c r="Q2367" t="str" cm="1">
        <f t="array" aca="1" ref="Q2367" ca="1">_xlfn.IFS(O2367&gt;=65,"Elderly",O2367&gt;=50,"Seniors",O2367&gt;=35,"Adult",O2367&gt;=20,"Young Adult",O2367&gt;=13,"Teenager")</f>
        <v>Elderly</v>
      </c>
      <c r="R2367" t="str" cm="1">
        <f t="array" ref="R2367">_xlfn.IFS(E2367&gt;=2500,"Convinced seekers",E2367&gt;=1501,"Brand seekers",E2367&gt;=0,"Casual buyers")</f>
        <v>Casual buyers</v>
      </c>
    </row>
    <row r="2368" spans="1:18" x14ac:dyDescent="0.3">
      <c r="A2368">
        <v>12368</v>
      </c>
      <c r="B2368" t="s">
        <v>17</v>
      </c>
      <c r="C2368" t="s">
        <v>18</v>
      </c>
      <c r="D2368" t="s">
        <v>367</v>
      </c>
      <c r="E2368" s="6">
        <v>1945.3194000000001</v>
      </c>
      <c r="F2368" s="7">
        <v>41747</v>
      </c>
      <c r="G2368" t="s">
        <v>75</v>
      </c>
      <c r="H2368" s="7">
        <v>23079</v>
      </c>
      <c r="I2368" t="s">
        <v>338</v>
      </c>
      <c r="J2368" t="s">
        <v>219</v>
      </c>
      <c r="K2368" t="str">
        <f t="shared" si="219"/>
        <v>Stacy Gomez</v>
      </c>
      <c r="L2368">
        <f t="shared" ca="1" si="217"/>
        <v>10</v>
      </c>
      <c r="M2368" t="str">
        <f t="shared" si="220"/>
        <v>Friday</v>
      </c>
      <c r="N2368">
        <f t="shared" ca="1" si="221"/>
        <v>61</v>
      </c>
      <c r="O2368">
        <f t="shared" ca="1" si="218"/>
        <v>51</v>
      </c>
      <c r="P2368" t="str">
        <f t="shared" si="222"/>
        <v>Saturday</v>
      </c>
      <c r="Q2368" t="str" cm="1">
        <f t="array" aca="1" ref="Q2368" ca="1">_xlfn.IFS(O2368&gt;=65,"Elderly",O2368&gt;=50,"Seniors",O2368&gt;=35,"Adult",O2368&gt;=20,"Young Adult",O2368&gt;=13,"Teenager")</f>
        <v>Seniors</v>
      </c>
      <c r="R2368" t="str" cm="1">
        <f t="array" ref="R2368">_xlfn.IFS(E2368&gt;=2500,"Convinced seekers",E2368&gt;=1501,"Brand seekers",E2368&gt;=0,"Casual buyers")</f>
        <v>Brand seekers</v>
      </c>
    </row>
    <row r="2369" spans="1:18" x14ac:dyDescent="0.3">
      <c r="A2369">
        <v>12369</v>
      </c>
      <c r="B2369" t="s">
        <v>17</v>
      </c>
      <c r="C2369" t="s">
        <v>18</v>
      </c>
      <c r="D2369" t="s">
        <v>367</v>
      </c>
      <c r="E2369" s="6">
        <v>858.96069999999997</v>
      </c>
      <c r="F2369" s="7">
        <v>41750</v>
      </c>
      <c r="G2369" t="s">
        <v>20</v>
      </c>
      <c r="H2369" s="7">
        <v>18852</v>
      </c>
      <c r="I2369" t="s">
        <v>248</v>
      </c>
      <c r="J2369" t="s">
        <v>41</v>
      </c>
      <c r="K2369" t="str">
        <f t="shared" si="219"/>
        <v>Julia Thomas</v>
      </c>
      <c r="L2369">
        <f t="shared" ca="1" si="217"/>
        <v>10</v>
      </c>
      <c r="M2369" t="str">
        <f t="shared" si="220"/>
        <v>Monday</v>
      </c>
      <c r="N2369">
        <f t="shared" ca="1" si="221"/>
        <v>73</v>
      </c>
      <c r="O2369">
        <f t="shared" ca="1" si="218"/>
        <v>63</v>
      </c>
      <c r="P2369" t="str">
        <f t="shared" si="222"/>
        <v>Sunday</v>
      </c>
      <c r="Q2369" t="str" cm="1">
        <f t="array" aca="1" ref="Q2369" ca="1">_xlfn.IFS(O2369&gt;=65,"Elderly",O2369&gt;=50,"Seniors",O2369&gt;=35,"Adult",O2369&gt;=20,"Young Adult",O2369&gt;=13,"Teenager")</f>
        <v>Seniors</v>
      </c>
      <c r="R2369" t="str" cm="1">
        <f t="array" ref="R2369">_xlfn.IFS(E2369&gt;=2500,"Convinced seekers",E2369&gt;=1501,"Brand seekers",E2369&gt;=0,"Casual buyers")</f>
        <v>Casual buyers</v>
      </c>
    </row>
    <row r="2370" spans="1:18" x14ac:dyDescent="0.3">
      <c r="A2370">
        <v>12370</v>
      </c>
      <c r="B2370" t="s">
        <v>17</v>
      </c>
      <c r="C2370" t="s">
        <v>18</v>
      </c>
      <c r="D2370" t="s">
        <v>367</v>
      </c>
      <c r="E2370" s="6">
        <v>9.9339999999999993</v>
      </c>
      <c r="F2370" s="7">
        <v>41754</v>
      </c>
      <c r="G2370" t="s">
        <v>20</v>
      </c>
      <c r="H2370" s="7">
        <v>25694</v>
      </c>
      <c r="I2370" t="s">
        <v>106</v>
      </c>
      <c r="J2370" t="s">
        <v>80</v>
      </c>
      <c r="K2370" t="str">
        <f t="shared" si="219"/>
        <v>Elizabeth White</v>
      </c>
      <c r="L2370">
        <f t="shared" ref="L2370:L2433" ca="1" si="223">DATEDIF(F2370,TODAY(),"Y")</f>
        <v>10</v>
      </c>
      <c r="M2370" t="str">
        <f t="shared" si="220"/>
        <v>Friday</v>
      </c>
      <c r="N2370">
        <f t="shared" ca="1" si="221"/>
        <v>54</v>
      </c>
      <c r="O2370">
        <f t="shared" ref="O2370:O2433" ca="1" si="224">N2370-L2370</f>
        <v>44</v>
      </c>
      <c r="P2370" t="str">
        <f t="shared" si="222"/>
        <v>Wednesday</v>
      </c>
      <c r="Q2370" t="str" cm="1">
        <f t="array" aca="1" ref="Q2370" ca="1">_xlfn.IFS(O2370&gt;=65,"Elderly",O2370&gt;=50,"Seniors",O2370&gt;=35,"Adult",O2370&gt;=20,"Young Adult",O2370&gt;=13,"Teenager")</f>
        <v>Adult</v>
      </c>
      <c r="R2370" t="str" cm="1">
        <f t="array" ref="R2370">_xlfn.IFS(E2370&gt;=2500,"Convinced seekers",E2370&gt;=1501,"Brand seekers",E2370&gt;=0,"Casual buyers")</f>
        <v>Casual buyers</v>
      </c>
    </row>
    <row r="2371" spans="1:18" x14ac:dyDescent="0.3">
      <c r="A2371">
        <v>12371</v>
      </c>
      <c r="B2371" t="s">
        <v>17</v>
      </c>
      <c r="C2371" t="s">
        <v>18</v>
      </c>
      <c r="D2371" t="s">
        <v>367</v>
      </c>
      <c r="E2371" s="6">
        <v>2602.2529</v>
      </c>
      <c r="F2371" s="7">
        <v>41755</v>
      </c>
      <c r="G2371" t="s">
        <v>55</v>
      </c>
      <c r="H2371" s="7">
        <v>17459</v>
      </c>
      <c r="I2371" t="s">
        <v>42</v>
      </c>
      <c r="J2371" t="s">
        <v>271</v>
      </c>
      <c r="K2371" t="str">
        <f t="shared" ref="K2371:K2434" si="225">PROPER(CONCATENATE(I2371," ",J2371))</f>
        <v>Kaitlyn Reed</v>
      </c>
      <c r="L2371">
        <f t="shared" ca="1" si="223"/>
        <v>10</v>
      </c>
      <c r="M2371" t="str">
        <f t="shared" ref="M2371:M2434" si="226">TEXT(F2371,"dddd")</f>
        <v>Saturday</v>
      </c>
      <c r="N2371">
        <f t="shared" ref="N2371:N2434" ca="1" si="227">DATEDIF(H2371,TODAY(),"Y")</f>
        <v>77</v>
      </c>
      <c r="O2371">
        <f t="shared" ca="1" si="224"/>
        <v>67</v>
      </c>
      <c r="P2371" t="str">
        <f t="shared" ref="P2371:P2434" si="228">TEXT(H2371,"dddd")</f>
        <v>Sunday</v>
      </c>
      <c r="Q2371" t="str" cm="1">
        <f t="array" aca="1" ref="Q2371" ca="1">_xlfn.IFS(O2371&gt;=65,"Elderly",O2371&gt;=50,"Seniors",O2371&gt;=35,"Adult",O2371&gt;=20,"Young Adult",O2371&gt;=13,"Teenager")</f>
        <v>Elderly</v>
      </c>
      <c r="R2371" t="str" cm="1">
        <f t="array" ref="R2371">_xlfn.IFS(E2371&gt;=2500,"Convinced seekers",E2371&gt;=1501,"Brand seekers",E2371&gt;=0,"Casual buyers")</f>
        <v>Convinced seekers</v>
      </c>
    </row>
    <row r="2372" spans="1:18" x14ac:dyDescent="0.3">
      <c r="A2372">
        <v>12372</v>
      </c>
      <c r="B2372" t="s">
        <v>17</v>
      </c>
      <c r="C2372" t="s">
        <v>18</v>
      </c>
      <c r="D2372" t="s">
        <v>367</v>
      </c>
      <c r="E2372" s="6">
        <v>32.033999999999999</v>
      </c>
      <c r="F2372" s="7">
        <v>41756</v>
      </c>
      <c r="G2372" t="s">
        <v>84</v>
      </c>
      <c r="H2372" s="7">
        <v>23694</v>
      </c>
      <c r="I2372" t="s">
        <v>85</v>
      </c>
      <c r="J2372" t="s">
        <v>185</v>
      </c>
      <c r="K2372" t="str">
        <f t="shared" si="225"/>
        <v>Ashley Gonzales</v>
      </c>
      <c r="L2372">
        <f t="shared" ca="1" si="223"/>
        <v>10</v>
      </c>
      <c r="M2372" t="str">
        <f t="shared" si="226"/>
        <v>Sunday</v>
      </c>
      <c r="N2372">
        <f t="shared" ca="1" si="227"/>
        <v>59</v>
      </c>
      <c r="O2372">
        <f t="shared" ca="1" si="224"/>
        <v>49</v>
      </c>
      <c r="P2372" t="str">
        <f t="shared" si="228"/>
        <v>Friday</v>
      </c>
      <c r="Q2372" t="str" cm="1">
        <f t="array" aca="1" ref="Q2372" ca="1">_xlfn.IFS(O2372&gt;=65,"Elderly",O2372&gt;=50,"Seniors",O2372&gt;=35,"Adult",O2372&gt;=20,"Young Adult",O2372&gt;=13,"Teenager")</f>
        <v>Adult</v>
      </c>
      <c r="R2372" t="str" cm="1">
        <f t="array" ref="R2372">_xlfn.IFS(E2372&gt;=2500,"Convinced seekers",E2372&gt;=1501,"Brand seekers",E2372&gt;=0,"Casual buyers")</f>
        <v>Casual buyers</v>
      </c>
    </row>
    <row r="2373" spans="1:18" x14ac:dyDescent="0.3">
      <c r="A2373">
        <v>12373</v>
      </c>
      <c r="B2373" t="s">
        <v>17</v>
      </c>
      <c r="C2373" t="s">
        <v>18</v>
      </c>
      <c r="D2373" t="s">
        <v>367</v>
      </c>
      <c r="E2373" s="6">
        <v>2916.0286999999998</v>
      </c>
      <c r="F2373" s="7">
        <v>41757</v>
      </c>
      <c r="G2373" t="s">
        <v>84</v>
      </c>
      <c r="H2373" s="7">
        <v>21254</v>
      </c>
      <c r="I2373" t="s">
        <v>182</v>
      </c>
      <c r="J2373" t="s">
        <v>348</v>
      </c>
      <c r="K2373" t="str">
        <f t="shared" si="225"/>
        <v>Morgan Henderson</v>
      </c>
      <c r="L2373">
        <f t="shared" ca="1" si="223"/>
        <v>10</v>
      </c>
      <c r="M2373" t="str">
        <f t="shared" si="226"/>
        <v>Monday</v>
      </c>
      <c r="N2373">
        <f t="shared" ca="1" si="227"/>
        <v>66</v>
      </c>
      <c r="O2373">
        <f t="shared" ca="1" si="224"/>
        <v>56</v>
      </c>
      <c r="P2373" t="str">
        <f t="shared" si="228"/>
        <v>Monday</v>
      </c>
      <c r="Q2373" t="str" cm="1">
        <f t="array" aca="1" ref="Q2373" ca="1">_xlfn.IFS(O2373&gt;=65,"Elderly",O2373&gt;=50,"Seniors",O2373&gt;=35,"Adult",O2373&gt;=20,"Young Adult",O2373&gt;=13,"Teenager")</f>
        <v>Seniors</v>
      </c>
      <c r="R2373" t="str" cm="1">
        <f t="array" ref="R2373">_xlfn.IFS(E2373&gt;=2500,"Convinced seekers",E2373&gt;=1501,"Brand seekers",E2373&gt;=0,"Casual buyers")</f>
        <v>Convinced seekers</v>
      </c>
    </row>
    <row r="2374" spans="1:18" x14ac:dyDescent="0.3">
      <c r="A2374">
        <v>12374</v>
      </c>
      <c r="B2374" t="s">
        <v>17</v>
      </c>
      <c r="C2374" t="s">
        <v>18</v>
      </c>
      <c r="D2374" t="s">
        <v>367</v>
      </c>
      <c r="E2374" s="6">
        <v>27.614000000000001</v>
      </c>
      <c r="F2374" s="7">
        <v>41758</v>
      </c>
      <c r="G2374" t="s">
        <v>143</v>
      </c>
      <c r="H2374" s="7">
        <v>22274</v>
      </c>
      <c r="I2374" t="s">
        <v>96</v>
      </c>
      <c r="J2374" t="s">
        <v>138</v>
      </c>
      <c r="K2374" t="str">
        <f t="shared" si="225"/>
        <v>Isabella Moore</v>
      </c>
      <c r="L2374">
        <f t="shared" ca="1" si="223"/>
        <v>10</v>
      </c>
      <c r="M2374" t="str">
        <f t="shared" si="226"/>
        <v>Tuesday</v>
      </c>
      <c r="N2374">
        <f t="shared" ca="1" si="227"/>
        <v>63</v>
      </c>
      <c r="O2374">
        <f t="shared" ca="1" si="224"/>
        <v>53</v>
      </c>
      <c r="P2374" t="str">
        <f t="shared" si="228"/>
        <v>Saturday</v>
      </c>
      <c r="Q2374" t="str" cm="1">
        <f t="array" aca="1" ref="Q2374" ca="1">_xlfn.IFS(O2374&gt;=65,"Elderly",O2374&gt;=50,"Seniors",O2374&gt;=35,"Adult",O2374&gt;=20,"Young Adult",O2374&gt;=13,"Teenager")</f>
        <v>Seniors</v>
      </c>
      <c r="R2374" t="str" cm="1">
        <f t="array" ref="R2374">_xlfn.IFS(E2374&gt;=2500,"Convinced seekers",E2374&gt;=1501,"Brand seekers",E2374&gt;=0,"Casual buyers")</f>
        <v>Casual buyers</v>
      </c>
    </row>
    <row r="2375" spans="1:18" x14ac:dyDescent="0.3">
      <c r="A2375">
        <v>12375</v>
      </c>
      <c r="B2375" t="s">
        <v>17</v>
      </c>
      <c r="C2375" t="s">
        <v>18</v>
      </c>
      <c r="D2375" t="s">
        <v>367</v>
      </c>
      <c r="E2375" s="6">
        <v>680.63580000000002</v>
      </c>
      <c r="F2375" s="7">
        <v>41762</v>
      </c>
      <c r="G2375" t="s">
        <v>20</v>
      </c>
      <c r="H2375" s="7">
        <v>19203</v>
      </c>
      <c r="I2375" t="s">
        <v>258</v>
      </c>
      <c r="J2375" t="s">
        <v>223</v>
      </c>
      <c r="K2375" t="str">
        <f t="shared" si="225"/>
        <v>Hannah Barnes</v>
      </c>
      <c r="L2375">
        <f t="shared" ca="1" si="223"/>
        <v>10</v>
      </c>
      <c r="M2375" t="str">
        <f t="shared" si="226"/>
        <v>Saturday</v>
      </c>
      <c r="N2375">
        <f t="shared" ca="1" si="227"/>
        <v>72</v>
      </c>
      <c r="O2375">
        <f t="shared" ca="1" si="224"/>
        <v>62</v>
      </c>
      <c r="P2375" t="str">
        <f t="shared" si="228"/>
        <v>Monday</v>
      </c>
      <c r="Q2375" t="str" cm="1">
        <f t="array" aca="1" ref="Q2375" ca="1">_xlfn.IFS(O2375&gt;=65,"Elderly",O2375&gt;=50,"Seniors",O2375&gt;=35,"Adult",O2375&gt;=20,"Young Adult",O2375&gt;=13,"Teenager")</f>
        <v>Seniors</v>
      </c>
      <c r="R2375" t="str" cm="1">
        <f t="array" ref="R2375">_xlfn.IFS(E2375&gt;=2500,"Convinced seekers",E2375&gt;=1501,"Brand seekers",E2375&gt;=0,"Casual buyers")</f>
        <v>Casual buyers</v>
      </c>
    </row>
    <row r="2376" spans="1:18" x14ac:dyDescent="0.3">
      <c r="A2376">
        <v>12376</v>
      </c>
      <c r="B2376" t="s">
        <v>17</v>
      </c>
      <c r="C2376" t="s">
        <v>18</v>
      </c>
      <c r="D2376" t="s">
        <v>367</v>
      </c>
      <c r="E2376" s="6">
        <v>132.5779</v>
      </c>
      <c r="F2376" s="7">
        <v>41766</v>
      </c>
      <c r="G2376" t="s">
        <v>84</v>
      </c>
      <c r="H2376" s="7">
        <v>15059</v>
      </c>
      <c r="I2376" t="s">
        <v>160</v>
      </c>
      <c r="J2376" t="s">
        <v>91</v>
      </c>
      <c r="K2376" t="str">
        <f t="shared" si="225"/>
        <v>Sheila Sanz</v>
      </c>
      <c r="L2376">
        <f t="shared" ca="1" si="223"/>
        <v>10</v>
      </c>
      <c r="M2376" t="str">
        <f t="shared" si="226"/>
        <v>Wednesday</v>
      </c>
      <c r="N2376">
        <f t="shared" ca="1" si="227"/>
        <v>83</v>
      </c>
      <c r="O2376">
        <f t="shared" ca="1" si="224"/>
        <v>73</v>
      </c>
      <c r="P2376" t="str">
        <f t="shared" si="228"/>
        <v>Monday</v>
      </c>
      <c r="Q2376" t="str" cm="1">
        <f t="array" aca="1" ref="Q2376" ca="1">_xlfn.IFS(O2376&gt;=65,"Elderly",O2376&gt;=50,"Seniors",O2376&gt;=35,"Adult",O2376&gt;=20,"Young Adult",O2376&gt;=13,"Teenager")</f>
        <v>Elderly</v>
      </c>
      <c r="R2376" t="str" cm="1">
        <f t="array" ref="R2376">_xlfn.IFS(E2376&gt;=2500,"Convinced seekers",E2376&gt;=1501,"Brand seekers",E2376&gt;=0,"Casual buyers")</f>
        <v>Casual buyers</v>
      </c>
    </row>
    <row r="2377" spans="1:18" x14ac:dyDescent="0.3">
      <c r="A2377">
        <v>12377</v>
      </c>
      <c r="B2377" t="s">
        <v>17</v>
      </c>
      <c r="C2377" t="s">
        <v>18</v>
      </c>
      <c r="D2377" t="s">
        <v>367</v>
      </c>
      <c r="E2377" s="6">
        <v>54.111899999999999</v>
      </c>
      <c r="F2377" s="7">
        <v>41770</v>
      </c>
      <c r="G2377" t="s">
        <v>84</v>
      </c>
      <c r="H2377" s="7">
        <v>19992</v>
      </c>
      <c r="I2377" t="s">
        <v>157</v>
      </c>
      <c r="J2377" t="s">
        <v>351</v>
      </c>
      <c r="K2377" t="str">
        <f t="shared" si="225"/>
        <v>Nicole Kelly</v>
      </c>
      <c r="L2377">
        <f t="shared" ca="1" si="223"/>
        <v>10</v>
      </c>
      <c r="M2377" t="str">
        <f t="shared" si="226"/>
        <v>Sunday</v>
      </c>
      <c r="N2377">
        <f t="shared" ca="1" si="227"/>
        <v>70</v>
      </c>
      <c r="O2377">
        <f t="shared" ca="1" si="224"/>
        <v>60</v>
      </c>
      <c r="P2377" t="str">
        <f t="shared" si="228"/>
        <v>Saturday</v>
      </c>
      <c r="Q2377" t="str" cm="1">
        <f t="array" aca="1" ref="Q2377" ca="1">_xlfn.IFS(O2377&gt;=65,"Elderly",O2377&gt;=50,"Seniors",O2377&gt;=35,"Adult",O2377&gt;=20,"Young Adult",O2377&gt;=13,"Teenager")</f>
        <v>Seniors</v>
      </c>
      <c r="R2377" t="str" cm="1">
        <f t="array" ref="R2377">_xlfn.IFS(E2377&gt;=2500,"Convinced seekers",E2377&gt;=1501,"Brand seekers",E2377&gt;=0,"Casual buyers")</f>
        <v>Casual buyers</v>
      </c>
    </row>
    <row r="2378" spans="1:18" x14ac:dyDescent="0.3">
      <c r="A2378">
        <v>12378</v>
      </c>
      <c r="B2378" t="s">
        <v>17</v>
      </c>
      <c r="C2378" t="s">
        <v>18</v>
      </c>
      <c r="D2378" t="s">
        <v>367</v>
      </c>
      <c r="E2378" s="6">
        <v>650.80079999999998</v>
      </c>
      <c r="F2378" s="7">
        <v>41771</v>
      </c>
      <c r="G2378" t="s">
        <v>20</v>
      </c>
      <c r="H2378" s="7">
        <v>14845</v>
      </c>
      <c r="I2378" t="s">
        <v>370</v>
      </c>
      <c r="J2378" t="s">
        <v>289</v>
      </c>
      <c r="K2378" t="str">
        <f t="shared" si="225"/>
        <v>Amber Young</v>
      </c>
      <c r="L2378">
        <f t="shared" ca="1" si="223"/>
        <v>10</v>
      </c>
      <c r="M2378" t="str">
        <f t="shared" si="226"/>
        <v>Monday</v>
      </c>
      <c r="N2378">
        <f t="shared" ca="1" si="227"/>
        <v>84</v>
      </c>
      <c r="O2378">
        <f t="shared" ca="1" si="224"/>
        <v>74</v>
      </c>
      <c r="P2378" t="str">
        <f t="shared" si="228"/>
        <v>Thursday</v>
      </c>
      <c r="Q2378" t="str" cm="1">
        <f t="array" aca="1" ref="Q2378" ca="1">_xlfn.IFS(O2378&gt;=65,"Elderly",O2378&gt;=50,"Seniors",O2378&gt;=35,"Adult",O2378&gt;=20,"Young Adult",O2378&gt;=13,"Teenager")</f>
        <v>Elderly</v>
      </c>
      <c r="R2378" t="str" cm="1">
        <f t="array" ref="R2378">_xlfn.IFS(E2378&gt;=2500,"Convinced seekers",E2378&gt;=1501,"Brand seekers",E2378&gt;=0,"Casual buyers")</f>
        <v>Casual buyers</v>
      </c>
    </row>
    <row r="2379" spans="1:18" x14ac:dyDescent="0.3">
      <c r="A2379">
        <v>12379</v>
      </c>
      <c r="B2379" t="s">
        <v>17</v>
      </c>
      <c r="C2379" t="s">
        <v>18</v>
      </c>
      <c r="D2379" t="s">
        <v>367</v>
      </c>
      <c r="E2379" s="6">
        <v>75.106899999999996</v>
      </c>
      <c r="F2379" s="7">
        <v>41771</v>
      </c>
      <c r="G2379" t="s">
        <v>52</v>
      </c>
      <c r="H2379" s="7">
        <v>22207</v>
      </c>
      <c r="I2379" t="s">
        <v>25</v>
      </c>
      <c r="J2379" t="s">
        <v>273</v>
      </c>
      <c r="K2379" t="str">
        <f t="shared" si="225"/>
        <v>Bethany Kumar</v>
      </c>
      <c r="L2379">
        <f t="shared" ca="1" si="223"/>
        <v>10</v>
      </c>
      <c r="M2379" t="str">
        <f t="shared" si="226"/>
        <v>Monday</v>
      </c>
      <c r="N2379">
        <f t="shared" ca="1" si="227"/>
        <v>64</v>
      </c>
      <c r="O2379">
        <f t="shared" ca="1" si="224"/>
        <v>54</v>
      </c>
      <c r="P2379" t="str">
        <f t="shared" si="228"/>
        <v>Tuesday</v>
      </c>
      <c r="Q2379" t="str" cm="1">
        <f t="array" aca="1" ref="Q2379" ca="1">_xlfn.IFS(O2379&gt;=65,"Elderly",O2379&gt;=50,"Seniors",O2379&gt;=35,"Adult",O2379&gt;=20,"Young Adult",O2379&gt;=13,"Teenager")</f>
        <v>Seniors</v>
      </c>
      <c r="R2379" t="str" cm="1">
        <f t="array" ref="R2379">_xlfn.IFS(E2379&gt;=2500,"Convinced seekers",E2379&gt;=1501,"Brand seekers",E2379&gt;=0,"Casual buyers")</f>
        <v>Casual buyers</v>
      </c>
    </row>
    <row r="2380" spans="1:18" x14ac:dyDescent="0.3">
      <c r="A2380">
        <v>12380</v>
      </c>
      <c r="B2380" t="s">
        <v>17</v>
      </c>
      <c r="C2380" t="s">
        <v>18</v>
      </c>
      <c r="D2380" t="s">
        <v>367</v>
      </c>
      <c r="E2380" s="6">
        <v>86.101600000000005</v>
      </c>
      <c r="F2380" s="7">
        <v>41772</v>
      </c>
      <c r="G2380" t="s">
        <v>75</v>
      </c>
      <c r="H2380" s="7">
        <v>16372</v>
      </c>
      <c r="I2380" t="s">
        <v>182</v>
      </c>
      <c r="J2380" t="s">
        <v>303</v>
      </c>
      <c r="K2380" t="str">
        <f t="shared" si="225"/>
        <v>Morgan Watson</v>
      </c>
      <c r="L2380">
        <f t="shared" ca="1" si="223"/>
        <v>10</v>
      </c>
      <c r="M2380" t="str">
        <f t="shared" si="226"/>
        <v>Tuesday</v>
      </c>
      <c r="N2380">
        <f t="shared" ca="1" si="227"/>
        <v>80</v>
      </c>
      <c r="O2380">
        <f t="shared" ca="1" si="224"/>
        <v>70</v>
      </c>
      <c r="P2380" t="str">
        <f t="shared" si="228"/>
        <v>Friday</v>
      </c>
      <c r="Q2380" t="str" cm="1">
        <f t="array" aca="1" ref="Q2380" ca="1">_xlfn.IFS(O2380&gt;=65,"Elderly",O2380&gt;=50,"Seniors",O2380&gt;=35,"Adult",O2380&gt;=20,"Young Adult",O2380&gt;=13,"Teenager")</f>
        <v>Elderly</v>
      </c>
      <c r="R2380" t="str" cm="1">
        <f t="array" ref="R2380">_xlfn.IFS(E2380&gt;=2500,"Convinced seekers",E2380&gt;=1501,"Brand seekers",E2380&gt;=0,"Casual buyers")</f>
        <v>Casual buyers</v>
      </c>
    </row>
    <row r="2381" spans="1:18" x14ac:dyDescent="0.3">
      <c r="A2381">
        <v>12381</v>
      </c>
      <c r="B2381" t="s">
        <v>17</v>
      </c>
      <c r="C2381" t="s">
        <v>18</v>
      </c>
      <c r="D2381" t="s">
        <v>367</v>
      </c>
      <c r="E2381" s="6">
        <v>1451.7601</v>
      </c>
      <c r="F2381" s="7">
        <v>41773</v>
      </c>
      <c r="G2381" t="s">
        <v>84</v>
      </c>
      <c r="H2381" s="7">
        <v>19931</v>
      </c>
      <c r="I2381" t="s">
        <v>197</v>
      </c>
      <c r="J2381" t="s">
        <v>177</v>
      </c>
      <c r="K2381" t="str">
        <f t="shared" si="225"/>
        <v>Alyssa Garcia</v>
      </c>
      <c r="L2381">
        <f t="shared" ca="1" si="223"/>
        <v>10</v>
      </c>
      <c r="M2381" t="str">
        <f t="shared" si="226"/>
        <v>Wednesday</v>
      </c>
      <c r="N2381">
        <f t="shared" ca="1" si="227"/>
        <v>70</v>
      </c>
      <c r="O2381">
        <f t="shared" ca="1" si="224"/>
        <v>60</v>
      </c>
      <c r="P2381" t="str">
        <f t="shared" si="228"/>
        <v>Monday</v>
      </c>
      <c r="Q2381" t="str" cm="1">
        <f t="array" aca="1" ref="Q2381" ca="1">_xlfn.IFS(O2381&gt;=65,"Elderly",O2381&gt;=50,"Seniors",O2381&gt;=35,"Adult",O2381&gt;=20,"Young Adult",O2381&gt;=13,"Teenager")</f>
        <v>Seniors</v>
      </c>
      <c r="R2381" t="str" cm="1">
        <f t="array" ref="R2381">_xlfn.IFS(E2381&gt;=2500,"Convinced seekers",E2381&gt;=1501,"Brand seekers",E2381&gt;=0,"Casual buyers")</f>
        <v>Casual buyers</v>
      </c>
    </row>
    <row r="2382" spans="1:18" x14ac:dyDescent="0.3">
      <c r="A2382">
        <v>12382</v>
      </c>
      <c r="B2382" t="s">
        <v>17</v>
      </c>
      <c r="C2382" t="s">
        <v>18</v>
      </c>
      <c r="D2382" t="s">
        <v>367</v>
      </c>
      <c r="E2382" s="6">
        <v>55.238999999999997</v>
      </c>
      <c r="F2382" s="7">
        <v>41774</v>
      </c>
      <c r="G2382" t="s">
        <v>143</v>
      </c>
      <c r="H2382" s="7">
        <v>18471</v>
      </c>
      <c r="I2382" t="s">
        <v>182</v>
      </c>
      <c r="J2382" t="s">
        <v>317</v>
      </c>
      <c r="K2382" t="str">
        <f t="shared" si="225"/>
        <v>Morgan Jackson</v>
      </c>
      <c r="L2382">
        <f t="shared" ca="1" si="223"/>
        <v>10</v>
      </c>
      <c r="M2382" t="str">
        <f t="shared" si="226"/>
        <v>Thursday</v>
      </c>
      <c r="N2382">
        <f t="shared" ca="1" si="227"/>
        <v>74</v>
      </c>
      <c r="O2382">
        <f t="shared" ca="1" si="224"/>
        <v>64</v>
      </c>
      <c r="P2382" t="str">
        <f t="shared" si="228"/>
        <v>Thursday</v>
      </c>
      <c r="Q2382" t="str" cm="1">
        <f t="array" aca="1" ref="Q2382" ca="1">_xlfn.IFS(O2382&gt;=65,"Elderly",O2382&gt;=50,"Seniors",O2382&gt;=35,"Adult",O2382&gt;=20,"Young Adult",O2382&gt;=13,"Teenager")</f>
        <v>Seniors</v>
      </c>
      <c r="R2382" t="str" cm="1">
        <f t="array" ref="R2382">_xlfn.IFS(E2382&gt;=2500,"Convinced seekers",E2382&gt;=1501,"Brand seekers",E2382&gt;=0,"Casual buyers")</f>
        <v>Casual buyers</v>
      </c>
    </row>
    <row r="2383" spans="1:18" x14ac:dyDescent="0.3">
      <c r="A2383">
        <v>12383</v>
      </c>
      <c r="B2383" t="s">
        <v>17</v>
      </c>
      <c r="C2383" t="s">
        <v>18</v>
      </c>
      <c r="D2383" t="s">
        <v>367</v>
      </c>
      <c r="E2383" s="6">
        <v>1934.8329000000001</v>
      </c>
      <c r="F2383" s="7">
        <v>41775</v>
      </c>
      <c r="G2383" t="s">
        <v>52</v>
      </c>
      <c r="H2383" s="7">
        <v>22179</v>
      </c>
      <c r="I2383" t="s">
        <v>269</v>
      </c>
      <c r="J2383" t="s">
        <v>313</v>
      </c>
      <c r="K2383" t="str">
        <f t="shared" si="225"/>
        <v>Megan Long</v>
      </c>
      <c r="L2383">
        <f t="shared" ca="1" si="223"/>
        <v>10</v>
      </c>
      <c r="M2383" t="str">
        <f t="shared" si="226"/>
        <v>Friday</v>
      </c>
      <c r="N2383">
        <f t="shared" ca="1" si="227"/>
        <v>64</v>
      </c>
      <c r="O2383">
        <f t="shared" ca="1" si="224"/>
        <v>54</v>
      </c>
      <c r="P2383" t="str">
        <f t="shared" si="228"/>
        <v>Tuesday</v>
      </c>
      <c r="Q2383" t="str" cm="1">
        <f t="array" aca="1" ref="Q2383" ca="1">_xlfn.IFS(O2383&gt;=65,"Elderly",O2383&gt;=50,"Seniors",O2383&gt;=35,"Adult",O2383&gt;=20,"Young Adult",O2383&gt;=13,"Teenager")</f>
        <v>Seniors</v>
      </c>
      <c r="R2383" t="str" cm="1">
        <f t="array" ref="R2383">_xlfn.IFS(E2383&gt;=2500,"Convinced seekers",E2383&gt;=1501,"Brand seekers",E2383&gt;=0,"Casual buyers")</f>
        <v>Brand seekers</v>
      </c>
    </row>
    <row r="2384" spans="1:18" x14ac:dyDescent="0.3">
      <c r="A2384">
        <v>12384</v>
      </c>
      <c r="B2384" t="s">
        <v>17</v>
      </c>
      <c r="C2384" t="s">
        <v>18</v>
      </c>
      <c r="D2384" t="s">
        <v>367</v>
      </c>
      <c r="E2384" s="6">
        <v>27.614000000000001</v>
      </c>
      <c r="F2384" s="7">
        <v>41776</v>
      </c>
      <c r="G2384" t="s">
        <v>143</v>
      </c>
      <c r="H2384" s="7">
        <v>20592</v>
      </c>
      <c r="I2384" t="s">
        <v>96</v>
      </c>
      <c r="J2384" t="s">
        <v>307</v>
      </c>
      <c r="K2384" t="str">
        <f t="shared" si="225"/>
        <v>Isabella Brown</v>
      </c>
      <c r="L2384">
        <f t="shared" ca="1" si="223"/>
        <v>10</v>
      </c>
      <c r="M2384" t="str">
        <f t="shared" si="226"/>
        <v>Saturday</v>
      </c>
      <c r="N2384">
        <f t="shared" ca="1" si="227"/>
        <v>68</v>
      </c>
      <c r="O2384">
        <f t="shared" ca="1" si="224"/>
        <v>58</v>
      </c>
      <c r="P2384" t="str">
        <f t="shared" si="228"/>
        <v>Thursday</v>
      </c>
      <c r="Q2384" t="str" cm="1">
        <f t="array" aca="1" ref="Q2384" ca="1">_xlfn.IFS(O2384&gt;=65,"Elderly",O2384&gt;=50,"Seniors",O2384&gt;=35,"Adult",O2384&gt;=20,"Young Adult",O2384&gt;=13,"Teenager")</f>
        <v>Seniors</v>
      </c>
      <c r="R2384" t="str" cm="1">
        <f t="array" ref="R2384">_xlfn.IFS(E2384&gt;=2500,"Convinced seekers",E2384&gt;=1501,"Brand seekers",E2384&gt;=0,"Casual buyers")</f>
        <v>Casual buyers</v>
      </c>
    </row>
    <row r="2385" spans="1:18" x14ac:dyDescent="0.3">
      <c r="A2385">
        <v>12385</v>
      </c>
      <c r="B2385" t="s">
        <v>17</v>
      </c>
      <c r="C2385" t="s">
        <v>18</v>
      </c>
      <c r="D2385" t="s">
        <v>367</v>
      </c>
      <c r="E2385" s="6">
        <v>859.07119999999998</v>
      </c>
      <c r="F2385" s="7">
        <v>41777</v>
      </c>
      <c r="G2385" t="s">
        <v>52</v>
      </c>
      <c r="H2385" s="7">
        <v>23307</v>
      </c>
      <c r="I2385" t="s">
        <v>331</v>
      </c>
      <c r="J2385" t="s">
        <v>134</v>
      </c>
      <c r="K2385" t="str">
        <f t="shared" si="225"/>
        <v>Nancy Subram</v>
      </c>
      <c r="L2385">
        <f t="shared" ca="1" si="223"/>
        <v>10</v>
      </c>
      <c r="M2385" t="str">
        <f t="shared" si="226"/>
        <v>Sunday</v>
      </c>
      <c r="N2385">
        <f t="shared" ca="1" si="227"/>
        <v>61</v>
      </c>
      <c r="O2385">
        <f t="shared" ca="1" si="224"/>
        <v>51</v>
      </c>
      <c r="P2385" t="str">
        <f t="shared" si="228"/>
        <v>Wednesday</v>
      </c>
      <c r="Q2385" t="str" cm="1">
        <f t="array" aca="1" ref="Q2385" ca="1">_xlfn.IFS(O2385&gt;=65,"Elderly",O2385&gt;=50,"Seniors",O2385&gt;=35,"Adult",O2385&gt;=20,"Young Adult",O2385&gt;=13,"Teenager")</f>
        <v>Seniors</v>
      </c>
      <c r="R2385" t="str" cm="1">
        <f t="array" ref="R2385">_xlfn.IFS(E2385&gt;=2500,"Convinced seekers",E2385&gt;=1501,"Brand seekers",E2385&gt;=0,"Casual buyers")</f>
        <v>Casual buyers</v>
      </c>
    </row>
    <row r="2386" spans="1:18" x14ac:dyDescent="0.3">
      <c r="A2386">
        <v>12386</v>
      </c>
      <c r="B2386" t="s">
        <v>17</v>
      </c>
      <c r="C2386" t="s">
        <v>18</v>
      </c>
      <c r="D2386" t="s">
        <v>367</v>
      </c>
      <c r="E2386" s="6">
        <v>9.9339999999999993</v>
      </c>
      <c r="F2386" s="7">
        <v>41778</v>
      </c>
      <c r="G2386" t="s">
        <v>20</v>
      </c>
      <c r="H2386" s="7">
        <v>25062</v>
      </c>
      <c r="I2386" t="s">
        <v>360</v>
      </c>
      <c r="J2386" t="s">
        <v>193</v>
      </c>
      <c r="K2386" t="str">
        <f t="shared" si="225"/>
        <v>Naomi Moreno</v>
      </c>
      <c r="L2386">
        <f t="shared" ca="1" si="223"/>
        <v>10</v>
      </c>
      <c r="M2386" t="str">
        <f t="shared" si="226"/>
        <v>Monday</v>
      </c>
      <c r="N2386">
        <f t="shared" ca="1" si="227"/>
        <v>56</v>
      </c>
      <c r="O2386">
        <f t="shared" ca="1" si="224"/>
        <v>46</v>
      </c>
      <c r="P2386" t="str">
        <f t="shared" si="228"/>
        <v>Monday</v>
      </c>
      <c r="Q2386" t="str" cm="1">
        <f t="array" aca="1" ref="Q2386" ca="1">_xlfn.IFS(O2386&gt;=65,"Elderly",O2386&gt;=50,"Seniors",O2386&gt;=35,"Adult",O2386&gt;=20,"Young Adult",O2386&gt;=13,"Teenager")</f>
        <v>Adult</v>
      </c>
      <c r="R2386" t="str" cm="1">
        <f t="array" ref="R2386">_xlfn.IFS(E2386&gt;=2500,"Convinced seekers",E2386&gt;=1501,"Brand seekers",E2386&gt;=0,"Casual buyers")</f>
        <v>Casual buyers</v>
      </c>
    </row>
    <row r="2387" spans="1:18" x14ac:dyDescent="0.3">
      <c r="A2387">
        <v>12387</v>
      </c>
      <c r="B2387" t="s">
        <v>17</v>
      </c>
      <c r="C2387" t="s">
        <v>18</v>
      </c>
      <c r="D2387" t="s">
        <v>367</v>
      </c>
      <c r="E2387" s="6">
        <v>2644.3312999999998</v>
      </c>
      <c r="F2387" s="7">
        <v>41778</v>
      </c>
      <c r="G2387" t="s">
        <v>20</v>
      </c>
      <c r="H2387" s="7">
        <v>25276</v>
      </c>
      <c r="I2387" t="s">
        <v>127</v>
      </c>
      <c r="J2387" t="s">
        <v>91</v>
      </c>
      <c r="K2387" t="str">
        <f t="shared" si="225"/>
        <v>Wendy Sanz</v>
      </c>
      <c r="L2387">
        <f t="shared" ca="1" si="223"/>
        <v>10</v>
      </c>
      <c r="M2387" t="str">
        <f t="shared" si="226"/>
        <v>Monday</v>
      </c>
      <c r="N2387">
        <f t="shared" ca="1" si="227"/>
        <v>55</v>
      </c>
      <c r="O2387">
        <f t="shared" ca="1" si="224"/>
        <v>45</v>
      </c>
      <c r="P2387" t="str">
        <f t="shared" si="228"/>
        <v>Friday</v>
      </c>
      <c r="Q2387" t="str" cm="1">
        <f t="array" aca="1" ref="Q2387" ca="1">_xlfn.IFS(O2387&gt;=65,"Elderly",O2387&gt;=50,"Seniors",O2387&gt;=35,"Adult",O2387&gt;=20,"Young Adult",O2387&gt;=13,"Teenager")</f>
        <v>Adult</v>
      </c>
      <c r="R2387" t="str" cm="1">
        <f t="array" ref="R2387">_xlfn.IFS(E2387&gt;=2500,"Convinced seekers",E2387&gt;=1501,"Brand seekers",E2387&gt;=0,"Casual buyers")</f>
        <v>Convinced seekers</v>
      </c>
    </row>
    <row r="2388" spans="1:18" x14ac:dyDescent="0.3">
      <c r="A2388">
        <v>12388</v>
      </c>
      <c r="B2388" t="s">
        <v>17</v>
      </c>
      <c r="C2388" t="s">
        <v>18</v>
      </c>
      <c r="D2388" t="s">
        <v>367</v>
      </c>
      <c r="E2388" s="6">
        <v>54.675400000000003</v>
      </c>
      <c r="F2388" s="7">
        <v>41780</v>
      </c>
      <c r="G2388" t="s">
        <v>20</v>
      </c>
      <c r="H2388" s="7">
        <v>21301</v>
      </c>
      <c r="I2388" t="s">
        <v>221</v>
      </c>
      <c r="J2388" t="s">
        <v>192</v>
      </c>
      <c r="K2388" t="str">
        <f t="shared" si="225"/>
        <v>Alexis Ashe</v>
      </c>
      <c r="L2388">
        <f t="shared" ca="1" si="223"/>
        <v>10</v>
      </c>
      <c r="M2388" t="str">
        <f t="shared" si="226"/>
        <v>Wednesday</v>
      </c>
      <c r="N2388">
        <f t="shared" ca="1" si="227"/>
        <v>66</v>
      </c>
      <c r="O2388">
        <f t="shared" ca="1" si="224"/>
        <v>56</v>
      </c>
      <c r="P2388" t="str">
        <f t="shared" si="228"/>
        <v>Saturday</v>
      </c>
      <c r="Q2388" t="str" cm="1">
        <f t="array" aca="1" ref="Q2388" ca="1">_xlfn.IFS(O2388&gt;=65,"Elderly",O2388&gt;=50,"Seniors",O2388&gt;=35,"Adult",O2388&gt;=20,"Young Adult",O2388&gt;=13,"Teenager")</f>
        <v>Seniors</v>
      </c>
      <c r="R2388" t="str" cm="1">
        <f t="array" ref="R2388">_xlfn.IFS(E2388&gt;=2500,"Convinced seekers",E2388&gt;=1501,"Brand seekers",E2388&gt;=0,"Casual buyers")</f>
        <v>Casual buyers</v>
      </c>
    </row>
    <row r="2389" spans="1:18" x14ac:dyDescent="0.3">
      <c r="A2389">
        <v>12389</v>
      </c>
      <c r="B2389" t="s">
        <v>17</v>
      </c>
      <c r="C2389" t="s">
        <v>18</v>
      </c>
      <c r="D2389" t="s">
        <v>367</v>
      </c>
      <c r="E2389" s="6">
        <v>76.2119</v>
      </c>
      <c r="F2389" s="7">
        <v>41780</v>
      </c>
      <c r="G2389" t="s">
        <v>28</v>
      </c>
      <c r="H2389" s="7">
        <v>23008</v>
      </c>
      <c r="I2389" t="s">
        <v>29</v>
      </c>
      <c r="J2389" t="s">
        <v>59</v>
      </c>
      <c r="K2389" t="str">
        <f t="shared" si="225"/>
        <v>Monique Torres</v>
      </c>
      <c r="L2389">
        <f t="shared" ca="1" si="223"/>
        <v>10</v>
      </c>
      <c r="M2389" t="str">
        <f t="shared" si="226"/>
        <v>Wednesday</v>
      </c>
      <c r="N2389">
        <f t="shared" ca="1" si="227"/>
        <v>61</v>
      </c>
      <c r="O2389">
        <f t="shared" ca="1" si="224"/>
        <v>51</v>
      </c>
      <c r="P2389" t="str">
        <f t="shared" si="228"/>
        <v>Friday</v>
      </c>
      <c r="Q2389" t="str" cm="1">
        <f t="array" aca="1" ref="Q2389" ca="1">_xlfn.IFS(O2389&gt;=65,"Elderly",O2389&gt;=50,"Seniors",O2389&gt;=35,"Adult",O2389&gt;=20,"Young Adult",O2389&gt;=13,"Teenager")</f>
        <v>Seniors</v>
      </c>
      <c r="R2389" t="str" cm="1">
        <f t="array" ref="R2389">_xlfn.IFS(E2389&gt;=2500,"Convinced seekers",E2389&gt;=1501,"Brand seekers",E2389&gt;=0,"Casual buyers")</f>
        <v>Casual buyers</v>
      </c>
    </row>
    <row r="2390" spans="1:18" x14ac:dyDescent="0.3">
      <c r="A2390">
        <v>12390</v>
      </c>
      <c r="B2390" t="s">
        <v>17</v>
      </c>
      <c r="C2390" t="s">
        <v>18</v>
      </c>
      <c r="D2390" t="s">
        <v>367</v>
      </c>
      <c r="E2390" s="6">
        <v>44.177900000000001</v>
      </c>
      <c r="F2390" s="7">
        <v>41784</v>
      </c>
      <c r="G2390" t="s">
        <v>143</v>
      </c>
      <c r="H2390" s="7">
        <v>24340</v>
      </c>
      <c r="I2390" t="s">
        <v>295</v>
      </c>
      <c r="J2390" t="s">
        <v>231</v>
      </c>
      <c r="K2390" t="str">
        <f t="shared" si="225"/>
        <v>Lauren Taylor</v>
      </c>
      <c r="L2390">
        <f t="shared" ca="1" si="223"/>
        <v>10</v>
      </c>
      <c r="M2390" t="str">
        <f t="shared" si="226"/>
        <v>Sunday</v>
      </c>
      <c r="N2390">
        <f t="shared" ca="1" si="227"/>
        <v>58</v>
      </c>
      <c r="O2390">
        <f t="shared" ca="1" si="224"/>
        <v>48</v>
      </c>
      <c r="P2390" t="str">
        <f t="shared" si="228"/>
        <v>Sunday</v>
      </c>
      <c r="Q2390" t="str" cm="1">
        <f t="array" aca="1" ref="Q2390" ca="1">_xlfn.IFS(O2390&gt;=65,"Elderly",O2390&gt;=50,"Seniors",O2390&gt;=35,"Adult",O2390&gt;=20,"Young Adult",O2390&gt;=13,"Teenager")</f>
        <v>Adult</v>
      </c>
      <c r="R2390" t="str" cm="1">
        <f t="array" ref="R2390">_xlfn.IFS(E2390&gt;=2500,"Convinced seekers",E2390&gt;=1501,"Brand seekers",E2390&gt;=0,"Casual buyers")</f>
        <v>Casual buyers</v>
      </c>
    </row>
    <row r="2391" spans="1:18" x14ac:dyDescent="0.3">
      <c r="A2391">
        <v>12391</v>
      </c>
      <c r="B2391" t="s">
        <v>17</v>
      </c>
      <c r="C2391" t="s">
        <v>18</v>
      </c>
      <c r="D2391" t="s">
        <v>367</v>
      </c>
      <c r="E2391" s="6">
        <v>2658.0444000000002</v>
      </c>
      <c r="F2391" s="7">
        <v>41784</v>
      </c>
      <c r="G2391" t="s">
        <v>75</v>
      </c>
      <c r="H2391" s="7">
        <v>22873</v>
      </c>
      <c r="I2391" t="s">
        <v>233</v>
      </c>
      <c r="J2391" t="s">
        <v>34</v>
      </c>
      <c r="K2391" t="str">
        <f t="shared" si="225"/>
        <v>Leslie Blanco</v>
      </c>
      <c r="L2391">
        <f t="shared" ca="1" si="223"/>
        <v>10</v>
      </c>
      <c r="M2391" t="str">
        <f t="shared" si="226"/>
        <v>Sunday</v>
      </c>
      <c r="N2391">
        <f t="shared" ca="1" si="227"/>
        <v>62</v>
      </c>
      <c r="O2391">
        <f t="shared" ca="1" si="224"/>
        <v>52</v>
      </c>
      <c r="P2391" t="str">
        <f t="shared" si="228"/>
        <v>Wednesday</v>
      </c>
      <c r="Q2391" t="str" cm="1">
        <f t="array" aca="1" ref="Q2391" ca="1">_xlfn.IFS(O2391&gt;=65,"Elderly",O2391&gt;=50,"Seniors",O2391&gt;=35,"Adult",O2391&gt;=20,"Young Adult",O2391&gt;=13,"Teenager")</f>
        <v>Seniors</v>
      </c>
      <c r="R2391" t="str" cm="1">
        <f t="array" ref="R2391">_xlfn.IFS(E2391&gt;=2500,"Convinced seekers",E2391&gt;=1501,"Brand seekers",E2391&gt;=0,"Casual buyers")</f>
        <v>Convinced seekers</v>
      </c>
    </row>
    <row r="2392" spans="1:18" x14ac:dyDescent="0.3">
      <c r="A2392">
        <v>12392</v>
      </c>
      <c r="B2392" t="s">
        <v>17</v>
      </c>
      <c r="C2392" t="s">
        <v>18</v>
      </c>
      <c r="D2392" t="s">
        <v>367</v>
      </c>
      <c r="E2392" s="6">
        <v>136.99789999999999</v>
      </c>
      <c r="F2392" s="7">
        <v>41786</v>
      </c>
      <c r="G2392" t="s">
        <v>52</v>
      </c>
      <c r="H2392" s="7">
        <v>17779</v>
      </c>
      <c r="I2392" t="s">
        <v>216</v>
      </c>
      <c r="J2392" t="s">
        <v>169</v>
      </c>
      <c r="K2392" t="str">
        <f t="shared" si="225"/>
        <v>Chelsea Prasad</v>
      </c>
      <c r="L2392">
        <f t="shared" ca="1" si="223"/>
        <v>10</v>
      </c>
      <c r="M2392" t="str">
        <f t="shared" si="226"/>
        <v>Tuesday</v>
      </c>
      <c r="N2392">
        <f t="shared" ca="1" si="227"/>
        <v>76</v>
      </c>
      <c r="O2392">
        <f t="shared" ca="1" si="224"/>
        <v>66</v>
      </c>
      <c r="P2392" t="str">
        <f t="shared" si="228"/>
        <v>Friday</v>
      </c>
      <c r="Q2392" t="str" cm="1">
        <f t="array" aca="1" ref="Q2392" ca="1">_xlfn.IFS(O2392&gt;=65,"Elderly",O2392&gt;=50,"Seniors",O2392&gt;=35,"Adult",O2392&gt;=20,"Young Adult",O2392&gt;=13,"Teenager")</f>
        <v>Elderly</v>
      </c>
      <c r="R2392" t="str" cm="1">
        <f t="array" ref="R2392">_xlfn.IFS(E2392&gt;=2500,"Convinced seekers",E2392&gt;=1501,"Brand seekers",E2392&gt;=0,"Casual buyers")</f>
        <v>Casual buyers</v>
      </c>
    </row>
    <row r="2393" spans="1:18" x14ac:dyDescent="0.3">
      <c r="A2393">
        <v>12393</v>
      </c>
      <c r="B2393" t="s">
        <v>17</v>
      </c>
      <c r="C2393" t="s">
        <v>18</v>
      </c>
      <c r="D2393" t="s">
        <v>367</v>
      </c>
      <c r="E2393" s="6">
        <v>82.852900000000005</v>
      </c>
      <c r="F2393" s="7">
        <v>41790</v>
      </c>
      <c r="G2393" t="s">
        <v>143</v>
      </c>
      <c r="H2393" s="7">
        <v>25359</v>
      </c>
      <c r="I2393" t="s">
        <v>130</v>
      </c>
      <c r="J2393" t="s">
        <v>159</v>
      </c>
      <c r="K2393" t="str">
        <f t="shared" si="225"/>
        <v>Pamela Sai</v>
      </c>
      <c r="L2393">
        <f t="shared" ca="1" si="223"/>
        <v>10</v>
      </c>
      <c r="M2393" t="str">
        <f t="shared" si="226"/>
        <v>Saturday</v>
      </c>
      <c r="N2393">
        <f t="shared" ca="1" si="227"/>
        <v>55</v>
      </c>
      <c r="O2393">
        <f t="shared" ca="1" si="224"/>
        <v>45</v>
      </c>
      <c r="P2393" t="str">
        <f t="shared" si="228"/>
        <v>Thursday</v>
      </c>
      <c r="Q2393" t="str" cm="1">
        <f t="array" aca="1" ref="Q2393" ca="1">_xlfn.IFS(O2393&gt;=65,"Elderly",O2393&gt;=50,"Seniors",O2393&gt;=35,"Adult",O2393&gt;=20,"Young Adult",O2393&gt;=13,"Teenager")</f>
        <v>Adult</v>
      </c>
      <c r="R2393" t="str" cm="1">
        <f t="array" ref="R2393">_xlfn.IFS(E2393&gt;=2500,"Convinced seekers",E2393&gt;=1501,"Brand seekers",E2393&gt;=0,"Casual buyers")</f>
        <v>Casual buyers</v>
      </c>
    </row>
    <row r="2394" spans="1:18" x14ac:dyDescent="0.3">
      <c r="A2394">
        <v>12394</v>
      </c>
      <c r="B2394" t="s">
        <v>17</v>
      </c>
      <c r="C2394" t="s">
        <v>18</v>
      </c>
      <c r="D2394" t="s">
        <v>367</v>
      </c>
      <c r="E2394" s="6">
        <v>38.664000000000001</v>
      </c>
      <c r="F2394" s="7">
        <v>41791</v>
      </c>
      <c r="G2394" t="s">
        <v>28</v>
      </c>
      <c r="H2394" s="7">
        <v>22776</v>
      </c>
      <c r="I2394" t="s">
        <v>155</v>
      </c>
      <c r="J2394" t="s">
        <v>41</v>
      </c>
      <c r="K2394" t="str">
        <f t="shared" si="225"/>
        <v>Anna Thomas</v>
      </c>
      <c r="L2394">
        <f t="shared" ca="1" si="223"/>
        <v>10</v>
      </c>
      <c r="M2394" t="str">
        <f t="shared" si="226"/>
        <v>Sunday</v>
      </c>
      <c r="N2394">
        <f t="shared" ca="1" si="227"/>
        <v>62</v>
      </c>
      <c r="O2394">
        <f t="shared" ca="1" si="224"/>
        <v>52</v>
      </c>
      <c r="P2394" t="str">
        <f t="shared" si="228"/>
        <v>Thursday</v>
      </c>
      <c r="Q2394" t="str" cm="1">
        <f t="array" aca="1" ref="Q2394" ca="1">_xlfn.IFS(O2394&gt;=65,"Elderly",O2394&gt;=50,"Seniors",O2394&gt;=35,"Adult",O2394&gt;=20,"Young Adult",O2394&gt;=13,"Teenager")</f>
        <v>Seniors</v>
      </c>
      <c r="R2394" t="str" cm="1">
        <f t="array" ref="R2394">_xlfn.IFS(E2394&gt;=2500,"Convinced seekers",E2394&gt;=1501,"Brand seekers",E2394&gt;=0,"Casual buyers")</f>
        <v>Casual buyers</v>
      </c>
    </row>
    <row r="2395" spans="1:18" x14ac:dyDescent="0.3">
      <c r="A2395">
        <v>12395</v>
      </c>
      <c r="B2395" t="s">
        <v>17</v>
      </c>
      <c r="C2395" t="s">
        <v>18</v>
      </c>
      <c r="D2395" t="s">
        <v>367</v>
      </c>
      <c r="E2395" s="6">
        <v>27.614000000000001</v>
      </c>
      <c r="F2395" s="7">
        <v>41793</v>
      </c>
      <c r="G2395" t="s">
        <v>20</v>
      </c>
      <c r="H2395" s="7">
        <v>21718</v>
      </c>
      <c r="I2395" t="s">
        <v>251</v>
      </c>
      <c r="J2395" t="s">
        <v>51</v>
      </c>
      <c r="K2395" t="str">
        <f t="shared" si="225"/>
        <v>Jennifer Johnson</v>
      </c>
      <c r="L2395">
        <f t="shared" ca="1" si="223"/>
        <v>10</v>
      </c>
      <c r="M2395" t="str">
        <f t="shared" si="226"/>
        <v>Tuesday</v>
      </c>
      <c r="N2395">
        <f t="shared" ca="1" si="227"/>
        <v>65</v>
      </c>
      <c r="O2395">
        <f t="shared" ca="1" si="224"/>
        <v>55</v>
      </c>
      <c r="P2395" t="str">
        <f t="shared" si="228"/>
        <v>Wednesday</v>
      </c>
      <c r="Q2395" t="str" cm="1">
        <f t="array" aca="1" ref="Q2395" ca="1">_xlfn.IFS(O2395&gt;=65,"Elderly",O2395&gt;=50,"Seniors",O2395&gt;=35,"Adult",O2395&gt;=20,"Young Adult",O2395&gt;=13,"Teenager")</f>
        <v>Seniors</v>
      </c>
      <c r="R2395" t="str" cm="1">
        <f t="array" ref="R2395">_xlfn.IFS(E2395&gt;=2500,"Convinced seekers",E2395&gt;=1501,"Brand seekers",E2395&gt;=0,"Casual buyers")</f>
        <v>Casual buyers</v>
      </c>
    </row>
    <row r="2396" spans="1:18" x14ac:dyDescent="0.3">
      <c r="A2396">
        <v>12396</v>
      </c>
      <c r="B2396" t="s">
        <v>17</v>
      </c>
      <c r="C2396" t="s">
        <v>18</v>
      </c>
      <c r="D2396" t="s">
        <v>367</v>
      </c>
      <c r="E2396" s="6">
        <v>94.455399999999997</v>
      </c>
      <c r="F2396" s="7">
        <v>41796</v>
      </c>
      <c r="G2396" t="s">
        <v>75</v>
      </c>
      <c r="H2396" s="7">
        <v>20499</v>
      </c>
      <c r="I2396" t="s">
        <v>136</v>
      </c>
      <c r="J2396" t="s">
        <v>24</v>
      </c>
      <c r="K2396" t="str">
        <f t="shared" si="225"/>
        <v>Theresa Carlson</v>
      </c>
      <c r="L2396">
        <f t="shared" ca="1" si="223"/>
        <v>10</v>
      </c>
      <c r="M2396" t="str">
        <f t="shared" si="226"/>
        <v>Friday</v>
      </c>
      <c r="N2396">
        <f t="shared" ca="1" si="227"/>
        <v>68</v>
      </c>
      <c r="O2396">
        <f t="shared" ca="1" si="224"/>
        <v>58</v>
      </c>
      <c r="P2396" t="str">
        <f t="shared" si="228"/>
        <v>Tuesday</v>
      </c>
      <c r="Q2396" t="str" cm="1">
        <f t="array" aca="1" ref="Q2396" ca="1">_xlfn.IFS(O2396&gt;=65,"Elderly",O2396&gt;=50,"Seniors",O2396&gt;=35,"Adult",O2396&gt;=20,"Young Adult",O2396&gt;=13,"Teenager")</f>
        <v>Seniors</v>
      </c>
      <c r="R2396" t="str" cm="1">
        <f t="array" ref="R2396">_xlfn.IFS(E2396&gt;=2500,"Convinced seekers",E2396&gt;=1501,"Brand seekers",E2396&gt;=0,"Casual buyers")</f>
        <v>Casual buyers</v>
      </c>
    </row>
    <row r="2397" spans="1:18" x14ac:dyDescent="0.3">
      <c r="A2397">
        <v>12397</v>
      </c>
      <c r="B2397" t="s">
        <v>17</v>
      </c>
      <c r="C2397" t="s">
        <v>18</v>
      </c>
      <c r="D2397" t="s">
        <v>367</v>
      </c>
      <c r="E2397" s="6">
        <v>38.664000000000001</v>
      </c>
      <c r="F2397" s="7">
        <v>41798</v>
      </c>
      <c r="G2397" t="s">
        <v>28</v>
      </c>
      <c r="H2397" s="7">
        <v>20911</v>
      </c>
      <c r="I2397" t="s">
        <v>197</v>
      </c>
      <c r="J2397" t="s">
        <v>292</v>
      </c>
      <c r="K2397" t="str">
        <f t="shared" si="225"/>
        <v>Alyssa Robinson</v>
      </c>
      <c r="L2397">
        <f t="shared" ca="1" si="223"/>
        <v>10</v>
      </c>
      <c r="M2397" t="str">
        <f t="shared" si="226"/>
        <v>Sunday</v>
      </c>
      <c r="N2397">
        <f t="shared" ca="1" si="227"/>
        <v>67</v>
      </c>
      <c r="O2397">
        <f t="shared" ca="1" si="224"/>
        <v>57</v>
      </c>
      <c r="P2397" t="str">
        <f t="shared" si="228"/>
        <v>Monday</v>
      </c>
      <c r="Q2397" t="str" cm="1">
        <f t="array" aca="1" ref="Q2397" ca="1">_xlfn.IFS(O2397&gt;=65,"Elderly",O2397&gt;=50,"Seniors",O2397&gt;=35,"Adult",O2397&gt;=20,"Young Adult",O2397&gt;=13,"Teenager")</f>
        <v>Seniors</v>
      </c>
      <c r="R2397" t="str" cm="1">
        <f t="array" ref="R2397">_xlfn.IFS(E2397&gt;=2500,"Convinced seekers",E2397&gt;=1501,"Brand seekers",E2397&gt;=0,"Casual buyers")</f>
        <v>Casual buyers</v>
      </c>
    </row>
    <row r="2398" spans="1:18" x14ac:dyDescent="0.3">
      <c r="A2398">
        <v>12398</v>
      </c>
      <c r="B2398" t="s">
        <v>17</v>
      </c>
      <c r="C2398" t="s">
        <v>18</v>
      </c>
      <c r="D2398" t="s">
        <v>367</v>
      </c>
      <c r="E2398" s="6">
        <v>38.664000000000001</v>
      </c>
      <c r="F2398" s="7">
        <v>41800</v>
      </c>
      <c r="G2398" t="s">
        <v>52</v>
      </c>
      <c r="H2398" s="7">
        <v>25501</v>
      </c>
      <c r="I2398" t="s">
        <v>339</v>
      </c>
      <c r="J2398" t="s">
        <v>177</v>
      </c>
      <c r="K2398" t="str">
        <f t="shared" si="225"/>
        <v>Brianna Garcia</v>
      </c>
      <c r="L2398">
        <f t="shared" ca="1" si="223"/>
        <v>10</v>
      </c>
      <c r="M2398" t="str">
        <f t="shared" si="226"/>
        <v>Tuesday</v>
      </c>
      <c r="N2398">
        <f t="shared" ca="1" si="227"/>
        <v>55</v>
      </c>
      <c r="O2398">
        <f t="shared" ca="1" si="224"/>
        <v>45</v>
      </c>
      <c r="P2398" t="str">
        <f t="shared" si="228"/>
        <v>Saturday</v>
      </c>
      <c r="Q2398" t="str" cm="1">
        <f t="array" aca="1" ref="Q2398" ca="1">_xlfn.IFS(O2398&gt;=65,"Elderly",O2398&gt;=50,"Seniors",O2398&gt;=35,"Adult",O2398&gt;=20,"Young Adult",O2398&gt;=13,"Teenager")</f>
        <v>Adult</v>
      </c>
      <c r="R2398" t="str" cm="1">
        <f t="array" ref="R2398">_xlfn.IFS(E2398&gt;=2500,"Convinced seekers",E2398&gt;=1501,"Brand seekers",E2398&gt;=0,"Casual buyers")</f>
        <v>Casual buyers</v>
      </c>
    </row>
    <row r="2399" spans="1:18" x14ac:dyDescent="0.3">
      <c r="A2399">
        <v>12399</v>
      </c>
      <c r="B2399" t="s">
        <v>17</v>
      </c>
      <c r="C2399" t="s">
        <v>18</v>
      </c>
      <c r="D2399" t="s">
        <v>367</v>
      </c>
      <c r="E2399" s="6">
        <v>38.674999999999997</v>
      </c>
      <c r="F2399" s="7">
        <v>41801</v>
      </c>
      <c r="G2399" t="s">
        <v>52</v>
      </c>
      <c r="H2399" s="7">
        <v>20663</v>
      </c>
      <c r="I2399" t="s">
        <v>106</v>
      </c>
      <c r="J2399" t="s">
        <v>186</v>
      </c>
      <c r="K2399" t="str">
        <f t="shared" si="225"/>
        <v>Elizabeth Martinez</v>
      </c>
      <c r="L2399">
        <f t="shared" ca="1" si="223"/>
        <v>10</v>
      </c>
      <c r="M2399" t="str">
        <f t="shared" si="226"/>
        <v>Wednesday</v>
      </c>
      <c r="N2399">
        <f t="shared" ca="1" si="227"/>
        <v>68</v>
      </c>
      <c r="O2399">
        <f t="shared" ca="1" si="224"/>
        <v>58</v>
      </c>
      <c r="P2399" t="str">
        <f t="shared" si="228"/>
        <v>Friday</v>
      </c>
      <c r="Q2399" t="str" cm="1">
        <f t="array" aca="1" ref="Q2399" ca="1">_xlfn.IFS(O2399&gt;=65,"Elderly",O2399&gt;=50,"Seniors",O2399&gt;=35,"Adult",O2399&gt;=20,"Young Adult",O2399&gt;=13,"Teenager")</f>
        <v>Seniors</v>
      </c>
      <c r="R2399" t="str" cm="1">
        <f t="array" ref="R2399">_xlfn.IFS(E2399&gt;=2500,"Convinced seekers",E2399&gt;=1501,"Brand seekers",E2399&gt;=0,"Casual buyers")</f>
        <v>Casual buyers</v>
      </c>
    </row>
    <row r="2400" spans="1:18" x14ac:dyDescent="0.3">
      <c r="A2400">
        <v>12400</v>
      </c>
      <c r="B2400" t="s">
        <v>17</v>
      </c>
      <c r="C2400" t="s">
        <v>18</v>
      </c>
      <c r="D2400" t="s">
        <v>367</v>
      </c>
      <c r="E2400" s="6">
        <v>4.4089999999999998</v>
      </c>
      <c r="F2400" s="7">
        <v>41804</v>
      </c>
      <c r="G2400" t="s">
        <v>20</v>
      </c>
      <c r="H2400" s="7">
        <v>17813</v>
      </c>
      <c r="I2400" t="s">
        <v>272</v>
      </c>
      <c r="J2400" t="s">
        <v>208</v>
      </c>
      <c r="K2400" t="str">
        <f t="shared" si="225"/>
        <v>Colleen Goel</v>
      </c>
      <c r="L2400">
        <f t="shared" ca="1" si="223"/>
        <v>10</v>
      </c>
      <c r="M2400" t="str">
        <f t="shared" si="226"/>
        <v>Saturday</v>
      </c>
      <c r="N2400">
        <f t="shared" ca="1" si="227"/>
        <v>76</v>
      </c>
      <c r="O2400">
        <f t="shared" ca="1" si="224"/>
        <v>66</v>
      </c>
      <c r="P2400" t="str">
        <f t="shared" si="228"/>
        <v>Thursday</v>
      </c>
      <c r="Q2400" t="str" cm="1">
        <f t="array" aca="1" ref="Q2400" ca="1">_xlfn.IFS(O2400&gt;=65,"Elderly",O2400&gt;=50,"Seniors",O2400&gt;=35,"Adult",O2400&gt;=20,"Young Adult",O2400&gt;=13,"Teenager")</f>
        <v>Elderly</v>
      </c>
      <c r="R2400" t="str" cm="1">
        <f t="array" ref="R2400">_xlfn.IFS(E2400&gt;=2500,"Convinced seekers",E2400&gt;=1501,"Brand seekers",E2400&gt;=0,"Casual buyers")</f>
        <v>Casual buyers</v>
      </c>
    </row>
    <row r="2401" spans="1:18" x14ac:dyDescent="0.3">
      <c r="A2401">
        <v>12401</v>
      </c>
      <c r="B2401" t="s">
        <v>17</v>
      </c>
      <c r="C2401" t="s">
        <v>18</v>
      </c>
      <c r="D2401" t="s">
        <v>367</v>
      </c>
      <c r="E2401" s="6">
        <v>11.039</v>
      </c>
      <c r="F2401" s="7">
        <v>41804</v>
      </c>
      <c r="G2401" t="s">
        <v>52</v>
      </c>
      <c r="H2401" s="7">
        <v>14706</v>
      </c>
      <c r="I2401" t="s">
        <v>256</v>
      </c>
      <c r="J2401" t="s">
        <v>148</v>
      </c>
      <c r="K2401" t="str">
        <f t="shared" si="225"/>
        <v>Crystal He</v>
      </c>
      <c r="L2401">
        <f t="shared" ca="1" si="223"/>
        <v>10</v>
      </c>
      <c r="M2401" t="str">
        <f t="shared" si="226"/>
        <v>Saturday</v>
      </c>
      <c r="N2401">
        <f t="shared" ca="1" si="227"/>
        <v>84</v>
      </c>
      <c r="O2401">
        <f t="shared" ca="1" si="224"/>
        <v>74</v>
      </c>
      <c r="P2401" t="str">
        <f t="shared" si="228"/>
        <v>Friday</v>
      </c>
      <c r="Q2401" t="str" cm="1">
        <f t="array" aca="1" ref="Q2401" ca="1">_xlfn.IFS(O2401&gt;=65,"Elderly",O2401&gt;=50,"Seniors",O2401&gt;=35,"Adult",O2401&gt;=20,"Young Adult",O2401&gt;=13,"Teenager")</f>
        <v>Elderly</v>
      </c>
      <c r="R2401" t="str" cm="1">
        <f t="array" ref="R2401">_xlfn.IFS(E2401&gt;=2500,"Convinced seekers",E2401&gt;=1501,"Brand seekers",E2401&gt;=0,"Casual buyers")</f>
        <v>Casual buyers</v>
      </c>
    </row>
    <row r="2402" spans="1:18" x14ac:dyDescent="0.3">
      <c r="A2402">
        <v>12402</v>
      </c>
      <c r="B2402" t="s">
        <v>17</v>
      </c>
      <c r="C2402" t="s">
        <v>18</v>
      </c>
      <c r="D2402" t="s">
        <v>367</v>
      </c>
      <c r="E2402" s="6">
        <v>87.272900000000007</v>
      </c>
      <c r="F2402" s="7">
        <v>41805</v>
      </c>
      <c r="G2402" t="s">
        <v>52</v>
      </c>
      <c r="H2402" s="7">
        <v>24582</v>
      </c>
      <c r="I2402" t="s">
        <v>216</v>
      </c>
      <c r="J2402" t="s">
        <v>177</v>
      </c>
      <c r="K2402" t="str">
        <f t="shared" si="225"/>
        <v>Chelsea Garcia</v>
      </c>
      <c r="L2402">
        <f t="shared" ca="1" si="223"/>
        <v>10</v>
      </c>
      <c r="M2402" t="str">
        <f t="shared" si="226"/>
        <v>Sunday</v>
      </c>
      <c r="N2402">
        <f t="shared" ca="1" si="227"/>
        <v>57</v>
      </c>
      <c r="O2402">
        <f t="shared" ca="1" si="224"/>
        <v>47</v>
      </c>
      <c r="P2402" t="str">
        <f t="shared" si="228"/>
        <v>Thursday</v>
      </c>
      <c r="Q2402" t="str" cm="1">
        <f t="array" aca="1" ref="Q2402" ca="1">_xlfn.IFS(O2402&gt;=65,"Elderly",O2402&gt;=50,"Seniors",O2402&gt;=35,"Adult",O2402&gt;=20,"Young Adult",O2402&gt;=13,"Teenager")</f>
        <v>Adult</v>
      </c>
      <c r="R2402" t="str" cm="1">
        <f t="array" ref="R2402">_xlfn.IFS(E2402&gt;=2500,"Convinced seekers",E2402&gt;=1501,"Brand seekers",E2402&gt;=0,"Casual buyers")</f>
        <v>Casual buyers</v>
      </c>
    </row>
    <row r="2403" spans="1:18" x14ac:dyDescent="0.3">
      <c r="A2403">
        <v>12403</v>
      </c>
      <c r="B2403" t="s">
        <v>17</v>
      </c>
      <c r="C2403" t="s">
        <v>18</v>
      </c>
      <c r="D2403" t="s">
        <v>367</v>
      </c>
      <c r="E2403" s="6">
        <v>49.990200000000002</v>
      </c>
      <c r="F2403" s="7">
        <v>41808</v>
      </c>
      <c r="G2403" t="s">
        <v>143</v>
      </c>
      <c r="H2403" s="7">
        <v>21677</v>
      </c>
      <c r="I2403" t="s">
        <v>176</v>
      </c>
      <c r="J2403" t="s">
        <v>156</v>
      </c>
      <c r="K2403" t="str">
        <f t="shared" si="225"/>
        <v>Abigail Martin</v>
      </c>
      <c r="L2403">
        <f t="shared" ca="1" si="223"/>
        <v>10</v>
      </c>
      <c r="M2403" t="str">
        <f t="shared" si="226"/>
        <v>Wednesday</v>
      </c>
      <c r="N2403">
        <f t="shared" ca="1" si="227"/>
        <v>65</v>
      </c>
      <c r="O2403">
        <f t="shared" ca="1" si="224"/>
        <v>55</v>
      </c>
      <c r="P2403" t="str">
        <f t="shared" si="228"/>
        <v>Thursday</v>
      </c>
      <c r="Q2403" t="str" cm="1">
        <f t="array" aca="1" ref="Q2403" ca="1">_xlfn.IFS(O2403&gt;=65,"Elderly",O2403&gt;=50,"Seniors",O2403&gt;=35,"Adult",O2403&gt;=20,"Young Adult",O2403&gt;=13,"Teenager")</f>
        <v>Seniors</v>
      </c>
      <c r="R2403" t="str" cm="1">
        <f t="array" ref="R2403">_xlfn.IFS(E2403&gt;=2500,"Convinced seekers",E2403&gt;=1501,"Brand seekers",E2403&gt;=0,"Casual buyers")</f>
        <v>Casual buyers</v>
      </c>
    </row>
    <row r="2404" spans="1:18" x14ac:dyDescent="0.3">
      <c r="A2404">
        <v>12404</v>
      </c>
      <c r="B2404" t="s">
        <v>17</v>
      </c>
      <c r="C2404" t="s">
        <v>18</v>
      </c>
      <c r="D2404" t="s">
        <v>367</v>
      </c>
      <c r="E2404" s="6">
        <v>55.216900000000003</v>
      </c>
      <c r="F2404" s="7">
        <v>41810</v>
      </c>
      <c r="G2404" t="s">
        <v>143</v>
      </c>
      <c r="H2404" s="7">
        <v>24299</v>
      </c>
      <c r="I2404" t="s">
        <v>339</v>
      </c>
      <c r="J2404" t="s">
        <v>209</v>
      </c>
      <c r="K2404" t="str">
        <f t="shared" si="225"/>
        <v>Brianna Lee</v>
      </c>
      <c r="L2404">
        <f t="shared" ca="1" si="223"/>
        <v>10</v>
      </c>
      <c r="M2404" t="str">
        <f t="shared" si="226"/>
        <v>Friday</v>
      </c>
      <c r="N2404">
        <f t="shared" ca="1" si="227"/>
        <v>58</v>
      </c>
      <c r="O2404">
        <f t="shared" ca="1" si="224"/>
        <v>48</v>
      </c>
      <c r="P2404" t="str">
        <f t="shared" si="228"/>
        <v>Monday</v>
      </c>
      <c r="Q2404" t="str" cm="1">
        <f t="array" aca="1" ref="Q2404" ca="1">_xlfn.IFS(O2404&gt;=65,"Elderly",O2404&gt;=50,"Seniors",O2404&gt;=35,"Adult",O2404&gt;=20,"Young Adult",O2404&gt;=13,"Teenager")</f>
        <v>Adult</v>
      </c>
      <c r="R2404" t="str" cm="1">
        <f t="array" ref="R2404">_xlfn.IFS(E2404&gt;=2500,"Convinced seekers",E2404&gt;=1501,"Brand seekers",E2404&gt;=0,"Casual buyers")</f>
        <v>Casual buyers</v>
      </c>
    </row>
    <row r="2405" spans="1:18" x14ac:dyDescent="0.3">
      <c r="A2405">
        <v>12405</v>
      </c>
      <c r="B2405" t="s">
        <v>17</v>
      </c>
      <c r="C2405" t="s">
        <v>18</v>
      </c>
      <c r="D2405" t="s">
        <v>367</v>
      </c>
      <c r="E2405" s="6">
        <v>6.9394</v>
      </c>
      <c r="F2405" s="7">
        <v>41812</v>
      </c>
      <c r="G2405" t="s">
        <v>52</v>
      </c>
      <c r="H2405" s="7">
        <v>24245</v>
      </c>
      <c r="I2405" t="s">
        <v>42</v>
      </c>
      <c r="J2405" t="s">
        <v>317</v>
      </c>
      <c r="K2405" t="str">
        <f t="shared" si="225"/>
        <v>Kaitlyn Jackson</v>
      </c>
      <c r="L2405">
        <f t="shared" ca="1" si="223"/>
        <v>10</v>
      </c>
      <c r="M2405" t="str">
        <f t="shared" si="226"/>
        <v>Sunday</v>
      </c>
      <c r="N2405">
        <f t="shared" ca="1" si="227"/>
        <v>58</v>
      </c>
      <c r="O2405">
        <f t="shared" ca="1" si="224"/>
        <v>48</v>
      </c>
      <c r="P2405" t="str">
        <f t="shared" si="228"/>
        <v>Wednesday</v>
      </c>
      <c r="Q2405" t="str" cm="1">
        <f t="array" aca="1" ref="Q2405" ca="1">_xlfn.IFS(O2405&gt;=65,"Elderly",O2405&gt;=50,"Seniors",O2405&gt;=35,"Adult",O2405&gt;=20,"Young Adult",O2405&gt;=13,"Teenager")</f>
        <v>Adult</v>
      </c>
      <c r="R2405" t="str" cm="1">
        <f t="array" ref="R2405">_xlfn.IFS(E2405&gt;=2500,"Convinced seekers",E2405&gt;=1501,"Brand seekers",E2405&gt;=0,"Casual buyers")</f>
        <v>Casual buyers</v>
      </c>
    </row>
    <row r="2406" spans="1:18" x14ac:dyDescent="0.3">
      <c r="A2406">
        <v>12406</v>
      </c>
      <c r="B2406" t="s">
        <v>17</v>
      </c>
      <c r="C2406" t="s">
        <v>18</v>
      </c>
      <c r="D2406" t="s">
        <v>367</v>
      </c>
      <c r="E2406" s="6">
        <v>55.238999999999997</v>
      </c>
      <c r="F2406" s="7">
        <v>41815</v>
      </c>
      <c r="G2406" t="s">
        <v>143</v>
      </c>
      <c r="H2406" s="7">
        <v>24400</v>
      </c>
      <c r="I2406" t="s">
        <v>42</v>
      </c>
      <c r="J2406" t="s">
        <v>231</v>
      </c>
      <c r="K2406" t="str">
        <f t="shared" si="225"/>
        <v>Kaitlyn Taylor</v>
      </c>
      <c r="L2406">
        <f t="shared" ca="1" si="223"/>
        <v>10</v>
      </c>
      <c r="M2406" t="str">
        <f t="shared" si="226"/>
        <v>Wednesday</v>
      </c>
      <c r="N2406">
        <f t="shared" ca="1" si="227"/>
        <v>58</v>
      </c>
      <c r="O2406">
        <f t="shared" ca="1" si="224"/>
        <v>48</v>
      </c>
      <c r="P2406" t="str">
        <f t="shared" si="228"/>
        <v>Thursday</v>
      </c>
      <c r="Q2406" t="str" cm="1">
        <f t="array" aca="1" ref="Q2406" ca="1">_xlfn.IFS(O2406&gt;=65,"Elderly",O2406&gt;=50,"Seniors",O2406&gt;=35,"Adult",O2406&gt;=20,"Young Adult",O2406&gt;=13,"Teenager")</f>
        <v>Adult</v>
      </c>
      <c r="R2406" t="str" cm="1">
        <f t="array" ref="R2406">_xlfn.IFS(E2406&gt;=2500,"Convinced seekers",E2406&gt;=1501,"Brand seekers",E2406&gt;=0,"Casual buyers")</f>
        <v>Casual buyers</v>
      </c>
    </row>
    <row r="2407" spans="1:18" x14ac:dyDescent="0.3">
      <c r="A2407">
        <v>12407</v>
      </c>
      <c r="B2407" t="s">
        <v>17</v>
      </c>
      <c r="C2407" t="s">
        <v>18</v>
      </c>
      <c r="D2407" t="s">
        <v>367</v>
      </c>
      <c r="E2407" s="6">
        <v>43.072899999999997</v>
      </c>
      <c r="F2407" s="7">
        <v>41816</v>
      </c>
      <c r="G2407" t="s">
        <v>143</v>
      </c>
      <c r="H2407" s="7">
        <v>22471</v>
      </c>
      <c r="I2407" t="s">
        <v>230</v>
      </c>
      <c r="J2407" t="s">
        <v>209</v>
      </c>
      <c r="K2407" t="str">
        <f t="shared" si="225"/>
        <v>Grace Lee</v>
      </c>
      <c r="L2407">
        <f t="shared" ca="1" si="223"/>
        <v>10</v>
      </c>
      <c r="M2407" t="str">
        <f t="shared" si="226"/>
        <v>Thursday</v>
      </c>
      <c r="N2407">
        <f t="shared" ca="1" si="227"/>
        <v>63</v>
      </c>
      <c r="O2407">
        <f t="shared" ca="1" si="224"/>
        <v>53</v>
      </c>
      <c r="P2407" t="str">
        <f t="shared" si="228"/>
        <v>Sunday</v>
      </c>
      <c r="Q2407" t="str" cm="1">
        <f t="array" aca="1" ref="Q2407" ca="1">_xlfn.IFS(O2407&gt;=65,"Elderly",O2407&gt;=50,"Seniors",O2407&gt;=35,"Adult",O2407&gt;=20,"Young Adult",O2407&gt;=13,"Teenager")</f>
        <v>Seniors</v>
      </c>
      <c r="R2407" t="str" cm="1">
        <f t="array" ref="R2407">_xlfn.IFS(E2407&gt;=2500,"Convinced seekers",E2407&gt;=1501,"Brand seekers",E2407&gt;=0,"Casual buyers")</f>
        <v>Casual buyers</v>
      </c>
    </row>
    <row r="2408" spans="1:18" x14ac:dyDescent="0.3">
      <c r="A2408">
        <v>12408</v>
      </c>
      <c r="B2408" t="s">
        <v>17</v>
      </c>
      <c r="C2408" t="s">
        <v>18</v>
      </c>
      <c r="D2408" t="s">
        <v>367</v>
      </c>
      <c r="E2408" s="6">
        <v>272.32729999999998</v>
      </c>
      <c r="F2408" s="7">
        <v>41817</v>
      </c>
      <c r="G2408" t="s">
        <v>55</v>
      </c>
      <c r="H2408" s="7">
        <v>19382</v>
      </c>
      <c r="I2408" t="s">
        <v>85</v>
      </c>
      <c r="J2408" t="s">
        <v>364</v>
      </c>
      <c r="K2408" t="str">
        <f t="shared" si="225"/>
        <v>Ashley Hayes</v>
      </c>
      <c r="L2408">
        <f t="shared" ca="1" si="223"/>
        <v>10</v>
      </c>
      <c r="M2408" t="str">
        <f t="shared" si="226"/>
        <v>Friday</v>
      </c>
      <c r="N2408">
        <f t="shared" ca="1" si="227"/>
        <v>71</v>
      </c>
      <c r="O2408">
        <f t="shared" ca="1" si="224"/>
        <v>61</v>
      </c>
      <c r="P2408" t="str">
        <f t="shared" si="228"/>
        <v>Friday</v>
      </c>
      <c r="Q2408" t="str" cm="1">
        <f t="array" aca="1" ref="Q2408" ca="1">_xlfn.IFS(O2408&gt;=65,"Elderly",O2408&gt;=50,"Seniors",O2408&gt;=35,"Adult",O2408&gt;=20,"Young Adult",O2408&gt;=13,"Teenager")</f>
        <v>Seniors</v>
      </c>
      <c r="R2408" t="str" cm="1">
        <f t="array" ref="R2408">_xlfn.IFS(E2408&gt;=2500,"Convinced seekers",E2408&gt;=1501,"Brand seekers",E2408&gt;=0,"Casual buyers")</f>
        <v>Casual buyers</v>
      </c>
    </row>
    <row r="2409" spans="1:18" x14ac:dyDescent="0.3">
      <c r="A2409">
        <v>12409</v>
      </c>
      <c r="B2409" t="s">
        <v>17</v>
      </c>
      <c r="C2409" t="s">
        <v>18</v>
      </c>
      <c r="D2409" t="s">
        <v>396</v>
      </c>
      <c r="E2409" s="6">
        <v>3953.9884000000002</v>
      </c>
      <c r="F2409" s="7">
        <v>40716</v>
      </c>
      <c r="G2409" t="s">
        <v>20</v>
      </c>
      <c r="H2409" s="7">
        <v>26929</v>
      </c>
      <c r="I2409" t="s">
        <v>207</v>
      </c>
      <c r="J2409" t="s">
        <v>69</v>
      </c>
      <c r="K2409" t="str">
        <f t="shared" si="225"/>
        <v>Alison Shen</v>
      </c>
      <c r="L2409">
        <f t="shared" ca="1" si="223"/>
        <v>13</v>
      </c>
      <c r="M2409" t="str">
        <f t="shared" si="226"/>
        <v>Wednesday</v>
      </c>
      <c r="N2409">
        <f t="shared" ca="1" si="227"/>
        <v>51</v>
      </c>
      <c r="O2409">
        <f t="shared" ca="1" si="224"/>
        <v>38</v>
      </c>
      <c r="P2409" t="str">
        <f t="shared" si="228"/>
        <v>Saturday</v>
      </c>
      <c r="Q2409" t="str" cm="1">
        <f t="array" aca="1" ref="Q2409" ca="1">_xlfn.IFS(O2409&gt;=65,"Elderly",O2409&gt;=50,"Seniors",O2409&gt;=35,"Adult",O2409&gt;=20,"Young Adult",O2409&gt;=13,"Teenager")</f>
        <v>Adult</v>
      </c>
      <c r="R2409" t="str" cm="1">
        <f t="array" ref="R2409">_xlfn.IFS(E2409&gt;=2500,"Convinced seekers",E2409&gt;=1501,"Brand seekers",E2409&gt;=0,"Casual buyers")</f>
        <v>Convinced seekers</v>
      </c>
    </row>
    <row r="2410" spans="1:18" x14ac:dyDescent="0.3">
      <c r="A2410">
        <v>12410</v>
      </c>
      <c r="B2410" t="s">
        <v>17</v>
      </c>
      <c r="C2410" t="s">
        <v>18</v>
      </c>
      <c r="D2410" t="s">
        <v>396</v>
      </c>
      <c r="E2410" s="6">
        <v>3953.9884000000002</v>
      </c>
      <c r="F2410" s="7">
        <v>40726</v>
      </c>
      <c r="G2410" t="s">
        <v>20</v>
      </c>
      <c r="H2410" s="7">
        <v>18754</v>
      </c>
      <c r="I2410" t="s">
        <v>207</v>
      </c>
      <c r="J2410" t="s">
        <v>68</v>
      </c>
      <c r="K2410" t="str">
        <f t="shared" si="225"/>
        <v>Alison Chande</v>
      </c>
      <c r="L2410">
        <f t="shared" ca="1" si="223"/>
        <v>13</v>
      </c>
      <c r="M2410" t="str">
        <f t="shared" si="226"/>
        <v>Saturday</v>
      </c>
      <c r="N2410">
        <f t="shared" ca="1" si="227"/>
        <v>73</v>
      </c>
      <c r="O2410">
        <f t="shared" ca="1" si="224"/>
        <v>60</v>
      </c>
      <c r="P2410" t="str">
        <f t="shared" si="228"/>
        <v>Sunday</v>
      </c>
      <c r="Q2410" t="str" cm="1">
        <f t="array" aca="1" ref="Q2410" ca="1">_xlfn.IFS(O2410&gt;=65,"Elderly",O2410&gt;=50,"Seniors",O2410&gt;=35,"Adult",O2410&gt;=20,"Young Adult",O2410&gt;=13,"Teenager")</f>
        <v>Seniors</v>
      </c>
      <c r="R2410" t="str" cm="1">
        <f t="array" ref="R2410">_xlfn.IFS(E2410&gt;=2500,"Convinced seekers",E2410&gt;=1501,"Brand seekers",E2410&gt;=0,"Casual buyers")</f>
        <v>Convinced seekers</v>
      </c>
    </row>
    <row r="2411" spans="1:18" x14ac:dyDescent="0.3">
      <c r="A2411">
        <v>12411</v>
      </c>
      <c r="B2411" t="s">
        <v>17</v>
      </c>
      <c r="C2411" t="s">
        <v>18</v>
      </c>
      <c r="D2411" t="s">
        <v>396</v>
      </c>
      <c r="E2411" s="6">
        <v>3729.364</v>
      </c>
      <c r="F2411" s="7">
        <v>40753</v>
      </c>
      <c r="G2411" t="s">
        <v>20</v>
      </c>
      <c r="H2411" s="7">
        <v>21990</v>
      </c>
      <c r="I2411" t="s">
        <v>248</v>
      </c>
      <c r="J2411" t="s">
        <v>315</v>
      </c>
      <c r="K2411" t="str">
        <f t="shared" si="225"/>
        <v>Julia Harris</v>
      </c>
      <c r="L2411">
        <f t="shared" ca="1" si="223"/>
        <v>13</v>
      </c>
      <c r="M2411" t="str">
        <f t="shared" si="226"/>
        <v>Friday</v>
      </c>
      <c r="N2411">
        <f t="shared" ca="1" si="227"/>
        <v>64</v>
      </c>
      <c r="O2411">
        <f t="shared" ca="1" si="224"/>
        <v>51</v>
      </c>
      <c r="P2411" t="str">
        <f t="shared" si="228"/>
        <v>Tuesday</v>
      </c>
      <c r="Q2411" t="str" cm="1">
        <f t="array" aca="1" ref="Q2411" ca="1">_xlfn.IFS(O2411&gt;=65,"Elderly",O2411&gt;=50,"Seniors",O2411&gt;=35,"Adult",O2411&gt;=20,"Young Adult",O2411&gt;=13,"Teenager")</f>
        <v>Seniors</v>
      </c>
      <c r="R2411" t="str" cm="1">
        <f t="array" ref="R2411">_xlfn.IFS(E2411&gt;=2500,"Convinced seekers",E2411&gt;=1501,"Brand seekers",E2411&gt;=0,"Casual buyers")</f>
        <v>Convinced seekers</v>
      </c>
    </row>
    <row r="2412" spans="1:18" x14ac:dyDescent="0.3">
      <c r="A2412">
        <v>12412</v>
      </c>
      <c r="B2412" t="s">
        <v>17</v>
      </c>
      <c r="C2412" t="s">
        <v>18</v>
      </c>
      <c r="D2412" t="s">
        <v>396</v>
      </c>
      <c r="E2412" s="6">
        <v>3729.364</v>
      </c>
      <c r="F2412" s="7">
        <v>40764</v>
      </c>
      <c r="G2412" t="s">
        <v>84</v>
      </c>
      <c r="H2412" s="7">
        <v>20350</v>
      </c>
      <c r="I2412" t="s">
        <v>180</v>
      </c>
      <c r="J2412" t="s">
        <v>224</v>
      </c>
      <c r="K2412" t="str">
        <f t="shared" si="225"/>
        <v>Christy Liu</v>
      </c>
      <c r="L2412">
        <f t="shared" ca="1" si="223"/>
        <v>13</v>
      </c>
      <c r="M2412" t="str">
        <f t="shared" si="226"/>
        <v>Tuesday</v>
      </c>
      <c r="N2412">
        <f t="shared" ca="1" si="227"/>
        <v>69</v>
      </c>
      <c r="O2412">
        <f t="shared" ca="1" si="224"/>
        <v>56</v>
      </c>
      <c r="P2412" t="str">
        <f t="shared" si="228"/>
        <v>Sunday</v>
      </c>
      <c r="Q2412" t="str" cm="1">
        <f t="array" aca="1" ref="Q2412" ca="1">_xlfn.IFS(O2412&gt;=65,"Elderly",O2412&gt;=50,"Seniors",O2412&gt;=35,"Adult",O2412&gt;=20,"Young Adult",O2412&gt;=13,"Teenager")</f>
        <v>Seniors</v>
      </c>
      <c r="R2412" t="str" cm="1">
        <f t="array" ref="R2412">_xlfn.IFS(E2412&gt;=2500,"Convinced seekers",E2412&gt;=1501,"Brand seekers",E2412&gt;=0,"Casual buyers")</f>
        <v>Convinced seekers</v>
      </c>
    </row>
    <row r="2413" spans="1:18" x14ac:dyDescent="0.3">
      <c r="A2413">
        <v>12413</v>
      </c>
      <c r="B2413" t="s">
        <v>17</v>
      </c>
      <c r="C2413" t="s">
        <v>18</v>
      </c>
      <c r="D2413" t="s">
        <v>396</v>
      </c>
      <c r="E2413" s="6">
        <v>3953.9884000000002</v>
      </c>
      <c r="F2413" s="7">
        <v>40855</v>
      </c>
      <c r="G2413" t="s">
        <v>20</v>
      </c>
      <c r="H2413" s="7">
        <v>27004</v>
      </c>
      <c r="I2413" t="s">
        <v>282</v>
      </c>
      <c r="J2413" t="s">
        <v>189</v>
      </c>
      <c r="K2413" t="str">
        <f t="shared" si="225"/>
        <v>Erika Romero</v>
      </c>
      <c r="L2413">
        <f t="shared" ca="1" si="223"/>
        <v>12</v>
      </c>
      <c r="M2413" t="str">
        <f t="shared" si="226"/>
        <v>Tuesday</v>
      </c>
      <c r="N2413">
        <f t="shared" ca="1" si="227"/>
        <v>50</v>
      </c>
      <c r="O2413">
        <f t="shared" ca="1" si="224"/>
        <v>38</v>
      </c>
      <c r="P2413" t="str">
        <f t="shared" si="228"/>
        <v>Thursday</v>
      </c>
      <c r="Q2413" t="str" cm="1">
        <f t="array" aca="1" ref="Q2413" ca="1">_xlfn.IFS(O2413&gt;=65,"Elderly",O2413&gt;=50,"Seniors",O2413&gt;=35,"Adult",O2413&gt;=20,"Young Adult",O2413&gt;=13,"Teenager")</f>
        <v>Adult</v>
      </c>
      <c r="R2413" t="str" cm="1">
        <f t="array" ref="R2413">_xlfn.IFS(E2413&gt;=2500,"Convinced seekers",E2413&gt;=1501,"Brand seekers",E2413&gt;=0,"Casual buyers")</f>
        <v>Convinced seekers</v>
      </c>
    </row>
    <row r="2414" spans="1:18" x14ac:dyDescent="0.3">
      <c r="A2414">
        <v>12414</v>
      </c>
      <c r="B2414" t="s">
        <v>17</v>
      </c>
      <c r="C2414" t="s">
        <v>18</v>
      </c>
      <c r="D2414" t="s">
        <v>396</v>
      </c>
      <c r="E2414" s="6">
        <v>3953.9884000000002</v>
      </c>
      <c r="F2414" s="7">
        <v>40862</v>
      </c>
      <c r="G2414" t="s">
        <v>28</v>
      </c>
      <c r="H2414" s="7">
        <v>24334</v>
      </c>
      <c r="I2414" t="s">
        <v>309</v>
      </c>
      <c r="J2414" t="s">
        <v>328</v>
      </c>
      <c r="K2414" t="str">
        <f t="shared" si="225"/>
        <v>Desiree Alvarez</v>
      </c>
      <c r="L2414">
        <f t="shared" ca="1" si="223"/>
        <v>12</v>
      </c>
      <c r="M2414" t="str">
        <f t="shared" si="226"/>
        <v>Tuesday</v>
      </c>
      <c r="N2414">
        <f t="shared" ca="1" si="227"/>
        <v>58</v>
      </c>
      <c r="O2414">
        <f t="shared" ca="1" si="224"/>
        <v>46</v>
      </c>
      <c r="P2414" t="str">
        <f t="shared" si="228"/>
        <v>Monday</v>
      </c>
      <c r="Q2414" t="str" cm="1">
        <f t="array" aca="1" ref="Q2414" ca="1">_xlfn.IFS(O2414&gt;=65,"Elderly",O2414&gt;=50,"Seniors",O2414&gt;=35,"Adult",O2414&gt;=20,"Young Adult",O2414&gt;=13,"Teenager")</f>
        <v>Adult</v>
      </c>
      <c r="R2414" t="str" cm="1">
        <f t="array" ref="R2414">_xlfn.IFS(E2414&gt;=2500,"Convinced seekers",E2414&gt;=1501,"Brand seekers",E2414&gt;=0,"Casual buyers")</f>
        <v>Convinced seekers</v>
      </c>
    </row>
    <row r="2415" spans="1:18" x14ac:dyDescent="0.3">
      <c r="A2415">
        <v>12415</v>
      </c>
      <c r="B2415" t="s">
        <v>17</v>
      </c>
      <c r="C2415" t="s">
        <v>18</v>
      </c>
      <c r="D2415" t="s">
        <v>396</v>
      </c>
      <c r="E2415" s="6">
        <v>3953.9884000000002</v>
      </c>
      <c r="F2415" s="7">
        <v>40884</v>
      </c>
      <c r="G2415" t="s">
        <v>20</v>
      </c>
      <c r="H2415" s="7">
        <v>26770</v>
      </c>
      <c r="I2415" t="s">
        <v>282</v>
      </c>
      <c r="J2415" t="s">
        <v>30</v>
      </c>
      <c r="K2415" t="str">
        <f t="shared" si="225"/>
        <v>Erika Gill</v>
      </c>
      <c r="L2415">
        <f t="shared" ca="1" si="223"/>
        <v>12</v>
      </c>
      <c r="M2415" t="str">
        <f t="shared" si="226"/>
        <v>Wednesday</v>
      </c>
      <c r="N2415">
        <f t="shared" ca="1" si="227"/>
        <v>51</v>
      </c>
      <c r="O2415">
        <f t="shared" ca="1" si="224"/>
        <v>39</v>
      </c>
      <c r="P2415" t="str">
        <f t="shared" si="228"/>
        <v>Monday</v>
      </c>
      <c r="Q2415" t="str" cm="1">
        <f t="array" aca="1" ref="Q2415" ca="1">_xlfn.IFS(O2415&gt;=65,"Elderly",O2415&gt;=50,"Seniors",O2415&gt;=35,"Adult",O2415&gt;=20,"Young Adult",O2415&gt;=13,"Teenager")</f>
        <v>Adult</v>
      </c>
      <c r="R2415" t="str" cm="1">
        <f t="array" ref="R2415">_xlfn.IFS(E2415&gt;=2500,"Convinced seekers",E2415&gt;=1501,"Brand seekers",E2415&gt;=0,"Casual buyers")</f>
        <v>Convinced seekers</v>
      </c>
    </row>
    <row r="2416" spans="1:18" x14ac:dyDescent="0.3">
      <c r="A2416">
        <v>12416</v>
      </c>
      <c r="B2416" t="s">
        <v>17</v>
      </c>
      <c r="C2416" t="s">
        <v>18</v>
      </c>
      <c r="D2416" t="s">
        <v>396</v>
      </c>
      <c r="E2416" s="6">
        <v>3729.364</v>
      </c>
      <c r="F2416" s="7">
        <v>40892</v>
      </c>
      <c r="G2416" t="s">
        <v>84</v>
      </c>
      <c r="H2416" s="7">
        <v>23640</v>
      </c>
      <c r="I2416" t="s">
        <v>286</v>
      </c>
      <c r="J2416" t="s">
        <v>41</v>
      </c>
      <c r="K2416" t="str">
        <f t="shared" si="225"/>
        <v>Jasmine Thomas</v>
      </c>
      <c r="L2416">
        <f t="shared" ca="1" si="223"/>
        <v>12</v>
      </c>
      <c r="M2416" t="str">
        <f t="shared" si="226"/>
        <v>Thursday</v>
      </c>
      <c r="N2416">
        <f t="shared" ca="1" si="227"/>
        <v>60</v>
      </c>
      <c r="O2416">
        <f t="shared" ca="1" si="224"/>
        <v>48</v>
      </c>
      <c r="P2416" t="str">
        <f t="shared" si="228"/>
        <v>Sunday</v>
      </c>
      <c r="Q2416" t="str" cm="1">
        <f t="array" aca="1" ref="Q2416" ca="1">_xlfn.IFS(O2416&gt;=65,"Elderly",O2416&gt;=50,"Seniors",O2416&gt;=35,"Adult",O2416&gt;=20,"Young Adult",O2416&gt;=13,"Teenager")</f>
        <v>Adult</v>
      </c>
      <c r="R2416" t="str" cm="1">
        <f t="array" ref="R2416">_xlfn.IFS(E2416&gt;=2500,"Convinced seekers",E2416&gt;=1501,"Brand seekers",E2416&gt;=0,"Casual buyers")</f>
        <v>Convinced seekers</v>
      </c>
    </row>
    <row r="2417" spans="1:18" x14ac:dyDescent="0.3">
      <c r="A2417">
        <v>12417</v>
      </c>
      <c r="B2417" t="s">
        <v>17</v>
      </c>
      <c r="C2417" t="s">
        <v>18</v>
      </c>
      <c r="D2417" t="s">
        <v>367</v>
      </c>
      <c r="E2417" s="6">
        <v>1268.2859000000001</v>
      </c>
      <c r="F2417" s="7">
        <v>41627</v>
      </c>
      <c r="G2417" t="s">
        <v>75</v>
      </c>
      <c r="H2417" s="7">
        <v>21711</v>
      </c>
      <c r="I2417" t="s">
        <v>251</v>
      </c>
      <c r="J2417" t="s">
        <v>368</v>
      </c>
      <c r="K2417" t="str">
        <f t="shared" si="225"/>
        <v>Jennifer Cox</v>
      </c>
      <c r="L2417">
        <f t="shared" ca="1" si="223"/>
        <v>10</v>
      </c>
      <c r="M2417" t="str">
        <f t="shared" si="226"/>
        <v>Thursday</v>
      </c>
      <c r="N2417">
        <f t="shared" ca="1" si="227"/>
        <v>65</v>
      </c>
      <c r="O2417">
        <f t="shared" ca="1" si="224"/>
        <v>55</v>
      </c>
      <c r="P2417" t="str">
        <f t="shared" si="228"/>
        <v>Wednesday</v>
      </c>
      <c r="Q2417" t="str" cm="1">
        <f t="array" aca="1" ref="Q2417" ca="1">_xlfn.IFS(O2417&gt;=65,"Elderly",O2417&gt;=50,"Seniors",O2417&gt;=35,"Adult",O2417&gt;=20,"Young Adult",O2417&gt;=13,"Teenager")</f>
        <v>Seniors</v>
      </c>
      <c r="R2417" t="str" cm="1">
        <f t="array" ref="R2417">_xlfn.IFS(E2417&gt;=2500,"Convinced seekers",E2417&gt;=1501,"Brand seekers",E2417&gt;=0,"Casual buyers")</f>
        <v>Casual buyers</v>
      </c>
    </row>
    <row r="2418" spans="1:18" x14ac:dyDescent="0.3">
      <c r="A2418">
        <v>12418</v>
      </c>
      <c r="B2418" t="s">
        <v>17</v>
      </c>
      <c r="C2418" t="s">
        <v>18</v>
      </c>
      <c r="D2418" t="s">
        <v>367</v>
      </c>
      <c r="E2418" s="6">
        <v>59.658999999999999</v>
      </c>
      <c r="F2418" s="7">
        <v>41632</v>
      </c>
      <c r="G2418" t="s">
        <v>75</v>
      </c>
      <c r="H2418" s="7">
        <v>20472</v>
      </c>
      <c r="I2418" t="s">
        <v>339</v>
      </c>
      <c r="J2418" t="s">
        <v>158</v>
      </c>
      <c r="K2418" t="str">
        <f t="shared" si="225"/>
        <v>Brianna Anderson</v>
      </c>
      <c r="L2418">
        <f t="shared" ca="1" si="223"/>
        <v>10</v>
      </c>
      <c r="M2418" t="str">
        <f t="shared" si="226"/>
        <v>Tuesday</v>
      </c>
      <c r="N2418">
        <f t="shared" ca="1" si="227"/>
        <v>68</v>
      </c>
      <c r="O2418">
        <f t="shared" ca="1" si="224"/>
        <v>58</v>
      </c>
      <c r="P2418" t="str">
        <f t="shared" si="228"/>
        <v>Wednesday</v>
      </c>
      <c r="Q2418" t="str" cm="1">
        <f t="array" aca="1" ref="Q2418" ca="1">_xlfn.IFS(O2418&gt;=65,"Elderly",O2418&gt;=50,"Seniors",O2418&gt;=35,"Adult",O2418&gt;=20,"Young Adult",O2418&gt;=13,"Teenager")</f>
        <v>Seniors</v>
      </c>
      <c r="R2418" t="str" cm="1">
        <f t="array" ref="R2418">_xlfn.IFS(E2418&gt;=2500,"Convinced seekers",E2418&gt;=1501,"Brand seekers",E2418&gt;=0,"Casual buyers")</f>
        <v>Casual buyers</v>
      </c>
    </row>
    <row r="2419" spans="1:18" x14ac:dyDescent="0.3">
      <c r="A2419">
        <v>12419</v>
      </c>
      <c r="B2419" t="s">
        <v>17</v>
      </c>
      <c r="C2419" t="s">
        <v>18</v>
      </c>
      <c r="D2419" t="s">
        <v>367</v>
      </c>
      <c r="E2419" s="6">
        <v>97.7483</v>
      </c>
      <c r="F2419" s="7">
        <v>41635</v>
      </c>
      <c r="G2419" t="s">
        <v>143</v>
      </c>
      <c r="H2419" s="7">
        <v>22274</v>
      </c>
      <c r="I2419" t="s">
        <v>96</v>
      </c>
      <c r="J2419" t="s">
        <v>138</v>
      </c>
      <c r="K2419" t="str">
        <f t="shared" si="225"/>
        <v>Isabella Moore</v>
      </c>
      <c r="L2419">
        <f t="shared" ca="1" si="223"/>
        <v>10</v>
      </c>
      <c r="M2419" t="str">
        <f t="shared" si="226"/>
        <v>Friday</v>
      </c>
      <c r="N2419">
        <f t="shared" ca="1" si="227"/>
        <v>63</v>
      </c>
      <c r="O2419">
        <f t="shared" ca="1" si="224"/>
        <v>53</v>
      </c>
      <c r="P2419" t="str">
        <f t="shared" si="228"/>
        <v>Saturday</v>
      </c>
      <c r="Q2419" t="str" cm="1">
        <f t="array" aca="1" ref="Q2419" ca="1">_xlfn.IFS(O2419&gt;=65,"Elderly",O2419&gt;=50,"Seniors",O2419&gt;=35,"Adult",O2419&gt;=20,"Young Adult",O2419&gt;=13,"Teenager")</f>
        <v>Seniors</v>
      </c>
      <c r="R2419" t="str" cm="1">
        <f t="array" ref="R2419">_xlfn.IFS(E2419&gt;=2500,"Convinced seekers",E2419&gt;=1501,"Brand seekers",E2419&gt;=0,"Casual buyers")</f>
        <v>Casual buyers</v>
      </c>
    </row>
    <row r="2420" spans="1:18" x14ac:dyDescent="0.3">
      <c r="A2420">
        <v>12420</v>
      </c>
      <c r="B2420" t="s">
        <v>17</v>
      </c>
      <c r="C2420" t="s">
        <v>18</v>
      </c>
      <c r="D2420" t="s">
        <v>367</v>
      </c>
      <c r="E2420" s="6">
        <v>72.885800000000003</v>
      </c>
      <c r="F2420" s="7">
        <v>41635</v>
      </c>
      <c r="G2420" t="s">
        <v>75</v>
      </c>
      <c r="H2420" s="7">
        <v>22147</v>
      </c>
      <c r="I2420" t="s">
        <v>131</v>
      </c>
      <c r="J2420" t="s">
        <v>30</v>
      </c>
      <c r="K2420" t="str">
        <f t="shared" si="225"/>
        <v>Tanya Gill</v>
      </c>
      <c r="L2420">
        <f t="shared" ca="1" si="223"/>
        <v>10</v>
      </c>
      <c r="M2420" t="str">
        <f t="shared" si="226"/>
        <v>Friday</v>
      </c>
      <c r="N2420">
        <f t="shared" ca="1" si="227"/>
        <v>64</v>
      </c>
      <c r="O2420">
        <f t="shared" ca="1" si="224"/>
        <v>54</v>
      </c>
      <c r="P2420" t="str">
        <f t="shared" si="228"/>
        <v>Friday</v>
      </c>
      <c r="Q2420" t="str" cm="1">
        <f t="array" aca="1" ref="Q2420" ca="1">_xlfn.IFS(O2420&gt;=65,"Elderly",O2420&gt;=50,"Seniors",O2420&gt;=35,"Adult",O2420&gt;=20,"Young Adult",O2420&gt;=13,"Teenager")</f>
        <v>Seniors</v>
      </c>
      <c r="R2420" t="str" cm="1">
        <f t="array" ref="R2420">_xlfn.IFS(E2420&gt;=2500,"Convinced seekers",E2420&gt;=1501,"Brand seekers",E2420&gt;=0,"Casual buyers")</f>
        <v>Casual buyers</v>
      </c>
    </row>
    <row r="2421" spans="1:18" x14ac:dyDescent="0.3">
      <c r="A2421">
        <v>12421</v>
      </c>
      <c r="B2421" t="s">
        <v>17</v>
      </c>
      <c r="C2421" t="s">
        <v>18</v>
      </c>
      <c r="D2421" t="s">
        <v>367</v>
      </c>
      <c r="E2421" s="6">
        <v>38.652900000000002</v>
      </c>
      <c r="F2421" s="7">
        <v>41637</v>
      </c>
      <c r="G2421" t="s">
        <v>143</v>
      </c>
      <c r="H2421" s="7">
        <v>24314</v>
      </c>
      <c r="I2421" t="s">
        <v>263</v>
      </c>
      <c r="J2421" t="s">
        <v>241</v>
      </c>
      <c r="K2421" t="str">
        <f t="shared" si="225"/>
        <v>Jessica Thompson</v>
      </c>
      <c r="L2421">
        <f t="shared" ca="1" si="223"/>
        <v>10</v>
      </c>
      <c r="M2421" t="str">
        <f t="shared" si="226"/>
        <v>Sunday</v>
      </c>
      <c r="N2421">
        <f t="shared" ca="1" si="227"/>
        <v>58</v>
      </c>
      <c r="O2421">
        <f t="shared" ca="1" si="224"/>
        <v>48</v>
      </c>
      <c r="P2421" t="str">
        <f t="shared" si="228"/>
        <v>Tuesday</v>
      </c>
      <c r="Q2421" t="str" cm="1">
        <f t="array" aca="1" ref="Q2421" ca="1">_xlfn.IFS(O2421&gt;=65,"Elderly",O2421&gt;=50,"Seniors",O2421&gt;=35,"Adult",O2421&gt;=20,"Young Adult",O2421&gt;=13,"Teenager")</f>
        <v>Adult</v>
      </c>
      <c r="R2421" t="str" cm="1">
        <f t="array" ref="R2421">_xlfn.IFS(E2421&gt;=2500,"Convinced seekers",E2421&gt;=1501,"Brand seekers",E2421&gt;=0,"Casual buyers")</f>
        <v>Casual buyers</v>
      </c>
    </row>
    <row r="2422" spans="1:18" x14ac:dyDescent="0.3">
      <c r="A2422">
        <v>12422</v>
      </c>
      <c r="B2422" t="s">
        <v>17</v>
      </c>
      <c r="C2422" t="s">
        <v>18</v>
      </c>
      <c r="D2422" t="s">
        <v>367</v>
      </c>
      <c r="E2422" s="6">
        <v>2640.9058</v>
      </c>
      <c r="F2422" s="7">
        <v>41637</v>
      </c>
      <c r="G2422" t="s">
        <v>55</v>
      </c>
      <c r="H2422" s="7">
        <v>26209</v>
      </c>
      <c r="I2422" t="s">
        <v>272</v>
      </c>
      <c r="J2422" t="s">
        <v>291</v>
      </c>
      <c r="K2422" t="str">
        <f t="shared" si="225"/>
        <v>Colleen Chen</v>
      </c>
      <c r="L2422">
        <f t="shared" ca="1" si="223"/>
        <v>10</v>
      </c>
      <c r="M2422" t="str">
        <f t="shared" si="226"/>
        <v>Sunday</v>
      </c>
      <c r="N2422">
        <f t="shared" ca="1" si="227"/>
        <v>53</v>
      </c>
      <c r="O2422">
        <f t="shared" ca="1" si="224"/>
        <v>43</v>
      </c>
      <c r="P2422" t="str">
        <f t="shared" si="228"/>
        <v>Sunday</v>
      </c>
      <c r="Q2422" t="str" cm="1">
        <f t="array" aca="1" ref="Q2422" ca="1">_xlfn.IFS(O2422&gt;=65,"Elderly",O2422&gt;=50,"Seniors",O2422&gt;=35,"Adult",O2422&gt;=20,"Young Adult",O2422&gt;=13,"Teenager")</f>
        <v>Adult</v>
      </c>
      <c r="R2422" t="str" cm="1">
        <f t="array" ref="R2422">_xlfn.IFS(E2422&gt;=2500,"Convinced seekers",E2422&gt;=1501,"Brand seekers",E2422&gt;=0,"Casual buyers")</f>
        <v>Convinced seekers</v>
      </c>
    </row>
    <row r="2423" spans="1:18" x14ac:dyDescent="0.3">
      <c r="A2423">
        <v>12423</v>
      </c>
      <c r="B2423" t="s">
        <v>17</v>
      </c>
      <c r="C2423" t="s">
        <v>18</v>
      </c>
      <c r="D2423" t="s">
        <v>367</v>
      </c>
      <c r="E2423" s="6">
        <v>1918.2579000000001</v>
      </c>
      <c r="F2423" s="7">
        <v>41638</v>
      </c>
      <c r="G2423" t="s">
        <v>20</v>
      </c>
      <c r="H2423" s="7">
        <v>19104</v>
      </c>
      <c r="I2423" t="s">
        <v>137</v>
      </c>
      <c r="J2423" t="s">
        <v>59</v>
      </c>
      <c r="K2423" t="str">
        <f t="shared" si="225"/>
        <v>Chloe Torres</v>
      </c>
      <c r="L2423">
        <f t="shared" ca="1" si="223"/>
        <v>10</v>
      </c>
      <c r="M2423" t="str">
        <f t="shared" si="226"/>
        <v>Monday</v>
      </c>
      <c r="N2423">
        <f t="shared" ca="1" si="227"/>
        <v>72</v>
      </c>
      <c r="O2423">
        <f t="shared" ca="1" si="224"/>
        <v>62</v>
      </c>
      <c r="P2423" t="str">
        <f t="shared" si="228"/>
        <v>Sunday</v>
      </c>
      <c r="Q2423" t="str" cm="1">
        <f t="array" aca="1" ref="Q2423" ca="1">_xlfn.IFS(O2423&gt;=65,"Elderly",O2423&gt;=50,"Seniors",O2423&gt;=35,"Adult",O2423&gt;=20,"Young Adult",O2423&gt;=13,"Teenager")</f>
        <v>Seniors</v>
      </c>
      <c r="R2423" t="str" cm="1">
        <f t="array" ref="R2423">_xlfn.IFS(E2423&gt;=2500,"Convinced seekers",E2423&gt;=1501,"Brand seekers",E2423&gt;=0,"Casual buyers")</f>
        <v>Brand seekers</v>
      </c>
    </row>
    <row r="2424" spans="1:18" x14ac:dyDescent="0.3">
      <c r="A2424">
        <v>12424</v>
      </c>
      <c r="B2424" t="s">
        <v>17</v>
      </c>
      <c r="C2424" t="s">
        <v>18</v>
      </c>
      <c r="D2424" t="s">
        <v>367</v>
      </c>
      <c r="E2424" s="6">
        <v>1238.1415</v>
      </c>
      <c r="F2424" s="7">
        <v>41640</v>
      </c>
      <c r="G2424" t="s">
        <v>143</v>
      </c>
      <c r="H2424" s="7">
        <v>26068</v>
      </c>
      <c r="I2424" t="s">
        <v>157</v>
      </c>
      <c r="J2424" t="s">
        <v>356</v>
      </c>
      <c r="K2424" t="str">
        <f t="shared" si="225"/>
        <v>Nicole Bryant</v>
      </c>
      <c r="L2424">
        <f t="shared" ca="1" si="223"/>
        <v>10</v>
      </c>
      <c r="M2424" t="str">
        <f t="shared" si="226"/>
        <v>Wednesday</v>
      </c>
      <c r="N2424">
        <f t="shared" ca="1" si="227"/>
        <v>53</v>
      </c>
      <c r="O2424">
        <f t="shared" ca="1" si="224"/>
        <v>43</v>
      </c>
      <c r="P2424" t="str">
        <f t="shared" si="228"/>
        <v>Saturday</v>
      </c>
      <c r="Q2424" t="str" cm="1">
        <f t="array" aca="1" ref="Q2424" ca="1">_xlfn.IFS(O2424&gt;=65,"Elderly",O2424&gt;=50,"Seniors",O2424&gt;=35,"Adult",O2424&gt;=20,"Young Adult",O2424&gt;=13,"Teenager")</f>
        <v>Adult</v>
      </c>
      <c r="R2424" t="str" cm="1">
        <f t="array" ref="R2424">_xlfn.IFS(E2424&gt;=2500,"Convinced seekers",E2424&gt;=1501,"Brand seekers",E2424&gt;=0,"Casual buyers")</f>
        <v>Casual buyers</v>
      </c>
    </row>
    <row r="2425" spans="1:18" x14ac:dyDescent="0.3">
      <c r="A2425">
        <v>12425</v>
      </c>
      <c r="B2425" t="s">
        <v>17</v>
      </c>
      <c r="C2425" t="s">
        <v>18</v>
      </c>
      <c r="D2425" t="s">
        <v>367</v>
      </c>
      <c r="E2425" s="6">
        <v>54.111899999999999</v>
      </c>
      <c r="F2425" s="7">
        <v>41641</v>
      </c>
      <c r="G2425" t="s">
        <v>20</v>
      </c>
      <c r="H2425" s="7">
        <v>20567</v>
      </c>
      <c r="I2425" t="s">
        <v>230</v>
      </c>
      <c r="J2425" t="s">
        <v>287</v>
      </c>
      <c r="K2425" t="str">
        <f t="shared" si="225"/>
        <v>Grace Brooks</v>
      </c>
      <c r="L2425">
        <f t="shared" ca="1" si="223"/>
        <v>10</v>
      </c>
      <c r="M2425" t="str">
        <f t="shared" si="226"/>
        <v>Thursday</v>
      </c>
      <c r="N2425">
        <f t="shared" ca="1" si="227"/>
        <v>68</v>
      </c>
      <c r="O2425">
        <f t="shared" ca="1" si="224"/>
        <v>58</v>
      </c>
      <c r="P2425" t="str">
        <f t="shared" si="228"/>
        <v>Sunday</v>
      </c>
      <c r="Q2425" t="str" cm="1">
        <f t="array" aca="1" ref="Q2425" ca="1">_xlfn.IFS(O2425&gt;=65,"Elderly",O2425&gt;=50,"Seniors",O2425&gt;=35,"Adult",O2425&gt;=20,"Young Adult",O2425&gt;=13,"Teenager")</f>
        <v>Seniors</v>
      </c>
      <c r="R2425" t="str" cm="1">
        <f t="array" ref="R2425">_xlfn.IFS(E2425&gt;=2500,"Convinced seekers",E2425&gt;=1501,"Brand seekers",E2425&gt;=0,"Casual buyers")</f>
        <v>Casual buyers</v>
      </c>
    </row>
    <row r="2426" spans="1:18" x14ac:dyDescent="0.3">
      <c r="A2426">
        <v>12426</v>
      </c>
      <c r="B2426" t="s">
        <v>17</v>
      </c>
      <c r="C2426" t="s">
        <v>18</v>
      </c>
      <c r="D2426" t="s">
        <v>367</v>
      </c>
      <c r="E2426" s="6">
        <v>2673.0612999999998</v>
      </c>
      <c r="F2426" s="7">
        <v>41641</v>
      </c>
      <c r="G2426" t="s">
        <v>84</v>
      </c>
      <c r="H2426" s="7">
        <v>16538</v>
      </c>
      <c r="I2426" t="s">
        <v>180</v>
      </c>
      <c r="J2426" t="s">
        <v>274</v>
      </c>
      <c r="K2426" t="str">
        <f t="shared" si="225"/>
        <v>Christy Lal</v>
      </c>
      <c r="L2426">
        <f t="shared" ca="1" si="223"/>
        <v>10</v>
      </c>
      <c r="M2426" t="str">
        <f t="shared" si="226"/>
        <v>Thursday</v>
      </c>
      <c r="N2426">
        <f t="shared" ca="1" si="227"/>
        <v>79</v>
      </c>
      <c r="O2426">
        <f t="shared" ca="1" si="224"/>
        <v>69</v>
      </c>
      <c r="P2426" t="str">
        <f t="shared" si="228"/>
        <v>Wednesday</v>
      </c>
      <c r="Q2426" t="str" cm="1">
        <f t="array" aca="1" ref="Q2426" ca="1">_xlfn.IFS(O2426&gt;=65,"Elderly",O2426&gt;=50,"Seniors",O2426&gt;=35,"Adult",O2426&gt;=20,"Young Adult",O2426&gt;=13,"Teenager")</f>
        <v>Elderly</v>
      </c>
      <c r="R2426" t="str" cm="1">
        <f t="array" ref="R2426">_xlfn.IFS(E2426&gt;=2500,"Convinced seekers",E2426&gt;=1501,"Brand seekers",E2426&gt;=0,"Casual buyers")</f>
        <v>Convinced seekers</v>
      </c>
    </row>
    <row r="2427" spans="1:18" x14ac:dyDescent="0.3">
      <c r="A2427">
        <v>12427</v>
      </c>
      <c r="B2427" t="s">
        <v>17</v>
      </c>
      <c r="C2427" t="s">
        <v>18</v>
      </c>
      <c r="D2427" t="s">
        <v>367</v>
      </c>
      <c r="E2427" s="6">
        <v>2673.0612999999998</v>
      </c>
      <c r="F2427" s="7">
        <v>41641</v>
      </c>
      <c r="G2427" t="s">
        <v>84</v>
      </c>
      <c r="H2427" s="7">
        <v>24205</v>
      </c>
      <c r="I2427" t="s">
        <v>92</v>
      </c>
      <c r="J2427" t="s">
        <v>138</v>
      </c>
      <c r="K2427" t="str">
        <f t="shared" si="225"/>
        <v>Jill Moore</v>
      </c>
      <c r="L2427">
        <f t="shared" ca="1" si="223"/>
        <v>10</v>
      </c>
      <c r="M2427" t="str">
        <f t="shared" si="226"/>
        <v>Thursday</v>
      </c>
      <c r="N2427">
        <f t="shared" ca="1" si="227"/>
        <v>58</v>
      </c>
      <c r="O2427">
        <f t="shared" ca="1" si="224"/>
        <v>48</v>
      </c>
      <c r="P2427" t="str">
        <f t="shared" si="228"/>
        <v>Friday</v>
      </c>
      <c r="Q2427" t="str" cm="1">
        <f t="array" aca="1" ref="Q2427" ca="1">_xlfn.IFS(O2427&gt;=65,"Elderly",O2427&gt;=50,"Seniors",O2427&gt;=35,"Adult",O2427&gt;=20,"Young Adult",O2427&gt;=13,"Teenager")</f>
        <v>Adult</v>
      </c>
      <c r="R2427" t="str" cm="1">
        <f t="array" ref="R2427">_xlfn.IFS(E2427&gt;=2500,"Convinced seekers",E2427&gt;=1501,"Brand seekers",E2427&gt;=0,"Casual buyers")</f>
        <v>Convinced seekers</v>
      </c>
    </row>
    <row r="2428" spans="1:18" x14ac:dyDescent="0.3">
      <c r="A2428">
        <v>12428</v>
      </c>
      <c r="B2428" t="s">
        <v>17</v>
      </c>
      <c r="C2428" t="s">
        <v>18</v>
      </c>
      <c r="D2428" t="s">
        <v>367</v>
      </c>
      <c r="E2428" s="6">
        <v>32.0229</v>
      </c>
      <c r="F2428" s="7">
        <v>41644</v>
      </c>
      <c r="G2428" t="s">
        <v>143</v>
      </c>
      <c r="H2428" s="7">
        <v>22471</v>
      </c>
      <c r="I2428" t="s">
        <v>230</v>
      </c>
      <c r="J2428" t="s">
        <v>209</v>
      </c>
      <c r="K2428" t="str">
        <f t="shared" si="225"/>
        <v>Grace Lee</v>
      </c>
      <c r="L2428">
        <f t="shared" ca="1" si="223"/>
        <v>10</v>
      </c>
      <c r="M2428" t="str">
        <f t="shared" si="226"/>
        <v>Sunday</v>
      </c>
      <c r="N2428">
        <f t="shared" ca="1" si="227"/>
        <v>63</v>
      </c>
      <c r="O2428">
        <f t="shared" ca="1" si="224"/>
        <v>53</v>
      </c>
      <c r="P2428" t="str">
        <f t="shared" si="228"/>
        <v>Sunday</v>
      </c>
      <c r="Q2428" t="str" cm="1">
        <f t="array" aca="1" ref="Q2428" ca="1">_xlfn.IFS(O2428&gt;=65,"Elderly",O2428&gt;=50,"Seniors",O2428&gt;=35,"Adult",O2428&gt;=20,"Young Adult",O2428&gt;=13,"Teenager")</f>
        <v>Seniors</v>
      </c>
      <c r="R2428" t="str" cm="1">
        <f t="array" ref="R2428">_xlfn.IFS(E2428&gt;=2500,"Convinced seekers",E2428&gt;=1501,"Brand seekers",E2428&gt;=0,"Casual buyers")</f>
        <v>Casual buyers</v>
      </c>
    </row>
    <row r="2429" spans="1:18" x14ac:dyDescent="0.3">
      <c r="A2429">
        <v>12429</v>
      </c>
      <c r="B2429" t="s">
        <v>17</v>
      </c>
      <c r="C2429" t="s">
        <v>18</v>
      </c>
      <c r="D2429" t="s">
        <v>367</v>
      </c>
      <c r="E2429" s="6">
        <v>30.144400000000001</v>
      </c>
      <c r="F2429" s="7">
        <v>41645</v>
      </c>
      <c r="G2429" t="s">
        <v>28</v>
      </c>
      <c r="H2429" s="7">
        <v>21774</v>
      </c>
      <c r="I2429" t="s">
        <v>339</v>
      </c>
      <c r="J2429" t="s">
        <v>107</v>
      </c>
      <c r="K2429" t="str">
        <f t="shared" si="225"/>
        <v>Brianna Perry</v>
      </c>
      <c r="L2429">
        <f t="shared" ca="1" si="223"/>
        <v>10</v>
      </c>
      <c r="M2429" t="str">
        <f t="shared" si="226"/>
        <v>Monday</v>
      </c>
      <c r="N2429">
        <f t="shared" ca="1" si="227"/>
        <v>65</v>
      </c>
      <c r="O2429">
        <f t="shared" ca="1" si="224"/>
        <v>55</v>
      </c>
      <c r="P2429" t="str">
        <f t="shared" si="228"/>
        <v>Wednesday</v>
      </c>
      <c r="Q2429" t="str" cm="1">
        <f t="array" aca="1" ref="Q2429" ca="1">_xlfn.IFS(O2429&gt;=65,"Elderly",O2429&gt;=50,"Seniors",O2429&gt;=35,"Adult",O2429&gt;=20,"Young Adult",O2429&gt;=13,"Teenager")</f>
        <v>Seniors</v>
      </c>
      <c r="R2429" t="str" cm="1">
        <f t="array" ref="R2429">_xlfn.IFS(E2429&gt;=2500,"Convinced seekers",E2429&gt;=1501,"Brand seekers",E2429&gt;=0,"Casual buyers")</f>
        <v>Casual buyers</v>
      </c>
    </row>
    <row r="2430" spans="1:18" x14ac:dyDescent="0.3">
      <c r="A2430">
        <v>12430</v>
      </c>
      <c r="B2430" t="s">
        <v>17</v>
      </c>
      <c r="C2430" t="s">
        <v>18</v>
      </c>
      <c r="D2430" t="s">
        <v>367</v>
      </c>
      <c r="E2430" s="6">
        <v>59.658999999999999</v>
      </c>
      <c r="F2430" s="7">
        <v>41646</v>
      </c>
      <c r="G2430" t="s">
        <v>52</v>
      </c>
      <c r="H2430" s="7">
        <v>22088</v>
      </c>
      <c r="I2430" t="s">
        <v>310</v>
      </c>
      <c r="J2430" t="s">
        <v>51</v>
      </c>
      <c r="K2430" t="str">
        <f t="shared" si="225"/>
        <v>Olivia Johnson</v>
      </c>
      <c r="L2430">
        <f t="shared" ca="1" si="223"/>
        <v>10</v>
      </c>
      <c r="M2430" t="str">
        <f t="shared" si="226"/>
        <v>Tuesday</v>
      </c>
      <c r="N2430">
        <f t="shared" ca="1" si="227"/>
        <v>64</v>
      </c>
      <c r="O2430">
        <f t="shared" ca="1" si="224"/>
        <v>54</v>
      </c>
      <c r="P2430" t="str">
        <f t="shared" si="228"/>
        <v>Tuesday</v>
      </c>
      <c r="Q2430" t="str" cm="1">
        <f t="array" aca="1" ref="Q2430" ca="1">_xlfn.IFS(O2430&gt;=65,"Elderly",O2430&gt;=50,"Seniors",O2430&gt;=35,"Adult",O2430&gt;=20,"Young Adult",O2430&gt;=13,"Teenager")</f>
        <v>Seniors</v>
      </c>
      <c r="R2430" t="str" cm="1">
        <f t="array" ref="R2430">_xlfn.IFS(E2430&gt;=2500,"Convinced seekers",E2430&gt;=1501,"Brand seekers",E2430&gt;=0,"Casual buyers")</f>
        <v>Casual buyers</v>
      </c>
    </row>
    <row r="2431" spans="1:18" x14ac:dyDescent="0.3">
      <c r="A2431">
        <v>12431</v>
      </c>
      <c r="B2431" t="s">
        <v>17</v>
      </c>
      <c r="C2431" t="s">
        <v>18</v>
      </c>
      <c r="D2431" t="s">
        <v>367</v>
      </c>
      <c r="E2431" s="6">
        <v>2644.3312999999998</v>
      </c>
      <c r="F2431" s="7">
        <v>41647</v>
      </c>
      <c r="G2431" t="s">
        <v>20</v>
      </c>
      <c r="H2431" s="7">
        <v>15750</v>
      </c>
      <c r="I2431" t="s">
        <v>168</v>
      </c>
      <c r="J2431" t="s">
        <v>156</v>
      </c>
      <c r="K2431" t="str">
        <f t="shared" si="225"/>
        <v>Madison Martin</v>
      </c>
      <c r="L2431">
        <f t="shared" ca="1" si="223"/>
        <v>10</v>
      </c>
      <c r="M2431" t="str">
        <f t="shared" si="226"/>
        <v>Wednesday</v>
      </c>
      <c r="N2431">
        <f t="shared" ca="1" si="227"/>
        <v>81</v>
      </c>
      <c r="O2431">
        <f t="shared" ca="1" si="224"/>
        <v>71</v>
      </c>
      <c r="P2431" t="str">
        <f t="shared" si="228"/>
        <v>Saturday</v>
      </c>
      <c r="Q2431" t="str" cm="1">
        <f t="array" aca="1" ref="Q2431" ca="1">_xlfn.IFS(O2431&gt;=65,"Elderly",O2431&gt;=50,"Seniors",O2431&gt;=35,"Adult",O2431&gt;=20,"Young Adult",O2431&gt;=13,"Teenager")</f>
        <v>Elderly</v>
      </c>
      <c r="R2431" t="str" cm="1">
        <f t="array" ref="R2431">_xlfn.IFS(E2431&gt;=2500,"Convinced seekers",E2431&gt;=1501,"Brand seekers",E2431&gt;=0,"Casual buyers")</f>
        <v>Convinced seekers</v>
      </c>
    </row>
    <row r="2432" spans="1:18" x14ac:dyDescent="0.3">
      <c r="A2432">
        <v>12432</v>
      </c>
      <c r="B2432" t="s">
        <v>17</v>
      </c>
      <c r="C2432" t="s">
        <v>18</v>
      </c>
      <c r="D2432" t="s">
        <v>367</v>
      </c>
      <c r="E2432" s="6">
        <v>23.746500000000001</v>
      </c>
      <c r="F2432" s="7">
        <v>41647</v>
      </c>
      <c r="G2432" t="s">
        <v>84</v>
      </c>
      <c r="H2432" s="7">
        <v>20774</v>
      </c>
      <c r="I2432" t="s">
        <v>197</v>
      </c>
      <c r="J2432" t="s">
        <v>217</v>
      </c>
      <c r="K2432" t="str">
        <f t="shared" si="225"/>
        <v>Alyssa Rodriguez</v>
      </c>
      <c r="L2432">
        <f t="shared" ca="1" si="223"/>
        <v>10</v>
      </c>
      <c r="M2432" t="str">
        <f t="shared" si="226"/>
        <v>Wednesday</v>
      </c>
      <c r="N2432">
        <f t="shared" ca="1" si="227"/>
        <v>67</v>
      </c>
      <c r="O2432">
        <f t="shared" ca="1" si="224"/>
        <v>57</v>
      </c>
      <c r="P2432" t="str">
        <f t="shared" si="228"/>
        <v>Thursday</v>
      </c>
      <c r="Q2432" t="str" cm="1">
        <f t="array" aca="1" ref="Q2432" ca="1">_xlfn.IFS(O2432&gt;=65,"Elderly",O2432&gt;=50,"Seniors",O2432&gt;=35,"Adult",O2432&gt;=20,"Young Adult",O2432&gt;=13,"Teenager")</f>
        <v>Seniors</v>
      </c>
      <c r="R2432" t="str" cm="1">
        <f t="array" ref="R2432">_xlfn.IFS(E2432&gt;=2500,"Convinced seekers",E2432&gt;=1501,"Brand seekers",E2432&gt;=0,"Casual buyers")</f>
        <v>Casual buyers</v>
      </c>
    </row>
    <row r="2433" spans="1:18" x14ac:dyDescent="0.3">
      <c r="A2433">
        <v>12433</v>
      </c>
      <c r="B2433" t="s">
        <v>17</v>
      </c>
      <c r="C2433" t="s">
        <v>18</v>
      </c>
      <c r="D2433" t="s">
        <v>367</v>
      </c>
      <c r="E2433" s="6">
        <v>65.725399999999993</v>
      </c>
      <c r="F2433" s="7">
        <v>41650</v>
      </c>
      <c r="G2433" t="s">
        <v>143</v>
      </c>
      <c r="H2433" s="7">
        <v>18471</v>
      </c>
      <c r="I2433" t="s">
        <v>182</v>
      </c>
      <c r="J2433" t="s">
        <v>317</v>
      </c>
      <c r="K2433" t="str">
        <f t="shared" si="225"/>
        <v>Morgan Jackson</v>
      </c>
      <c r="L2433">
        <f t="shared" ca="1" si="223"/>
        <v>10</v>
      </c>
      <c r="M2433" t="str">
        <f t="shared" si="226"/>
        <v>Saturday</v>
      </c>
      <c r="N2433">
        <f t="shared" ca="1" si="227"/>
        <v>74</v>
      </c>
      <c r="O2433">
        <f t="shared" ca="1" si="224"/>
        <v>64</v>
      </c>
      <c r="P2433" t="str">
        <f t="shared" si="228"/>
        <v>Thursday</v>
      </c>
      <c r="Q2433" t="str" cm="1">
        <f t="array" aca="1" ref="Q2433" ca="1">_xlfn.IFS(O2433&gt;=65,"Elderly",O2433&gt;=50,"Seniors",O2433&gt;=35,"Adult",O2433&gt;=20,"Young Adult",O2433&gt;=13,"Teenager")</f>
        <v>Seniors</v>
      </c>
      <c r="R2433" t="str" cm="1">
        <f t="array" ref="R2433">_xlfn.IFS(E2433&gt;=2500,"Convinced seekers",E2433&gt;=1501,"Brand seekers",E2433&gt;=0,"Casual buyers")</f>
        <v>Casual buyers</v>
      </c>
    </row>
    <row r="2434" spans="1:18" x14ac:dyDescent="0.3">
      <c r="A2434">
        <v>12434</v>
      </c>
      <c r="B2434" t="s">
        <v>17</v>
      </c>
      <c r="C2434" t="s">
        <v>18</v>
      </c>
      <c r="D2434" t="s">
        <v>367</v>
      </c>
      <c r="E2434" s="6">
        <v>46.7194</v>
      </c>
      <c r="F2434" s="7">
        <v>41652</v>
      </c>
      <c r="G2434" t="s">
        <v>52</v>
      </c>
      <c r="H2434" s="7">
        <v>20472</v>
      </c>
      <c r="I2434" t="s">
        <v>85</v>
      </c>
      <c r="J2434" t="s">
        <v>307</v>
      </c>
      <c r="K2434" t="str">
        <f t="shared" si="225"/>
        <v>Ashley Brown</v>
      </c>
      <c r="L2434">
        <f t="shared" ref="L2434:L2497" ca="1" si="229">DATEDIF(F2434,TODAY(),"Y")</f>
        <v>10</v>
      </c>
      <c r="M2434" t="str">
        <f t="shared" si="226"/>
        <v>Monday</v>
      </c>
      <c r="N2434">
        <f t="shared" ca="1" si="227"/>
        <v>68</v>
      </c>
      <c r="O2434">
        <f t="shared" ref="O2434:O2497" ca="1" si="230">N2434-L2434</f>
        <v>58</v>
      </c>
      <c r="P2434" t="str">
        <f t="shared" si="228"/>
        <v>Wednesday</v>
      </c>
      <c r="Q2434" t="str" cm="1">
        <f t="array" aca="1" ref="Q2434" ca="1">_xlfn.IFS(O2434&gt;=65,"Elderly",O2434&gt;=50,"Seniors",O2434&gt;=35,"Adult",O2434&gt;=20,"Young Adult",O2434&gt;=13,"Teenager")</f>
        <v>Seniors</v>
      </c>
      <c r="R2434" t="str" cm="1">
        <f t="array" ref="R2434">_xlfn.IFS(E2434&gt;=2500,"Convinced seekers",E2434&gt;=1501,"Brand seekers",E2434&gt;=0,"Casual buyers")</f>
        <v>Casual buyers</v>
      </c>
    </row>
    <row r="2435" spans="1:18" x14ac:dyDescent="0.3">
      <c r="A2435">
        <v>12435</v>
      </c>
      <c r="B2435" t="s">
        <v>17</v>
      </c>
      <c r="C2435" t="s">
        <v>18</v>
      </c>
      <c r="D2435" t="s">
        <v>367</v>
      </c>
      <c r="E2435" s="6">
        <v>2640.9058</v>
      </c>
      <c r="F2435" s="7">
        <v>41660</v>
      </c>
      <c r="G2435" t="s">
        <v>28</v>
      </c>
      <c r="H2435" s="7">
        <v>27878</v>
      </c>
      <c r="I2435" t="s">
        <v>133</v>
      </c>
      <c r="J2435" t="s">
        <v>210</v>
      </c>
      <c r="K2435" t="str">
        <f t="shared" ref="K2435:K2498" si="231">PROPER(CONCATENATE(I2435," ",J2435))</f>
        <v>Tina Mehta</v>
      </c>
      <c r="L2435">
        <f t="shared" ca="1" si="229"/>
        <v>10</v>
      </c>
      <c r="M2435" t="str">
        <f t="shared" ref="M2435:M2498" si="232">TEXT(F2435,"dddd")</f>
        <v>Tuesday</v>
      </c>
      <c r="N2435">
        <f t="shared" ref="N2435:N2498" ca="1" si="233">DATEDIF(H2435,TODAY(),"Y")</f>
        <v>48</v>
      </c>
      <c r="O2435">
        <f t="shared" ca="1" si="230"/>
        <v>38</v>
      </c>
      <c r="P2435" t="str">
        <f t="shared" ref="P2435:P2498" si="234">TEXT(H2435,"dddd")</f>
        <v>Wednesday</v>
      </c>
      <c r="Q2435" t="str" cm="1">
        <f t="array" aca="1" ref="Q2435" ca="1">_xlfn.IFS(O2435&gt;=65,"Elderly",O2435&gt;=50,"Seniors",O2435&gt;=35,"Adult",O2435&gt;=20,"Young Adult",O2435&gt;=13,"Teenager")</f>
        <v>Adult</v>
      </c>
      <c r="R2435" t="str" cm="1">
        <f t="array" ref="R2435">_xlfn.IFS(E2435&gt;=2500,"Convinced seekers",E2435&gt;=1501,"Brand seekers",E2435&gt;=0,"Casual buyers")</f>
        <v>Convinced seekers</v>
      </c>
    </row>
    <row r="2436" spans="1:18" x14ac:dyDescent="0.3">
      <c r="A2436">
        <v>12436</v>
      </c>
      <c r="B2436" t="s">
        <v>17</v>
      </c>
      <c r="C2436" t="s">
        <v>18</v>
      </c>
      <c r="D2436" t="s">
        <v>367</v>
      </c>
      <c r="E2436" s="6">
        <v>2634.3973999999998</v>
      </c>
      <c r="F2436" s="7">
        <v>41662</v>
      </c>
      <c r="G2436" t="s">
        <v>20</v>
      </c>
      <c r="H2436" s="7">
        <v>25370</v>
      </c>
      <c r="I2436" t="s">
        <v>106</v>
      </c>
      <c r="J2436" t="s">
        <v>307</v>
      </c>
      <c r="K2436" t="str">
        <f t="shared" si="231"/>
        <v>Elizabeth Brown</v>
      </c>
      <c r="L2436">
        <f t="shared" ca="1" si="229"/>
        <v>10</v>
      </c>
      <c r="M2436" t="str">
        <f t="shared" si="232"/>
        <v>Thursday</v>
      </c>
      <c r="N2436">
        <f t="shared" ca="1" si="233"/>
        <v>55</v>
      </c>
      <c r="O2436">
        <f t="shared" ca="1" si="230"/>
        <v>45</v>
      </c>
      <c r="P2436" t="str">
        <f t="shared" si="234"/>
        <v>Monday</v>
      </c>
      <c r="Q2436" t="str" cm="1">
        <f t="array" aca="1" ref="Q2436" ca="1">_xlfn.IFS(O2436&gt;=65,"Elderly",O2436&gt;=50,"Seniors",O2436&gt;=35,"Adult",O2436&gt;=20,"Young Adult",O2436&gt;=13,"Teenager")</f>
        <v>Adult</v>
      </c>
      <c r="R2436" t="str" cm="1">
        <f t="array" ref="R2436">_xlfn.IFS(E2436&gt;=2500,"Convinced seekers",E2436&gt;=1501,"Brand seekers",E2436&gt;=0,"Casual buyers")</f>
        <v>Convinced seekers</v>
      </c>
    </row>
    <row r="2437" spans="1:18" x14ac:dyDescent="0.3">
      <c r="A2437">
        <v>12437</v>
      </c>
      <c r="B2437" t="s">
        <v>17</v>
      </c>
      <c r="C2437" t="s">
        <v>18</v>
      </c>
      <c r="D2437" t="s">
        <v>367</v>
      </c>
      <c r="E2437" s="6">
        <v>2610.3083999999999</v>
      </c>
      <c r="F2437" s="7">
        <v>41662</v>
      </c>
      <c r="G2437" t="s">
        <v>52</v>
      </c>
      <c r="H2437" s="7">
        <v>24760</v>
      </c>
      <c r="I2437" t="s">
        <v>56</v>
      </c>
      <c r="J2437" t="s">
        <v>156</v>
      </c>
      <c r="K2437" t="str">
        <f t="shared" si="231"/>
        <v>Diane Martin</v>
      </c>
      <c r="L2437">
        <f t="shared" ca="1" si="229"/>
        <v>10</v>
      </c>
      <c r="M2437" t="str">
        <f t="shared" si="232"/>
        <v>Thursday</v>
      </c>
      <c r="N2437">
        <f t="shared" ca="1" si="233"/>
        <v>57</v>
      </c>
      <c r="O2437">
        <f t="shared" ca="1" si="230"/>
        <v>47</v>
      </c>
      <c r="P2437" t="str">
        <f t="shared" si="234"/>
        <v>Sunday</v>
      </c>
      <c r="Q2437" t="str" cm="1">
        <f t="array" aca="1" ref="Q2437" ca="1">_xlfn.IFS(O2437&gt;=65,"Elderly",O2437&gt;=50,"Seniors",O2437&gt;=35,"Adult",O2437&gt;=20,"Young Adult",O2437&gt;=13,"Teenager")</f>
        <v>Adult</v>
      </c>
      <c r="R2437" t="str" cm="1">
        <f t="array" ref="R2437">_xlfn.IFS(E2437&gt;=2500,"Convinced seekers",E2437&gt;=1501,"Brand seekers",E2437&gt;=0,"Casual buyers")</f>
        <v>Convinced seekers</v>
      </c>
    </row>
    <row r="2438" spans="1:18" x14ac:dyDescent="0.3">
      <c r="A2438">
        <v>12438</v>
      </c>
      <c r="B2438" t="s">
        <v>17</v>
      </c>
      <c r="C2438" t="s">
        <v>18</v>
      </c>
      <c r="D2438" t="s">
        <v>367</v>
      </c>
      <c r="E2438" s="6">
        <v>38.929200000000002</v>
      </c>
      <c r="F2438" s="7">
        <v>41666</v>
      </c>
      <c r="G2438" t="s">
        <v>20</v>
      </c>
      <c r="H2438" s="7">
        <v>12528</v>
      </c>
      <c r="I2438" t="s">
        <v>42</v>
      </c>
      <c r="J2438" t="s">
        <v>314</v>
      </c>
      <c r="K2438" t="str">
        <f t="shared" si="231"/>
        <v>Kaitlyn Jones</v>
      </c>
      <c r="L2438">
        <f t="shared" ca="1" si="229"/>
        <v>10</v>
      </c>
      <c r="M2438" t="str">
        <f t="shared" si="232"/>
        <v>Monday</v>
      </c>
      <c r="N2438">
        <f t="shared" ca="1" si="233"/>
        <v>90</v>
      </c>
      <c r="O2438">
        <f t="shared" ca="1" si="230"/>
        <v>80</v>
      </c>
      <c r="P2438" t="str">
        <f t="shared" si="234"/>
        <v>Thursday</v>
      </c>
      <c r="Q2438" t="str" cm="1">
        <f t="array" aca="1" ref="Q2438" ca="1">_xlfn.IFS(O2438&gt;=65,"Elderly",O2438&gt;=50,"Seniors",O2438&gt;=35,"Adult",O2438&gt;=20,"Young Adult",O2438&gt;=13,"Teenager")</f>
        <v>Elderly</v>
      </c>
      <c r="R2438" t="str" cm="1">
        <f t="array" ref="R2438">_xlfn.IFS(E2438&gt;=2500,"Convinced seekers",E2438&gt;=1501,"Brand seekers",E2438&gt;=0,"Casual buyers")</f>
        <v>Casual buyers</v>
      </c>
    </row>
    <row r="2439" spans="1:18" x14ac:dyDescent="0.3">
      <c r="A2439">
        <v>12439</v>
      </c>
      <c r="B2439" t="s">
        <v>17</v>
      </c>
      <c r="C2439" t="s">
        <v>18</v>
      </c>
      <c r="D2439" t="s">
        <v>367</v>
      </c>
      <c r="E2439" s="6">
        <v>5.5140000000000002</v>
      </c>
      <c r="F2439" s="7">
        <v>41666</v>
      </c>
      <c r="G2439" t="s">
        <v>143</v>
      </c>
      <c r="H2439" s="7">
        <v>19756</v>
      </c>
      <c r="I2439" t="s">
        <v>297</v>
      </c>
      <c r="J2439" t="s">
        <v>348</v>
      </c>
      <c r="K2439" t="str">
        <f t="shared" si="231"/>
        <v>Rachel Henderson</v>
      </c>
      <c r="L2439">
        <f t="shared" ca="1" si="229"/>
        <v>10</v>
      </c>
      <c r="M2439" t="str">
        <f t="shared" si="232"/>
        <v>Monday</v>
      </c>
      <c r="N2439">
        <f t="shared" ca="1" si="233"/>
        <v>70</v>
      </c>
      <c r="O2439">
        <f t="shared" ca="1" si="230"/>
        <v>60</v>
      </c>
      <c r="P2439" t="str">
        <f t="shared" si="234"/>
        <v>Monday</v>
      </c>
      <c r="Q2439" t="str" cm="1">
        <f t="array" aca="1" ref="Q2439" ca="1">_xlfn.IFS(O2439&gt;=65,"Elderly",O2439&gt;=50,"Seniors",O2439&gt;=35,"Adult",O2439&gt;=20,"Young Adult",O2439&gt;=13,"Teenager")</f>
        <v>Seniors</v>
      </c>
      <c r="R2439" t="str" cm="1">
        <f t="array" ref="R2439">_xlfn.IFS(E2439&gt;=2500,"Convinced seekers",E2439&gt;=1501,"Brand seekers",E2439&gt;=0,"Casual buyers")</f>
        <v>Casual buyers</v>
      </c>
    </row>
    <row r="2440" spans="1:18" x14ac:dyDescent="0.3">
      <c r="A2440">
        <v>12440</v>
      </c>
      <c r="B2440" t="s">
        <v>17</v>
      </c>
      <c r="C2440" t="s">
        <v>18</v>
      </c>
      <c r="D2440" t="s">
        <v>367</v>
      </c>
      <c r="E2440" s="6">
        <v>180.10400000000001</v>
      </c>
      <c r="F2440" s="7">
        <v>41667</v>
      </c>
      <c r="G2440" t="s">
        <v>143</v>
      </c>
      <c r="H2440" s="7">
        <v>24340</v>
      </c>
      <c r="I2440" t="s">
        <v>295</v>
      </c>
      <c r="J2440" t="s">
        <v>231</v>
      </c>
      <c r="K2440" t="str">
        <f t="shared" si="231"/>
        <v>Lauren Taylor</v>
      </c>
      <c r="L2440">
        <f t="shared" ca="1" si="229"/>
        <v>10</v>
      </c>
      <c r="M2440" t="str">
        <f t="shared" si="232"/>
        <v>Tuesday</v>
      </c>
      <c r="N2440">
        <f t="shared" ca="1" si="233"/>
        <v>58</v>
      </c>
      <c r="O2440">
        <f t="shared" ca="1" si="230"/>
        <v>48</v>
      </c>
      <c r="P2440" t="str">
        <f t="shared" si="234"/>
        <v>Sunday</v>
      </c>
      <c r="Q2440" t="str" cm="1">
        <f t="array" aca="1" ref="Q2440" ca="1">_xlfn.IFS(O2440&gt;=65,"Elderly",O2440&gt;=50,"Seniors",O2440&gt;=35,"Adult",O2440&gt;=20,"Young Adult",O2440&gt;=13,"Teenager")</f>
        <v>Adult</v>
      </c>
      <c r="R2440" t="str" cm="1">
        <f t="array" ref="R2440">_xlfn.IFS(E2440&gt;=2500,"Convinced seekers",E2440&gt;=1501,"Brand seekers",E2440&gt;=0,"Casual buyers")</f>
        <v>Casual buyers</v>
      </c>
    </row>
    <row r="2441" spans="1:18" x14ac:dyDescent="0.3">
      <c r="A2441">
        <v>12441</v>
      </c>
      <c r="B2441" t="s">
        <v>17</v>
      </c>
      <c r="C2441" t="s">
        <v>18</v>
      </c>
      <c r="D2441" t="s">
        <v>367</v>
      </c>
      <c r="E2441" s="6">
        <v>2.5305</v>
      </c>
      <c r="F2441" s="7">
        <v>41667</v>
      </c>
      <c r="G2441" t="s">
        <v>75</v>
      </c>
      <c r="H2441" s="7">
        <v>26196</v>
      </c>
      <c r="I2441" t="s">
        <v>266</v>
      </c>
      <c r="J2441" t="s">
        <v>321</v>
      </c>
      <c r="K2441" t="str">
        <f t="shared" si="231"/>
        <v>Natalie Clark</v>
      </c>
      <c r="L2441">
        <f t="shared" ca="1" si="229"/>
        <v>10</v>
      </c>
      <c r="M2441" t="str">
        <f t="shared" si="232"/>
        <v>Tuesday</v>
      </c>
      <c r="N2441">
        <f t="shared" ca="1" si="233"/>
        <v>53</v>
      </c>
      <c r="O2441">
        <f t="shared" ca="1" si="230"/>
        <v>43</v>
      </c>
      <c r="P2441" t="str">
        <f t="shared" si="234"/>
        <v>Monday</v>
      </c>
      <c r="Q2441" t="str" cm="1">
        <f t="array" aca="1" ref="Q2441" ca="1">_xlfn.IFS(O2441&gt;=65,"Elderly",O2441&gt;=50,"Seniors",O2441&gt;=35,"Adult",O2441&gt;=20,"Young Adult",O2441&gt;=13,"Teenager")</f>
        <v>Adult</v>
      </c>
      <c r="R2441" t="str" cm="1">
        <f t="array" ref="R2441">_xlfn.IFS(E2441&gt;=2500,"Convinced seekers",E2441&gt;=1501,"Brand seekers",E2441&gt;=0,"Casual buyers")</f>
        <v>Casual buyers</v>
      </c>
    </row>
    <row r="2442" spans="1:18" x14ac:dyDescent="0.3">
      <c r="A2442">
        <v>12442</v>
      </c>
      <c r="B2442" t="s">
        <v>17</v>
      </c>
      <c r="C2442" t="s">
        <v>18</v>
      </c>
      <c r="D2442" t="s">
        <v>367</v>
      </c>
      <c r="E2442" s="6">
        <v>55.238999999999997</v>
      </c>
      <c r="F2442" s="7">
        <v>41667</v>
      </c>
      <c r="G2442" t="s">
        <v>84</v>
      </c>
      <c r="H2442" s="7">
        <v>25005</v>
      </c>
      <c r="I2442" t="s">
        <v>293</v>
      </c>
      <c r="J2442" t="s">
        <v>312</v>
      </c>
      <c r="K2442" t="str">
        <f t="shared" si="231"/>
        <v>Sarah Wilson</v>
      </c>
      <c r="L2442">
        <f t="shared" ca="1" si="229"/>
        <v>10</v>
      </c>
      <c r="M2442" t="str">
        <f t="shared" si="232"/>
        <v>Tuesday</v>
      </c>
      <c r="N2442">
        <f t="shared" ca="1" si="233"/>
        <v>56</v>
      </c>
      <c r="O2442">
        <f t="shared" ca="1" si="230"/>
        <v>46</v>
      </c>
      <c r="P2442" t="str">
        <f t="shared" si="234"/>
        <v>Sunday</v>
      </c>
      <c r="Q2442" t="str" cm="1">
        <f t="array" aca="1" ref="Q2442" ca="1">_xlfn.IFS(O2442&gt;=65,"Elderly",O2442&gt;=50,"Seniors",O2442&gt;=35,"Adult",O2442&gt;=20,"Young Adult",O2442&gt;=13,"Teenager")</f>
        <v>Adult</v>
      </c>
      <c r="R2442" t="str" cm="1">
        <f t="array" ref="R2442">_xlfn.IFS(E2442&gt;=2500,"Convinced seekers",E2442&gt;=1501,"Brand seekers",E2442&gt;=0,"Casual buyers")</f>
        <v>Casual buyers</v>
      </c>
    </row>
    <row r="2443" spans="1:18" x14ac:dyDescent="0.3">
      <c r="A2443">
        <v>12443</v>
      </c>
      <c r="B2443" t="s">
        <v>17</v>
      </c>
      <c r="C2443" t="s">
        <v>18</v>
      </c>
      <c r="D2443" t="s">
        <v>367</v>
      </c>
      <c r="E2443" s="6">
        <v>87.272900000000007</v>
      </c>
      <c r="F2443" s="7">
        <v>41669</v>
      </c>
      <c r="G2443" t="s">
        <v>75</v>
      </c>
      <c r="H2443" s="7">
        <v>25151</v>
      </c>
      <c r="I2443" t="s">
        <v>256</v>
      </c>
      <c r="J2443" t="s">
        <v>140</v>
      </c>
      <c r="K2443" t="str">
        <f t="shared" si="231"/>
        <v>Crystal Huang</v>
      </c>
      <c r="L2443">
        <f t="shared" ca="1" si="229"/>
        <v>10</v>
      </c>
      <c r="M2443" t="str">
        <f t="shared" si="232"/>
        <v>Thursday</v>
      </c>
      <c r="N2443">
        <f t="shared" ca="1" si="233"/>
        <v>55</v>
      </c>
      <c r="O2443">
        <f t="shared" ca="1" si="230"/>
        <v>45</v>
      </c>
      <c r="P2443" t="str">
        <f t="shared" si="234"/>
        <v>Saturday</v>
      </c>
      <c r="Q2443" t="str" cm="1">
        <f t="array" aca="1" ref="Q2443" ca="1">_xlfn.IFS(O2443&gt;=65,"Elderly",O2443&gt;=50,"Seniors",O2443&gt;=35,"Adult",O2443&gt;=20,"Young Adult",O2443&gt;=13,"Teenager")</f>
        <v>Adult</v>
      </c>
      <c r="R2443" t="str" cm="1">
        <f t="array" ref="R2443">_xlfn.IFS(E2443&gt;=2500,"Convinced seekers",E2443&gt;=1501,"Brand seekers",E2443&gt;=0,"Casual buyers")</f>
        <v>Casual buyers</v>
      </c>
    </row>
    <row r="2444" spans="1:18" x14ac:dyDescent="0.3">
      <c r="A2444">
        <v>12444</v>
      </c>
      <c r="B2444" t="s">
        <v>17</v>
      </c>
      <c r="C2444" t="s">
        <v>18</v>
      </c>
      <c r="D2444" t="s">
        <v>367</v>
      </c>
      <c r="E2444" s="6">
        <v>25.381900000000002</v>
      </c>
      <c r="F2444" s="7">
        <v>41670</v>
      </c>
      <c r="G2444" t="s">
        <v>20</v>
      </c>
      <c r="H2444" s="7">
        <v>21718</v>
      </c>
      <c r="I2444" t="s">
        <v>251</v>
      </c>
      <c r="J2444" t="s">
        <v>51</v>
      </c>
      <c r="K2444" t="str">
        <f t="shared" si="231"/>
        <v>Jennifer Johnson</v>
      </c>
      <c r="L2444">
        <f t="shared" ca="1" si="229"/>
        <v>10</v>
      </c>
      <c r="M2444" t="str">
        <f t="shared" si="232"/>
        <v>Friday</v>
      </c>
      <c r="N2444">
        <f t="shared" ca="1" si="233"/>
        <v>65</v>
      </c>
      <c r="O2444">
        <f t="shared" ca="1" si="230"/>
        <v>55</v>
      </c>
      <c r="P2444" t="str">
        <f t="shared" si="234"/>
        <v>Wednesday</v>
      </c>
      <c r="Q2444" t="str" cm="1">
        <f t="array" aca="1" ref="Q2444" ca="1">_xlfn.IFS(O2444&gt;=65,"Elderly",O2444&gt;=50,"Seniors",O2444&gt;=35,"Adult",O2444&gt;=20,"Young Adult",O2444&gt;=13,"Teenager")</f>
        <v>Seniors</v>
      </c>
      <c r="R2444" t="str" cm="1">
        <f t="array" ref="R2444">_xlfn.IFS(E2444&gt;=2500,"Convinced seekers",E2444&gt;=1501,"Brand seekers",E2444&gt;=0,"Casual buyers")</f>
        <v>Casual buyers</v>
      </c>
    </row>
    <row r="2445" spans="1:18" x14ac:dyDescent="0.3">
      <c r="A2445">
        <v>12445</v>
      </c>
      <c r="B2445" t="s">
        <v>17</v>
      </c>
      <c r="C2445" t="s">
        <v>18</v>
      </c>
      <c r="D2445" t="s">
        <v>367</v>
      </c>
      <c r="E2445" s="6">
        <v>33.139000000000003</v>
      </c>
      <c r="F2445" s="7">
        <v>41673</v>
      </c>
      <c r="G2445" t="s">
        <v>20</v>
      </c>
      <c r="H2445" s="7">
        <v>18525</v>
      </c>
      <c r="I2445" t="s">
        <v>335</v>
      </c>
      <c r="J2445" t="s">
        <v>332</v>
      </c>
      <c r="K2445" t="str">
        <f t="shared" si="231"/>
        <v>Heidi Raman</v>
      </c>
      <c r="L2445">
        <f t="shared" ca="1" si="229"/>
        <v>10</v>
      </c>
      <c r="M2445" t="str">
        <f t="shared" si="232"/>
        <v>Monday</v>
      </c>
      <c r="N2445">
        <f t="shared" ca="1" si="233"/>
        <v>74</v>
      </c>
      <c r="O2445">
        <f t="shared" ca="1" si="230"/>
        <v>64</v>
      </c>
      <c r="P2445" t="str">
        <f t="shared" si="234"/>
        <v>Tuesday</v>
      </c>
      <c r="Q2445" t="str" cm="1">
        <f t="array" aca="1" ref="Q2445" ca="1">_xlfn.IFS(O2445&gt;=65,"Elderly",O2445&gt;=50,"Seniors",O2445&gt;=35,"Adult",O2445&gt;=20,"Young Adult",O2445&gt;=13,"Teenager")</f>
        <v>Seniors</v>
      </c>
      <c r="R2445" t="str" cm="1">
        <f t="array" ref="R2445">_xlfn.IFS(E2445&gt;=2500,"Convinced seekers",E2445&gt;=1501,"Brand seekers",E2445&gt;=0,"Casual buyers")</f>
        <v>Casual buyers</v>
      </c>
    </row>
    <row r="2446" spans="1:18" x14ac:dyDescent="0.3">
      <c r="A2446">
        <v>12446</v>
      </c>
      <c r="B2446" t="s">
        <v>17</v>
      </c>
      <c r="C2446" t="s">
        <v>18</v>
      </c>
      <c r="D2446" t="s">
        <v>367</v>
      </c>
      <c r="E2446" s="6">
        <v>217.60769999999999</v>
      </c>
      <c r="F2446" s="7">
        <v>41679</v>
      </c>
      <c r="G2446" t="s">
        <v>143</v>
      </c>
      <c r="H2446" s="7">
        <v>18471</v>
      </c>
      <c r="I2446" t="s">
        <v>182</v>
      </c>
      <c r="J2446" t="s">
        <v>317</v>
      </c>
      <c r="K2446" t="str">
        <f t="shared" si="231"/>
        <v>Morgan Jackson</v>
      </c>
      <c r="L2446">
        <f t="shared" ca="1" si="229"/>
        <v>10</v>
      </c>
      <c r="M2446" t="str">
        <f t="shared" si="232"/>
        <v>Sunday</v>
      </c>
      <c r="N2446">
        <f t="shared" ca="1" si="233"/>
        <v>74</v>
      </c>
      <c r="O2446">
        <f t="shared" ca="1" si="230"/>
        <v>64</v>
      </c>
      <c r="P2446" t="str">
        <f t="shared" si="234"/>
        <v>Thursday</v>
      </c>
      <c r="Q2446" t="str" cm="1">
        <f t="array" aca="1" ref="Q2446" ca="1">_xlfn.IFS(O2446&gt;=65,"Elderly",O2446&gt;=50,"Seniors",O2446&gt;=35,"Adult",O2446&gt;=20,"Young Adult",O2446&gt;=13,"Teenager")</f>
        <v>Seniors</v>
      </c>
      <c r="R2446" t="str" cm="1">
        <f t="array" ref="R2446">_xlfn.IFS(E2446&gt;=2500,"Convinced seekers",E2446&gt;=1501,"Brand seekers",E2446&gt;=0,"Casual buyers")</f>
        <v>Casual buyers</v>
      </c>
    </row>
    <row r="2447" spans="1:18" x14ac:dyDescent="0.3">
      <c r="A2447">
        <v>12447</v>
      </c>
      <c r="B2447" t="s">
        <v>17</v>
      </c>
      <c r="C2447" t="s">
        <v>18</v>
      </c>
      <c r="D2447" t="s">
        <v>367</v>
      </c>
      <c r="E2447" s="6">
        <v>219.88399999999999</v>
      </c>
      <c r="F2447" s="7">
        <v>41680</v>
      </c>
      <c r="G2447" t="s">
        <v>20</v>
      </c>
      <c r="H2447" s="7">
        <v>26284</v>
      </c>
      <c r="I2447" t="s">
        <v>94</v>
      </c>
      <c r="J2447" t="s">
        <v>177</v>
      </c>
      <c r="K2447" t="str">
        <f t="shared" si="231"/>
        <v>Patricia Garcia</v>
      </c>
      <c r="L2447">
        <f t="shared" ca="1" si="229"/>
        <v>10</v>
      </c>
      <c r="M2447" t="str">
        <f t="shared" si="232"/>
        <v>Monday</v>
      </c>
      <c r="N2447">
        <f t="shared" ca="1" si="233"/>
        <v>52</v>
      </c>
      <c r="O2447">
        <f t="shared" ca="1" si="230"/>
        <v>42</v>
      </c>
      <c r="P2447" t="str">
        <f t="shared" si="234"/>
        <v>Friday</v>
      </c>
      <c r="Q2447" t="str" cm="1">
        <f t="array" aca="1" ref="Q2447" ca="1">_xlfn.IFS(O2447&gt;=65,"Elderly",O2447&gt;=50,"Seniors",O2447&gt;=35,"Adult",O2447&gt;=20,"Young Adult",O2447&gt;=13,"Teenager")</f>
        <v>Adult</v>
      </c>
      <c r="R2447" t="str" cm="1">
        <f t="array" ref="R2447">_xlfn.IFS(E2447&gt;=2500,"Convinced seekers",E2447&gt;=1501,"Brand seekers",E2447&gt;=0,"Casual buyers")</f>
        <v>Casual buyers</v>
      </c>
    </row>
    <row r="2448" spans="1:18" x14ac:dyDescent="0.3">
      <c r="A2448">
        <v>12448</v>
      </c>
      <c r="B2448" t="s">
        <v>17</v>
      </c>
      <c r="C2448" t="s">
        <v>18</v>
      </c>
      <c r="D2448" t="s">
        <v>367</v>
      </c>
      <c r="E2448" s="6">
        <v>2.5305</v>
      </c>
      <c r="F2448" s="7">
        <v>41683</v>
      </c>
      <c r="G2448" t="s">
        <v>52</v>
      </c>
      <c r="H2448" s="7">
        <v>21879</v>
      </c>
      <c r="I2448" t="s">
        <v>230</v>
      </c>
      <c r="J2448" t="s">
        <v>41</v>
      </c>
      <c r="K2448" t="str">
        <f t="shared" si="231"/>
        <v>Grace Thomas</v>
      </c>
      <c r="L2448">
        <f t="shared" ca="1" si="229"/>
        <v>10</v>
      </c>
      <c r="M2448" t="str">
        <f t="shared" si="232"/>
        <v>Thursday</v>
      </c>
      <c r="N2448">
        <f t="shared" ca="1" si="233"/>
        <v>64</v>
      </c>
      <c r="O2448">
        <f t="shared" ca="1" si="230"/>
        <v>54</v>
      </c>
      <c r="P2448" t="str">
        <f t="shared" si="234"/>
        <v>Wednesday</v>
      </c>
      <c r="Q2448" t="str" cm="1">
        <f t="array" aca="1" ref="Q2448" ca="1">_xlfn.IFS(O2448&gt;=65,"Elderly",O2448&gt;=50,"Seniors",O2448&gt;=35,"Adult",O2448&gt;=20,"Young Adult",O2448&gt;=13,"Teenager")</f>
        <v>Seniors</v>
      </c>
      <c r="R2448" t="str" cm="1">
        <f t="array" ref="R2448">_xlfn.IFS(E2448&gt;=2500,"Convinced seekers",E2448&gt;=1501,"Brand seekers",E2448&gt;=0,"Casual buyers")</f>
        <v>Casual buyers</v>
      </c>
    </row>
    <row r="2449" spans="1:18" x14ac:dyDescent="0.3">
      <c r="A2449">
        <v>12449</v>
      </c>
      <c r="B2449" t="s">
        <v>17</v>
      </c>
      <c r="C2449" t="s">
        <v>18</v>
      </c>
      <c r="D2449" t="s">
        <v>367</v>
      </c>
      <c r="E2449" s="6">
        <v>62.951900000000002</v>
      </c>
      <c r="F2449" s="7">
        <v>41684</v>
      </c>
      <c r="G2449" t="s">
        <v>143</v>
      </c>
      <c r="H2449" s="7">
        <v>19314</v>
      </c>
      <c r="I2449" t="s">
        <v>229</v>
      </c>
      <c r="J2449" t="s">
        <v>144</v>
      </c>
      <c r="K2449" t="str">
        <f t="shared" si="231"/>
        <v>Brittney Cai</v>
      </c>
      <c r="L2449">
        <f t="shared" ca="1" si="229"/>
        <v>10</v>
      </c>
      <c r="M2449" t="str">
        <f t="shared" si="232"/>
        <v>Friday</v>
      </c>
      <c r="N2449">
        <f t="shared" ca="1" si="233"/>
        <v>71</v>
      </c>
      <c r="O2449">
        <f t="shared" ca="1" si="230"/>
        <v>61</v>
      </c>
      <c r="P2449" t="str">
        <f t="shared" si="234"/>
        <v>Sunday</v>
      </c>
      <c r="Q2449" t="str" cm="1">
        <f t="array" aca="1" ref="Q2449" ca="1">_xlfn.IFS(O2449&gt;=65,"Elderly",O2449&gt;=50,"Seniors",O2449&gt;=35,"Adult",O2449&gt;=20,"Young Adult",O2449&gt;=13,"Teenager")</f>
        <v>Seniors</v>
      </c>
      <c r="R2449" t="str" cm="1">
        <f t="array" ref="R2449">_xlfn.IFS(E2449&gt;=2500,"Convinced seekers",E2449&gt;=1501,"Brand seekers",E2449&gt;=0,"Casual buyers")</f>
        <v>Casual buyers</v>
      </c>
    </row>
    <row r="2450" spans="1:18" x14ac:dyDescent="0.3">
      <c r="A2450">
        <v>12450</v>
      </c>
      <c r="B2450" t="s">
        <v>17</v>
      </c>
      <c r="C2450" t="s">
        <v>18</v>
      </c>
      <c r="D2450" t="s">
        <v>367</v>
      </c>
      <c r="E2450" s="6">
        <v>1427.4501</v>
      </c>
      <c r="F2450" s="7">
        <v>41684</v>
      </c>
      <c r="G2450" t="s">
        <v>55</v>
      </c>
      <c r="H2450" s="7">
        <v>12679</v>
      </c>
      <c r="I2450" t="s">
        <v>122</v>
      </c>
      <c r="J2450" t="s">
        <v>116</v>
      </c>
      <c r="K2450" t="str">
        <f t="shared" si="231"/>
        <v>Tracy Pal</v>
      </c>
      <c r="L2450">
        <f t="shared" ca="1" si="229"/>
        <v>10</v>
      </c>
      <c r="M2450" t="str">
        <f t="shared" si="232"/>
        <v>Friday</v>
      </c>
      <c r="N2450">
        <f t="shared" ca="1" si="233"/>
        <v>90</v>
      </c>
      <c r="O2450">
        <f t="shared" ca="1" si="230"/>
        <v>80</v>
      </c>
      <c r="P2450" t="str">
        <f t="shared" si="234"/>
        <v>Monday</v>
      </c>
      <c r="Q2450" t="str" cm="1">
        <f t="array" aca="1" ref="Q2450" ca="1">_xlfn.IFS(O2450&gt;=65,"Elderly",O2450&gt;=50,"Seniors",O2450&gt;=35,"Adult",O2450&gt;=20,"Young Adult",O2450&gt;=13,"Teenager")</f>
        <v>Elderly</v>
      </c>
      <c r="R2450" t="str" cm="1">
        <f t="array" ref="R2450">_xlfn.IFS(E2450&gt;=2500,"Convinced seekers",E2450&gt;=1501,"Brand seekers",E2450&gt;=0,"Casual buyers")</f>
        <v>Casual buyers</v>
      </c>
    </row>
    <row r="2451" spans="1:18" x14ac:dyDescent="0.3">
      <c r="A2451">
        <v>12451</v>
      </c>
      <c r="B2451" t="s">
        <v>17</v>
      </c>
      <c r="C2451" t="s">
        <v>18</v>
      </c>
      <c r="D2451" t="s">
        <v>367</v>
      </c>
      <c r="E2451" s="6">
        <v>183.73939999999999</v>
      </c>
      <c r="F2451" s="7">
        <v>41686</v>
      </c>
      <c r="G2451" t="s">
        <v>143</v>
      </c>
      <c r="H2451" s="7">
        <v>22471</v>
      </c>
      <c r="I2451" t="s">
        <v>230</v>
      </c>
      <c r="J2451" t="s">
        <v>209</v>
      </c>
      <c r="K2451" t="str">
        <f t="shared" si="231"/>
        <v>Grace Lee</v>
      </c>
      <c r="L2451">
        <f t="shared" ca="1" si="229"/>
        <v>10</v>
      </c>
      <c r="M2451" t="str">
        <f t="shared" si="232"/>
        <v>Sunday</v>
      </c>
      <c r="N2451">
        <f t="shared" ca="1" si="233"/>
        <v>63</v>
      </c>
      <c r="O2451">
        <f t="shared" ca="1" si="230"/>
        <v>53</v>
      </c>
      <c r="P2451" t="str">
        <f t="shared" si="234"/>
        <v>Sunday</v>
      </c>
      <c r="Q2451" t="str" cm="1">
        <f t="array" aca="1" ref="Q2451" ca="1">_xlfn.IFS(O2451&gt;=65,"Elderly",O2451&gt;=50,"Seniors",O2451&gt;=35,"Adult",O2451&gt;=20,"Young Adult",O2451&gt;=13,"Teenager")</f>
        <v>Seniors</v>
      </c>
      <c r="R2451" t="str" cm="1">
        <f t="array" ref="R2451">_xlfn.IFS(E2451&gt;=2500,"Convinced seekers",E2451&gt;=1501,"Brand seekers",E2451&gt;=0,"Casual buyers")</f>
        <v>Casual buyers</v>
      </c>
    </row>
    <row r="2452" spans="1:18" x14ac:dyDescent="0.3">
      <c r="A2452">
        <v>12452</v>
      </c>
      <c r="B2452" t="s">
        <v>17</v>
      </c>
      <c r="C2452" t="s">
        <v>18</v>
      </c>
      <c r="D2452" t="s">
        <v>367</v>
      </c>
      <c r="E2452" s="6">
        <v>9.9339999999999993</v>
      </c>
      <c r="F2452" s="7">
        <v>41686</v>
      </c>
      <c r="G2452" t="s">
        <v>28</v>
      </c>
      <c r="H2452" s="7">
        <v>29153</v>
      </c>
      <c r="I2452" t="s">
        <v>137</v>
      </c>
      <c r="J2452" t="s">
        <v>158</v>
      </c>
      <c r="K2452" t="str">
        <f t="shared" si="231"/>
        <v>Chloe Anderson</v>
      </c>
      <c r="L2452">
        <f t="shared" ca="1" si="229"/>
        <v>10</v>
      </c>
      <c r="M2452" t="str">
        <f t="shared" si="232"/>
        <v>Sunday</v>
      </c>
      <c r="N2452">
        <f t="shared" ca="1" si="233"/>
        <v>45</v>
      </c>
      <c r="O2452">
        <f t="shared" ca="1" si="230"/>
        <v>35</v>
      </c>
      <c r="P2452" t="str">
        <f t="shared" si="234"/>
        <v>Thursday</v>
      </c>
      <c r="Q2452" t="str" cm="1">
        <f t="array" aca="1" ref="Q2452" ca="1">_xlfn.IFS(O2452&gt;=65,"Elderly",O2452&gt;=50,"Seniors",O2452&gt;=35,"Adult",O2452&gt;=20,"Young Adult",O2452&gt;=13,"Teenager")</f>
        <v>Adult</v>
      </c>
      <c r="R2452" t="str" cm="1">
        <f t="array" ref="R2452">_xlfn.IFS(E2452&gt;=2500,"Convinced seekers",E2452&gt;=1501,"Brand seekers",E2452&gt;=0,"Casual buyers")</f>
        <v>Casual buyers</v>
      </c>
    </row>
    <row r="2453" spans="1:18" x14ac:dyDescent="0.3">
      <c r="A2453">
        <v>12453</v>
      </c>
      <c r="B2453" t="s">
        <v>17</v>
      </c>
      <c r="C2453" t="s">
        <v>18</v>
      </c>
      <c r="D2453" t="s">
        <v>367</v>
      </c>
      <c r="E2453" s="6">
        <v>2.5305</v>
      </c>
      <c r="F2453" s="7">
        <v>41687</v>
      </c>
      <c r="G2453" t="s">
        <v>75</v>
      </c>
      <c r="H2453" s="7">
        <v>22302</v>
      </c>
      <c r="I2453" t="s">
        <v>96</v>
      </c>
      <c r="J2453" t="s">
        <v>51</v>
      </c>
      <c r="K2453" t="str">
        <f t="shared" si="231"/>
        <v>Isabella Johnson</v>
      </c>
      <c r="L2453">
        <f t="shared" ca="1" si="229"/>
        <v>10</v>
      </c>
      <c r="M2453" t="str">
        <f t="shared" si="232"/>
        <v>Monday</v>
      </c>
      <c r="N2453">
        <f t="shared" ca="1" si="233"/>
        <v>63</v>
      </c>
      <c r="O2453">
        <f t="shared" ca="1" si="230"/>
        <v>53</v>
      </c>
      <c r="P2453" t="str">
        <f t="shared" si="234"/>
        <v>Saturday</v>
      </c>
      <c r="Q2453" t="str" cm="1">
        <f t="array" aca="1" ref="Q2453" ca="1">_xlfn.IFS(O2453&gt;=65,"Elderly",O2453&gt;=50,"Seniors",O2453&gt;=35,"Adult",O2453&gt;=20,"Young Adult",O2453&gt;=13,"Teenager")</f>
        <v>Seniors</v>
      </c>
      <c r="R2453" t="str" cm="1">
        <f t="array" ref="R2453">_xlfn.IFS(E2453&gt;=2500,"Convinced seekers",E2453&gt;=1501,"Brand seekers",E2453&gt;=0,"Casual buyers")</f>
        <v>Casual buyers</v>
      </c>
    </row>
    <row r="2454" spans="1:18" x14ac:dyDescent="0.3">
      <c r="A2454">
        <v>12454</v>
      </c>
      <c r="B2454" t="s">
        <v>17</v>
      </c>
      <c r="C2454" t="s">
        <v>18</v>
      </c>
      <c r="D2454" t="s">
        <v>367</v>
      </c>
      <c r="E2454" s="6">
        <v>2614.9382999999998</v>
      </c>
      <c r="F2454" s="7">
        <v>41692</v>
      </c>
      <c r="G2454" t="s">
        <v>20</v>
      </c>
      <c r="H2454" s="7">
        <v>22262</v>
      </c>
      <c r="I2454" t="s">
        <v>132</v>
      </c>
      <c r="J2454" t="s">
        <v>129</v>
      </c>
      <c r="K2454" t="str">
        <f t="shared" si="231"/>
        <v>Krista Vazquez</v>
      </c>
      <c r="L2454">
        <f t="shared" ca="1" si="229"/>
        <v>10</v>
      </c>
      <c r="M2454" t="str">
        <f t="shared" si="232"/>
        <v>Saturday</v>
      </c>
      <c r="N2454">
        <f t="shared" ca="1" si="233"/>
        <v>63</v>
      </c>
      <c r="O2454">
        <f t="shared" ca="1" si="230"/>
        <v>53</v>
      </c>
      <c r="P2454" t="str">
        <f t="shared" si="234"/>
        <v>Monday</v>
      </c>
      <c r="Q2454" t="str" cm="1">
        <f t="array" aca="1" ref="Q2454" ca="1">_xlfn.IFS(O2454&gt;=65,"Elderly",O2454&gt;=50,"Seniors",O2454&gt;=35,"Adult",O2454&gt;=20,"Young Adult",O2454&gt;=13,"Teenager")</f>
        <v>Seniors</v>
      </c>
      <c r="R2454" t="str" cm="1">
        <f t="array" ref="R2454">_xlfn.IFS(E2454&gt;=2500,"Convinced seekers",E2454&gt;=1501,"Brand seekers",E2454&gt;=0,"Casual buyers")</f>
        <v>Convinced seekers</v>
      </c>
    </row>
    <row r="2455" spans="1:18" x14ac:dyDescent="0.3">
      <c r="A2455">
        <v>12455</v>
      </c>
      <c r="B2455" t="s">
        <v>17</v>
      </c>
      <c r="C2455" t="s">
        <v>18</v>
      </c>
      <c r="D2455" t="s">
        <v>367</v>
      </c>
      <c r="E2455" s="6">
        <v>2634.3973999999998</v>
      </c>
      <c r="F2455" s="7">
        <v>41693</v>
      </c>
      <c r="G2455" t="s">
        <v>20</v>
      </c>
      <c r="H2455" s="7">
        <v>27343</v>
      </c>
      <c r="I2455" t="s">
        <v>272</v>
      </c>
      <c r="J2455" t="s">
        <v>204</v>
      </c>
      <c r="K2455" t="str">
        <f t="shared" si="231"/>
        <v>Colleen Rai</v>
      </c>
      <c r="L2455">
        <f t="shared" ca="1" si="229"/>
        <v>10</v>
      </c>
      <c r="M2455" t="str">
        <f t="shared" si="232"/>
        <v>Sunday</v>
      </c>
      <c r="N2455">
        <f t="shared" ca="1" si="233"/>
        <v>49</v>
      </c>
      <c r="O2455">
        <f t="shared" ca="1" si="230"/>
        <v>39</v>
      </c>
      <c r="P2455" t="str">
        <f t="shared" si="234"/>
        <v>Sunday</v>
      </c>
      <c r="Q2455" t="str" cm="1">
        <f t="array" aca="1" ref="Q2455" ca="1">_xlfn.IFS(O2455&gt;=65,"Elderly",O2455&gt;=50,"Seniors",O2455&gt;=35,"Adult",O2455&gt;=20,"Young Adult",O2455&gt;=13,"Teenager")</f>
        <v>Adult</v>
      </c>
      <c r="R2455" t="str" cm="1">
        <f t="array" ref="R2455">_xlfn.IFS(E2455&gt;=2500,"Convinced seekers",E2455&gt;=1501,"Brand seekers",E2455&gt;=0,"Casual buyers")</f>
        <v>Convinced seekers</v>
      </c>
    </row>
    <row r="2456" spans="1:18" x14ac:dyDescent="0.3">
      <c r="A2456">
        <v>12456</v>
      </c>
      <c r="B2456" t="s">
        <v>17</v>
      </c>
      <c r="C2456" t="s">
        <v>18</v>
      </c>
      <c r="D2456" t="s">
        <v>367</v>
      </c>
      <c r="E2456" s="6">
        <v>2640.9279000000001</v>
      </c>
      <c r="F2456" s="7">
        <v>41694</v>
      </c>
      <c r="G2456" t="s">
        <v>55</v>
      </c>
      <c r="H2456" s="7">
        <v>16494</v>
      </c>
      <c r="I2456" t="s">
        <v>48</v>
      </c>
      <c r="J2456" t="s">
        <v>290</v>
      </c>
      <c r="K2456" t="str">
        <f t="shared" si="231"/>
        <v>Lacey Zheng</v>
      </c>
      <c r="L2456">
        <f t="shared" ca="1" si="229"/>
        <v>10</v>
      </c>
      <c r="M2456" t="str">
        <f t="shared" si="232"/>
        <v>Monday</v>
      </c>
      <c r="N2456">
        <f t="shared" ca="1" si="233"/>
        <v>79</v>
      </c>
      <c r="O2456">
        <f t="shared" ca="1" si="230"/>
        <v>69</v>
      </c>
      <c r="P2456" t="str">
        <f t="shared" si="234"/>
        <v>Monday</v>
      </c>
      <c r="Q2456" t="str" cm="1">
        <f t="array" aca="1" ref="Q2456" ca="1">_xlfn.IFS(O2456&gt;=65,"Elderly",O2456&gt;=50,"Seniors",O2456&gt;=35,"Adult",O2456&gt;=20,"Young Adult",O2456&gt;=13,"Teenager")</f>
        <v>Elderly</v>
      </c>
      <c r="R2456" t="str" cm="1">
        <f t="array" ref="R2456">_xlfn.IFS(E2456&gt;=2500,"Convinced seekers",E2456&gt;=1501,"Brand seekers",E2456&gt;=0,"Casual buyers")</f>
        <v>Convinced seekers</v>
      </c>
    </row>
    <row r="2457" spans="1:18" x14ac:dyDescent="0.3">
      <c r="A2457">
        <v>12457</v>
      </c>
      <c r="B2457" t="s">
        <v>17</v>
      </c>
      <c r="C2457" t="s">
        <v>18</v>
      </c>
      <c r="D2457" t="s">
        <v>367</v>
      </c>
      <c r="E2457" s="6">
        <v>38.664000000000001</v>
      </c>
      <c r="F2457" s="7">
        <v>41695</v>
      </c>
      <c r="G2457" t="s">
        <v>143</v>
      </c>
      <c r="H2457" s="7">
        <v>18471</v>
      </c>
      <c r="I2457" t="s">
        <v>182</v>
      </c>
      <c r="J2457" t="s">
        <v>317</v>
      </c>
      <c r="K2457" t="str">
        <f t="shared" si="231"/>
        <v>Morgan Jackson</v>
      </c>
      <c r="L2457">
        <f t="shared" ca="1" si="229"/>
        <v>10</v>
      </c>
      <c r="M2457" t="str">
        <f t="shared" si="232"/>
        <v>Tuesday</v>
      </c>
      <c r="N2457">
        <f t="shared" ca="1" si="233"/>
        <v>74</v>
      </c>
      <c r="O2457">
        <f t="shared" ca="1" si="230"/>
        <v>64</v>
      </c>
      <c r="P2457" t="str">
        <f t="shared" si="234"/>
        <v>Thursday</v>
      </c>
      <c r="Q2457" t="str" cm="1">
        <f t="array" aca="1" ref="Q2457" ca="1">_xlfn.IFS(O2457&gt;=65,"Elderly",O2457&gt;=50,"Seniors",O2457&gt;=35,"Adult",O2457&gt;=20,"Young Adult",O2457&gt;=13,"Teenager")</f>
        <v>Seniors</v>
      </c>
      <c r="R2457" t="str" cm="1">
        <f t="array" ref="R2457">_xlfn.IFS(E2457&gt;=2500,"Convinced seekers",E2457&gt;=1501,"Brand seekers",E2457&gt;=0,"Casual buyers")</f>
        <v>Casual buyers</v>
      </c>
    </row>
    <row r="2458" spans="1:18" x14ac:dyDescent="0.3">
      <c r="A2458">
        <v>12458</v>
      </c>
      <c r="B2458" t="s">
        <v>17</v>
      </c>
      <c r="C2458" t="s">
        <v>18</v>
      </c>
      <c r="D2458" t="s">
        <v>367</v>
      </c>
      <c r="E2458" s="6">
        <v>2699.9018000000001</v>
      </c>
      <c r="F2458" s="7">
        <v>41695</v>
      </c>
      <c r="G2458" t="s">
        <v>84</v>
      </c>
      <c r="H2458" s="7">
        <v>28706</v>
      </c>
      <c r="I2458" t="s">
        <v>197</v>
      </c>
      <c r="J2458" t="s">
        <v>351</v>
      </c>
      <c r="K2458" t="str">
        <f t="shared" si="231"/>
        <v>Alyssa Kelly</v>
      </c>
      <c r="L2458">
        <f t="shared" ca="1" si="229"/>
        <v>10</v>
      </c>
      <c r="M2458" t="str">
        <f t="shared" si="232"/>
        <v>Tuesday</v>
      </c>
      <c r="N2458">
        <f t="shared" ca="1" si="233"/>
        <v>46</v>
      </c>
      <c r="O2458">
        <f t="shared" ca="1" si="230"/>
        <v>36</v>
      </c>
      <c r="P2458" t="str">
        <f t="shared" si="234"/>
        <v>Friday</v>
      </c>
      <c r="Q2458" t="str" cm="1">
        <f t="array" aca="1" ref="Q2458" ca="1">_xlfn.IFS(O2458&gt;=65,"Elderly",O2458&gt;=50,"Seniors",O2458&gt;=35,"Adult",O2458&gt;=20,"Young Adult",O2458&gt;=13,"Teenager")</f>
        <v>Adult</v>
      </c>
      <c r="R2458" t="str" cm="1">
        <f t="array" ref="R2458">_xlfn.IFS(E2458&gt;=2500,"Convinced seekers",E2458&gt;=1501,"Brand seekers",E2458&gt;=0,"Casual buyers")</f>
        <v>Convinced seekers</v>
      </c>
    </row>
    <row r="2459" spans="1:18" x14ac:dyDescent="0.3">
      <c r="A2459">
        <v>12459</v>
      </c>
      <c r="B2459" t="s">
        <v>17</v>
      </c>
      <c r="C2459" t="s">
        <v>18</v>
      </c>
      <c r="D2459" t="s">
        <v>367</v>
      </c>
      <c r="E2459" s="6">
        <v>165.72790000000001</v>
      </c>
      <c r="F2459" s="7">
        <v>41697</v>
      </c>
      <c r="G2459" t="s">
        <v>20</v>
      </c>
      <c r="H2459" s="7">
        <v>21606</v>
      </c>
      <c r="I2459" t="s">
        <v>118</v>
      </c>
      <c r="J2459" t="s">
        <v>294</v>
      </c>
      <c r="K2459" t="str">
        <f t="shared" si="231"/>
        <v>Emily Russell</v>
      </c>
      <c r="L2459">
        <f t="shared" ca="1" si="229"/>
        <v>10</v>
      </c>
      <c r="M2459" t="str">
        <f t="shared" si="232"/>
        <v>Thursday</v>
      </c>
      <c r="N2459">
        <f t="shared" ca="1" si="233"/>
        <v>65</v>
      </c>
      <c r="O2459">
        <f t="shared" ca="1" si="230"/>
        <v>55</v>
      </c>
      <c r="P2459" t="str">
        <f t="shared" si="234"/>
        <v>Wednesday</v>
      </c>
      <c r="Q2459" t="str" cm="1">
        <f t="array" aca="1" ref="Q2459" ca="1">_xlfn.IFS(O2459&gt;=65,"Elderly",O2459&gt;=50,"Seniors",O2459&gt;=35,"Adult",O2459&gt;=20,"Young Adult",O2459&gt;=13,"Teenager")</f>
        <v>Seniors</v>
      </c>
      <c r="R2459" t="str" cm="1">
        <f t="array" ref="R2459">_xlfn.IFS(E2459&gt;=2500,"Convinced seekers",E2459&gt;=1501,"Brand seekers",E2459&gt;=0,"Casual buyers")</f>
        <v>Casual buyers</v>
      </c>
    </row>
    <row r="2460" spans="1:18" x14ac:dyDescent="0.3">
      <c r="A2460">
        <v>12460</v>
      </c>
      <c r="B2460" t="s">
        <v>17</v>
      </c>
      <c r="C2460" t="s">
        <v>18</v>
      </c>
      <c r="D2460" t="s">
        <v>367</v>
      </c>
      <c r="E2460" s="6">
        <v>82.852900000000005</v>
      </c>
      <c r="F2460" s="7">
        <v>41700</v>
      </c>
      <c r="G2460" t="s">
        <v>143</v>
      </c>
      <c r="H2460" s="7">
        <v>23623</v>
      </c>
      <c r="I2460" t="s">
        <v>165</v>
      </c>
      <c r="J2460" t="s">
        <v>187</v>
      </c>
      <c r="K2460" t="str">
        <f t="shared" si="231"/>
        <v>Jaclyn Lin</v>
      </c>
      <c r="L2460">
        <f t="shared" ca="1" si="229"/>
        <v>10</v>
      </c>
      <c r="M2460" t="str">
        <f t="shared" si="232"/>
        <v>Sunday</v>
      </c>
      <c r="N2460">
        <f t="shared" ca="1" si="233"/>
        <v>60</v>
      </c>
      <c r="O2460">
        <f t="shared" ca="1" si="230"/>
        <v>50</v>
      </c>
      <c r="P2460" t="str">
        <f t="shared" si="234"/>
        <v>Thursday</v>
      </c>
      <c r="Q2460" t="str" cm="1">
        <f t="array" aca="1" ref="Q2460" ca="1">_xlfn.IFS(O2460&gt;=65,"Elderly",O2460&gt;=50,"Seniors",O2460&gt;=35,"Adult",O2460&gt;=20,"Young Adult",O2460&gt;=13,"Teenager")</f>
        <v>Seniors</v>
      </c>
      <c r="R2460" t="str" cm="1">
        <f t="array" ref="R2460">_xlfn.IFS(E2460&gt;=2500,"Convinced seekers",E2460&gt;=1501,"Brand seekers",E2460&gt;=0,"Casual buyers")</f>
        <v>Casual buyers</v>
      </c>
    </row>
    <row r="2461" spans="1:18" x14ac:dyDescent="0.3">
      <c r="A2461">
        <v>12461</v>
      </c>
      <c r="B2461" t="s">
        <v>17</v>
      </c>
      <c r="C2461" t="s">
        <v>18</v>
      </c>
      <c r="D2461" t="s">
        <v>367</v>
      </c>
      <c r="E2461" s="6">
        <v>2649.8453</v>
      </c>
      <c r="F2461" s="7">
        <v>41700</v>
      </c>
      <c r="G2461" t="s">
        <v>28</v>
      </c>
      <c r="H2461" s="7">
        <v>21952</v>
      </c>
      <c r="I2461" t="s">
        <v>36</v>
      </c>
      <c r="J2461" t="s">
        <v>381</v>
      </c>
      <c r="K2461" t="str">
        <f t="shared" si="231"/>
        <v>Jenny Wagner</v>
      </c>
      <c r="L2461">
        <f t="shared" ca="1" si="229"/>
        <v>10</v>
      </c>
      <c r="M2461" t="str">
        <f t="shared" si="232"/>
        <v>Sunday</v>
      </c>
      <c r="N2461">
        <f t="shared" ca="1" si="233"/>
        <v>64</v>
      </c>
      <c r="O2461">
        <f t="shared" ca="1" si="230"/>
        <v>54</v>
      </c>
      <c r="P2461" t="str">
        <f t="shared" si="234"/>
        <v>Saturday</v>
      </c>
      <c r="Q2461" t="str" cm="1">
        <f t="array" aca="1" ref="Q2461" ca="1">_xlfn.IFS(O2461&gt;=65,"Elderly",O2461&gt;=50,"Seniors",O2461&gt;=35,"Adult",O2461&gt;=20,"Young Adult",O2461&gt;=13,"Teenager")</f>
        <v>Seniors</v>
      </c>
      <c r="R2461" t="str" cm="1">
        <f t="array" ref="R2461">_xlfn.IFS(E2461&gt;=2500,"Convinced seekers",E2461&gt;=1501,"Brand seekers",E2461&gt;=0,"Casual buyers")</f>
        <v>Convinced seekers</v>
      </c>
    </row>
    <row r="2462" spans="1:18" x14ac:dyDescent="0.3">
      <c r="A2462">
        <v>12462</v>
      </c>
      <c r="B2462" t="s">
        <v>17</v>
      </c>
      <c r="C2462" t="s">
        <v>18</v>
      </c>
      <c r="D2462" t="s">
        <v>367</v>
      </c>
      <c r="E2462" s="6">
        <v>2644.3312999999998</v>
      </c>
      <c r="F2462" s="7">
        <v>41703</v>
      </c>
      <c r="G2462" t="s">
        <v>20</v>
      </c>
      <c r="H2462" s="7">
        <v>21706</v>
      </c>
      <c r="I2462" t="s">
        <v>40</v>
      </c>
      <c r="J2462" t="s">
        <v>327</v>
      </c>
      <c r="K2462" t="str">
        <f t="shared" si="231"/>
        <v>Kayla Wood</v>
      </c>
      <c r="L2462">
        <f t="shared" ca="1" si="229"/>
        <v>10</v>
      </c>
      <c r="M2462" t="str">
        <f t="shared" si="232"/>
        <v>Wednesday</v>
      </c>
      <c r="N2462">
        <f t="shared" ca="1" si="233"/>
        <v>65</v>
      </c>
      <c r="O2462">
        <f t="shared" ca="1" si="230"/>
        <v>55</v>
      </c>
      <c r="P2462" t="str">
        <f t="shared" si="234"/>
        <v>Friday</v>
      </c>
      <c r="Q2462" t="str" cm="1">
        <f t="array" aca="1" ref="Q2462" ca="1">_xlfn.IFS(O2462&gt;=65,"Elderly",O2462&gt;=50,"Seniors",O2462&gt;=35,"Adult",O2462&gt;=20,"Young Adult",O2462&gt;=13,"Teenager")</f>
        <v>Seniors</v>
      </c>
      <c r="R2462" t="str" cm="1">
        <f t="array" ref="R2462">_xlfn.IFS(E2462&gt;=2500,"Convinced seekers",E2462&gt;=1501,"Brand seekers",E2462&gt;=0,"Casual buyers")</f>
        <v>Convinced seekers</v>
      </c>
    </row>
    <row r="2463" spans="1:18" x14ac:dyDescent="0.3">
      <c r="A2463">
        <v>12463</v>
      </c>
      <c r="B2463" t="s">
        <v>17</v>
      </c>
      <c r="C2463" t="s">
        <v>18</v>
      </c>
      <c r="D2463" t="s">
        <v>367</v>
      </c>
      <c r="E2463" s="6">
        <v>35.326900000000002</v>
      </c>
      <c r="F2463" s="7">
        <v>41703</v>
      </c>
      <c r="G2463" t="s">
        <v>143</v>
      </c>
      <c r="H2463" s="7">
        <v>18373</v>
      </c>
      <c r="I2463" t="s">
        <v>233</v>
      </c>
      <c r="J2463" t="s">
        <v>156</v>
      </c>
      <c r="K2463" t="str">
        <f t="shared" si="231"/>
        <v>Leslie Martin</v>
      </c>
      <c r="L2463">
        <f t="shared" ca="1" si="229"/>
        <v>10</v>
      </c>
      <c r="M2463" t="str">
        <f t="shared" si="232"/>
        <v>Wednesday</v>
      </c>
      <c r="N2463">
        <f t="shared" ca="1" si="233"/>
        <v>74</v>
      </c>
      <c r="O2463">
        <f t="shared" ca="1" si="230"/>
        <v>64</v>
      </c>
      <c r="P2463" t="str">
        <f t="shared" si="234"/>
        <v>Thursday</v>
      </c>
      <c r="Q2463" t="str" cm="1">
        <f t="array" aca="1" ref="Q2463" ca="1">_xlfn.IFS(O2463&gt;=65,"Elderly",O2463&gt;=50,"Seniors",O2463&gt;=35,"Adult",O2463&gt;=20,"Young Adult",O2463&gt;=13,"Teenager")</f>
        <v>Seniors</v>
      </c>
      <c r="R2463" t="str" cm="1">
        <f t="array" ref="R2463">_xlfn.IFS(E2463&gt;=2500,"Convinced seekers",E2463&gt;=1501,"Brand seekers",E2463&gt;=0,"Casual buyers")</f>
        <v>Casual buyers</v>
      </c>
    </row>
    <row r="2464" spans="1:18" x14ac:dyDescent="0.3">
      <c r="A2464">
        <v>12464</v>
      </c>
      <c r="B2464" t="s">
        <v>17</v>
      </c>
      <c r="C2464" t="s">
        <v>18</v>
      </c>
      <c r="D2464" t="s">
        <v>367</v>
      </c>
      <c r="E2464" s="6">
        <v>8.0443999999999996</v>
      </c>
      <c r="F2464" s="7">
        <v>41704</v>
      </c>
      <c r="G2464" t="s">
        <v>52</v>
      </c>
      <c r="H2464" s="7">
        <v>24904</v>
      </c>
      <c r="I2464" t="s">
        <v>360</v>
      </c>
      <c r="J2464" t="s">
        <v>83</v>
      </c>
      <c r="K2464" t="str">
        <f t="shared" si="231"/>
        <v>Naomi Gutierrez</v>
      </c>
      <c r="L2464">
        <f t="shared" ca="1" si="229"/>
        <v>10</v>
      </c>
      <c r="M2464" t="str">
        <f t="shared" si="232"/>
        <v>Thursday</v>
      </c>
      <c r="N2464">
        <f t="shared" ca="1" si="233"/>
        <v>56</v>
      </c>
      <c r="O2464">
        <f t="shared" ca="1" si="230"/>
        <v>46</v>
      </c>
      <c r="P2464" t="str">
        <f t="shared" si="234"/>
        <v>Thursday</v>
      </c>
      <c r="Q2464" t="str" cm="1">
        <f t="array" aca="1" ref="Q2464" ca="1">_xlfn.IFS(O2464&gt;=65,"Elderly",O2464&gt;=50,"Seniors",O2464&gt;=35,"Adult",O2464&gt;=20,"Young Adult",O2464&gt;=13,"Teenager")</f>
        <v>Adult</v>
      </c>
      <c r="R2464" t="str" cm="1">
        <f t="array" ref="R2464">_xlfn.IFS(E2464&gt;=2500,"Convinced seekers",E2464&gt;=1501,"Brand seekers",E2464&gt;=0,"Casual buyers")</f>
        <v>Casual buyers</v>
      </c>
    </row>
    <row r="2465" spans="1:18" x14ac:dyDescent="0.3">
      <c r="A2465">
        <v>12465</v>
      </c>
      <c r="B2465" t="s">
        <v>17</v>
      </c>
      <c r="C2465" t="s">
        <v>18</v>
      </c>
      <c r="D2465" t="s">
        <v>367</v>
      </c>
      <c r="E2465" s="6">
        <v>820.29679999999996</v>
      </c>
      <c r="F2465" s="7">
        <v>41707</v>
      </c>
      <c r="G2465" t="s">
        <v>20</v>
      </c>
      <c r="H2465" s="7">
        <v>28559</v>
      </c>
      <c r="I2465" t="s">
        <v>248</v>
      </c>
      <c r="J2465" t="s">
        <v>270</v>
      </c>
      <c r="K2465" t="str">
        <f t="shared" si="231"/>
        <v>Julia Smith</v>
      </c>
      <c r="L2465">
        <f t="shared" ca="1" si="229"/>
        <v>10</v>
      </c>
      <c r="M2465" t="str">
        <f t="shared" si="232"/>
        <v>Sunday</v>
      </c>
      <c r="N2465">
        <f t="shared" ca="1" si="233"/>
        <v>46</v>
      </c>
      <c r="O2465">
        <f t="shared" ca="1" si="230"/>
        <v>36</v>
      </c>
      <c r="P2465" t="str">
        <f t="shared" si="234"/>
        <v>Friday</v>
      </c>
      <c r="Q2465" t="str" cm="1">
        <f t="array" aca="1" ref="Q2465" ca="1">_xlfn.IFS(O2465&gt;=65,"Elderly",O2465&gt;=50,"Seniors",O2465&gt;=35,"Adult",O2465&gt;=20,"Young Adult",O2465&gt;=13,"Teenager")</f>
        <v>Adult</v>
      </c>
      <c r="R2465" t="str" cm="1">
        <f t="array" ref="R2465">_xlfn.IFS(E2465&gt;=2500,"Convinced seekers",E2465&gt;=1501,"Brand seekers",E2465&gt;=0,"Casual buyers")</f>
        <v>Casual buyers</v>
      </c>
    </row>
    <row r="2466" spans="1:18" x14ac:dyDescent="0.3">
      <c r="A2466">
        <v>12466</v>
      </c>
      <c r="B2466" t="s">
        <v>17</v>
      </c>
      <c r="C2466" t="s">
        <v>18</v>
      </c>
      <c r="D2466" t="s">
        <v>396</v>
      </c>
      <c r="E2466" s="6">
        <v>77.338999999999999</v>
      </c>
      <c r="F2466" s="7">
        <v>41529</v>
      </c>
      <c r="G2466" t="s">
        <v>52</v>
      </c>
      <c r="H2466" s="7">
        <v>22392</v>
      </c>
      <c r="I2466" t="s">
        <v>286</v>
      </c>
      <c r="J2466" t="s">
        <v>351</v>
      </c>
      <c r="K2466" t="str">
        <f t="shared" si="231"/>
        <v>Jasmine Kelly</v>
      </c>
      <c r="L2466">
        <f t="shared" ca="1" si="229"/>
        <v>11</v>
      </c>
      <c r="M2466" t="str">
        <f t="shared" si="232"/>
        <v>Thursday</v>
      </c>
      <c r="N2466">
        <f t="shared" ca="1" si="233"/>
        <v>63</v>
      </c>
      <c r="O2466">
        <f t="shared" ca="1" si="230"/>
        <v>52</v>
      </c>
      <c r="P2466" t="str">
        <f t="shared" si="234"/>
        <v>Friday</v>
      </c>
      <c r="Q2466" t="str" cm="1">
        <f t="array" aca="1" ref="Q2466" ca="1">_xlfn.IFS(O2466&gt;=65,"Elderly",O2466&gt;=50,"Seniors",O2466&gt;=35,"Adult",O2466&gt;=20,"Young Adult",O2466&gt;=13,"Teenager")</f>
        <v>Seniors</v>
      </c>
      <c r="R2466" t="str" cm="1">
        <f t="array" ref="R2466">_xlfn.IFS(E2466&gt;=2500,"Convinced seekers",E2466&gt;=1501,"Brand seekers",E2466&gt;=0,"Casual buyers")</f>
        <v>Casual buyers</v>
      </c>
    </row>
    <row r="2467" spans="1:18" x14ac:dyDescent="0.3">
      <c r="A2467">
        <v>12467</v>
      </c>
      <c r="B2467" t="s">
        <v>17</v>
      </c>
      <c r="C2467" t="s">
        <v>18</v>
      </c>
      <c r="D2467" t="s">
        <v>396</v>
      </c>
      <c r="E2467" s="6">
        <v>44.189</v>
      </c>
      <c r="F2467" s="7">
        <v>41544</v>
      </c>
      <c r="G2467" t="s">
        <v>75</v>
      </c>
      <c r="H2467" s="7">
        <v>22691</v>
      </c>
      <c r="I2467" t="s">
        <v>240</v>
      </c>
      <c r="J2467" t="s">
        <v>296</v>
      </c>
      <c r="K2467" t="str">
        <f t="shared" si="231"/>
        <v>Emma Davis</v>
      </c>
      <c r="L2467">
        <f t="shared" ca="1" si="229"/>
        <v>11</v>
      </c>
      <c r="M2467" t="str">
        <f t="shared" si="232"/>
        <v>Friday</v>
      </c>
      <c r="N2467">
        <f t="shared" ca="1" si="233"/>
        <v>62</v>
      </c>
      <c r="O2467">
        <f t="shared" ca="1" si="230"/>
        <v>51</v>
      </c>
      <c r="P2467" t="str">
        <f t="shared" si="234"/>
        <v>Wednesday</v>
      </c>
      <c r="Q2467" t="str" cm="1">
        <f t="array" aca="1" ref="Q2467" ca="1">_xlfn.IFS(O2467&gt;=65,"Elderly",O2467&gt;=50,"Seniors",O2467&gt;=35,"Adult",O2467&gt;=20,"Young Adult",O2467&gt;=13,"Teenager")</f>
        <v>Seniors</v>
      </c>
      <c r="R2467" t="str" cm="1">
        <f t="array" ref="R2467">_xlfn.IFS(E2467&gt;=2500,"Convinced seekers",E2467&gt;=1501,"Brand seekers",E2467&gt;=0,"Casual buyers")</f>
        <v>Casual buyers</v>
      </c>
    </row>
    <row r="2468" spans="1:18" x14ac:dyDescent="0.3">
      <c r="A2468">
        <v>12468</v>
      </c>
      <c r="B2468" t="s">
        <v>17</v>
      </c>
      <c r="C2468" t="s">
        <v>18</v>
      </c>
      <c r="D2468" t="s">
        <v>396</v>
      </c>
      <c r="E2468" s="6">
        <v>82.852900000000005</v>
      </c>
      <c r="F2468" s="7">
        <v>41551</v>
      </c>
      <c r="G2468" t="s">
        <v>75</v>
      </c>
      <c r="H2468" s="7">
        <v>24964</v>
      </c>
      <c r="I2468" t="s">
        <v>269</v>
      </c>
      <c r="J2468" t="s">
        <v>259</v>
      </c>
      <c r="K2468" t="str">
        <f t="shared" si="231"/>
        <v>Megan Lewis</v>
      </c>
      <c r="L2468">
        <f t="shared" ca="1" si="229"/>
        <v>11</v>
      </c>
      <c r="M2468" t="str">
        <f t="shared" si="232"/>
        <v>Friday</v>
      </c>
      <c r="N2468">
        <f t="shared" ca="1" si="233"/>
        <v>56</v>
      </c>
      <c r="O2468">
        <f t="shared" ca="1" si="230"/>
        <v>45</v>
      </c>
      <c r="P2468" t="str">
        <f t="shared" si="234"/>
        <v>Monday</v>
      </c>
      <c r="Q2468" t="str" cm="1">
        <f t="array" aca="1" ref="Q2468" ca="1">_xlfn.IFS(O2468&gt;=65,"Elderly",O2468&gt;=50,"Seniors",O2468&gt;=35,"Adult",O2468&gt;=20,"Young Adult",O2468&gt;=13,"Teenager")</f>
        <v>Adult</v>
      </c>
      <c r="R2468" t="str" cm="1">
        <f t="array" ref="R2468">_xlfn.IFS(E2468&gt;=2500,"Convinced seekers",E2468&gt;=1501,"Brand seekers",E2468&gt;=0,"Casual buyers")</f>
        <v>Casual buyers</v>
      </c>
    </row>
    <row r="2469" spans="1:18" x14ac:dyDescent="0.3">
      <c r="A2469">
        <v>12469</v>
      </c>
      <c r="B2469" t="s">
        <v>17</v>
      </c>
      <c r="C2469" t="s">
        <v>18</v>
      </c>
      <c r="D2469" t="s">
        <v>396</v>
      </c>
      <c r="E2469" s="6">
        <v>2652.3757000000001</v>
      </c>
      <c r="F2469" s="7">
        <v>41553</v>
      </c>
      <c r="G2469" t="s">
        <v>143</v>
      </c>
      <c r="H2469" s="7">
        <v>26422</v>
      </c>
      <c r="I2469" t="s">
        <v>141</v>
      </c>
      <c r="J2469" t="s">
        <v>146</v>
      </c>
      <c r="K2469" t="str">
        <f t="shared" si="231"/>
        <v>Alisha Zeng</v>
      </c>
      <c r="L2469">
        <f t="shared" ca="1" si="229"/>
        <v>11</v>
      </c>
      <c r="M2469" t="str">
        <f t="shared" si="232"/>
        <v>Sunday</v>
      </c>
      <c r="N2469">
        <f t="shared" ca="1" si="233"/>
        <v>52</v>
      </c>
      <c r="O2469">
        <f t="shared" ca="1" si="230"/>
        <v>41</v>
      </c>
      <c r="P2469" t="str">
        <f t="shared" si="234"/>
        <v>Wednesday</v>
      </c>
      <c r="Q2469" t="str" cm="1">
        <f t="array" aca="1" ref="Q2469" ca="1">_xlfn.IFS(O2469&gt;=65,"Elderly",O2469&gt;=50,"Seniors",O2469&gt;=35,"Adult",O2469&gt;=20,"Young Adult",O2469&gt;=13,"Teenager")</f>
        <v>Adult</v>
      </c>
      <c r="R2469" t="str" cm="1">
        <f t="array" ref="R2469">_xlfn.IFS(E2469&gt;=2500,"Convinced seekers",E2469&gt;=1501,"Brand seekers",E2469&gt;=0,"Casual buyers")</f>
        <v>Convinced seekers</v>
      </c>
    </row>
    <row r="2470" spans="1:18" x14ac:dyDescent="0.3">
      <c r="A2470">
        <v>12470</v>
      </c>
      <c r="B2470" t="s">
        <v>17</v>
      </c>
      <c r="C2470" t="s">
        <v>18</v>
      </c>
      <c r="D2470" t="s">
        <v>396</v>
      </c>
      <c r="E2470" s="6">
        <v>2615.4908</v>
      </c>
      <c r="F2470" s="7">
        <v>41555</v>
      </c>
      <c r="G2470" t="s">
        <v>143</v>
      </c>
      <c r="H2470" s="7">
        <v>19011</v>
      </c>
      <c r="I2470" t="s">
        <v>263</v>
      </c>
      <c r="J2470" t="s">
        <v>97</v>
      </c>
      <c r="K2470" t="str">
        <f t="shared" si="231"/>
        <v>Jessica Williams</v>
      </c>
      <c r="L2470">
        <f t="shared" ca="1" si="229"/>
        <v>11</v>
      </c>
      <c r="M2470" t="str">
        <f t="shared" si="232"/>
        <v>Tuesday</v>
      </c>
      <c r="N2470">
        <f t="shared" ca="1" si="233"/>
        <v>72</v>
      </c>
      <c r="O2470">
        <f t="shared" ca="1" si="230"/>
        <v>61</v>
      </c>
      <c r="P2470" t="str">
        <f t="shared" si="234"/>
        <v>Friday</v>
      </c>
      <c r="Q2470" t="str" cm="1">
        <f t="array" aca="1" ref="Q2470" ca="1">_xlfn.IFS(O2470&gt;=65,"Elderly",O2470&gt;=50,"Seniors",O2470&gt;=35,"Adult",O2470&gt;=20,"Young Adult",O2470&gt;=13,"Teenager")</f>
        <v>Seniors</v>
      </c>
      <c r="R2470" t="str" cm="1">
        <f t="array" ref="R2470">_xlfn.IFS(E2470&gt;=2500,"Convinced seekers",E2470&gt;=1501,"Brand seekers",E2470&gt;=0,"Casual buyers")</f>
        <v>Convinced seekers</v>
      </c>
    </row>
    <row r="2471" spans="1:18" x14ac:dyDescent="0.3">
      <c r="A2471">
        <v>12471</v>
      </c>
      <c r="B2471" t="s">
        <v>17</v>
      </c>
      <c r="C2471" t="s">
        <v>18</v>
      </c>
      <c r="D2471" t="s">
        <v>396</v>
      </c>
      <c r="E2471" s="6">
        <v>2720.0128</v>
      </c>
      <c r="F2471" s="7">
        <v>41555</v>
      </c>
      <c r="G2471" t="s">
        <v>143</v>
      </c>
      <c r="H2471" s="7">
        <v>21352</v>
      </c>
      <c r="I2471" t="s">
        <v>141</v>
      </c>
      <c r="J2471" t="s">
        <v>290</v>
      </c>
      <c r="K2471" t="str">
        <f t="shared" si="231"/>
        <v>Alisha Zheng</v>
      </c>
      <c r="L2471">
        <f t="shared" ca="1" si="229"/>
        <v>11</v>
      </c>
      <c r="M2471" t="str">
        <f t="shared" si="232"/>
        <v>Tuesday</v>
      </c>
      <c r="N2471">
        <f t="shared" ca="1" si="233"/>
        <v>66</v>
      </c>
      <c r="O2471">
        <f t="shared" ca="1" si="230"/>
        <v>55</v>
      </c>
      <c r="P2471" t="str">
        <f t="shared" si="234"/>
        <v>Monday</v>
      </c>
      <c r="Q2471" t="str" cm="1">
        <f t="array" aca="1" ref="Q2471" ca="1">_xlfn.IFS(O2471&gt;=65,"Elderly",O2471&gt;=50,"Seniors",O2471&gt;=35,"Adult",O2471&gt;=20,"Young Adult",O2471&gt;=13,"Teenager")</f>
        <v>Seniors</v>
      </c>
      <c r="R2471" t="str" cm="1">
        <f t="array" ref="R2471">_xlfn.IFS(E2471&gt;=2500,"Convinced seekers",E2471&gt;=1501,"Brand seekers",E2471&gt;=0,"Casual buyers")</f>
        <v>Convinced seekers</v>
      </c>
    </row>
    <row r="2472" spans="1:18" x14ac:dyDescent="0.3">
      <c r="A2472">
        <v>12472</v>
      </c>
      <c r="B2472" t="s">
        <v>17</v>
      </c>
      <c r="C2472" t="s">
        <v>18</v>
      </c>
      <c r="D2472" t="s">
        <v>396</v>
      </c>
      <c r="E2472" s="6">
        <v>2699.9018000000001</v>
      </c>
      <c r="F2472" s="7">
        <v>41556</v>
      </c>
      <c r="G2472" t="s">
        <v>20</v>
      </c>
      <c r="H2472" s="7">
        <v>25760</v>
      </c>
      <c r="I2472" t="s">
        <v>87</v>
      </c>
      <c r="J2472" t="s">
        <v>274</v>
      </c>
      <c r="K2472" t="str">
        <f t="shared" si="231"/>
        <v>Alicia Lal</v>
      </c>
      <c r="L2472">
        <f t="shared" ca="1" si="229"/>
        <v>11</v>
      </c>
      <c r="M2472" t="str">
        <f t="shared" si="232"/>
        <v>Wednesday</v>
      </c>
      <c r="N2472">
        <f t="shared" ca="1" si="233"/>
        <v>54</v>
      </c>
      <c r="O2472">
        <f t="shared" ca="1" si="230"/>
        <v>43</v>
      </c>
      <c r="P2472" t="str">
        <f t="shared" si="234"/>
        <v>Saturday</v>
      </c>
      <c r="Q2472" t="str" cm="1">
        <f t="array" aca="1" ref="Q2472" ca="1">_xlfn.IFS(O2472&gt;=65,"Elderly",O2472&gt;=50,"Seniors",O2472&gt;=35,"Adult",O2472&gt;=20,"Young Adult",O2472&gt;=13,"Teenager")</f>
        <v>Adult</v>
      </c>
      <c r="R2472" t="str" cm="1">
        <f t="array" ref="R2472">_xlfn.IFS(E2472&gt;=2500,"Convinced seekers",E2472&gt;=1501,"Brand seekers",E2472&gt;=0,"Casual buyers")</f>
        <v>Convinced seekers</v>
      </c>
    </row>
    <row r="2473" spans="1:18" x14ac:dyDescent="0.3">
      <c r="A2473">
        <v>12473</v>
      </c>
      <c r="B2473" t="s">
        <v>17</v>
      </c>
      <c r="C2473" t="s">
        <v>18</v>
      </c>
      <c r="D2473" t="s">
        <v>396</v>
      </c>
      <c r="E2473" s="6">
        <v>5.5140000000000002</v>
      </c>
      <c r="F2473" s="7">
        <v>41556</v>
      </c>
      <c r="G2473" t="s">
        <v>143</v>
      </c>
      <c r="H2473" s="7">
        <v>13246</v>
      </c>
      <c r="I2473" t="s">
        <v>266</v>
      </c>
      <c r="J2473" t="s">
        <v>312</v>
      </c>
      <c r="K2473" t="str">
        <f t="shared" si="231"/>
        <v>Natalie Wilson</v>
      </c>
      <c r="L2473">
        <f t="shared" ca="1" si="229"/>
        <v>11</v>
      </c>
      <c r="M2473" t="str">
        <f t="shared" si="232"/>
        <v>Wednesday</v>
      </c>
      <c r="N2473">
        <f t="shared" ca="1" si="233"/>
        <v>88</v>
      </c>
      <c r="O2473">
        <f t="shared" ca="1" si="230"/>
        <v>77</v>
      </c>
      <c r="P2473" t="str">
        <f t="shared" si="234"/>
        <v>Monday</v>
      </c>
      <c r="Q2473" t="str" cm="1">
        <f t="array" aca="1" ref="Q2473" ca="1">_xlfn.IFS(O2473&gt;=65,"Elderly",O2473&gt;=50,"Seniors",O2473&gt;=35,"Adult",O2473&gt;=20,"Young Adult",O2473&gt;=13,"Teenager")</f>
        <v>Elderly</v>
      </c>
      <c r="R2473" t="str" cm="1">
        <f t="array" ref="R2473">_xlfn.IFS(E2473&gt;=2500,"Convinced seekers",E2473&gt;=1501,"Brand seekers",E2473&gt;=0,"Casual buyers")</f>
        <v>Casual buyers</v>
      </c>
    </row>
    <row r="2474" spans="1:18" x14ac:dyDescent="0.3">
      <c r="A2474">
        <v>12474</v>
      </c>
      <c r="B2474" t="s">
        <v>17</v>
      </c>
      <c r="C2474" t="s">
        <v>18</v>
      </c>
      <c r="D2474" t="s">
        <v>396</v>
      </c>
      <c r="E2474" s="6">
        <v>44.177900000000001</v>
      </c>
      <c r="F2474" s="7">
        <v>41557</v>
      </c>
      <c r="G2474" t="s">
        <v>143</v>
      </c>
      <c r="H2474" s="7">
        <v>22926</v>
      </c>
      <c r="I2474" t="s">
        <v>230</v>
      </c>
      <c r="J2474" t="s">
        <v>107</v>
      </c>
      <c r="K2474" t="str">
        <f t="shared" si="231"/>
        <v>Grace Perry</v>
      </c>
      <c r="L2474">
        <f t="shared" ca="1" si="229"/>
        <v>11</v>
      </c>
      <c r="M2474" t="str">
        <f t="shared" si="232"/>
        <v>Thursday</v>
      </c>
      <c r="N2474">
        <f t="shared" ca="1" si="233"/>
        <v>62</v>
      </c>
      <c r="O2474">
        <f t="shared" ca="1" si="230"/>
        <v>51</v>
      </c>
      <c r="P2474" t="str">
        <f t="shared" si="234"/>
        <v>Sunday</v>
      </c>
      <c r="Q2474" t="str" cm="1">
        <f t="array" aca="1" ref="Q2474" ca="1">_xlfn.IFS(O2474&gt;=65,"Elderly",O2474&gt;=50,"Seniors",O2474&gt;=35,"Adult",O2474&gt;=20,"Young Adult",O2474&gt;=13,"Teenager")</f>
        <v>Seniors</v>
      </c>
      <c r="R2474" t="str" cm="1">
        <f t="array" ref="R2474">_xlfn.IFS(E2474&gt;=2500,"Convinced seekers",E2474&gt;=1501,"Brand seekers",E2474&gt;=0,"Casual buyers")</f>
        <v>Casual buyers</v>
      </c>
    </row>
    <row r="2475" spans="1:18" x14ac:dyDescent="0.3">
      <c r="A2475">
        <v>12475</v>
      </c>
      <c r="B2475" t="s">
        <v>17</v>
      </c>
      <c r="C2475" t="s">
        <v>18</v>
      </c>
      <c r="D2475" t="s">
        <v>396</v>
      </c>
      <c r="E2475" s="6">
        <v>54.675400000000003</v>
      </c>
      <c r="F2475" s="7">
        <v>41561</v>
      </c>
      <c r="G2475" t="s">
        <v>84</v>
      </c>
      <c r="H2475" s="7">
        <v>27022</v>
      </c>
      <c r="I2475" t="s">
        <v>174</v>
      </c>
      <c r="J2475" t="s">
        <v>27</v>
      </c>
      <c r="K2475" t="str">
        <f t="shared" si="231"/>
        <v>Susan She</v>
      </c>
      <c r="L2475">
        <f t="shared" ca="1" si="229"/>
        <v>11</v>
      </c>
      <c r="M2475" t="str">
        <f t="shared" si="232"/>
        <v>Monday</v>
      </c>
      <c r="N2475">
        <f t="shared" ca="1" si="233"/>
        <v>50</v>
      </c>
      <c r="O2475">
        <f t="shared" ca="1" si="230"/>
        <v>39</v>
      </c>
      <c r="P2475" t="str">
        <f t="shared" si="234"/>
        <v>Monday</v>
      </c>
      <c r="Q2475" t="str" cm="1">
        <f t="array" aca="1" ref="Q2475" ca="1">_xlfn.IFS(O2475&gt;=65,"Elderly",O2475&gt;=50,"Seniors",O2475&gt;=35,"Adult",O2475&gt;=20,"Young Adult",O2475&gt;=13,"Teenager")</f>
        <v>Adult</v>
      </c>
      <c r="R2475" t="str" cm="1">
        <f t="array" ref="R2475">_xlfn.IFS(E2475&gt;=2500,"Convinced seekers",E2475&gt;=1501,"Brand seekers",E2475&gt;=0,"Casual buyers")</f>
        <v>Casual buyers</v>
      </c>
    </row>
    <row r="2476" spans="1:18" x14ac:dyDescent="0.3">
      <c r="A2476">
        <v>12476</v>
      </c>
      <c r="B2476" t="s">
        <v>17</v>
      </c>
      <c r="C2476" t="s">
        <v>18</v>
      </c>
      <c r="D2476" t="s">
        <v>396</v>
      </c>
      <c r="E2476" s="6">
        <v>70.686899999999994</v>
      </c>
      <c r="F2476" s="7">
        <v>41563</v>
      </c>
      <c r="G2476" t="s">
        <v>143</v>
      </c>
      <c r="H2476" s="7">
        <v>23874</v>
      </c>
      <c r="I2476" t="s">
        <v>230</v>
      </c>
      <c r="J2476" t="s">
        <v>259</v>
      </c>
      <c r="K2476" t="str">
        <f t="shared" si="231"/>
        <v>Grace Lewis</v>
      </c>
      <c r="L2476">
        <f t="shared" ca="1" si="229"/>
        <v>11</v>
      </c>
      <c r="M2476" t="str">
        <f t="shared" si="232"/>
        <v>Wednesday</v>
      </c>
      <c r="N2476">
        <f t="shared" ca="1" si="233"/>
        <v>59</v>
      </c>
      <c r="O2476">
        <f t="shared" ca="1" si="230"/>
        <v>48</v>
      </c>
      <c r="P2476" t="str">
        <f t="shared" si="234"/>
        <v>Wednesday</v>
      </c>
      <c r="Q2476" t="str" cm="1">
        <f t="array" aca="1" ref="Q2476" ca="1">_xlfn.IFS(O2476&gt;=65,"Elderly",O2476&gt;=50,"Seniors",O2476&gt;=35,"Adult",O2476&gt;=20,"Young Adult",O2476&gt;=13,"Teenager")</f>
        <v>Adult</v>
      </c>
      <c r="R2476" t="str" cm="1">
        <f t="array" ref="R2476">_xlfn.IFS(E2476&gt;=2500,"Convinced seekers",E2476&gt;=1501,"Brand seekers",E2476&gt;=0,"Casual buyers")</f>
        <v>Casual buyers</v>
      </c>
    </row>
    <row r="2477" spans="1:18" x14ac:dyDescent="0.3">
      <c r="A2477">
        <v>12477</v>
      </c>
      <c r="B2477" t="s">
        <v>17</v>
      </c>
      <c r="C2477" t="s">
        <v>18</v>
      </c>
      <c r="D2477" t="s">
        <v>396</v>
      </c>
      <c r="E2477" s="6">
        <v>2607.7779</v>
      </c>
      <c r="F2477" s="7">
        <v>41564</v>
      </c>
      <c r="G2477" t="s">
        <v>20</v>
      </c>
      <c r="H2477" s="7">
        <v>26471</v>
      </c>
      <c r="I2477" t="s">
        <v>168</v>
      </c>
      <c r="J2477" t="s">
        <v>183</v>
      </c>
      <c r="K2477" t="str">
        <f t="shared" si="231"/>
        <v>Madison Coleman</v>
      </c>
      <c r="L2477">
        <f t="shared" ca="1" si="229"/>
        <v>11</v>
      </c>
      <c r="M2477" t="str">
        <f t="shared" si="232"/>
        <v>Thursday</v>
      </c>
      <c r="N2477">
        <f t="shared" ca="1" si="233"/>
        <v>52</v>
      </c>
      <c r="O2477">
        <f t="shared" ca="1" si="230"/>
        <v>41</v>
      </c>
      <c r="P2477" t="str">
        <f t="shared" si="234"/>
        <v>Wednesday</v>
      </c>
      <c r="Q2477" t="str" cm="1">
        <f t="array" aca="1" ref="Q2477" ca="1">_xlfn.IFS(O2477&gt;=65,"Elderly",O2477&gt;=50,"Seniors",O2477&gt;=35,"Adult",O2477&gt;=20,"Young Adult",O2477&gt;=13,"Teenager")</f>
        <v>Adult</v>
      </c>
      <c r="R2477" t="str" cm="1">
        <f t="array" ref="R2477">_xlfn.IFS(E2477&gt;=2500,"Convinced seekers",E2477&gt;=1501,"Brand seekers",E2477&gt;=0,"Casual buyers")</f>
        <v>Convinced seekers</v>
      </c>
    </row>
    <row r="2478" spans="1:18" x14ac:dyDescent="0.3">
      <c r="A2478">
        <v>12478</v>
      </c>
      <c r="B2478" t="s">
        <v>17</v>
      </c>
      <c r="C2478" t="s">
        <v>18</v>
      </c>
      <c r="D2478" t="s">
        <v>396</v>
      </c>
      <c r="E2478" s="6">
        <v>70.686899999999994</v>
      </c>
      <c r="F2478" s="7">
        <v>41567</v>
      </c>
      <c r="G2478" t="s">
        <v>84</v>
      </c>
      <c r="H2478" s="7">
        <v>25766</v>
      </c>
      <c r="I2478" t="s">
        <v>63</v>
      </c>
      <c r="J2478" t="s">
        <v>185</v>
      </c>
      <c r="K2478" t="str">
        <f t="shared" si="231"/>
        <v>Victoria Gonzales</v>
      </c>
      <c r="L2478">
        <f t="shared" ca="1" si="229"/>
        <v>11</v>
      </c>
      <c r="M2478" t="str">
        <f t="shared" si="232"/>
        <v>Sunday</v>
      </c>
      <c r="N2478">
        <f t="shared" ca="1" si="233"/>
        <v>54</v>
      </c>
      <c r="O2478">
        <f t="shared" ca="1" si="230"/>
        <v>43</v>
      </c>
      <c r="P2478" t="str">
        <f t="shared" si="234"/>
        <v>Friday</v>
      </c>
      <c r="Q2478" t="str" cm="1">
        <f t="array" aca="1" ref="Q2478" ca="1">_xlfn.IFS(O2478&gt;=65,"Elderly",O2478&gt;=50,"Seniors",O2478&gt;=35,"Adult",O2478&gt;=20,"Young Adult",O2478&gt;=13,"Teenager")</f>
        <v>Adult</v>
      </c>
      <c r="R2478" t="str" cm="1">
        <f t="array" ref="R2478">_xlfn.IFS(E2478&gt;=2500,"Convinced seekers",E2478&gt;=1501,"Brand seekers",E2478&gt;=0,"Casual buyers")</f>
        <v>Casual buyers</v>
      </c>
    </row>
    <row r="2479" spans="1:18" x14ac:dyDescent="0.3">
      <c r="A2479">
        <v>12479</v>
      </c>
      <c r="B2479" t="s">
        <v>17</v>
      </c>
      <c r="C2479" t="s">
        <v>18</v>
      </c>
      <c r="D2479" t="s">
        <v>396</v>
      </c>
      <c r="E2479" s="6">
        <v>44.177900000000001</v>
      </c>
      <c r="F2479" s="7">
        <v>41572</v>
      </c>
      <c r="G2479" t="s">
        <v>84</v>
      </c>
      <c r="H2479" s="7">
        <v>25345</v>
      </c>
      <c r="I2479" t="s">
        <v>234</v>
      </c>
      <c r="J2479" t="s">
        <v>328</v>
      </c>
      <c r="K2479" t="str">
        <f t="shared" si="231"/>
        <v>Carrie Alvarez</v>
      </c>
      <c r="L2479">
        <f t="shared" ca="1" si="229"/>
        <v>11</v>
      </c>
      <c r="M2479" t="str">
        <f t="shared" si="232"/>
        <v>Friday</v>
      </c>
      <c r="N2479">
        <f t="shared" ca="1" si="233"/>
        <v>55</v>
      </c>
      <c r="O2479">
        <f t="shared" ca="1" si="230"/>
        <v>44</v>
      </c>
      <c r="P2479" t="str">
        <f t="shared" si="234"/>
        <v>Thursday</v>
      </c>
      <c r="Q2479" t="str" cm="1">
        <f t="array" aca="1" ref="Q2479" ca="1">_xlfn.IFS(O2479&gt;=65,"Elderly",O2479&gt;=50,"Seniors",O2479&gt;=35,"Adult",O2479&gt;=20,"Young Adult",O2479&gt;=13,"Teenager")</f>
        <v>Adult</v>
      </c>
      <c r="R2479" t="str" cm="1">
        <f t="array" ref="R2479">_xlfn.IFS(E2479&gt;=2500,"Convinced seekers",E2479&gt;=1501,"Brand seekers",E2479&gt;=0,"Casual buyers")</f>
        <v>Casual buyers</v>
      </c>
    </row>
    <row r="2480" spans="1:18" x14ac:dyDescent="0.3">
      <c r="A2480">
        <v>12480</v>
      </c>
      <c r="B2480" t="s">
        <v>17</v>
      </c>
      <c r="C2480" t="s">
        <v>18</v>
      </c>
      <c r="D2480" t="s">
        <v>396</v>
      </c>
      <c r="E2480" s="6">
        <v>2760.6657</v>
      </c>
      <c r="F2480" s="7">
        <v>41574</v>
      </c>
      <c r="G2480" t="s">
        <v>20</v>
      </c>
      <c r="H2480" s="7">
        <v>23206</v>
      </c>
      <c r="I2480" t="s">
        <v>297</v>
      </c>
      <c r="J2480" t="s">
        <v>294</v>
      </c>
      <c r="K2480" t="str">
        <f t="shared" si="231"/>
        <v>Rachel Russell</v>
      </c>
      <c r="L2480">
        <f t="shared" ca="1" si="229"/>
        <v>11</v>
      </c>
      <c r="M2480" t="str">
        <f t="shared" si="232"/>
        <v>Sunday</v>
      </c>
      <c r="N2480">
        <f t="shared" ca="1" si="233"/>
        <v>61</v>
      </c>
      <c r="O2480">
        <f t="shared" ca="1" si="230"/>
        <v>50</v>
      </c>
      <c r="P2480" t="str">
        <f t="shared" si="234"/>
        <v>Sunday</v>
      </c>
      <c r="Q2480" t="str" cm="1">
        <f t="array" aca="1" ref="Q2480" ca="1">_xlfn.IFS(O2480&gt;=65,"Elderly",O2480&gt;=50,"Seniors",O2480&gt;=35,"Adult",O2480&gt;=20,"Young Adult",O2480&gt;=13,"Teenager")</f>
        <v>Seniors</v>
      </c>
      <c r="R2480" t="str" cm="1">
        <f t="array" ref="R2480">_xlfn.IFS(E2480&gt;=2500,"Convinced seekers",E2480&gt;=1501,"Brand seekers",E2480&gt;=0,"Casual buyers")</f>
        <v>Convinced seekers</v>
      </c>
    </row>
    <row r="2481" spans="1:18" x14ac:dyDescent="0.3">
      <c r="A2481">
        <v>12481</v>
      </c>
      <c r="B2481" t="s">
        <v>17</v>
      </c>
      <c r="C2481" t="s">
        <v>18</v>
      </c>
      <c r="D2481" t="s">
        <v>396</v>
      </c>
      <c r="E2481" s="6">
        <v>2673.0612999999998</v>
      </c>
      <c r="F2481" s="7">
        <v>41578</v>
      </c>
      <c r="G2481" t="s">
        <v>20</v>
      </c>
      <c r="H2481" s="7">
        <v>21990</v>
      </c>
      <c r="I2481" t="s">
        <v>248</v>
      </c>
      <c r="J2481" t="s">
        <v>315</v>
      </c>
      <c r="K2481" t="str">
        <f t="shared" si="231"/>
        <v>Julia Harris</v>
      </c>
      <c r="L2481">
        <f t="shared" ca="1" si="229"/>
        <v>10</v>
      </c>
      <c r="M2481" t="str">
        <f t="shared" si="232"/>
        <v>Thursday</v>
      </c>
      <c r="N2481">
        <f t="shared" ca="1" si="233"/>
        <v>64</v>
      </c>
      <c r="O2481">
        <f t="shared" ca="1" si="230"/>
        <v>54</v>
      </c>
      <c r="P2481" t="str">
        <f t="shared" si="234"/>
        <v>Tuesday</v>
      </c>
      <c r="Q2481" t="str" cm="1">
        <f t="array" aca="1" ref="Q2481" ca="1">_xlfn.IFS(O2481&gt;=65,"Elderly",O2481&gt;=50,"Seniors",O2481&gt;=35,"Adult",O2481&gt;=20,"Young Adult",O2481&gt;=13,"Teenager")</f>
        <v>Seniors</v>
      </c>
      <c r="R2481" t="str" cm="1">
        <f t="array" ref="R2481">_xlfn.IFS(E2481&gt;=2500,"Convinced seekers",E2481&gt;=1501,"Brand seekers",E2481&gt;=0,"Casual buyers")</f>
        <v>Convinced seekers</v>
      </c>
    </row>
    <row r="2482" spans="1:18" x14ac:dyDescent="0.3">
      <c r="A2482">
        <v>12482</v>
      </c>
      <c r="B2482" t="s">
        <v>17</v>
      </c>
      <c r="C2482" t="s">
        <v>18</v>
      </c>
      <c r="D2482" t="s">
        <v>396</v>
      </c>
      <c r="E2482" s="6">
        <v>87.250799999999998</v>
      </c>
      <c r="F2482" s="7">
        <v>41578</v>
      </c>
      <c r="G2482" t="s">
        <v>55</v>
      </c>
      <c r="H2482" s="7">
        <v>25147</v>
      </c>
      <c r="I2482" t="s">
        <v>260</v>
      </c>
      <c r="J2482" t="s">
        <v>140</v>
      </c>
      <c r="K2482" t="str">
        <f t="shared" si="231"/>
        <v>Margaret Huang</v>
      </c>
      <c r="L2482">
        <f t="shared" ca="1" si="229"/>
        <v>10</v>
      </c>
      <c r="M2482" t="str">
        <f t="shared" si="232"/>
        <v>Thursday</v>
      </c>
      <c r="N2482">
        <f t="shared" ca="1" si="233"/>
        <v>55</v>
      </c>
      <c r="O2482">
        <f t="shared" ca="1" si="230"/>
        <v>45</v>
      </c>
      <c r="P2482" t="str">
        <f t="shared" si="234"/>
        <v>Tuesday</v>
      </c>
      <c r="Q2482" t="str" cm="1">
        <f t="array" aca="1" ref="Q2482" ca="1">_xlfn.IFS(O2482&gt;=65,"Elderly",O2482&gt;=50,"Seniors",O2482&gt;=35,"Adult",O2482&gt;=20,"Young Adult",O2482&gt;=13,"Teenager")</f>
        <v>Adult</v>
      </c>
      <c r="R2482" t="str" cm="1">
        <f t="array" ref="R2482">_xlfn.IFS(E2482&gt;=2500,"Convinced seekers",E2482&gt;=1501,"Brand seekers",E2482&gt;=0,"Casual buyers")</f>
        <v>Casual buyers</v>
      </c>
    </row>
    <row r="2483" spans="1:18" x14ac:dyDescent="0.3">
      <c r="A2483">
        <v>12483</v>
      </c>
      <c r="B2483" t="s">
        <v>17</v>
      </c>
      <c r="C2483" t="s">
        <v>18</v>
      </c>
      <c r="D2483" t="s">
        <v>396</v>
      </c>
      <c r="E2483" s="6">
        <v>35.669400000000003</v>
      </c>
      <c r="F2483" s="7">
        <v>41580</v>
      </c>
      <c r="G2483" t="s">
        <v>143</v>
      </c>
      <c r="H2483" s="7">
        <v>26293</v>
      </c>
      <c r="I2483" t="s">
        <v>195</v>
      </c>
      <c r="J2483" t="s">
        <v>366</v>
      </c>
      <c r="K2483" t="str">
        <f t="shared" si="231"/>
        <v>Kelli Becker</v>
      </c>
      <c r="L2483">
        <f t="shared" ca="1" si="229"/>
        <v>10</v>
      </c>
      <c r="M2483" t="str">
        <f t="shared" si="232"/>
        <v>Saturday</v>
      </c>
      <c r="N2483">
        <f t="shared" ca="1" si="233"/>
        <v>52</v>
      </c>
      <c r="O2483">
        <f t="shared" ca="1" si="230"/>
        <v>42</v>
      </c>
      <c r="P2483" t="str">
        <f t="shared" si="234"/>
        <v>Sunday</v>
      </c>
      <c r="Q2483" t="str" cm="1">
        <f t="array" aca="1" ref="Q2483" ca="1">_xlfn.IFS(O2483&gt;=65,"Elderly",O2483&gt;=50,"Seniors",O2483&gt;=35,"Adult",O2483&gt;=20,"Young Adult",O2483&gt;=13,"Teenager")</f>
        <v>Adult</v>
      </c>
      <c r="R2483" t="str" cm="1">
        <f t="array" ref="R2483">_xlfn.IFS(E2483&gt;=2500,"Convinced seekers",E2483&gt;=1501,"Brand seekers",E2483&gt;=0,"Casual buyers")</f>
        <v>Casual buyers</v>
      </c>
    </row>
    <row r="2484" spans="1:18" x14ac:dyDescent="0.3">
      <c r="A2484">
        <v>12484</v>
      </c>
      <c r="B2484" t="s">
        <v>17</v>
      </c>
      <c r="C2484" t="s">
        <v>18</v>
      </c>
      <c r="D2484" t="s">
        <v>396</v>
      </c>
      <c r="E2484" s="6">
        <v>1879.5940000000001</v>
      </c>
      <c r="F2484" s="7">
        <v>41581</v>
      </c>
      <c r="G2484" t="s">
        <v>20</v>
      </c>
      <c r="H2484" s="7">
        <v>22564</v>
      </c>
      <c r="I2484" t="s">
        <v>230</v>
      </c>
      <c r="J2484" t="s">
        <v>351</v>
      </c>
      <c r="K2484" t="str">
        <f t="shared" si="231"/>
        <v>Grace Kelly</v>
      </c>
      <c r="L2484">
        <f t="shared" ca="1" si="229"/>
        <v>10</v>
      </c>
      <c r="M2484" t="str">
        <f t="shared" si="232"/>
        <v>Sunday</v>
      </c>
      <c r="N2484">
        <f t="shared" ca="1" si="233"/>
        <v>63</v>
      </c>
      <c r="O2484">
        <f t="shared" ca="1" si="230"/>
        <v>53</v>
      </c>
      <c r="P2484" t="str">
        <f t="shared" si="234"/>
        <v>Tuesday</v>
      </c>
      <c r="Q2484" t="str" cm="1">
        <f t="array" aca="1" ref="Q2484" ca="1">_xlfn.IFS(O2484&gt;=65,"Elderly",O2484&gt;=50,"Seniors",O2484&gt;=35,"Adult",O2484&gt;=20,"Young Adult",O2484&gt;=13,"Teenager")</f>
        <v>Seniors</v>
      </c>
      <c r="R2484" t="str" cm="1">
        <f t="array" ref="R2484">_xlfn.IFS(E2484&gt;=2500,"Convinced seekers",E2484&gt;=1501,"Brand seekers",E2484&gt;=0,"Casual buyers")</f>
        <v>Brand seekers</v>
      </c>
    </row>
    <row r="2485" spans="1:18" x14ac:dyDescent="0.3">
      <c r="A2485">
        <v>12485</v>
      </c>
      <c r="B2485" t="s">
        <v>17</v>
      </c>
      <c r="C2485" t="s">
        <v>18</v>
      </c>
      <c r="D2485" t="s">
        <v>396</v>
      </c>
      <c r="E2485" s="6">
        <v>1292.2533000000001</v>
      </c>
      <c r="F2485" s="7">
        <v>41581</v>
      </c>
      <c r="G2485" t="s">
        <v>75</v>
      </c>
      <c r="H2485" s="7">
        <v>24887</v>
      </c>
      <c r="I2485" t="s">
        <v>197</v>
      </c>
      <c r="J2485" t="s">
        <v>340</v>
      </c>
      <c r="K2485" t="str">
        <f t="shared" si="231"/>
        <v>Alyssa Morris</v>
      </c>
      <c r="L2485">
        <f t="shared" ca="1" si="229"/>
        <v>10</v>
      </c>
      <c r="M2485" t="str">
        <f t="shared" si="232"/>
        <v>Sunday</v>
      </c>
      <c r="N2485">
        <f t="shared" ca="1" si="233"/>
        <v>56</v>
      </c>
      <c r="O2485">
        <f t="shared" ca="1" si="230"/>
        <v>46</v>
      </c>
      <c r="P2485" t="str">
        <f t="shared" si="234"/>
        <v>Monday</v>
      </c>
      <c r="Q2485" t="str" cm="1">
        <f t="array" aca="1" ref="Q2485" ca="1">_xlfn.IFS(O2485&gt;=65,"Elderly",O2485&gt;=50,"Seniors",O2485&gt;=35,"Adult",O2485&gt;=20,"Young Adult",O2485&gt;=13,"Teenager")</f>
        <v>Adult</v>
      </c>
      <c r="R2485" t="str" cm="1">
        <f t="array" ref="R2485">_xlfn.IFS(E2485&gt;=2500,"Convinced seekers",E2485&gt;=1501,"Brand seekers",E2485&gt;=0,"Casual buyers")</f>
        <v>Casual buyers</v>
      </c>
    </row>
    <row r="2486" spans="1:18" x14ac:dyDescent="0.3">
      <c r="A2486">
        <v>12486</v>
      </c>
      <c r="B2486" t="s">
        <v>17</v>
      </c>
      <c r="C2486" t="s">
        <v>18</v>
      </c>
      <c r="D2486" t="s">
        <v>396</v>
      </c>
      <c r="E2486" s="6">
        <v>44.177900000000001</v>
      </c>
      <c r="F2486" s="7">
        <v>41582</v>
      </c>
      <c r="G2486" t="s">
        <v>143</v>
      </c>
      <c r="H2486" s="7">
        <v>23874</v>
      </c>
      <c r="I2486" t="s">
        <v>230</v>
      </c>
      <c r="J2486" t="s">
        <v>259</v>
      </c>
      <c r="K2486" t="str">
        <f t="shared" si="231"/>
        <v>Grace Lewis</v>
      </c>
      <c r="L2486">
        <f t="shared" ca="1" si="229"/>
        <v>10</v>
      </c>
      <c r="M2486" t="str">
        <f t="shared" si="232"/>
        <v>Monday</v>
      </c>
      <c r="N2486">
        <f t="shared" ca="1" si="233"/>
        <v>59</v>
      </c>
      <c r="O2486">
        <f t="shared" ca="1" si="230"/>
        <v>49</v>
      </c>
      <c r="P2486" t="str">
        <f t="shared" si="234"/>
        <v>Wednesday</v>
      </c>
      <c r="Q2486" t="str" cm="1">
        <f t="array" aca="1" ref="Q2486" ca="1">_xlfn.IFS(O2486&gt;=65,"Elderly",O2486&gt;=50,"Seniors",O2486&gt;=35,"Adult",O2486&gt;=20,"Young Adult",O2486&gt;=13,"Teenager")</f>
        <v>Adult</v>
      </c>
      <c r="R2486" t="str" cm="1">
        <f t="array" ref="R2486">_xlfn.IFS(E2486&gt;=2500,"Convinced seekers",E2486&gt;=1501,"Brand seekers",E2486&gt;=0,"Casual buyers")</f>
        <v>Casual buyers</v>
      </c>
    </row>
    <row r="2487" spans="1:18" x14ac:dyDescent="0.3">
      <c r="A2487">
        <v>12487</v>
      </c>
      <c r="B2487" t="s">
        <v>17</v>
      </c>
      <c r="C2487" t="s">
        <v>18</v>
      </c>
      <c r="D2487" t="s">
        <v>396</v>
      </c>
      <c r="E2487" s="6">
        <v>46.7194</v>
      </c>
      <c r="F2487" s="7">
        <v>41582</v>
      </c>
      <c r="G2487" t="s">
        <v>84</v>
      </c>
      <c r="H2487" s="7">
        <v>23273</v>
      </c>
      <c r="I2487" t="s">
        <v>331</v>
      </c>
      <c r="J2487" t="s">
        <v>311</v>
      </c>
      <c r="K2487" t="str">
        <f t="shared" si="231"/>
        <v>Nancy Chapman</v>
      </c>
      <c r="L2487">
        <f t="shared" ca="1" si="229"/>
        <v>10</v>
      </c>
      <c r="M2487" t="str">
        <f t="shared" si="232"/>
        <v>Monday</v>
      </c>
      <c r="N2487">
        <f t="shared" ca="1" si="233"/>
        <v>61</v>
      </c>
      <c r="O2487">
        <f t="shared" ca="1" si="230"/>
        <v>51</v>
      </c>
      <c r="P2487" t="str">
        <f t="shared" si="234"/>
        <v>Thursday</v>
      </c>
      <c r="Q2487" t="str" cm="1">
        <f t="array" aca="1" ref="Q2487" ca="1">_xlfn.IFS(O2487&gt;=65,"Elderly",O2487&gt;=50,"Seniors",O2487&gt;=35,"Adult",O2487&gt;=20,"Young Adult",O2487&gt;=13,"Teenager")</f>
        <v>Seniors</v>
      </c>
      <c r="R2487" t="str" cm="1">
        <f t="array" ref="R2487">_xlfn.IFS(E2487&gt;=2500,"Convinced seekers",E2487&gt;=1501,"Brand seekers",E2487&gt;=0,"Casual buyers")</f>
        <v>Casual buyers</v>
      </c>
    </row>
    <row r="2488" spans="1:18" x14ac:dyDescent="0.3">
      <c r="A2488">
        <v>12488</v>
      </c>
      <c r="B2488" t="s">
        <v>17</v>
      </c>
      <c r="C2488" t="s">
        <v>18</v>
      </c>
      <c r="D2488" t="s">
        <v>396</v>
      </c>
      <c r="E2488" s="6">
        <v>79.526899999999998</v>
      </c>
      <c r="F2488" s="7">
        <v>41586</v>
      </c>
      <c r="G2488" t="s">
        <v>52</v>
      </c>
      <c r="H2488" s="7">
        <v>20664</v>
      </c>
      <c r="I2488" t="s">
        <v>243</v>
      </c>
      <c r="J2488" t="s">
        <v>24</v>
      </c>
      <c r="K2488" t="str">
        <f t="shared" si="231"/>
        <v>Robin Carlson</v>
      </c>
      <c r="L2488">
        <f t="shared" ca="1" si="229"/>
        <v>10</v>
      </c>
      <c r="M2488" t="str">
        <f t="shared" si="232"/>
        <v>Friday</v>
      </c>
      <c r="N2488">
        <f t="shared" ca="1" si="233"/>
        <v>68</v>
      </c>
      <c r="O2488">
        <f t="shared" ca="1" si="230"/>
        <v>58</v>
      </c>
      <c r="P2488" t="str">
        <f t="shared" si="234"/>
        <v>Saturday</v>
      </c>
      <c r="Q2488" t="str" cm="1">
        <f t="array" aca="1" ref="Q2488" ca="1">_xlfn.IFS(O2488&gt;=65,"Elderly",O2488&gt;=50,"Seniors",O2488&gt;=35,"Adult",O2488&gt;=20,"Young Adult",O2488&gt;=13,"Teenager")</f>
        <v>Seniors</v>
      </c>
      <c r="R2488" t="str" cm="1">
        <f t="array" ref="R2488">_xlfn.IFS(E2488&gt;=2500,"Convinced seekers",E2488&gt;=1501,"Brand seekers",E2488&gt;=0,"Casual buyers")</f>
        <v>Casual buyers</v>
      </c>
    </row>
    <row r="2489" spans="1:18" x14ac:dyDescent="0.3">
      <c r="A2489">
        <v>12489</v>
      </c>
      <c r="B2489" t="s">
        <v>17</v>
      </c>
      <c r="C2489" t="s">
        <v>18</v>
      </c>
      <c r="D2489" t="s">
        <v>396</v>
      </c>
      <c r="E2489" s="6">
        <v>913.23829999999998</v>
      </c>
      <c r="F2489" s="7">
        <v>41592</v>
      </c>
      <c r="G2489" t="s">
        <v>20</v>
      </c>
      <c r="H2489" s="7">
        <v>24703</v>
      </c>
      <c r="I2489" t="s">
        <v>180</v>
      </c>
      <c r="J2489" t="s">
        <v>285</v>
      </c>
      <c r="K2489" t="str">
        <f t="shared" si="231"/>
        <v>Christy Sun</v>
      </c>
      <c r="L2489">
        <f t="shared" ca="1" si="229"/>
        <v>10</v>
      </c>
      <c r="M2489" t="str">
        <f t="shared" si="232"/>
        <v>Thursday</v>
      </c>
      <c r="N2489">
        <f t="shared" ca="1" si="233"/>
        <v>57</v>
      </c>
      <c r="O2489">
        <f t="shared" ca="1" si="230"/>
        <v>47</v>
      </c>
      <c r="P2489" t="str">
        <f t="shared" si="234"/>
        <v>Saturday</v>
      </c>
      <c r="Q2489" t="str" cm="1">
        <f t="array" aca="1" ref="Q2489" ca="1">_xlfn.IFS(O2489&gt;=65,"Elderly",O2489&gt;=50,"Seniors",O2489&gt;=35,"Adult",O2489&gt;=20,"Young Adult",O2489&gt;=13,"Teenager")</f>
        <v>Adult</v>
      </c>
      <c r="R2489" t="str" cm="1">
        <f t="array" ref="R2489">_xlfn.IFS(E2489&gt;=2500,"Convinced seekers",E2489&gt;=1501,"Brand seekers",E2489&gt;=0,"Casual buyers")</f>
        <v>Casual buyers</v>
      </c>
    </row>
    <row r="2490" spans="1:18" x14ac:dyDescent="0.3">
      <c r="A2490">
        <v>12490</v>
      </c>
      <c r="B2490" t="s">
        <v>17</v>
      </c>
      <c r="C2490" t="s">
        <v>18</v>
      </c>
      <c r="D2490" t="s">
        <v>396</v>
      </c>
      <c r="E2490" s="6">
        <v>2.5305</v>
      </c>
      <c r="F2490" s="7">
        <v>41595</v>
      </c>
      <c r="G2490" t="s">
        <v>143</v>
      </c>
      <c r="H2490" s="7">
        <v>23874</v>
      </c>
      <c r="I2490" t="s">
        <v>230</v>
      </c>
      <c r="J2490" t="s">
        <v>259</v>
      </c>
      <c r="K2490" t="str">
        <f t="shared" si="231"/>
        <v>Grace Lewis</v>
      </c>
      <c r="L2490">
        <f t="shared" ca="1" si="229"/>
        <v>10</v>
      </c>
      <c r="M2490" t="str">
        <f t="shared" si="232"/>
        <v>Sunday</v>
      </c>
      <c r="N2490">
        <f t="shared" ca="1" si="233"/>
        <v>59</v>
      </c>
      <c r="O2490">
        <f t="shared" ca="1" si="230"/>
        <v>49</v>
      </c>
      <c r="P2490" t="str">
        <f t="shared" si="234"/>
        <v>Wednesday</v>
      </c>
      <c r="Q2490" t="str" cm="1">
        <f t="array" aca="1" ref="Q2490" ca="1">_xlfn.IFS(O2490&gt;=65,"Elderly",O2490&gt;=50,"Seniors",O2490&gt;=35,"Adult",O2490&gt;=20,"Young Adult",O2490&gt;=13,"Teenager")</f>
        <v>Adult</v>
      </c>
      <c r="R2490" t="str" cm="1">
        <f t="array" ref="R2490">_xlfn.IFS(E2490&gt;=2500,"Convinced seekers",E2490&gt;=1501,"Brand seekers",E2490&gt;=0,"Casual buyers")</f>
        <v>Casual buyers</v>
      </c>
    </row>
    <row r="2491" spans="1:18" x14ac:dyDescent="0.3">
      <c r="A2491">
        <v>12491</v>
      </c>
      <c r="B2491" t="s">
        <v>17</v>
      </c>
      <c r="C2491" t="s">
        <v>18</v>
      </c>
      <c r="D2491" t="s">
        <v>396</v>
      </c>
      <c r="E2491" s="6">
        <v>4.4089999999999998</v>
      </c>
      <c r="F2491" s="7">
        <v>41596</v>
      </c>
      <c r="G2491" t="s">
        <v>143</v>
      </c>
      <c r="H2491" s="7">
        <v>23239</v>
      </c>
      <c r="I2491" t="s">
        <v>182</v>
      </c>
      <c r="J2491" t="s">
        <v>259</v>
      </c>
      <c r="K2491" t="str">
        <f t="shared" si="231"/>
        <v>Morgan Lewis</v>
      </c>
      <c r="L2491">
        <f t="shared" ca="1" si="229"/>
        <v>10</v>
      </c>
      <c r="M2491" t="str">
        <f t="shared" si="232"/>
        <v>Monday</v>
      </c>
      <c r="N2491">
        <f t="shared" ca="1" si="233"/>
        <v>61</v>
      </c>
      <c r="O2491">
        <f t="shared" ca="1" si="230"/>
        <v>51</v>
      </c>
      <c r="P2491" t="str">
        <f t="shared" si="234"/>
        <v>Friday</v>
      </c>
      <c r="Q2491" t="str" cm="1">
        <f t="array" aca="1" ref="Q2491" ca="1">_xlfn.IFS(O2491&gt;=65,"Elderly",O2491&gt;=50,"Seniors",O2491&gt;=35,"Adult",O2491&gt;=20,"Young Adult",O2491&gt;=13,"Teenager")</f>
        <v>Seniors</v>
      </c>
      <c r="R2491" t="str" cm="1">
        <f t="array" ref="R2491">_xlfn.IFS(E2491&gt;=2500,"Convinced seekers",E2491&gt;=1501,"Brand seekers",E2491&gt;=0,"Casual buyers")</f>
        <v>Casual buyers</v>
      </c>
    </row>
    <row r="2492" spans="1:18" x14ac:dyDescent="0.3">
      <c r="A2492">
        <v>12492</v>
      </c>
      <c r="B2492" t="s">
        <v>17</v>
      </c>
      <c r="C2492" t="s">
        <v>18</v>
      </c>
      <c r="D2492" t="s">
        <v>396</v>
      </c>
      <c r="E2492" s="6">
        <v>1342.4093</v>
      </c>
      <c r="F2492" s="7">
        <v>41602</v>
      </c>
      <c r="G2492" t="s">
        <v>20</v>
      </c>
      <c r="H2492" s="7">
        <v>25649</v>
      </c>
      <c r="I2492" t="s">
        <v>132</v>
      </c>
      <c r="J2492" t="s">
        <v>66</v>
      </c>
      <c r="K2492" t="str">
        <f t="shared" si="231"/>
        <v>Krista Alonso</v>
      </c>
      <c r="L2492">
        <f t="shared" ca="1" si="229"/>
        <v>10</v>
      </c>
      <c r="M2492" t="str">
        <f t="shared" si="232"/>
        <v>Sunday</v>
      </c>
      <c r="N2492">
        <f t="shared" ca="1" si="233"/>
        <v>54</v>
      </c>
      <c r="O2492">
        <f t="shared" ca="1" si="230"/>
        <v>44</v>
      </c>
      <c r="P2492" t="str">
        <f t="shared" si="234"/>
        <v>Sunday</v>
      </c>
      <c r="Q2492" t="str" cm="1">
        <f t="array" aca="1" ref="Q2492" ca="1">_xlfn.IFS(O2492&gt;=65,"Elderly",O2492&gt;=50,"Seniors",O2492&gt;=35,"Adult",O2492&gt;=20,"Young Adult",O2492&gt;=13,"Teenager")</f>
        <v>Adult</v>
      </c>
      <c r="R2492" t="str" cm="1">
        <f t="array" ref="R2492">_xlfn.IFS(E2492&gt;=2500,"Convinced seekers",E2492&gt;=1501,"Brand seekers",E2492&gt;=0,"Casual buyers")</f>
        <v>Casual buyers</v>
      </c>
    </row>
    <row r="2493" spans="1:18" x14ac:dyDescent="0.3">
      <c r="A2493">
        <v>12493</v>
      </c>
      <c r="B2493" t="s">
        <v>17</v>
      </c>
      <c r="C2493" t="s">
        <v>18</v>
      </c>
      <c r="D2493" t="s">
        <v>396</v>
      </c>
      <c r="E2493" s="6">
        <v>48.597900000000003</v>
      </c>
      <c r="F2493" s="7">
        <v>41605</v>
      </c>
      <c r="G2493" t="s">
        <v>55</v>
      </c>
      <c r="H2493" s="7">
        <v>25145</v>
      </c>
      <c r="I2493" t="s">
        <v>258</v>
      </c>
      <c r="J2493" t="s">
        <v>51</v>
      </c>
      <c r="K2493" t="str">
        <f t="shared" si="231"/>
        <v>Hannah Johnson</v>
      </c>
      <c r="L2493">
        <f t="shared" ca="1" si="229"/>
        <v>10</v>
      </c>
      <c r="M2493" t="str">
        <f t="shared" si="232"/>
        <v>Wednesday</v>
      </c>
      <c r="N2493">
        <f t="shared" ca="1" si="233"/>
        <v>55</v>
      </c>
      <c r="O2493">
        <f t="shared" ca="1" si="230"/>
        <v>45</v>
      </c>
      <c r="P2493" t="str">
        <f t="shared" si="234"/>
        <v>Sunday</v>
      </c>
      <c r="Q2493" t="str" cm="1">
        <f t="array" aca="1" ref="Q2493" ca="1">_xlfn.IFS(O2493&gt;=65,"Elderly",O2493&gt;=50,"Seniors",O2493&gt;=35,"Adult",O2493&gt;=20,"Young Adult",O2493&gt;=13,"Teenager")</f>
        <v>Adult</v>
      </c>
      <c r="R2493" t="str" cm="1">
        <f t="array" ref="R2493">_xlfn.IFS(E2493&gt;=2500,"Convinced seekers",E2493&gt;=1501,"Brand seekers",E2493&gt;=0,"Casual buyers")</f>
        <v>Casual buyers</v>
      </c>
    </row>
    <row r="2494" spans="1:18" x14ac:dyDescent="0.3">
      <c r="A2494">
        <v>12494</v>
      </c>
      <c r="B2494" t="s">
        <v>17</v>
      </c>
      <c r="C2494" t="s">
        <v>18</v>
      </c>
      <c r="D2494" t="s">
        <v>396</v>
      </c>
      <c r="E2494" s="6">
        <v>46.7194</v>
      </c>
      <c r="F2494" s="7">
        <v>41605</v>
      </c>
      <c r="G2494" t="s">
        <v>75</v>
      </c>
      <c r="H2494" s="7">
        <v>14559</v>
      </c>
      <c r="I2494" t="s">
        <v>137</v>
      </c>
      <c r="J2494" t="s">
        <v>145</v>
      </c>
      <c r="K2494" t="str">
        <f t="shared" si="231"/>
        <v>Chloe Walker</v>
      </c>
      <c r="L2494">
        <f t="shared" ca="1" si="229"/>
        <v>10</v>
      </c>
      <c r="M2494" t="str">
        <f t="shared" si="232"/>
        <v>Wednesday</v>
      </c>
      <c r="N2494">
        <f t="shared" ca="1" si="233"/>
        <v>84</v>
      </c>
      <c r="O2494">
        <f t="shared" ca="1" si="230"/>
        <v>74</v>
      </c>
      <c r="P2494" t="str">
        <f t="shared" si="234"/>
        <v>Friday</v>
      </c>
      <c r="Q2494" t="str" cm="1">
        <f t="array" aca="1" ref="Q2494" ca="1">_xlfn.IFS(O2494&gt;=65,"Elderly",O2494&gt;=50,"Seniors",O2494&gt;=35,"Adult",O2494&gt;=20,"Young Adult",O2494&gt;=13,"Teenager")</f>
        <v>Elderly</v>
      </c>
      <c r="R2494" t="str" cm="1">
        <f t="array" ref="R2494">_xlfn.IFS(E2494&gt;=2500,"Convinced seekers",E2494&gt;=1501,"Brand seekers",E2494&gt;=0,"Casual buyers")</f>
        <v>Casual buyers</v>
      </c>
    </row>
    <row r="2495" spans="1:18" x14ac:dyDescent="0.3">
      <c r="A2495">
        <v>12495</v>
      </c>
      <c r="B2495" t="s">
        <v>17</v>
      </c>
      <c r="C2495" t="s">
        <v>18</v>
      </c>
      <c r="D2495" t="s">
        <v>396</v>
      </c>
      <c r="E2495" s="6">
        <v>82.852900000000005</v>
      </c>
      <c r="F2495" s="7">
        <v>41606</v>
      </c>
      <c r="G2495" t="s">
        <v>52</v>
      </c>
      <c r="H2495" s="7">
        <v>26421</v>
      </c>
      <c r="I2495" t="s">
        <v>240</v>
      </c>
      <c r="J2495" t="s">
        <v>51</v>
      </c>
      <c r="K2495" t="str">
        <f t="shared" si="231"/>
        <v>Emma Johnson</v>
      </c>
      <c r="L2495">
        <f t="shared" ca="1" si="229"/>
        <v>10</v>
      </c>
      <c r="M2495" t="str">
        <f t="shared" si="232"/>
        <v>Thursday</v>
      </c>
      <c r="N2495">
        <f t="shared" ca="1" si="233"/>
        <v>52</v>
      </c>
      <c r="O2495">
        <f t="shared" ca="1" si="230"/>
        <v>42</v>
      </c>
      <c r="P2495" t="str">
        <f t="shared" si="234"/>
        <v>Tuesday</v>
      </c>
      <c r="Q2495" t="str" cm="1">
        <f t="array" aca="1" ref="Q2495" ca="1">_xlfn.IFS(O2495&gt;=65,"Elderly",O2495&gt;=50,"Seniors",O2495&gt;=35,"Adult",O2495&gt;=20,"Young Adult",O2495&gt;=13,"Teenager")</f>
        <v>Adult</v>
      </c>
      <c r="R2495" t="str" cm="1">
        <f t="array" ref="R2495">_xlfn.IFS(E2495&gt;=2500,"Convinced seekers",E2495&gt;=1501,"Brand seekers",E2495&gt;=0,"Casual buyers")</f>
        <v>Casual buyers</v>
      </c>
    </row>
    <row r="2496" spans="1:18" x14ac:dyDescent="0.3">
      <c r="A2496">
        <v>12496</v>
      </c>
      <c r="B2496" t="s">
        <v>17</v>
      </c>
      <c r="C2496" t="s">
        <v>18</v>
      </c>
      <c r="D2496" t="s">
        <v>396</v>
      </c>
      <c r="E2496" s="6">
        <v>32.575400000000002</v>
      </c>
      <c r="F2496" s="7">
        <v>41607</v>
      </c>
      <c r="G2496" t="s">
        <v>143</v>
      </c>
      <c r="H2496" s="7">
        <v>13246</v>
      </c>
      <c r="I2496" t="s">
        <v>266</v>
      </c>
      <c r="J2496" t="s">
        <v>312</v>
      </c>
      <c r="K2496" t="str">
        <f t="shared" si="231"/>
        <v>Natalie Wilson</v>
      </c>
      <c r="L2496">
        <f t="shared" ca="1" si="229"/>
        <v>10</v>
      </c>
      <c r="M2496" t="str">
        <f t="shared" si="232"/>
        <v>Friday</v>
      </c>
      <c r="N2496">
        <f t="shared" ca="1" si="233"/>
        <v>88</v>
      </c>
      <c r="O2496">
        <f t="shared" ca="1" si="230"/>
        <v>78</v>
      </c>
      <c r="P2496" t="str">
        <f t="shared" si="234"/>
        <v>Monday</v>
      </c>
      <c r="Q2496" t="str" cm="1">
        <f t="array" aca="1" ref="Q2496" ca="1">_xlfn.IFS(O2496&gt;=65,"Elderly",O2496&gt;=50,"Seniors",O2496&gt;=35,"Adult",O2496&gt;=20,"Young Adult",O2496&gt;=13,"Teenager")</f>
        <v>Elderly</v>
      </c>
      <c r="R2496" t="str" cm="1">
        <f t="array" ref="R2496">_xlfn.IFS(E2496&gt;=2500,"Convinced seekers",E2496&gt;=1501,"Brand seekers",E2496&gt;=0,"Casual buyers")</f>
        <v>Casual buyers</v>
      </c>
    </row>
    <row r="2497" spans="1:18" x14ac:dyDescent="0.3">
      <c r="A2497">
        <v>12497</v>
      </c>
      <c r="B2497" t="s">
        <v>17</v>
      </c>
      <c r="C2497" t="s">
        <v>18</v>
      </c>
      <c r="D2497" t="s">
        <v>396</v>
      </c>
      <c r="E2497" s="6">
        <v>35.6584</v>
      </c>
      <c r="F2497" s="7">
        <v>41611</v>
      </c>
      <c r="G2497" t="s">
        <v>20</v>
      </c>
      <c r="H2497" s="7">
        <v>15385</v>
      </c>
      <c r="I2497" t="s">
        <v>42</v>
      </c>
      <c r="J2497" t="s">
        <v>191</v>
      </c>
      <c r="K2497" t="str">
        <f t="shared" si="231"/>
        <v>Kaitlyn Miller</v>
      </c>
      <c r="L2497">
        <f t="shared" ca="1" si="229"/>
        <v>10</v>
      </c>
      <c r="M2497" t="str">
        <f t="shared" si="232"/>
        <v>Tuesday</v>
      </c>
      <c r="N2497">
        <f t="shared" ca="1" si="233"/>
        <v>82</v>
      </c>
      <c r="O2497">
        <f t="shared" ca="1" si="230"/>
        <v>72</v>
      </c>
      <c r="P2497" t="str">
        <f t="shared" si="234"/>
        <v>Friday</v>
      </c>
      <c r="Q2497" t="str" cm="1">
        <f t="array" aca="1" ref="Q2497" ca="1">_xlfn.IFS(O2497&gt;=65,"Elderly",O2497&gt;=50,"Seniors",O2497&gt;=35,"Adult",O2497&gt;=20,"Young Adult",O2497&gt;=13,"Teenager")</f>
        <v>Elderly</v>
      </c>
      <c r="R2497" t="str" cm="1">
        <f t="array" ref="R2497">_xlfn.IFS(E2497&gt;=2500,"Convinced seekers",E2497&gt;=1501,"Brand seekers",E2497&gt;=0,"Casual buyers")</f>
        <v>Casual buyers</v>
      </c>
    </row>
    <row r="2498" spans="1:18" x14ac:dyDescent="0.3">
      <c r="A2498">
        <v>12498</v>
      </c>
      <c r="B2498" t="s">
        <v>17</v>
      </c>
      <c r="C2498" t="s">
        <v>18</v>
      </c>
      <c r="D2498" t="s">
        <v>396</v>
      </c>
      <c r="E2498" s="6">
        <v>34.553400000000003</v>
      </c>
      <c r="F2498" s="7">
        <v>41612</v>
      </c>
      <c r="G2498" t="s">
        <v>143</v>
      </c>
      <c r="H2498" s="7">
        <v>21315</v>
      </c>
      <c r="I2498" t="s">
        <v>36</v>
      </c>
      <c r="J2498" t="s">
        <v>45</v>
      </c>
      <c r="K2498" t="str">
        <f t="shared" si="231"/>
        <v>Jenny Shan</v>
      </c>
      <c r="L2498">
        <f t="shared" ref="L2498:L2561" ca="1" si="235">DATEDIF(F2498,TODAY(),"Y")</f>
        <v>10</v>
      </c>
      <c r="M2498" t="str">
        <f t="shared" si="232"/>
        <v>Wednesday</v>
      </c>
      <c r="N2498">
        <f t="shared" ca="1" si="233"/>
        <v>66</v>
      </c>
      <c r="O2498">
        <f t="shared" ref="O2498:O2561" ca="1" si="236">N2498-L2498</f>
        <v>56</v>
      </c>
      <c r="P2498" t="str">
        <f t="shared" si="234"/>
        <v>Saturday</v>
      </c>
      <c r="Q2498" t="str" cm="1">
        <f t="array" aca="1" ref="Q2498" ca="1">_xlfn.IFS(O2498&gt;=65,"Elderly",O2498&gt;=50,"Seniors",O2498&gt;=35,"Adult",O2498&gt;=20,"Young Adult",O2498&gt;=13,"Teenager")</f>
        <v>Seniors</v>
      </c>
      <c r="R2498" t="str" cm="1">
        <f t="array" ref="R2498">_xlfn.IFS(E2498&gt;=2500,"Convinced seekers",E2498&gt;=1501,"Brand seekers",E2498&gt;=0,"Casual buyers")</f>
        <v>Casual buyers</v>
      </c>
    </row>
    <row r="2499" spans="1:18" x14ac:dyDescent="0.3">
      <c r="A2499">
        <v>12499</v>
      </c>
      <c r="B2499" t="s">
        <v>17</v>
      </c>
      <c r="C2499" t="s">
        <v>18</v>
      </c>
      <c r="D2499" t="s">
        <v>396</v>
      </c>
      <c r="E2499" s="6">
        <v>59.658999999999999</v>
      </c>
      <c r="F2499" s="7">
        <v>41613</v>
      </c>
      <c r="G2499" t="s">
        <v>84</v>
      </c>
      <c r="H2499" s="7">
        <v>25391</v>
      </c>
      <c r="I2499" t="s">
        <v>197</v>
      </c>
      <c r="J2499" t="s">
        <v>125</v>
      </c>
      <c r="K2499" t="str">
        <f t="shared" ref="K2499:K2562" si="237">PROPER(CONCATENATE(I2499," ",J2499))</f>
        <v>Alyssa Hall</v>
      </c>
      <c r="L2499">
        <f t="shared" ca="1" si="235"/>
        <v>10</v>
      </c>
      <c r="M2499" t="str">
        <f t="shared" ref="M2499:M2562" si="238">TEXT(F2499,"dddd")</f>
        <v>Thursday</v>
      </c>
      <c r="N2499">
        <f t="shared" ref="N2499:N2562" ca="1" si="239">DATEDIF(H2499,TODAY(),"Y")</f>
        <v>55</v>
      </c>
      <c r="O2499">
        <f t="shared" ca="1" si="236"/>
        <v>45</v>
      </c>
      <c r="P2499" t="str">
        <f t="shared" ref="P2499:P2562" si="240">TEXT(H2499,"dddd")</f>
        <v>Monday</v>
      </c>
      <c r="Q2499" t="str" cm="1">
        <f t="array" aca="1" ref="Q2499" ca="1">_xlfn.IFS(O2499&gt;=65,"Elderly",O2499&gt;=50,"Seniors",O2499&gt;=35,"Adult",O2499&gt;=20,"Young Adult",O2499&gt;=13,"Teenager")</f>
        <v>Adult</v>
      </c>
      <c r="R2499" t="str" cm="1">
        <f t="array" ref="R2499">_xlfn.IFS(E2499&gt;=2500,"Convinced seekers",E2499&gt;=1501,"Brand seekers",E2499&gt;=0,"Casual buyers")</f>
        <v>Casual buyers</v>
      </c>
    </row>
    <row r="2500" spans="1:18" x14ac:dyDescent="0.3">
      <c r="A2500">
        <v>12500</v>
      </c>
      <c r="B2500" t="s">
        <v>17</v>
      </c>
      <c r="C2500" t="s">
        <v>18</v>
      </c>
      <c r="D2500" t="s">
        <v>396</v>
      </c>
      <c r="E2500" s="6">
        <v>1297.8004000000001</v>
      </c>
      <c r="F2500" s="7">
        <v>41615</v>
      </c>
      <c r="G2500" t="s">
        <v>75</v>
      </c>
      <c r="H2500" s="7">
        <v>15411</v>
      </c>
      <c r="I2500" t="s">
        <v>251</v>
      </c>
      <c r="J2500" t="s">
        <v>64</v>
      </c>
      <c r="K2500" t="str">
        <f t="shared" si="237"/>
        <v>Jennifer Griffin</v>
      </c>
      <c r="L2500">
        <f t="shared" ca="1" si="235"/>
        <v>10</v>
      </c>
      <c r="M2500" t="str">
        <f t="shared" si="238"/>
        <v>Saturday</v>
      </c>
      <c r="N2500">
        <f t="shared" ca="1" si="239"/>
        <v>82</v>
      </c>
      <c r="O2500">
        <f t="shared" ca="1" si="236"/>
        <v>72</v>
      </c>
      <c r="P2500" t="str">
        <f t="shared" si="240"/>
        <v>Wednesday</v>
      </c>
      <c r="Q2500" t="str" cm="1">
        <f t="array" aca="1" ref="Q2500" ca="1">_xlfn.IFS(O2500&gt;=65,"Elderly",O2500&gt;=50,"Seniors",O2500&gt;=35,"Adult",O2500&gt;=20,"Young Adult",O2500&gt;=13,"Teenager")</f>
        <v>Elderly</v>
      </c>
      <c r="R2500" t="str" cm="1">
        <f t="array" ref="R2500">_xlfn.IFS(E2500&gt;=2500,"Convinced seekers",E2500&gt;=1501,"Brand seekers",E2500&gt;=0,"Casual buyers")</f>
        <v>Casual buyers</v>
      </c>
    </row>
    <row r="2501" spans="1:18" x14ac:dyDescent="0.3">
      <c r="A2501">
        <v>12501</v>
      </c>
      <c r="B2501" t="s">
        <v>17</v>
      </c>
      <c r="C2501" t="s">
        <v>18</v>
      </c>
      <c r="D2501" t="s">
        <v>396</v>
      </c>
      <c r="E2501" s="6">
        <v>59.658999999999999</v>
      </c>
      <c r="F2501" s="7">
        <v>41619</v>
      </c>
      <c r="G2501" t="s">
        <v>143</v>
      </c>
      <c r="H2501" s="7">
        <v>26745</v>
      </c>
      <c r="I2501" t="s">
        <v>36</v>
      </c>
      <c r="J2501" t="s">
        <v>116</v>
      </c>
      <c r="K2501" t="str">
        <f t="shared" si="237"/>
        <v>Jenny Pal</v>
      </c>
      <c r="L2501">
        <f t="shared" ca="1" si="235"/>
        <v>10</v>
      </c>
      <c r="M2501" t="str">
        <f t="shared" si="238"/>
        <v>Wednesday</v>
      </c>
      <c r="N2501">
        <f t="shared" ca="1" si="239"/>
        <v>51</v>
      </c>
      <c r="O2501">
        <f t="shared" ca="1" si="236"/>
        <v>41</v>
      </c>
      <c r="P2501" t="str">
        <f t="shared" si="240"/>
        <v>Thursday</v>
      </c>
      <c r="Q2501" t="str" cm="1">
        <f t="array" aca="1" ref="Q2501" ca="1">_xlfn.IFS(O2501&gt;=65,"Elderly",O2501&gt;=50,"Seniors",O2501&gt;=35,"Adult",O2501&gt;=20,"Young Adult",O2501&gt;=13,"Teenager")</f>
        <v>Adult</v>
      </c>
      <c r="R2501" t="str" cm="1">
        <f t="array" ref="R2501">_xlfn.IFS(E2501&gt;=2500,"Convinced seekers",E2501&gt;=1501,"Brand seekers",E2501&gt;=0,"Casual buyers")</f>
        <v>Casual buyers</v>
      </c>
    </row>
    <row r="2502" spans="1:18" x14ac:dyDescent="0.3">
      <c r="A2502">
        <v>12502</v>
      </c>
      <c r="B2502" t="s">
        <v>17</v>
      </c>
      <c r="C2502" t="s">
        <v>18</v>
      </c>
      <c r="D2502" t="s">
        <v>396</v>
      </c>
      <c r="E2502" s="6">
        <v>861.32539999999995</v>
      </c>
      <c r="F2502" s="7">
        <v>41621</v>
      </c>
      <c r="G2502" t="s">
        <v>52</v>
      </c>
      <c r="H2502" s="7">
        <v>22027</v>
      </c>
      <c r="I2502" t="s">
        <v>258</v>
      </c>
      <c r="J2502" t="s">
        <v>183</v>
      </c>
      <c r="K2502" t="str">
        <f t="shared" si="237"/>
        <v>Hannah Coleman</v>
      </c>
      <c r="L2502">
        <f t="shared" ca="1" si="235"/>
        <v>10</v>
      </c>
      <c r="M2502" t="str">
        <f t="shared" si="238"/>
        <v>Friday</v>
      </c>
      <c r="N2502">
        <f t="shared" ca="1" si="239"/>
        <v>64</v>
      </c>
      <c r="O2502">
        <f t="shared" ca="1" si="236"/>
        <v>54</v>
      </c>
      <c r="P2502" t="str">
        <f t="shared" si="240"/>
        <v>Thursday</v>
      </c>
      <c r="Q2502" t="str" cm="1">
        <f t="array" aca="1" ref="Q2502" ca="1">_xlfn.IFS(O2502&gt;=65,"Elderly",O2502&gt;=50,"Seniors",O2502&gt;=35,"Adult",O2502&gt;=20,"Young Adult",O2502&gt;=13,"Teenager")</f>
        <v>Seniors</v>
      </c>
      <c r="R2502" t="str" cm="1">
        <f t="array" ref="R2502">_xlfn.IFS(E2502&gt;=2500,"Convinced seekers",E2502&gt;=1501,"Brand seekers",E2502&gt;=0,"Casual buyers")</f>
        <v>Casual buyers</v>
      </c>
    </row>
    <row r="2503" spans="1:18" x14ac:dyDescent="0.3">
      <c r="A2503">
        <v>12503</v>
      </c>
      <c r="B2503" t="s">
        <v>17</v>
      </c>
      <c r="C2503" t="s">
        <v>18</v>
      </c>
      <c r="D2503" t="s">
        <v>396</v>
      </c>
      <c r="E2503" s="6">
        <v>982.77599999999995</v>
      </c>
      <c r="F2503" s="7">
        <v>41623</v>
      </c>
      <c r="G2503" t="s">
        <v>75</v>
      </c>
      <c r="H2503" s="7">
        <v>17388</v>
      </c>
      <c r="I2503" t="s">
        <v>216</v>
      </c>
      <c r="J2503" t="s">
        <v>153</v>
      </c>
      <c r="K2503" t="str">
        <f t="shared" si="237"/>
        <v>Chelsea Sara</v>
      </c>
      <c r="L2503">
        <f t="shared" ca="1" si="235"/>
        <v>10</v>
      </c>
      <c r="M2503" t="str">
        <f t="shared" si="238"/>
        <v>Sunday</v>
      </c>
      <c r="N2503">
        <f t="shared" ca="1" si="239"/>
        <v>77</v>
      </c>
      <c r="O2503">
        <f t="shared" ca="1" si="236"/>
        <v>67</v>
      </c>
      <c r="P2503" t="str">
        <f t="shared" si="240"/>
        <v>Saturday</v>
      </c>
      <c r="Q2503" t="str" cm="1">
        <f t="array" aca="1" ref="Q2503" ca="1">_xlfn.IFS(O2503&gt;=65,"Elderly",O2503&gt;=50,"Seniors",O2503&gt;=35,"Adult",O2503&gt;=20,"Young Adult",O2503&gt;=13,"Teenager")</f>
        <v>Elderly</v>
      </c>
      <c r="R2503" t="str" cm="1">
        <f t="array" ref="R2503">_xlfn.IFS(E2503&gt;=2500,"Convinced seekers",E2503&gt;=1501,"Brand seekers",E2503&gt;=0,"Casual buyers")</f>
        <v>Casual buyers</v>
      </c>
    </row>
    <row r="2504" spans="1:18" x14ac:dyDescent="0.3">
      <c r="A2504">
        <v>12504</v>
      </c>
      <c r="B2504" t="s">
        <v>17</v>
      </c>
      <c r="C2504" t="s">
        <v>18</v>
      </c>
      <c r="D2504" t="s">
        <v>396</v>
      </c>
      <c r="E2504" s="6">
        <v>968.47730000000001</v>
      </c>
      <c r="F2504" s="7">
        <v>41629</v>
      </c>
      <c r="G2504" t="s">
        <v>84</v>
      </c>
      <c r="H2504" s="7">
        <v>20006</v>
      </c>
      <c r="I2504" t="s">
        <v>133</v>
      </c>
      <c r="J2504" t="s">
        <v>167</v>
      </c>
      <c r="K2504" t="str">
        <f t="shared" si="237"/>
        <v>Tina Rana</v>
      </c>
      <c r="L2504">
        <f t="shared" ca="1" si="235"/>
        <v>10</v>
      </c>
      <c r="M2504" t="str">
        <f t="shared" si="238"/>
        <v>Saturday</v>
      </c>
      <c r="N2504">
        <f t="shared" ca="1" si="239"/>
        <v>70</v>
      </c>
      <c r="O2504">
        <f t="shared" ca="1" si="236"/>
        <v>60</v>
      </c>
      <c r="P2504" t="str">
        <f t="shared" si="240"/>
        <v>Saturday</v>
      </c>
      <c r="Q2504" t="str" cm="1">
        <f t="array" aca="1" ref="Q2504" ca="1">_xlfn.IFS(O2504&gt;=65,"Elderly",O2504&gt;=50,"Seniors",O2504&gt;=35,"Adult",O2504&gt;=20,"Young Adult",O2504&gt;=13,"Teenager")</f>
        <v>Seniors</v>
      </c>
      <c r="R2504" t="str" cm="1">
        <f t="array" ref="R2504">_xlfn.IFS(E2504&gt;=2500,"Convinced seekers",E2504&gt;=1501,"Brand seekers",E2504&gt;=0,"Casual buyers")</f>
        <v>Casual buyers</v>
      </c>
    </row>
    <row r="2505" spans="1:18" x14ac:dyDescent="0.3">
      <c r="A2505">
        <v>12505</v>
      </c>
      <c r="B2505" t="s">
        <v>17</v>
      </c>
      <c r="C2505" t="s">
        <v>18</v>
      </c>
      <c r="D2505" t="s">
        <v>396</v>
      </c>
      <c r="E2505" s="6">
        <v>15.7242</v>
      </c>
      <c r="F2505" s="7">
        <v>41634</v>
      </c>
      <c r="G2505" t="s">
        <v>75</v>
      </c>
      <c r="H2505" s="7">
        <v>14559</v>
      </c>
      <c r="I2505" t="s">
        <v>137</v>
      </c>
      <c r="J2505" t="s">
        <v>145</v>
      </c>
      <c r="K2505" t="str">
        <f t="shared" si="237"/>
        <v>Chloe Walker</v>
      </c>
      <c r="L2505">
        <f t="shared" ca="1" si="235"/>
        <v>10</v>
      </c>
      <c r="M2505" t="str">
        <f t="shared" si="238"/>
        <v>Thursday</v>
      </c>
      <c r="N2505">
        <f t="shared" ca="1" si="239"/>
        <v>84</v>
      </c>
      <c r="O2505">
        <f t="shared" ca="1" si="236"/>
        <v>74</v>
      </c>
      <c r="P2505" t="str">
        <f t="shared" si="240"/>
        <v>Friday</v>
      </c>
      <c r="Q2505" t="str" cm="1">
        <f t="array" aca="1" ref="Q2505" ca="1">_xlfn.IFS(O2505&gt;=65,"Elderly",O2505&gt;=50,"Seniors",O2505&gt;=35,"Adult",O2505&gt;=20,"Young Adult",O2505&gt;=13,"Teenager")</f>
        <v>Elderly</v>
      </c>
      <c r="R2505" t="str" cm="1">
        <f t="array" ref="R2505">_xlfn.IFS(E2505&gt;=2500,"Convinced seekers",E2505&gt;=1501,"Brand seekers",E2505&gt;=0,"Casual buyers")</f>
        <v>Casual buyers</v>
      </c>
    </row>
    <row r="2506" spans="1:18" x14ac:dyDescent="0.3">
      <c r="A2506">
        <v>12506</v>
      </c>
      <c r="B2506" t="s">
        <v>17</v>
      </c>
      <c r="C2506" t="s">
        <v>18</v>
      </c>
      <c r="D2506" t="s">
        <v>396</v>
      </c>
      <c r="E2506" s="6">
        <v>2742.8642</v>
      </c>
      <c r="F2506" s="7">
        <v>41639</v>
      </c>
      <c r="G2506" t="s">
        <v>20</v>
      </c>
      <c r="H2506" s="7">
        <v>16382</v>
      </c>
      <c r="I2506" t="s">
        <v>44</v>
      </c>
      <c r="J2506" t="s">
        <v>311</v>
      </c>
      <c r="K2506" t="str">
        <f t="shared" si="237"/>
        <v>Katie Chapman</v>
      </c>
      <c r="L2506">
        <f t="shared" ca="1" si="235"/>
        <v>10</v>
      </c>
      <c r="M2506" t="str">
        <f t="shared" si="238"/>
        <v>Tuesday</v>
      </c>
      <c r="N2506">
        <f t="shared" ca="1" si="239"/>
        <v>79</v>
      </c>
      <c r="O2506">
        <f t="shared" ca="1" si="236"/>
        <v>69</v>
      </c>
      <c r="P2506" t="str">
        <f t="shared" si="240"/>
        <v>Monday</v>
      </c>
      <c r="Q2506" t="str" cm="1">
        <f t="array" aca="1" ref="Q2506" ca="1">_xlfn.IFS(O2506&gt;=65,"Elderly",O2506&gt;=50,"Seniors",O2506&gt;=35,"Adult",O2506&gt;=20,"Young Adult",O2506&gt;=13,"Teenager")</f>
        <v>Elderly</v>
      </c>
      <c r="R2506" t="str" cm="1">
        <f t="array" ref="R2506">_xlfn.IFS(E2506&gt;=2500,"Convinced seekers",E2506&gt;=1501,"Brand seekers",E2506&gt;=0,"Casual buyers")</f>
        <v>Convinced seekers</v>
      </c>
    </row>
    <row r="2507" spans="1:18" x14ac:dyDescent="0.3">
      <c r="A2507">
        <v>12507</v>
      </c>
      <c r="B2507" t="s">
        <v>17</v>
      </c>
      <c r="C2507" t="s">
        <v>18</v>
      </c>
      <c r="D2507" t="s">
        <v>396</v>
      </c>
      <c r="E2507" s="6">
        <v>120.9644</v>
      </c>
      <c r="F2507" s="7">
        <v>41641</v>
      </c>
      <c r="G2507" t="s">
        <v>143</v>
      </c>
      <c r="H2507" s="7">
        <v>23239</v>
      </c>
      <c r="I2507" t="s">
        <v>182</v>
      </c>
      <c r="J2507" t="s">
        <v>259</v>
      </c>
      <c r="K2507" t="str">
        <f t="shared" si="237"/>
        <v>Morgan Lewis</v>
      </c>
      <c r="L2507">
        <f t="shared" ca="1" si="235"/>
        <v>10</v>
      </c>
      <c r="M2507" t="str">
        <f t="shared" si="238"/>
        <v>Thursday</v>
      </c>
      <c r="N2507">
        <f t="shared" ca="1" si="239"/>
        <v>61</v>
      </c>
      <c r="O2507">
        <f t="shared" ca="1" si="236"/>
        <v>51</v>
      </c>
      <c r="P2507" t="str">
        <f t="shared" si="240"/>
        <v>Friday</v>
      </c>
      <c r="Q2507" t="str" cm="1">
        <f t="array" aca="1" ref="Q2507" ca="1">_xlfn.IFS(O2507&gt;=65,"Elderly",O2507&gt;=50,"Seniors",O2507&gt;=35,"Adult",O2507&gt;=20,"Young Adult",O2507&gt;=13,"Teenager")</f>
        <v>Seniors</v>
      </c>
      <c r="R2507" t="str" cm="1">
        <f t="array" ref="R2507">_xlfn.IFS(E2507&gt;=2500,"Convinced seekers",E2507&gt;=1501,"Brand seekers",E2507&gt;=0,"Casual buyers")</f>
        <v>Casual buyers</v>
      </c>
    </row>
    <row r="2508" spans="1:18" x14ac:dyDescent="0.3">
      <c r="A2508">
        <v>12508</v>
      </c>
      <c r="B2508" t="s">
        <v>17</v>
      </c>
      <c r="C2508" t="s">
        <v>18</v>
      </c>
      <c r="D2508" t="s">
        <v>396</v>
      </c>
      <c r="E2508" s="6">
        <v>2688.5092</v>
      </c>
      <c r="F2508" s="7">
        <v>41642</v>
      </c>
      <c r="G2508" t="s">
        <v>55</v>
      </c>
      <c r="H2508" s="7">
        <v>24536</v>
      </c>
      <c r="I2508" t="s">
        <v>180</v>
      </c>
      <c r="J2508" t="s">
        <v>204</v>
      </c>
      <c r="K2508" t="str">
        <f t="shared" si="237"/>
        <v>Christy Rai</v>
      </c>
      <c r="L2508">
        <f t="shared" ca="1" si="235"/>
        <v>10</v>
      </c>
      <c r="M2508" t="str">
        <f t="shared" si="238"/>
        <v>Friday</v>
      </c>
      <c r="N2508">
        <f t="shared" ca="1" si="239"/>
        <v>57</v>
      </c>
      <c r="O2508">
        <f t="shared" ca="1" si="236"/>
        <v>47</v>
      </c>
      <c r="P2508" t="str">
        <f t="shared" si="240"/>
        <v>Sunday</v>
      </c>
      <c r="Q2508" t="str" cm="1">
        <f t="array" aca="1" ref="Q2508" ca="1">_xlfn.IFS(O2508&gt;=65,"Elderly",O2508&gt;=50,"Seniors",O2508&gt;=35,"Adult",O2508&gt;=20,"Young Adult",O2508&gt;=13,"Teenager")</f>
        <v>Adult</v>
      </c>
      <c r="R2508" t="str" cm="1">
        <f t="array" ref="R2508">_xlfn.IFS(E2508&gt;=2500,"Convinced seekers",E2508&gt;=1501,"Brand seekers",E2508&gt;=0,"Casual buyers")</f>
        <v>Convinced seekers</v>
      </c>
    </row>
    <row r="2509" spans="1:18" x14ac:dyDescent="0.3">
      <c r="A2509">
        <v>12509</v>
      </c>
      <c r="B2509" t="s">
        <v>17</v>
      </c>
      <c r="C2509" t="s">
        <v>18</v>
      </c>
      <c r="D2509" t="s">
        <v>396</v>
      </c>
      <c r="E2509" s="6">
        <v>1272.6948</v>
      </c>
      <c r="F2509" s="7">
        <v>41643</v>
      </c>
      <c r="G2509" t="s">
        <v>75</v>
      </c>
      <c r="H2509" s="7">
        <v>21242</v>
      </c>
      <c r="I2509" t="s">
        <v>182</v>
      </c>
      <c r="J2509" t="s">
        <v>198</v>
      </c>
      <c r="K2509" t="str">
        <f t="shared" si="237"/>
        <v>Morgan Ward</v>
      </c>
      <c r="L2509">
        <f t="shared" ca="1" si="235"/>
        <v>10</v>
      </c>
      <c r="M2509" t="str">
        <f t="shared" si="238"/>
        <v>Saturday</v>
      </c>
      <c r="N2509">
        <f t="shared" ca="1" si="239"/>
        <v>66</v>
      </c>
      <c r="O2509">
        <f t="shared" ca="1" si="236"/>
        <v>56</v>
      </c>
      <c r="P2509" t="str">
        <f t="shared" si="240"/>
        <v>Wednesday</v>
      </c>
      <c r="Q2509" t="str" cm="1">
        <f t="array" aca="1" ref="Q2509" ca="1">_xlfn.IFS(O2509&gt;=65,"Elderly",O2509&gt;=50,"Seniors",O2509&gt;=35,"Adult",O2509&gt;=20,"Young Adult",O2509&gt;=13,"Teenager")</f>
        <v>Seniors</v>
      </c>
      <c r="R2509" t="str" cm="1">
        <f t="array" ref="R2509">_xlfn.IFS(E2509&gt;=2500,"Convinced seekers",E2509&gt;=1501,"Brand seekers",E2509&gt;=0,"Casual buyers")</f>
        <v>Casual buyers</v>
      </c>
    </row>
    <row r="2510" spans="1:18" x14ac:dyDescent="0.3">
      <c r="A2510">
        <v>12510</v>
      </c>
      <c r="B2510" t="s">
        <v>17</v>
      </c>
      <c r="C2510" t="s">
        <v>18</v>
      </c>
      <c r="D2510" t="s">
        <v>396</v>
      </c>
      <c r="E2510" s="6">
        <v>28.1554</v>
      </c>
      <c r="F2510" s="7">
        <v>41648</v>
      </c>
      <c r="G2510" t="s">
        <v>84</v>
      </c>
      <c r="H2510" s="7">
        <v>12842</v>
      </c>
      <c r="I2510" t="s">
        <v>225</v>
      </c>
      <c r="J2510" t="s">
        <v>119</v>
      </c>
      <c r="K2510" t="str">
        <f t="shared" si="237"/>
        <v>Samantha Diaz</v>
      </c>
      <c r="L2510">
        <f t="shared" ca="1" si="235"/>
        <v>10</v>
      </c>
      <c r="M2510" t="str">
        <f t="shared" si="238"/>
        <v>Thursday</v>
      </c>
      <c r="N2510">
        <f t="shared" ca="1" si="239"/>
        <v>89</v>
      </c>
      <c r="O2510">
        <f t="shared" ca="1" si="236"/>
        <v>79</v>
      </c>
      <c r="P2510" t="str">
        <f t="shared" si="240"/>
        <v>Wednesday</v>
      </c>
      <c r="Q2510" t="str" cm="1">
        <f t="array" aca="1" ref="Q2510" ca="1">_xlfn.IFS(O2510&gt;=65,"Elderly",O2510&gt;=50,"Seniors",O2510&gt;=35,"Adult",O2510&gt;=20,"Young Adult",O2510&gt;=13,"Teenager")</f>
        <v>Elderly</v>
      </c>
      <c r="R2510" t="str" cm="1">
        <f t="array" ref="R2510">_xlfn.IFS(E2510&gt;=2500,"Convinced seekers",E2510&gt;=1501,"Brand seekers",E2510&gt;=0,"Casual buyers")</f>
        <v>Casual buyers</v>
      </c>
    </row>
    <row r="2511" spans="1:18" x14ac:dyDescent="0.3">
      <c r="A2511">
        <v>12511</v>
      </c>
      <c r="B2511" t="s">
        <v>17</v>
      </c>
      <c r="C2511" t="s">
        <v>18</v>
      </c>
      <c r="D2511" t="s">
        <v>396</v>
      </c>
      <c r="E2511" s="6">
        <v>2647.5358000000001</v>
      </c>
      <c r="F2511" s="7">
        <v>41652</v>
      </c>
      <c r="G2511" t="s">
        <v>55</v>
      </c>
      <c r="H2511" s="7">
        <v>26251</v>
      </c>
      <c r="I2511" t="s">
        <v>272</v>
      </c>
      <c r="J2511" t="s">
        <v>72</v>
      </c>
      <c r="K2511" t="str">
        <f t="shared" si="237"/>
        <v>Colleen Zhu</v>
      </c>
      <c r="L2511">
        <f t="shared" ca="1" si="235"/>
        <v>10</v>
      </c>
      <c r="M2511" t="str">
        <f t="shared" si="238"/>
        <v>Monday</v>
      </c>
      <c r="N2511">
        <f t="shared" ca="1" si="239"/>
        <v>52</v>
      </c>
      <c r="O2511">
        <f t="shared" ca="1" si="236"/>
        <v>42</v>
      </c>
      <c r="P2511" t="str">
        <f t="shared" si="240"/>
        <v>Sunday</v>
      </c>
      <c r="Q2511" t="str" cm="1">
        <f t="array" aca="1" ref="Q2511" ca="1">_xlfn.IFS(O2511&gt;=65,"Elderly",O2511&gt;=50,"Seniors",O2511&gt;=35,"Adult",O2511&gt;=20,"Young Adult",O2511&gt;=13,"Teenager")</f>
        <v>Adult</v>
      </c>
      <c r="R2511" t="str" cm="1">
        <f t="array" ref="R2511">_xlfn.IFS(E2511&gt;=2500,"Convinced seekers",E2511&gt;=1501,"Brand seekers",E2511&gt;=0,"Casual buyers")</f>
        <v>Convinced seekers</v>
      </c>
    </row>
    <row r="2512" spans="1:18" x14ac:dyDescent="0.3">
      <c r="A2512">
        <v>12512</v>
      </c>
      <c r="B2512" t="s">
        <v>17</v>
      </c>
      <c r="C2512" t="s">
        <v>18</v>
      </c>
      <c r="D2512" t="s">
        <v>396</v>
      </c>
      <c r="E2512" s="6">
        <v>30.144400000000001</v>
      </c>
      <c r="F2512" s="7">
        <v>41654</v>
      </c>
      <c r="G2512" t="s">
        <v>143</v>
      </c>
      <c r="H2512" s="7">
        <v>23239</v>
      </c>
      <c r="I2512" t="s">
        <v>182</v>
      </c>
      <c r="J2512" t="s">
        <v>259</v>
      </c>
      <c r="K2512" t="str">
        <f t="shared" si="237"/>
        <v>Morgan Lewis</v>
      </c>
      <c r="L2512">
        <f t="shared" ca="1" si="235"/>
        <v>10</v>
      </c>
      <c r="M2512" t="str">
        <f t="shared" si="238"/>
        <v>Wednesday</v>
      </c>
      <c r="N2512">
        <f t="shared" ca="1" si="239"/>
        <v>61</v>
      </c>
      <c r="O2512">
        <f t="shared" ca="1" si="236"/>
        <v>51</v>
      </c>
      <c r="P2512" t="str">
        <f t="shared" si="240"/>
        <v>Friday</v>
      </c>
      <c r="Q2512" t="str" cm="1">
        <f t="array" aca="1" ref="Q2512" ca="1">_xlfn.IFS(O2512&gt;=65,"Elderly",O2512&gt;=50,"Seniors",O2512&gt;=35,"Adult",O2512&gt;=20,"Young Adult",O2512&gt;=13,"Teenager")</f>
        <v>Seniors</v>
      </c>
      <c r="R2512" t="str" cm="1">
        <f t="array" ref="R2512">_xlfn.IFS(E2512&gt;=2500,"Convinced seekers",E2512&gt;=1501,"Brand seekers",E2512&gt;=0,"Casual buyers")</f>
        <v>Casual buyers</v>
      </c>
    </row>
    <row r="2513" spans="1:18" x14ac:dyDescent="0.3">
      <c r="A2513">
        <v>12513</v>
      </c>
      <c r="B2513" t="s">
        <v>17</v>
      </c>
      <c r="C2513" t="s">
        <v>18</v>
      </c>
      <c r="D2513" t="s">
        <v>396</v>
      </c>
      <c r="E2513" s="6">
        <v>651.92790000000002</v>
      </c>
      <c r="F2513" s="7">
        <v>41658</v>
      </c>
      <c r="G2513" t="s">
        <v>75</v>
      </c>
      <c r="H2513" s="7">
        <v>22500</v>
      </c>
      <c r="I2513" t="s">
        <v>87</v>
      </c>
      <c r="J2513" t="s">
        <v>149</v>
      </c>
      <c r="K2513" t="str">
        <f t="shared" si="237"/>
        <v>Alicia Raji</v>
      </c>
      <c r="L2513">
        <f t="shared" ca="1" si="235"/>
        <v>10</v>
      </c>
      <c r="M2513" t="str">
        <f t="shared" si="238"/>
        <v>Sunday</v>
      </c>
      <c r="N2513">
        <f t="shared" ca="1" si="239"/>
        <v>63</v>
      </c>
      <c r="O2513">
        <f t="shared" ca="1" si="236"/>
        <v>53</v>
      </c>
      <c r="P2513" t="str">
        <f t="shared" si="240"/>
        <v>Monday</v>
      </c>
      <c r="Q2513" t="str" cm="1">
        <f t="array" aca="1" ref="Q2513" ca="1">_xlfn.IFS(O2513&gt;=65,"Elderly",O2513&gt;=50,"Seniors",O2513&gt;=35,"Adult",O2513&gt;=20,"Young Adult",O2513&gt;=13,"Teenager")</f>
        <v>Seniors</v>
      </c>
      <c r="R2513" t="str" cm="1">
        <f t="array" ref="R2513">_xlfn.IFS(E2513&gt;=2500,"Convinced seekers",E2513&gt;=1501,"Brand seekers",E2513&gt;=0,"Casual buyers")</f>
        <v>Casual buyers</v>
      </c>
    </row>
    <row r="2514" spans="1:18" x14ac:dyDescent="0.3">
      <c r="A2514">
        <v>12514</v>
      </c>
      <c r="B2514" t="s">
        <v>17</v>
      </c>
      <c r="C2514" t="s">
        <v>18</v>
      </c>
      <c r="D2514" t="s">
        <v>396</v>
      </c>
      <c r="E2514" s="6">
        <v>3953.9884000000002</v>
      </c>
      <c r="F2514" s="7">
        <v>40901</v>
      </c>
      <c r="G2514" t="s">
        <v>20</v>
      </c>
      <c r="H2514" s="7">
        <v>18137</v>
      </c>
      <c r="I2514" t="s">
        <v>216</v>
      </c>
      <c r="J2514" t="s">
        <v>103</v>
      </c>
      <c r="K2514" t="str">
        <f t="shared" si="237"/>
        <v>Chelsea Chandra</v>
      </c>
      <c r="L2514">
        <f t="shared" ca="1" si="235"/>
        <v>12</v>
      </c>
      <c r="M2514" t="str">
        <f t="shared" si="238"/>
        <v>Saturday</v>
      </c>
      <c r="N2514">
        <f t="shared" ca="1" si="239"/>
        <v>75</v>
      </c>
      <c r="O2514">
        <f t="shared" ca="1" si="236"/>
        <v>63</v>
      </c>
      <c r="P2514" t="str">
        <f t="shared" si="240"/>
        <v>Saturday</v>
      </c>
      <c r="Q2514" t="str" cm="1">
        <f t="array" aca="1" ref="Q2514" ca="1">_xlfn.IFS(O2514&gt;=65,"Elderly",O2514&gt;=50,"Seniors",O2514&gt;=35,"Adult",O2514&gt;=20,"Young Adult",O2514&gt;=13,"Teenager")</f>
        <v>Seniors</v>
      </c>
      <c r="R2514" t="str" cm="1">
        <f t="array" ref="R2514">_xlfn.IFS(E2514&gt;=2500,"Convinced seekers",E2514&gt;=1501,"Brand seekers",E2514&gt;=0,"Casual buyers")</f>
        <v>Convinced seekers</v>
      </c>
    </row>
    <row r="2515" spans="1:18" x14ac:dyDescent="0.3">
      <c r="A2515">
        <v>12515</v>
      </c>
      <c r="B2515" t="s">
        <v>17</v>
      </c>
      <c r="C2515" t="s">
        <v>18</v>
      </c>
      <c r="D2515" t="s">
        <v>396</v>
      </c>
      <c r="E2515" s="6">
        <v>3756.989</v>
      </c>
      <c r="F2515" s="7">
        <v>40903</v>
      </c>
      <c r="G2515" t="s">
        <v>20</v>
      </c>
      <c r="H2515" s="7">
        <v>25615</v>
      </c>
      <c r="I2515" t="s">
        <v>36</v>
      </c>
      <c r="J2515" t="s">
        <v>77</v>
      </c>
      <c r="K2515" t="str">
        <f t="shared" si="237"/>
        <v>Jenny Hu</v>
      </c>
      <c r="L2515">
        <f t="shared" ca="1" si="235"/>
        <v>12</v>
      </c>
      <c r="M2515" t="str">
        <f t="shared" si="238"/>
        <v>Monday</v>
      </c>
      <c r="N2515">
        <f t="shared" ca="1" si="239"/>
        <v>54</v>
      </c>
      <c r="O2515">
        <f t="shared" ca="1" si="236"/>
        <v>42</v>
      </c>
      <c r="P2515" t="str">
        <f t="shared" si="240"/>
        <v>Monday</v>
      </c>
      <c r="Q2515" t="str" cm="1">
        <f t="array" aca="1" ref="Q2515" ca="1">_xlfn.IFS(O2515&gt;=65,"Elderly",O2515&gt;=50,"Seniors",O2515&gt;=35,"Adult",O2515&gt;=20,"Young Adult",O2515&gt;=13,"Teenager")</f>
        <v>Adult</v>
      </c>
      <c r="R2515" t="str" cm="1">
        <f t="array" ref="R2515">_xlfn.IFS(E2515&gt;=2500,"Convinced seekers",E2515&gt;=1501,"Brand seekers",E2515&gt;=0,"Casual buyers")</f>
        <v>Convinced seekers</v>
      </c>
    </row>
    <row r="2516" spans="1:18" x14ac:dyDescent="0.3">
      <c r="A2516">
        <v>12516</v>
      </c>
      <c r="B2516" t="s">
        <v>17</v>
      </c>
      <c r="C2516" t="s">
        <v>18</v>
      </c>
      <c r="D2516" t="s">
        <v>396</v>
      </c>
      <c r="E2516" s="6">
        <v>3953.9884000000002</v>
      </c>
      <c r="F2516" s="7">
        <v>40914</v>
      </c>
      <c r="G2516" t="s">
        <v>84</v>
      </c>
      <c r="H2516" s="7">
        <v>21469</v>
      </c>
      <c r="I2516" t="s">
        <v>92</v>
      </c>
      <c r="J2516" t="s">
        <v>219</v>
      </c>
      <c r="K2516" t="str">
        <f t="shared" si="237"/>
        <v>Jill Gomez</v>
      </c>
      <c r="L2516">
        <f t="shared" ca="1" si="235"/>
        <v>12</v>
      </c>
      <c r="M2516" t="str">
        <f t="shared" si="238"/>
        <v>Friday</v>
      </c>
      <c r="N2516">
        <f t="shared" ca="1" si="239"/>
        <v>66</v>
      </c>
      <c r="O2516">
        <f t="shared" ca="1" si="236"/>
        <v>54</v>
      </c>
      <c r="P2516" t="str">
        <f t="shared" si="240"/>
        <v>Saturday</v>
      </c>
      <c r="Q2516" t="str" cm="1">
        <f t="array" aca="1" ref="Q2516" ca="1">_xlfn.IFS(O2516&gt;=65,"Elderly",O2516&gt;=50,"Seniors",O2516&gt;=35,"Adult",O2516&gt;=20,"Young Adult",O2516&gt;=13,"Teenager")</f>
        <v>Seniors</v>
      </c>
      <c r="R2516" t="str" cm="1">
        <f t="array" ref="R2516">_xlfn.IFS(E2516&gt;=2500,"Convinced seekers",E2516&gt;=1501,"Brand seekers",E2516&gt;=0,"Casual buyers")</f>
        <v>Convinced seekers</v>
      </c>
    </row>
    <row r="2517" spans="1:18" x14ac:dyDescent="0.3">
      <c r="A2517">
        <v>12517</v>
      </c>
      <c r="B2517" t="s">
        <v>17</v>
      </c>
      <c r="C2517" t="s">
        <v>18</v>
      </c>
      <c r="D2517" t="s">
        <v>396</v>
      </c>
      <c r="E2517" s="6">
        <v>3953.9884000000002</v>
      </c>
      <c r="F2517" s="7">
        <v>40955</v>
      </c>
      <c r="G2517" t="s">
        <v>52</v>
      </c>
      <c r="H2517" s="7">
        <v>25271</v>
      </c>
      <c r="I2517" t="s">
        <v>266</v>
      </c>
      <c r="J2517" t="s">
        <v>241</v>
      </c>
      <c r="K2517" t="str">
        <f t="shared" si="237"/>
        <v>Natalie Thompson</v>
      </c>
      <c r="L2517">
        <f t="shared" ca="1" si="235"/>
        <v>12</v>
      </c>
      <c r="M2517" t="str">
        <f t="shared" si="238"/>
        <v>Thursday</v>
      </c>
      <c r="N2517">
        <f t="shared" ca="1" si="239"/>
        <v>55</v>
      </c>
      <c r="O2517">
        <f t="shared" ca="1" si="236"/>
        <v>43</v>
      </c>
      <c r="P2517" t="str">
        <f t="shared" si="240"/>
        <v>Sunday</v>
      </c>
      <c r="Q2517" t="str" cm="1">
        <f t="array" aca="1" ref="Q2517" ca="1">_xlfn.IFS(O2517&gt;=65,"Elderly",O2517&gt;=50,"Seniors",O2517&gt;=35,"Adult",O2517&gt;=20,"Young Adult",O2517&gt;=13,"Teenager")</f>
        <v>Adult</v>
      </c>
      <c r="R2517" t="str" cm="1">
        <f t="array" ref="R2517">_xlfn.IFS(E2517&gt;=2500,"Convinced seekers",E2517&gt;=1501,"Brand seekers",E2517&gt;=0,"Casual buyers")</f>
        <v>Convinced seekers</v>
      </c>
    </row>
    <row r="2518" spans="1:18" x14ac:dyDescent="0.3">
      <c r="A2518">
        <v>12518</v>
      </c>
      <c r="B2518" t="s">
        <v>17</v>
      </c>
      <c r="C2518" t="s">
        <v>18</v>
      </c>
      <c r="D2518" t="s">
        <v>396</v>
      </c>
      <c r="E2518" s="6">
        <v>3729.364</v>
      </c>
      <c r="F2518" s="7">
        <v>40970</v>
      </c>
      <c r="G2518" t="s">
        <v>20</v>
      </c>
      <c r="H2518" s="7">
        <v>21757</v>
      </c>
      <c r="I2518" t="s">
        <v>161</v>
      </c>
      <c r="J2518" t="s">
        <v>101</v>
      </c>
      <c r="K2518" t="str">
        <f t="shared" si="237"/>
        <v>Tamara Chander</v>
      </c>
      <c r="L2518">
        <f t="shared" ca="1" si="235"/>
        <v>12</v>
      </c>
      <c r="M2518" t="str">
        <f t="shared" si="238"/>
        <v>Friday</v>
      </c>
      <c r="N2518">
        <f t="shared" ca="1" si="239"/>
        <v>65</v>
      </c>
      <c r="O2518">
        <f t="shared" ca="1" si="236"/>
        <v>53</v>
      </c>
      <c r="P2518" t="str">
        <f t="shared" si="240"/>
        <v>Sunday</v>
      </c>
      <c r="Q2518" t="str" cm="1">
        <f t="array" aca="1" ref="Q2518" ca="1">_xlfn.IFS(O2518&gt;=65,"Elderly",O2518&gt;=50,"Seniors",O2518&gt;=35,"Adult",O2518&gt;=20,"Young Adult",O2518&gt;=13,"Teenager")</f>
        <v>Seniors</v>
      </c>
      <c r="R2518" t="str" cm="1">
        <f t="array" ref="R2518">_xlfn.IFS(E2518&gt;=2500,"Convinced seekers",E2518&gt;=1501,"Brand seekers",E2518&gt;=0,"Casual buyers")</f>
        <v>Convinced seekers</v>
      </c>
    </row>
    <row r="2519" spans="1:18" x14ac:dyDescent="0.3">
      <c r="A2519">
        <v>12519</v>
      </c>
      <c r="B2519" t="s">
        <v>17</v>
      </c>
      <c r="C2519" t="s">
        <v>18</v>
      </c>
      <c r="D2519" t="s">
        <v>396</v>
      </c>
      <c r="E2519" s="6">
        <v>3953.9884000000002</v>
      </c>
      <c r="F2519" s="7">
        <v>40992</v>
      </c>
      <c r="G2519" t="s">
        <v>20</v>
      </c>
      <c r="H2519" s="7">
        <v>25783</v>
      </c>
      <c r="I2519" t="s">
        <v>197</v>
      </c>
      <c r="J2519" t="s">
        <v>374</v>
      </c>
      <c r="K2519" t="str">
        <f t="shared" si="237"/>
        <v>Alyssa Alexander</v>
      </c>
      <c r="L2519">
        <f t="shared" ca="1" si="235"/>
        <v>12</v>
      </c>
      <c r="M2519" t="str">
        <f t="shared" si="238"/>
        <v>Saturday</v>
      </c>
      <c r="N2519">
        <f t="shared" ca="1" si="239"/>
        <v>54</v>
      </c>
      <c r="O2519">
        <f t="shared" ca="1" si="236"/>
        <v>42</v>
      </c>
      <c r="P2519" t="str">
        <f t="shared" si="240"/>
        <v>Monday</v>
      </c>
      <c r="Q2519" t="str" cm="1">
        <f t="array" aca="1" ref="Q2519" ca="1">_xlfn.IFS(O2519&gt;=65,"Elderly",O2519&gt;=50,"Seniors",O2519&gt;=35,"Adult",O2519&gt;=20,"Young Adult",O2519&gt;=13,"Teenager")</f>
        <v>Adult</v>
      </c>
      <c r="R2519" t="str" cm="1">
        <f t="array" ref="R2519">_xlfn.IFS(E2519&gt;=2500,"Convinced seekers",E2519&gt;=1501,"Brand seekers",E2519&gt;=0,"Casual buyers")</f>
        <v>Convinced seekers</v>
      </c>
    </row>
    <row r="2520" spans="1:18" x14ac:dyDescent="0.3">
      <c r="A2520">
        <v>12520</v>
      </c>
      <c r="B2520" t="s">
        <v>17</v>
      </c>
      <c r="C2520" t="s">
        <v>18</v>
      </c>
      <c r="D2520" t="s">
        <v>396</v>
      </c>
      <c r="E2520" s="6">
        <v>3953.9884000000002</v>
      </c>
      <c r="F2520" s="7">
        <v>40997</v>
      </c>
      <c r="G2520" t="s">
        <v>52</v>
      </c>
      <c r="H2520" s="7">
        <v>24855</v>
      </c>
      <c r="I2520" t="s">
        <v>295</v>
      </c>
      <c r="J2520" t="s">
        <v>145</v>
      </c>
      <c r="K2520" t="str">
        <f t="shared" si="237"/>
        <v>Lauren Walker</v>
      </c>
      <c r="L2520">
        <f t="shared" ca="1" si="235"/>
        <v>12</v>
      </c>
      <c r="M2520" t="str">
        <f t="shared" si="238"/>
        <v>Thursday</v>
      </c>
      <c r="N2520">
        <f t="shared" ca="1" si="239"/>
        <v>56</v>
      </c>
      <c r="O2520">
        <f t="shared" ca="1" si="236"/>
        <v>44</v>
      </c>
      <c r="P2520" t="str">
        <f t="shared" si="240"/>
        <v>Thursday</v>
      </c>
      <c r="Q2520" t="str" cm="1">
        <f t="array" aca="1" ref="Q2520" ca="1">_xlfn.IFS(O2520&gt;=65,"Elderly",O2520&gt;=50,"Seniors",O2520&gt;=35,"Adult",O2520&gt;=20,"Young Adult",O2520&gt;=13,"Teenager")</f>
        <v>Adult</v>
      </c>
      <c r="R2520" t="str" cm="1">
        <f t="array" ref="R2520">_xlfn.IFS(E2520&gt;=2500,"Convinced seekers",E2520&gt;=1501,"Brand seekers",E2520&gt;=0,"Casual buyers")</f>
        <v>Convinced seekers</v>
      </c>
    </row>
    <row r="2521" spans="1:18" x14ac:dyDescent="0.3">
      <c r="A2521">
        <v>12521</v>
      </c>
      <c r="B2521" t="s">
        <v>17</v>
      </c>
      <c r="C2521" t="s">
        <v>18</v>
      </c>
      <c r="D2521" t="s">
        <v>396</v>
      </c>
      <c r="E2521" s="6">
        <v>3756.989</v>
      </c>
      <c r="F2521" s="7">
        <v>41048</v>
      </c>
      <c r="G2521" t="s">
        <v>20</v>
      </c>
      <c r="H2521" s="7">
        <v>22215</v>
      </c>
      <c r="I2521" t="s">
        <v>118</v>
      </c>
      <c r="J2521" t="s">
        <v>292</v>
      </c>
      <c r="K2521" t="str">
        <f t="shared" si="237"/>
        <v>Emily Robinson</v>
      </c>
      <c r="L2521">
        <f t="shared" ca="1" si="235"/>
        <v>12</v>
      </c>
      <c r="M2521" t="str">
        <f t="shared" si="238"/>
        <v>Saturday</v>
      </c>
      <c r="N2521">
        <f t="shared" ca="1" si="239"/>
        <v>64</v>
      </c>
      <c r="O2521">
        <f t="shared" ca="1" si="236"/>
        <v>52</v>
      </c>
      <c r="P2521" t="str">
        <f t="shared" si="240"/>
        <v>Wednesday</v>
      </c>
      <c r="Q2521" t="str" cm="1">
        <f t="array" aca="1" ref="Q2521" ca="1">_xlfn.IFS(O2521&gt;=65,"Elderly",O2521&gt;=50,"Seniors",O2521&gt;=35,"Adult",O2521&gt;=20,"Young Adult",O2521&gt;=13,"Teenager")</f>
        <v>Seniors</v>
      </c>
      <c r="R2521" t="str" cm="1">
        <f t="array" ref="R2521">_xlfn.IFS(E2521&gt;=2500,"Convinced seekers",E2521&gt;=1501,"Brand seekers",E2521&gt;=0,"Casual buyers")</f>
        <v>Convinced seekers</v>
      </c>
    </row>
    <row r="2522" spans="1:18" x14ac:dyDescent="0.3">
      <c r="A2522">
        <v>12522</v>
      </c>
      <c r="B2522" t="s">
        <v>17</v>
      </c>
      <c r="C2522" t="s">
        <v>18</v>
      </c>
      <c r="D2522" t="s">
        <v>396</v>
      </c>
      <c r="E2522" s="6">
        <v>2410.6266000000001</v>
      </c>
      <c r="F2522" s="7">
        <v>41125</v>
      </c>
      <c r="G2522" t="s">
        <v>84</v>
      </c>
      <c r="H2522" s="7">
        <v>15402</v>
      </c>
      <c r="I2522" t="s">
        <v>67</v>
      </c>
      <c r="J2522" t="s">
        <v>142</v>
      </c>
      <c r="K2522" t="str">
        <f t="shared" si="237"/>
        <v>Misty Tang</v>
      </c>
      <c r="L2522">
        <f t="shared" ca="1" si="235"/>
        <v>12</v>
      </c>
      <c r="M2522" t="str">
        <f t="shared" si="238"/>
        <v>Saturday</v>
      </c>
      <c r="N2522">
        <f t="shared" ca="1" si="239"/>
        <v>82</v>
      </c>
      <c r="O2522">
        <f t="shared" ca="1" si="236"/>
        <v>70</v>
      </c>
      <c r="P2522" t="str">
        <f t="shared" si="240"/>
        <v>Monday</v>
      </c>
      <c r="Q2522" t="str" cm="1">
        <f t="array" aca="1" ref="Q2522" ca="1">_xlfn.IFS(O2522&gt;=65,"Elderly",O2522&gt;=50,"Seniors",O2522&gt;=35,"Adult",O2522&gt;=20,"Young Adult",O2522&gt;=13,"Teenager")</f>
        <v>Elderly</v>
      </c>
      <c r="R2522" t="str" cm="1">
        <f t="array" ref="R2522">_xlfn.IFS(E2522&gt;=2500,"Convinced seekers",E2522&gt;=1501,"Brand seekers",E2522&gt;=0,"Casual buyers")</f>
        <v>Brand seekers</v>
      </c>
    </row>
    <row r="2523" spans="1:18" x14ac:dyDescent="0.3">
      <c r="A2523">
        <v>12523</v>
      </c>
      <c r="B2523" t="s">
        <v>17</v>
      </c>
      <c r="C2523" t="s">
        <v>18</v>
      </c>
      <c r="D2523" t="s">
        <v>396</v>
      </c>
      <c r="E2523" s="6">
        <v>2410.6266000000001</v>
      </c>
      <c r="F2523" s="7">
        <v>41172</v>
      </c>
      <c r="G2523" t="s">
        <v>28</v>
      </c>
      <c r="H2523" s="7">
        <v>16213</v>
      </c>
      <c r="I2523" t="s">
        <v>238</v>
      </c>
      <c r="J2523" t="s">
        <v>274</v>
      </c>
      <c r="K2523" t="str">
        <f t="shared" si="237"/>
        <v>Casey Lal</v>
      </c>
      <c r="L2523">
        <f t="shared" ca="1" si="235"/>
        <v>12</v>
      </c>
      <c r="M2523" t="str">
        <f t="shared" si="238"/>
        <v>Thursday</v>
      </c>
      <c r="N2523">
        <f t="shared" ca="1" si="239"/>
        <v>80</v>
      </c>
      <c r="O2523">
        <f t="shared" ca="1" si="236"/>
        <v>68</v>
      </c>
      <c r="P2523" t="str">
        <f t="shared" si="240"/>
        <v>Sunday</v>
      </c>
      <c r="Q2523" t="str" cm="1">
        <f t="array" aca="1" ref="Q2523" ca="1">_xlfn.IFS(O2523&gt;=65,"Elderly",O2523&gt;=50,"Seniors",O2523&gt;=35,"Adult",O2523&gt;=20,"Young Adult",O2523&gt;=13,"Teenager")</f>
        <v>Elderly</v>
      </c>
      <c r="R2523" t="str" cm="1">
        <f t="array" ref="R2523">_xlfn.IFS(E2523&gt;=2500,"Convinced seekers",E2523&gt;=1501,"Brand seekers",E2523&gt;=0,"Casual buyers")</f>
        <v>Brand seekers</v>
      </c>
    </row>
    <row r="2524" spans="1:18" x14ac:dyDescent="0.3">
      <c r="A2524">
        <v>12524</v>
      </c>
      <c r="B2524" t="s">
        <v>17</v>
      </c>
      <c r="C2524" t="s">
        <v>18</v>
      </c>
      <c r="D2524" t="s">
        <v>396</v>
      </c>
      <c r="E2524" s="6">
        <v>2410.6266000000001</v>
      </c>
      <c r="F2524" s="7">
        <v>41223</v>
      </c>
      <c r="G2524" t="s">
        <v>28</v>
      </c>
      <c r="H2524" s="7">
        <v>24539</v>
      </c>
      <c r="I2524" t="s">
        <v>122</v>
      </c>
      <c r="J2524" t="s">
        <v>342</v>
      </c>
      <c r="K2524" t="str">
        <f t="shared" si="237"/>
        <v>Tracy Deng</v>
      </c>
      <c r="L2524">
        <f t="shared" ca="1" si="235"/>
        <v>11</v>
      </c>
      <c r="M2524" t="str">
        <f t="shared" si="238"/>
        <v>Saturday</v>
      </c>
      <c r="N2524">
        <f t="shared" ca="1" si="239"/>
        <v>57</v>
      </c>
      <c r="O2524">
        <f t="shared" ca="1" si="236"/>
        <v>46</v>
      </c>
      <c r="P2524" t="str">
        <f t="shared" si="240"/>
        <v>Wednesday</v>
      </c>
      <c r="Q2524" t="str" cm="1">
        <f t="array" aca="1" ref="Q2524" ca="1">_xlfn.IFS(O2524&gt;=65,"Elderly",O2524&gt;=50,"Seniors",O2524&gt;=35,"Adult",O2524&gt;=20,"Young Adult",O2524&gt;=13,"Teenager")</f>
        <v>Adult</v>
      </c>
      <c r="R2524" t="str" cm="1">
        <f t="array" ref="R2524">_xlfn.IFS(E2524&gt;=2500,"Convinced seekers",E2524&gt;=1501,"Brand seekers",E2524&gt;=0,"Casual buyers")</f>
        <v>Brand seekers</v>
      </c>
    </row>
    <row r="2525" spans="1:18" x14ac:dyDescent="0.3">
      <c r="A2525">
        <v>12525</v>
      </c>
      <c r="B2525" t="s">
        <v>17</v>
      </c>
      <c r="C2525" t="s">
        <v>18</v>
      </c>
      <c r="D2525" t="s">
        <v>396</v>
      </c>
      <c r="E2525" s="6">
        <v>865.20399999999995</v>
      </c>
      <c r="F2525" s="7">
        <v>41225</v>
      </c>
      <c r="G2525" t="s">
        <v>75</v>
      </c>
      <c r="H2525" s="7">
        <v>15361</v>
      </c>
      <c r="I2525" t="s">
        <v>135</v>
      </c>
      <c r="J2525" t="s">
        <v>205</v>
      </c>
      <c r="K2525" t="str">
        <f t="shared" si="237"/>
        <v>Candace Van</v>
      </c>
      <c r="L2525">
        <f t="shared" ca="1" si="235"/>
        <v>11</v>
      </c>
      <c r="M2525" t="str">
        <f t="shared" si="238"/>
        <v>Monday</v>
      </c>
      <c r="N2525">
        <f t="shared" ca="1" si="239"/>
        <v>82</v>
      </c>
      <c r="O2525">
        <f t="shared" ca="1" si="236"/>
        <v>71</v>
      </c>
      <c r="P2525" t="str">
        <f t="shared" si="240"/>
        <v>Tuesday</v>
      </c>
      <c r="Q2525" t="str" cm="1">
        <f t="array" aca="1" ref="Q2525" ca="1">_xlfn.IFS(O2525&gt;=65,"Elderly",O2525&gt;=50,"Seniors",O2525&gt;=35,"Adult",O2525&gt;=20,"Young Adult",O2525&gt;=13,"Teenager")</f>
        <v>Elderly</v>
      </c>
      <c r="R2525" t="str" cm="1">
        <f t="array" ref="R2525">_xlfn.IFS(E2525&gt;=2500,"Convinced seekers",E2525&gt;=1501,"Brand seekers",E2525&gt;=0,"Casual buyers")</f>
        <v>Casual buyers</v>
      </c>
    </row>
    <row r="2526" spans="1:18" x14ac:dyDescent="0.3">
      <c r="A2526">
        <v>12526</v>
      </c>
      <c r="B2526" t="s">
        <v>17</v>
      </c>
      <c r="C2526" t="s">
        <v>18</v>
      </c>
      <c r="D2526" t="s">
        <v>396</v>
      </c>
      <c r="E2526" s="6">
        <v>2264.2536</v>
      </c>
      <c r="F2526" s="7">
        <v>41234</v>
      </c>
      <c r="G2526" t="s">
        <v>143</v>
      </c>
      <c r="H2526" s="7">
        <v>26447</v>
      </c>
      <c r="I2526" t="s">
        <v>88</v>
      </c>
      <c r="J2526" t="s">
        <v>149</v>
      </c>
      <c r="K2526" t="str">
        <f t="shared" si="237"/>
        <v>Lindsey Raji</v>
      </c>
      <c r="L2526">
        <f t="shared" ca="1" si="235"/>
        <v>11</v>
      </c>
      <c r="M2526" t="str">
        <f t="shared" si="238"/>
        <v>Wednesday</v>
      </c>
      <c r="N2526">
        <f t="shared" ca="1" si="239"/>
        <v>52</v>
      </c>
      <c r="O2526">
        <f t="shared" ca="1" si="236"/>
        <v>41</v>
      </c>
      <c r="P2526" t="str">
        <f t="shared" si="240"/>
        <v>Sunday</v>
      </c>
      <c r="Q2526" t="str" cm="1">
        <f t="array" aca="1" ref="Q2526" ca="1">_xlfn.IFS(O2526&gt;=65,"Elderly",O2526&gt;=50,"Seniors",O2526&gt;=35,"Adult",O2526&gt;=20,"Young Adult",O2526&gt;=13,"Teenager")</f>
        <v>Adult</v>
      </c>
      <c r="R2526" t="str" cm="1">
        <f t="array" ref="R2526">_xlfn.IFS(E2526&gt;=2500,"Convinced seekers",E2526&gt;=1501,"Brand seekers",E2526&gt;=0,"Casual buyers")</f>
        <v>Brand seekers</v>
      </c>
    </row>
    <row r="2527" spans="1:18" x14ac:dyDescent="0.3">
      <c r="A2527">
        <v>12527</v>
      </c>
      <c r="B2527" t="s">
        <v>17</v>
      </c>
      <c r="C2527" t="s">
        <v>18</v>
      </c>
      <c r="D2527" t="s">
        <v>396</v>
      </c>
      <c r="E2527" s="6">
        <v>865.20399999999995</v>
      </c>
      <c r="F2527" s="7">
        <v>41259</v>
      </c>
      <c r="G2527" t="s">
        <v>75</v>
      </c>
      <c r="H2527" s="7">
        <v>24390</v>
      </c>
      <c r="I2527" t="s">
        <v>53</v>
      </c>
      <c r="J2527" t="s">
        <v>284</v>
      </c>
      <c r="K2527" t="str">
        <f t="shared" si="237"/>
        <v>Rachael Lopez</v>
      </c>
      <c r="L2527">
        <f t="shared" ca="1" si="235"/>
        <v>11</v>
      </c>
      <c r="M2527" t="str">
        <f t="shared" si="238"/>
        <v>Sunday</v>
      </c>
      <c r="N2527">
        <f t="shared" ca="1" si="239"/>
        <v>58</v>
      </c>
      <c r="O2527">
        <f t="shared" ca="1" si="236"/>
        <v>47</v>
      </c>
      <c r="P2527" t="str">
        <f t="shared" si="240"/>
        <v>Monday</v>
      </c>
      <c r="Q2527" t="str" cm="1">
        <f t="array" aca="1" ref="Q2527" ca="1">_xlfn.IFS(O2527&gt;=65,"Elderly",O2527&gt;=50,"Seniors",O2527&gt;=35,"Adult",O2527&gt;=20,"Young Adult",O2527&gt;=13,"Teenager")</f>
        <v>Adult</v>
      </c>
      <c r="R2527" t="str" cm="1">
        <f t="array" ref="R2527">_xlfn.IFS(E2527&gt;=2500,"Convinced seekers",E2527&gt;=1501,"Brand seekers",E2527&gt;=0,"Casual buyers")</f>
        <v>Casual buyers</v>
      </c>
    </row>
    <row r="2528" spans="1:18" x14ac:dyDescent="0.3">
      <c r="A2528">
        <v>12528</v>
      </c>
      <c r="B2528" t="s">
        <v>17</v>
      </c>
      <c r="C2528" t="s">
        <v>18</v>
      </c>
      <c r="D2528" t="s">
        <v>396</v>
      </c>
      <c r="E2528" s="6">
        <v>2264.2536</v>
      </c>
      <c r="F2528" s="7">
        <v>41305</v>
      </c>
      <c r="G2528" t="s">
        <v>20</v>
      </c>
      <c r="H2528" s="7">
        <v>24978</v>
      </c>
      <c r="I2528" t="s">
        <v>218</v>
      </c>
      <c r="J2528" t="s">
        <v>126</v>
      </c>
      <c r="K2528" t="str">
        <f t="shared" si="237"/>
        <v>Kristy Jimenez</v>
      </c>
      <c r="L2528">
        <f t="shared" ca="1" si="235"/>
        <v>11</v>
      </c>
      <c r="M2528" t="str">
        <f t="shared" si="238"/>
        <v>Thursday</v>
      </c>
      <c r="N2528">
        <f t="shared" ca="1" si="239"/>
        <v>56</v>
      </c>
      <c r="O2528">
        <f t="shared" ca="1" si="236"/>
        <v>45</v>
      </c>
      <c r="P2528" t="str">
        <f t="shared" si="240"/>
        <v>Monday</v>
      </c>
      <c r="Q2528" t="str" cm="1">
        <f t="array" aca="1" ref="Q2528" ca="1">_xlfn.IFS(O2528&gt;=65,"Elderly",O2528&gt;=50,"Seniors",O2528&gt;=35,"Adult",O2528&gt;=20,"Young Adult",O2528&gt;=13,"Teenager")</f>
        <v>Adult</v>
      </c>
      <c r="R2528" t="str" cm="1">
        <f t="array" ref="R2528">_xlfn.IFS(E2528&gt;=2500,"Convinced seekers",E2528&gt;=1501,"Brand seekers",E2528&gt;=0,"Casual buyers")</f>
        <v>Brand seekers</v>
      </c>
    </row>
    <row r="2529" spans="1:18" x14ac:dyDescent="0.3">
      <c r="A2529">
        <v>12529</v>
      </c>
      <c r="B2529" t="s">
        <v>17</v>
      </c>
      <c r="C2529" t="s">
        <v>18</v>
      </c>
      <c r="D2529" t="s">
        <v>396</v>
      </c>
      <c r="E2529" s="6">
        <v>2410.6266000000001</v>
      </c>
      <c r="F2529" s="7">
        <v>41379</v>
      </c>
      <c r="G2529" t="s">
        <v>84</v>
      </c>
      <c r="H2529" s="7">
        <v>25834</v>
      </c>
      <c r="I2529" t="s">
        <v>338</v>
      </c>
      <c r="J2529" t="s">
        <v>57</v>
      </c>
      <c r="K2529" t="str">
        <f t="shared" si="237"/>
        <v>Stacy Serrano</v>
      </c>
      <c r="L2529">
        <f t="shared" ca="1" si="235"/>
        <v>11</v>
      </c>
      <c r="M2529" t="str">
        <f t="shared" si="238"/>
        <v>Monday</v>
      </c>
      <c r="N2529">
        <f t="shared" ca="1" si="239"/>
        <v>54</v>
      </c>
      <c r="O2529">
        <f t="shared" ca="1" si="236"/>
        <v>43</v>
      </c>
      <c r="P2529" t="str">
        <f t="shared" si="240"/>
        <v>Wednesday</v>
      </c>
      <c r="Q2529" t="str" cm="1">
        <f t="array" aca="1" ref="Q2529" ca="1">_xlfn.IFS(O2529&gt;=65,"Elderly",O2529&gt;=50,"Seniors",O2529&gt;=35,"Adult",O2529&gt;=20,"Young Adult",O2529&gt;=13,"Teenager")</f>
        <v>Adult</v>
      </c>
      <c r="R2529" t="str" cm="1">
        <f t="array" ref="R2529">_xlfn.IFS(E2529&gt;=2500,"Convinced seekers",E2529&gt;=1501,"Brand seekers",E2529&gt;=0,"Casual buyers")</f>
        <v>Brand seekers</v>
      </c>
    </row>
    <row r="2530" spans="1:18" x14ac:dyDescent="0.3">
      <c r="A2530">
        <v>12530</v>
      </c>
      <c r="B2530" t="s">
        <v>17</v>
      </c>
      <c r="C2530" t="s">
        <v>18</v>
      </c>
      <c r="D2530" t="s">
        <v>396</v>
      </c>
      <c r="E2530" s="6">
        <v>2410.6266000000001</v>
      </c>
      <c r="F2530" s="7">
        <v>41420</v>
      </c>
      <c r="G2530" t="s">
        <v>55</v>
      </c>
      <c r="H2530" s="7">
        <v>23172</v>
      </c>
      <c r="I2530" t="s">
        <v>341</v>
      </c>
      <c r="J2530" t="s">
        <v>397</v>
      </c>
      <c r="K2530" t="str">
        <f t="shared" si="237"/>
        <v>Kara Chavez</v>
      </c>
      <c r="L2530">
        <f t="shared" ca="1" si="235"/>
        <v>11</v>
      </c>
      <c r="M2530" t="str">
        <f t="shared" si="238"/>
        <v>Sunday</v>
      </c>
      <c r="N2530">
        <f t="shared" ca="1" si="239"/>
        <v>61</v>
      </c>
      <c r="O2530">
        <f t="shared" ca="1" si="236"/>
        <v>50</v>
      </c>
      <c r="P2530" t="str">
        <f t="shared" si="240"/>
        <v>Monday</v>
      </c>
      <c r="Q2530" t="str" cm="1">
        <f t="array" aca="1" ref="Q2530" ca="1">_xlfn.IFS(O2530&gt;=65,"Elderly",O2530&gt;=50,"Seniors",O2530&gt;=35,"Adult",O2530&gt;=20,"Young Adult",O2530&gt;=13,"Teenager")</f>
        <v>Seniors</v>
      </c>
      <c r="R2530" t="str" cm="1">
        <f t="array" ref="R2530">_xlfn.IFS(E2530&gt;=2500,"Convinced seekers",E2530&gt;=1501,"Brand seekers",E2530&gt;=0,"Casual buyers")</f>
        <v>Brand seekers</v>
      </c>
    </row>
    <row r="2531" spans="1:18" x14ac:dyDescent="0.3">
      <c r="A2531">
        <v>12531</v>
      </c>
      <c r="B2531" t="s">
        <v>17</v>
      </c>
      <c r="C2531" t="s">
        <v>18</v>
      </c>
      <c r="D2531" t="s">
        <v>396</v>
      </c>
      <c r="E2531" s="6">
        <v>2646.4418999999998</v>
      </c>
      <c r="F2531" s="7">
        <v>41424</v>
      </c>
      <c r="G2531" t="s">
        <v>52</v>
      </c>
      <c r="H2531" s="7">
        <v>24755</v>
      </c>
      <c r="I2531" t="s">
        <v>266</v>
      </c>
      <c r="J2531" t="s">
        <v>138</v>
      </c>
      <c r="K2531" t="str">
        <f t="shared" si="237"/>
        <v>Natalie Moore</v>
      </c>
      <c r="L2531">
        <f t="shared" ca="1" si="235"/>
        <v>11</v>
      </c>
      <c r="M2531" t="str">
        <f t="shared" si="238"/>
        <v>Thursday</v>
      </c>
      <c r="N2531">
        <f t="shared" ca="1" si="239"/>
        <v>57</v>
      </c>
      <c r="O2531">
        <f t="shared" ca="1" si="236"/>
        <v>46</v>
      </c>
      <c r="P2531" t="str">
        <f t="shared" si="240"/>
        <v>Tuesday</v>
      </c>
      <c r="Q2531" t="str" cm="1">
        <f t="array" aca="1" ref="Q2531" ca="1">_xlfn.IFS(O2531&gt;=65,"Elderly",O2531&gt;=50,"Seniors",O2531&gt;=35,"Adult",O2531&gt;=20,"Young Adult",O2531&gt;=13,"Teenager")</f>
        <v>Adult</v>
      </c>
      <c r="R2531" t="str" cm="1">
        <f t="array" ref="R2531">_xlfn.IFS(E2531&gt;=2500,"Convinced seekers",E2531&gt;=1501,"Brand seekers",E2531&gt;=0,"Casual buyers")</f>
        <v>Convinced seekers</v>
      </c>
    </row>
    <row r="2532" spans="1:18" x14ac:dyDescent="0.3">
      <c r="A2532">
        <v>12532</v>
      </c>
      <c r="B2532" t="s">
        <v>17</v>
      </c>
      <c r="C2532" t="s">
        <v>18</v>
      </c>
      <c r="D2532" t="s">
        <v>396</v>
      </c>
      <c r="E2532" s="6">
        <v>2563.5889999999999</v>
      </c>
      <c r="F2532" s="7">
        <v>41431</v>
      </c>
      <c r="G2532" t="s">
        <v>20</v>
      </c>
      <c r="H2532" s="7">
        <v>21992</v>
      </c>
      <c r="I2532" t="s">
        <v>248</v>
      </c>
      <c r="J2532" t="s">
        <v>177</v>
      </c>
      <c r="K2532" t="str">
        <f t="shared" si="237"/>
        <v>Julia Garcia</v>
      </c>
      <c r="L2532">
        <f t="shared" ca="1" si="235"/>
        <v>11</v>
      </c>
      <c r="M2532" t="str">
        <f t="shared" si="238"/>
        <v>Thursday</v>
      </c>
      <c r="N2532">
        <f t="shared" ca="1" si="239"/>
        <v>64</v>
      </c>
      <c r="O2532">
        <f t="shared" ca="1" si="236"/>
        <v>53</v>
      </c>
      <c r="P2532" t="str">
        <f t="shared" si="240"/>
        <v>Thursday</v>
      </c>
      <c r="Q2532" t="str" cm="1">
        <f t="array" aca="1" ref="Q2532" ca="1">_xlfn.IFS(O2532&gt;=65,"Elderly",O2532&gt;=50,"Seniors",O2532&gt;=35,"Adult",O2532&gt;=20,"Young Adult",O2532&gt;=13,"Teenager")</f>
        <v>Seniors</v>
      </c>
      <c r="R2532" t="str" cm="1">
        <f t="array" ref="R2532">_xlfn.IFS(E2532&gt;=2500,"Convinced seekers",E2532&gt;=1501,"Brand seekers",E2532&gt;=0,"Casual buyers")</f>
        <v>Convinced seekers</v>
      </c>
    </row>
    <row r="2533" spans="1:18" x14ac:dyDescent="0.3">
      <c r="A2533">
        <v>12533</v>
      </c>
      <c r="B2533" t="s">
        <v>17</v>
      </c>
      <c r="C2533" t="s">
        <v>18</v>
      </c>
      <c r="D2533" t="s">
        <v>396</v>
      </c>
      <c r="E2533" s="6">
        <v>2574.6279</v>
      </c>
      <c r="F2533" s="7">
        <v>41450</v>
      </c>
      <c r="G2533" t="s">
        <v>28</v>
      </c>
      <c r="H2533" s="7">
        <v>22686</v>
      </c>
      <c r="I2533" t="s">
        <v>96</v>
      </c>
      <c r="J2533" t="s">
        <v>209</v>
      </c>
      <c r="K2533" t="str">
        <f t="shared" si="237"/>
        <v>Isabella Lee</v>
      </c>
      <c r="L2533">
        <f t="shared" ca="1" si="235"/>
        <v>11</v>
      </c>
      <c r="M2533" t="str">
        <f t="shared" si="238"/>
        <v>Tuesday</v>
      </c>
      <c r="N2533">
        <f t="shared" ca="1" si="239"/>
        <v>62</v>
      </c>
      <c r="O2533">
        <f t="shared" ca="1" si="236"/>
        <v>51</v>
      </c>
      <c r="P2533" t="str">
        <f t="shared" si="240"/>
        <v>Friday</v>
      </c>
      <c r="Q2533" t="str" cm="1">
        <f t="array" aca="1" ref="Q2533" ca="1">_xlfn.IFS(O2533&gt;=65,"Elderly",O2533&gt;=50,"Seniors",O2533&gt;=35,"Adult",O2533&gt;=20,"Young Adult",O2533&gt;=13,"Teenager")</f>
        <v>Seniors</v>
      </c>
      <c r="R2533" t="str" cm="1">
        <f t="array" ref="R2533">_xlfn.IFS(E2533&gt;=2500,"Convinced seekers",E2533&gt;=1501,"Brand seekers",E2533&gt;=0,"Casual buyers")</f>
        <v>Convinced seekers</v>
      </c>
    </row>
    <row r="2534" spans="1:18" x14ac:dyDescent="0.3">
      <c r="A2534">
        <v>12534</v>
      </c>
      <c r="B2534" t="s">
        <v>17</v>
      </c>
      <c r="C2534" t="s">
        <v>18</v>
      </c>
      <c r="D2534" t="s">
        <v>396</v>
      </c>
      <c r="E2534" s="6">
        <v>2778.9976999999999</v>
      </c>
      <c r="F2534" s="7">
        <v>41454</v>
      </c>
      <c r="G2534" t="s">
        <v>55</v>
      </c>
      <c r="H2534" s="7">
        <v>25968</v>
      </c>
      <c r="I2534" t="s">
        <v>226</v>
      </c>
      <c r="J2534" t="s">
        <v>26</v>
      </c>
      <c r="K2534" t="str">
        <f t="shared" si="237"/>
        <v>Latoya Nara</v>
      </c>
      <c r="L2534">
        <f t="shared" ca="1" si="235"/>
        <v>11</v>
      </c>
      <c r="M2534" t="str">
        <f t="shared" si="238"/>
        <v>Saturday</v>
      </c>
      <c r="N2534">
        <f t="shared" ca="1" si="239"/>
        <v>53</v>
      </c>
      <c r="O2534">
        <f t="shared" ca="1" si="236"/>
        <v>42</v>
      </c>
      <c r="P2534" t="str">
        <f t="shared" si="240"/>
        <v>Thursday</v>
      </c>
      <c r="Q2534" t="str" cm="1">
        <f t="array" aca="1" ref="Q2534" ca="1">_xlfn.IFS(O2534&gt;=65,"Elderly",O2534&gt;=50,"Seniors",O2534&gt;=35,"Adult",O2534&gt;=20,"Young Adult",O2534&gt;=13,"Teenager")</f>
        <v>Adult</v>
      </c>
      <c r="R2534" t="str" cm="1">
        <f t="array" ref="R2534">_xlfn.IFS(E2534&gt;=2500,"Convinced seekers",E2534&gt;=1501,"Brand seekers",E2534&gt;=0,"Casual buyers")</f>
        <v>Convinced seekers</v>
      </c>
    </row>
    <row r="2535" spans="1:18" x14ac:dyDescent="0.3">
      <c r="A2535">
        <v>12535</v>
      </c>
      <c r="B2535" t="s">
        <v>17</v>
      </c>
      <c r="C2535" t="s">
        <v>18</v>
      </c>
      <c r="D2535" t="s">
        <v>396</v>
      </c>
      <c r="E2535" s="6">
        <v>93.869799999999998</v>
      </c>
      <c r="F2535" s="7">
        <v>41457</v>
      </c>
      <c r="G2535" t="s">
        <v>20</v>
      </c>
      <c r="H2535" s="7">
        <v>24702</v>
      </c>
      <c r="I2535" t="s">
        <v>100</v>
      </c>
      <c r="J2535" t="s">
        <v>116</v>
      </c>
      <c r="K2535" t="str">
        <f t="shared" si="237"/>
        <v>Nichole Pal</v>
      </c>
      <c r="L2535">
        <f t="shared" ca="1" si="235"/>
        <v>11</v>
      </c>
      <c r="M2535" t="str">
        <f t="shared" si="238"/>
        <v>Tuesday</v>
      </c>
      <c r="N2535">
        <f t="shared" ca="1" si="239"/>
        <v>57</v>
      </c>
      <c r="O2535">
        <f t="shared" ca="1" si="236"/>
        <v>46</v>
      </c>
      <c r="P2535" t="str">
        <f t="shared" si="240"/>
        <v>Friday</v>
      </c>
      <c r="Q2535" t="str" cm="1">
        <f t="array" aca="1" ref="Q2535" ca="1">_xlfn.IFS(O2535&gt;=65,"Elderly",O2535&gt;=50,"Seniors",O2535&gt;=35,"Adult",O2535&gt;=20,"Young Adult",O2535&gt;=13,"Teenager")</f>
        <v>Adult</v>
      </c>
      <c r="R2535" t="str" cm="1">
        <f t="array" ref="R2535">_xlfn.IFS(E2535&gt;=2500,"Convinced seekers",E2535&gt;=1501,"Brand seekers",E2535&gt;=0,"Casual buyers")</f>
        <v>Casual buyers</v>
      </c>
    </row>
    <row r="2536" spans="1:18" x14ac:dyDescent="0.3">
      <c r="A2536">
        <v>12536</v>
      </c>
      <c r="B2536" t="s">
        <v>17</v>
      </c>
      <c r="C2536" t="s">
        <v>18</v>
      </c>
      <c r="D2536" t="s">
        <v>396</v>
      </c>
      <c r="E2536" s="6">
        <v>59.658999999999999</v>
      </c>
      <c r="F2536" s="7">
        <v>41457</v>
      </c>
      <c r="G2536" t="s">
        <v>143</v>
      </c>
      <c r="H2536" s="7">
        <v>26745</v>
      </c>
      <c r="I2536" t="s">
        <v>36</v>
      </c>
      <c r="J2536" t="s">
        <v>116</v>
      </c>
      <c r="K2536" t="str">
        <f t="shared" si="237"/>
        <v>Jenny Pal</v>
      </c>
      <c r="L2536">
        <f t="shared" ca="1" si="235"/>
        <v>11</v>
      </c>
      <c r="M2536" t="str">
        <f t="shared" si="238"/>
        <v>Tuesday</v>
      </c>
      <c r="N2536">
        <f t="shared" ca="1" si="239"/>
        <v>51</v>
      </c>
      <c r="O2536">
        <f t="shared" ca="1" si="236"/>
        <v>40</v>
      </c>
      <c r="P2536" t="str">
        <f t="shared" si="240"/>
        <v>Thursday</v>
      </c>
      <c r="Q2536" t="str" cm="1">
        <f t="array" aca="1" ref="Q2536" ca="1">_xlfn.IFS(O2536&gt;=65,"Elderly",O2536&gt;=50,"Seniors",O2536&gt;=35,"Adult",O2536&gt;=20,"Young Adult",O2536&gt;=13,"Teenager")</f>
        <v>Adult</v>
      </c>
      <c r="R2536" t="str" cm="1">
        <f t="array" ref="R2536">_xlfn.IFS(E2536&gt;=2500,"Convinced seekers",E2536&gt;=1501,"Brand seekers",E2536&gt;=0,"Casual buyers")</f>
        <v>Casual buyers</v>
      </c>
    </row>
    <row r="2537" spans="1:18" x14ac:dyDescent="0.3">
      <c r="A2537">
        <v>12537</v>
      </c>
      <c r="B2537" t="s">
        <v>17</v>
      </c>
      <c r="C2537" t="s">
        <v>18</v>
      </c>
      <c r="D2537" t="s">
        <v>396</v>
      </c>
      <c r="E2537" s="6">
        <v>59.658999999999999</v>
      </c>
      <c r="F2537" s="7">
        <v>41457</v>
      </c>
      <c r="G2537" t="s">
        <v>52</v>
      </c>
      <c r="H2537" s="7">
        <v>25197</v>
      </c>
      <c r="I2537" t="s">
        <v>269</v>
      </c>
      <c r="J2537" t="s">
        <v>307</v>
      </c>
      <c r="K2537" t="str">
        <f t="shared" si="237"/>
        <v>Megan Brown</v>
      </c>
      <c r="L2537">
        <f t="shared" ca="1" si="235"/>
        <v>11</v>
      </c>
      <c r="M2537" t="str">
        <f t="shared" si="238"/>
        <v>Tuesday</v>
      </c>
      <c r="N2537">
        <f t="shared" ca="1" si="239"/>
        <v>55</v>
      </c>
      <c r="O2537">
        <f t="shared" ca="1" si="236"/>
        <v>44</v>
      </c>
      <c r="P2537" t="str">
        <f t="shared" si="240"/>
        <v>Wednesday</v>
      </c>
      <c r="Q2537" t="str" cm="1">
        <f t="array" aca="1" ref="Q2537" ca="1">_xlfn.IFS(O2537&gt;=65,"Elderly",O2537&gt;=50,"Seniors",O2537&gt;=35,"Adult",O2537&gt;=20,"Young Adult",O2537&gt;=13,"Teenager")</f>
        <v>Adult</v>
      </c>
      <c r="R2537" t="str" cm="1">
        <f t="array" ref="R2537">_xlfn.IFS(E2537&gt;=2500,"Convinced seekers",E2537&gt;=1501,"Brand seekers",E2537&gt;=0,"Casual buyers")</f>
        <v>Casual buyers</v>
      </c>
    </row>
    <row r="2538" spans="1:18" x14ac:dyDescent="0.3">
      <c r="A2538">
        <v>12538</v>
      </c>
      <c r="B2538" t="s">
        <v>17</v>
      </c>
      <c r="C2538" t="s">
        <v>18</v>
      </c>
      <c r="D2538" t="s">
        <v>396</v>
      </c>
      <c r="E2538" s="6">
        <v>8.7848000000000006</v>
      </c>
      <c r="F2538" s="7">
        <v>41458</v>
      </c>
      <c r="G2538" t="s">
        <v>20</v>
      </c>
      <c r="H2538" s="7">
        <v>15385</v>
      </c>
      <c r="I2538" t="s">
        <v>42</v>
      </c>
      <c r="J2538" t="s">
        <v>191</v>
      </c>
      <c r="K2538" t="str">
        <f t="shared" si="237"/>
        <v>Kaitlyn Miller</v>
      </c>
      <c r="L2538">
        <f t="shared" ca="1" si="235"/>
        <v>11</v>
      </c>
      <c r="M2538" t="str">
        <f t="shared" si="238"/>
        <v>Wednesday</v>
      </c>
      <c r="N2538">
        <f t="shared" ca="1" si="239"/>
        <v>82</v>
      </c>
      <c r="O2538">
        <f t="shared" ca="1" si="236"/>
        <v>71</v>
      </c>
      <c r="P2538" t="str">
        <f t="shared" si="240"/>
        <v>Friday</v>
      </c>
      <c r="Q2538" t="str" cm="1">
        <f t="array" aca="1" ref="Q2538" ca="1">_xlfn.IFS(O2538&gt;=65,"Elderly",O2538&gt;=50,"Seniors",O2538&gt;=35,"Adult",O2538&gt;=20,"Young Adult",O2538&gt;=13,"Teenager")</f>
        <v>Elderly</v>
      </c>
      <c r="R2538" t="str" cm="1">
        <f t="array" ref="R2538">_xlfn.IFS(E2538&gt;=2500,"Convinced seekers",E2538&gt;=1501,"Brand seekers",E2538&gt;=0,"Casual buyers")</f>
        <v>Casual buyers</v>
      </c>
    </row>
    <row r="2539" spans="1:18" x14ac:dyDescent="0.3">
      <c r="A2539">
        <v>12539</v>
      </c>
      <c r="B2539" t="s">
        <v>17</v>
      </c>
      <c r="C2539" t="s">
        <v>18</v>
      </c>
      <c r="D2539" t="s">
        <v>396</v>
      </c>
      <c r="E2539" s="6">
        <v>77.338999999999999</v>
      </c>
      <c r="F2539" s="7">
        <v>41460</v>
      </c>
      <c r="G2539" t="s">
        <v>52</v>
      </c>
      <c r="H2539" s="7">
        <v>26487</v>
      </c>
      <c r="I2539" t="s">
        <v>154</v>
      </c>
      <c r="J2539" t="s">
        <v>32</v>
      </c>
      <c r="K2539" t="str">
        <f t="shared" si="237"/>
        <v>Natasha Rubio</v>
      </c>
      <c r="L2539">
        <f t="shared" ca="1" si="235"/>
        <v>11</v>
      </c>
      <c r="M2539" t="str">
        <f t="shared" si="238"/>
        <v>Friday</v>
      </c>
      <c r="N2539">
        <f t="shared" ca="1" si="239"/>
        <v>52</v>
      </c>
      <c r="O2539">
        <f t="shared" ca="1" si="236"/>
        <v>41</v>
      </c>
      <c r="P2539" t="str">
        <f t="shared" si="240"/>
        <v>Friday</v>
      </c>
      <c r="Q2539" t="str" cm="1">
        <f t="array" aca="1" ref="Q2539" ca="1">_xlfn.IFS(O2539&gt;=65,"Elderly",O2539&gt;=50,"Seniors",O2539&gt;=35,"Adult",O2539&gt;=20,"Young Adult",O2539&gt;=13,"Teenager")</f>
        <v>Adult</v>
      </c>
      <c r="R2539" t="str" cm="1">
        <f t="array" ref="R2539">_xlfn.IFS(E2539&gt;=2500,"Convinced seekers",E2539&gt;=1501,"Brand seekers",E2539&gt;=0,"Casual buyers")</f>
        <v>Casual buyers</v>
      </c>
    </row>
    <row r="2540" spans="1:18" x14ac:dyDescent="0.3">
      <c r="A2540">
        <v>12540</v>
      </c>
      <c r="B2540" t="s">
        <v>17</v>
      </c>
      <c r="C2540" t="s">
        <v>18</v>
      </c>
      <c r="D2540" t="s">
        <v>396</v>
      </c>
      <c r="E2540" s="6">
        <v>214.24850000000001</v>
      </c>
      <c r="F2540" s="7">
        <v>41465</v>
      </c>
      <c r="G2540" t="s">
        <v>143</v>
      </c>
      <c r="H2540" s="7">
        <v>23239</v>
      </c>
      <c r="I2540" t="s">
        <v>182</v>
      </c>
      <c r="J2540" t="s">
        <v>259</v>
      </c>
      <c r="K2540" t="str">
        <f t="shared" si="237"/>
        <v>Morgan Lewis</v>
      </c>
      <c r="L2540">
        <f t="shared" ca="1" si="235"/>
        <v>11</v>
      </c>
      <c r="M2540" t="str">
        <f t="shared" si="238"/>
        <v>Wednesday</v>
      </c>
      <c r="N2540">
        <f t="shared" ca="1" si="239"/>
        <v>61</v>
      </c>
      <c r="O2540">
        <f t="shared" ca="1" si="236"/>
        <v>50</v>
      </c>
      <c r="P2540" t="str">
        <f t="shared" si="240"/>
        <v>Friday</v>
      </c>
      <c r="Q2540" t="str" cm="1">
        <f t="array" aca="1" ref="Q2540" ca="1">_xlfn.IFS(O2540&gt;=65,"Elderly",O2540&gt;=50,"Seniors",O2540&gt;=35,"Adult",O2540&gt;=20,"Young Adult",O2540&gt;=13,"Teenager")</f>
        <v>Seniors</v>
      </c>
      <c r="R2540" t="str" cm="1">
        <f t="array" ref="R2540">_xlfn.IFS(E2540&gt;=2500,"Convinced seekers",E2540&gt;=1501,"Brand seekers",E2540&gt;=0,"Casual buyers")</f>
        <v>Casual buyers</v>
      </c>
    </row>
    <row r="2541" spans="1:18" x14ac:dyDescent="0.3">
      <c r="A2541">
        <v>12541</v>
      </c>
      <c r="B2541" t="s">
        <v>17</v>
      </c>
      <c r="C2541" t="s">
        <v>18</v>
      </c>
      <c r="D2541" t="s">
        <v>396</v>
      </c>
      <c r="E2541" s="6">
        <v>15.447900000000001</v>
      </c>
      <c r="F2541" s="7">
        <v>41469</v>
      </c>
      <c r="G2541" t="s">
        <v>84</v>
      </c>
      <c r="H2541" s="7">
        <v>25133</v>
      </c>
      <c r="I2541" t="s">
        <v>23</v>
      </c>
      <c r="J2541" t="s">
        <v>117</v>
      </c>
      <c r="K2541" t="str">
        <f t="shared" si="237"/>
        <v>Gloria Bradley</v>
      </c>
      <c r="L2541">
        <f t="shared" ca="1" si="235"/>
        <v>11</v>
      </c>
      <c r="M2541" t="str">
        <f t="shared" si="238"/>
        <v>Sunday</v>
      </c>
      <c r="N2541">
        <f t="shared" ca="1" si="239"/>
        <v>56</v>
      </c>
      <c r="O2541">
        <f t="shared" ca="1" si="236"/>
        <v>45</v>
      </c>
      <c r="P2541" t="str">
        <f t="shared" si="240"/>
        <v>Tuesday</v>
      </c>
      <c r="Q2541" t="str" cm="1">
        <f t="array" aca="1" ref="Q2541" ca="1">_xlfn.IFS(O2541&gt;=65,"Elderly",O2541&gt;=50,"Seniors",O2541&gt;=35,"Adult",O2541&gt;=20,"Young Adult",O2541&gt;=13,"Teenager")</f>
        <v>Adult</v>
      </c>
      <c r="R2541" t="str" cm="1">
        <f t="array" ref="R2541">_xlfn.IFS(E2541&gt;=2500,"Convinced seekers",E2541&gt;=1501,"Brand seekers",E2541&gt;=0,"Casual buyers")</f>
        <v>Casual buyers</v>
      </c>
    </row>
    <row r="2542" spans="1:18" x14ac:dyDescent="0.3">
      <c r="A2542">
        <v>12542</v>
      </c>
      <c r="B2542" t="s">
        <v>17</v>
      </c>
      <c r="C2542" t="s">
        <v>18</v>
      </c>
      <c r="D2542" t="s">
        <v>396</v>
      </c>
      <c r="E2542" s="6">
        <v>92.786900000000003</v>
      </c>
      <c r="F2542" s="7">
        <v>41471</v>
      </c>
      <c r="G2542" t="s">
        <v>84</v>
      </c>
      <c r="H2542" s="7">
        <v>25803</v>
      </c>
      <c r="I2542" t="s">
        <v>331</v>
      </c>
      <c r="J2542" t="s">
        <v>336</v>
      </c>
      <c r="K2542" t="str">
        <f t="shared" si="237"/>
        <v>Nancy Arun</v>
      </c>
      <c r="L2542">
        <f t="shared" ca="1" si="235"/>
        <v>11</v>
      </c>
      <c r="M2542" t="str">
        <f t="shared" si="238"/>
        <v>Tuesday</v>
      </c>
      <c r="N2542">
        <f t="shared" ca="1" si="239"/>
        <v>54</v>
      </c>
      <c r="O2542">
        <f t="shared" ca="1" si="236"/>
        <v>43</v>
      </c>
      <c r="P2542" t="str">
        <f t="shared" si="240"/>
        <v>Sunday</v>
      </c>
      <c r="Q2542" t="str" cm="1">
        <f t="array" aca="1" ref="Q2542" ca="1">_xlfn.IFS(O2542&gt;=65,"Elderly",O2542&gt;=50,"Seniors",O2542&gt;=35,"Adult",O2542&gt;=20,"Young Adult",O2542&gt;=13,"Teenager")</f>
        <v>Adult</v>
      </c>
      <c r="R2542" t="str" cm="1">
        <f t="array" ref="R2542">_xlfn.IFS(E2542&gt;=2500,"Convinced seekers",E2542&gt;=1501,"Brand seekers",E2542&gt;=0,"Casual buyers")</f>
        <v>Casual buyers</v>
      </c>
    </row>
    <row r="2543" spans="1:18" x14ac:dyDescent="0.3">
      <c r="A2543">
        <v>12543</v>
      </c>
      <c r="B2543" t="s">
        <v>17</v>
      </c>
      <c r="C2543" t="s">
        <v>18</v>
      </c>
      <c r="D2543" t="s">
        <v>396</v>
      </c>
      <c r="E2543" s="6">
        <v>33.139000000000003</v>
      </c>
      <c r="F2543" s="7">
        <v>41477</v>
      </c>
      <c r="G2543" t="s">
        <v>143</v>
      </c>
      <c r="H2543" s="7">
        <v>25812</v>
      </c>
      <c r="I2543" t="s">
        <v>112</v>
      </c>
      <c r="J2543" t="s">
        <v>202</v>
      </c>
      <c r="K2543" t="str">
        <f t="shared" si="237"/>
        <v>Brandy Gonzalez</v>
      </c>
      <c r="L2543">
        <f t="shared" ca="1" si="235"/>
        <v>11</v>
      </c>
      <c r="M2543" t="str">
        <f t="shared" si="238"/>
        <v>Monday</v>
      </c>
      <c r="N2543">
        <f t="shared" ca="1" si="239"/>
        <v>54</v>
      </c>
      <c r="O2543">
        <f t="shared" ca="1" si="236"/>
        <v>43</v>
      </c>
      <c r="P2543" t="str">
        <f t="shared" si="240"/>
        <v>Tuesday</v>
      </c>
      <c r="Q2543" t="str" cm="1">
        <f t="array" aca="1" ref="Q2543" ca="1">_xlfn.IFS(O2543&gt;=65,"Elderly",O2543&gt;=50,"Seniors",O2543&gt;=35,"Adult",O2543&gt;=20,"Young Adult",O2543&gt;=13,"Teenager")</f>
        <v>Adult</v>
      </c>
      <c r="R2543" t="str" cm="1">
        <f t="array" ref="R2543">_xlfn.IFS(E2543&gt;=2500,"Convinced seekers",E2543&gt;=1501,"Brand seekers",E2543&gt;=0,"Casual buyers")</f>
        <v>Casual buyers</v>
      </c>
    </row>
    <row r="2544" spans="1:18" x14ac:dyDescent="0.3">
      <c r="A2544">
        <v>12544</v>
      </c>
      <c r="B2544" t="s">
        <v>17</v>
      </c>
      <c r="C2544" t="s">
        <v>18</v>
      </c>
      <c r="D2544" t="s">
        <v>396</v>
      </c>
      <c r="E2544" s="6">
        <v>654.45839999999998</v>
      </c>
      <c r="F2544" s="7">
        <v>41478</v>
      </c>
      <c r="G2544" t="s">
        <v>52</v>
      </c>
      <c r="H2544" s="7">
        <v>19700</v>
      </c>
      <c r="I2544" t="s">
        <v>130</v>
      </c>
      <c r="J2544" t="s">
        <v>177</v>
      </c>
      <c r="K2544" t="str">
        <f t="shared" si="237"/>
        <v>Pamela Garcia</v>
      </c>
      <c r="L2544">
        <f t="shared" ca="1" si="235"/>
        <v>11</v>
      </c>
      <c r="M2544" t="str">
        <f t="shared" si="238"/>
        <v>Tuesday</v>
      </c>
      <c r="N2544">
        <f t="shared" ca="1" si="239"/>
        <v>70</v>
      </c>
      <c r="O2544">
        <f t="shared" ca="1" si="236"/>
        <v>59</v>
      </c>
      <c r="P2544" t="str">
        <f t="shared" si="240"/>
        <v>Monday</v>
      </c>
      <c r="Q2544" t="str" cm="1">
        <f t="array" aca="1" ref="Q2544" ca="1">_xlfn.IFS(O2544&gt;=65,"Elderly",O2544&gt;=50,"Seniors",O2544&gt;=35,"Adult",O2544&gt;=20,"Young Adult",O2544&gt;=13,"Teenager")</f>
        <v>Seniors</v>
      </c>
      <c r="R2544" t="str" cm="1">
        <f t="array" ref="R2544">_xlfn.IFS(E2544&gt;=2500,"Convinced seekers",E2544&gt;=1501,"Brand seekers",E2544&gt;=0,"Casual buyers")</f>
        <v>Casual buyers</v>
      </c>
    </row>
    <row r="2545" spans="1:18" x14ac:dyDescent="0.3">
      <c r="A2545">
        <v>12545</v>
      </c>
      <c r="B2545" t="s">
        <v>17</v>
      </c>
      <c r="C2545" t="s">
        <v>18</v>
      </c>
      <c r="D2545" t="s">
        <v>396</v>
      </c>
      <c r="E2545" s="6">
        <v>8.7848000000000006</v>
      </c>
      <c r="F2545" s="7">
        <v>41486</v>
      </c>
      <c r="G2545" t="s">
        <v>143</v>
      </c>
      <c r="H2545" s="7">
        <v>21315</v>
      </c>
      <c r="I2545" t="s">
        <v>36</v>
      </c>
      <c r="J2545" t="s">
        <v>45</v>
      </c>
      <c r="K2545" t="str">
        <f t="shared" si="237"/>
        <v>Jenny Shan</v>
      </c>
      <c r="L2545">
        <f t="shared" ca="1" si="235"/>
        <v>11</v>
      </c>
      <c r="M2545" t="str">
        <f t="shared" si="238"/>
        <v>Wednesday</v>
      </c>
      <c r="N2545">
        <f t="shared" ca="1" si="239"/>
        <v>66</v>
      </c>
      <c r="O2545">
        <f t="shared" ca="1" si="236"/>
        <v>55</v>
      </c>
      <c r="P2545" t="str">
        <f t="shared" si="240"/>
        <v>Saturday</v>
      </c>
      <c r="Q2545" t="str" cm="1">
        <f t="array" aca="1" ref="Q2545" ca="1">_xlfn.IFS(O2545&gt;=65,"Elderly",O2545&gt;=50,"Seniors",O2545&gt;=35,"Adult",O2545&gt;=20,"Young Adult",O2545&gt;=13,"Teenager")</f>
        <v>Seniors</v>
      </c>
      <c r="R2545" t="str" cm="1">
        <f t="array" ref="R2545">_xlfn.IFS(E2545&gt;=2500,"Convinced seekers",E2545&gt;=1501,"Brand seekers",E2545&gt;=0,"Casual buyers")</f>
        <v>Casual buyers</v>
      </c>
    </row>
    <row r="2546" spans="1:18" x14ac:dyDescent="0.3">
      <c r="A2546">
        <v>12546</v>
      </c>
      <c r="B2546" t="s">
        <v>17</v>
      </c>
      <c r="C2546" t="s">
        <v>18</v>
      </c>
      <c r="D2546" t="s">
        <v>396</v>
      </c>
      <c r="E2546" s="6">
        <v>2668.5639999999999</v>
      </c>
      <c r="F2546" s="7">
        <v>41488</v>
      </c>
      <c r="G2546" t="s">
        <v>52</v>
      </c>
      <c r="H2546" s="7">
        <v>16598</v>
      </c>
      <c r="I2546" t="s">
        <v>263</v>
      </c>
      <c r="J2546" t="s">
        <v>314</v>
      </c>
      <c r="K2546" t="str">
        <f t="shared" si="237"/>
        <v>Jessica Jones</v>
      </c>
      <c r="L2546">
        <f t="shared" ca="1" si="235"/>
        <v>11</v>
      </c>
      <c r="M2546" t="str">
        <f t="shared" si="238"/>
        <v>Friday</v>
      </c>
      <c r="N2546">
        <f t="shared" ca="1" si="239"/>
        <v>79</v>
      </c>
      <c r="O2546">
        <f t="shared" ca="1" si="236"/>
        <v>68</v>
      </c>
      <c r="P2546" t="str">
        <f t="shared" si="240"/>
        <v>Sunday</v>
      </c>
      <c r="Q2546" t="str" cm="1">
        <f t="array" aca="1" ref="Q2546" ca="1">_xlfn.IFS(O2546&gt;=65,"Elderly",O2546&gt;=50,"Seniors",O2546&gt;=35,"Adult",O2546&gt;=20,"Young Adult",O2546&gt;=13,"Teenager")</f>
        <v>Elderly</v>
      </c>
      <c r="R2546" t="str" cm="1">
        <f t="array" ref="R2546">_xlfn.IFS(E2546&gt;=2500,"Convinced seekers",E2546&gt;=1501,"Brand seekers",E2546&gt;=0,"Casual buyers")</f>
        <v>Convinced seekers</v>
      </c>
    </row>
    <row r="2547" spans="1:18" x14ac:dyDescent="0.3">
      <c r="A2547">
        <v>12547</v>
      </c>
      <c r="B2547" t="s">
        <v>17</v>
      </c>
      <c r="C2547" t="s">
        <v>18</v>
      </c>
      <c r="D2547" t="s">
        <v>396</v>
      </c>
      <c r="E2547" s="6">
        <v>152.44579999999999</v>
      </c>
      <c r="F2547" s="7">
        <v>41489</v>
      </c>
      <c r="G2547" t="s">
        <v>52</v>
      </c>
      <c r="H2547" s="7">
        <v>25197</v>
      </c>
      <c r="I2547" t="s">
        <v>269</v>
      </c>
      <c r="J2547" t="s">
        <v>307</v>
      </c>
      <c r="K2547" t="str">
        <f t="shared" si="237"/>
        <v>Megan Brown</v>
      </c>
      <c r="L2547">
        <f t="shared" ca="1" si="235"/>
        <v>11</v>
      </c>
      <c r="M2547" t="str">
        <f t="shared" si="238"/>
        <v>Saturday</v>
      </c>
      <c r="N2547">
        <f t="shared" ca="1" si="239"/>
        <v>55</v>
      </c>
      <c r="O2547">
        <f t="shared" ca="1" si="236"/>
        <v>44</v>
      </c>
      <c r="P2547" t="str">
        <f t="shared" si="240"/>
        <v>Wednesday</v>
      </c>
      <c r="Q2547" t="str" cm="1">
        <f t="array" aca="1" ref="Q2547" ca="1">_xlfn.IFS(O2547&gt;=65,"Elderly",O2547&gt;=50,"Seniors",O2547&gt;=35,"Adult",O2547&gt;=20,"Young Adult",O2547&gt;=13,"Teenager")</f>
        <v>Adult</v>
      </c>
      <c r="R2547" t="str" cm="1">
        <f t="array" ref="R2547">_xlfn.IFS(E2547&gt;=2500,"Convinced seekers",E2547&gt;=1501,"Brand seekers",E2547&gt;=0,"Casual buyers")</f>
        <v>Casual buyers</v>
      </c>
    </row>
    <row r="2548" spans="1:18" x14ac:dyDescent="0.3">
      <c r="A2548">
        <v>12548</v>
      </c>
      <c r="B2548" t="s">
        <v>17</v>
      </c>
      <c r="C2548" t="s">
        <v>18</v>
      </c>
      <c r="D2548" t="s">
        <v>396</v>
      </c>
      <c r="E2548" s="6">
        <v>32.0229</v>
      </c>
      <c r="F2548" s="7">
        <v>41495</v>
      </c>
      <c r="G2548" t="s">
        <v>143</v>
      </c>
      <c r="H2548" s="7">
        <v>23874</v>
      </c>
      <c r="I2548" t="s">
        <v>230</v>
      </c>
      <c r="J2548" t="s">
        <v>259</v>
      </c>
      <c r="K2548" t="str">
        <f t="shared" si="237"/>
        <v>Grace Lewis</v>
      </c>
      <c r="L2548">
        <f t="shared" ca="1" si="235"/>
        <v>11</v>
      </c>
      <c r="M2548" t="str">
        <f t="shared" si="238"/>
        <v>Friday</v>
      </c>
      <c r="N2548">
        <f t="shared" ca="1" si="239"/>
        <v>59</v>
      </c>
      <c r="O2548">
        <f t="shared" ca="1" si="236"/>
        <v>48</v>
      </c>
      <c r="P2548" t="str">
        <f t="shared" si="240"/>
        <v>Wednesday</v>
      </c>
      <c r="Q2548" t="str" cm="1">
        <f t="array" aca="1" ref="Q2548" ca="1">_xlfn.IFS(O2548&gt;=65,"Elderly",O2548&gt;=50,"Seniors",O2548&gt;=35,"Adult",O2548&gt;=20,"Young Adult",O2548&gt;=13,"Teenager")</f>
        <v>Adult</v>
      </c>
      <c r="R2548" t="str" cm="1">
        <f t="array" ref="R2548">_xlfn.IFS(E2548&gt;=2500,"Convinced seekers",E2548&gt;=1501,"Brand seekers",E2548&gt;=0,"Casual buyers")</f>
        <v>Casual buyers</v>
      </c>
    </row>
    <row r="2549" spans="1:18" x14ac:dyDescent="0.3">
      <c r="A2549">
        <v>12549</v>
      </c>
      <c r="B2549" t="s">
        <v>17</v>
      </c>
      <c r="C2549" t="s">
        <v>18</v>
      </c>
      <c r="D2549" t="s">
        <v>396</v>
      </c>
      <c r="E2549" s="6">
        <v>114.8758</v>
      </c>
      <c r="F2549" s="7">
        <v>41497</v>
      </c>
      <c r="G2549" t="s">
        <v>143</v>
      </c>
      <c r="H2549" s="7">
        <v>13246</v>
      </c>
      <c r="I2549" t="s">
        <v>266</v>
      </c>
      <c r="J2549" t="s">
        <v>312</v>
      </c>
      <c r="K2549" t="str">
        <f t="shared" si="237"/>
        <v>Natalie Wilson</v>
      </c>
      <c r="L2549">
        <f t="shared" ca="1" si="235"/>
        <v>11</v>
      </c>
      <c r="M2549" t="str">
        <f t="shared" si="238"/>
        <v>Sunday</v>
      </c>
      <c r="N2549">
        <f t="shared" ca="1" si="239"/>
        <v>88</v>
      </c>
      <c r="O2549">
        <f t="shared" ca="1" si="236"/>
        <v>77</v>
      </c>
      <c r="P2549" t="str">
        <f t="shared" si="240"/>
        <v>Monday</v>
      </c>
      <c r="Q2549" t="str" cm="1">
        <f t="array" aca="1" ref="Q2549" ca="1">_xlfn.IFS(O2549&gt;=65,"Elderly",O2549&gt;=50,"Seniors",O2549&gt;=35,"Adult",O2549&gt;=20,"Young Adult",O2549&gt;=13,"Teenager")</f>
        <v>Elderly</v>
      </c>
      <c r="R2549" t="str" cm="1">
        <f t="array" ref="R2549">_xlfn.IFS(E2549&gt;=2500,"Convinced seekers",E2549&gt;=1501,"Brand seekers",E2549&gt;=0,"Casual buyers")</f>
        <v>Casual buyers</v>
      </c>
    </row>
    <row r="2550" spans="1:18" x14ac:dyDescent="0.3">
      <c r="A2550">
        <v>12550</v>
      </c>
      <c r="B2550" t="s">
        <v>17</v>
      </c>
      <c r="C2550" t="s">
        <v>18</v>
      </c>
      <c r="D2550" t="s">
        <v>396</v>
      </c>
      <c r="E2550" s="6">
        <v>86.101600000000005</v>
      </c>
      <c r="F2550" s="7">
        <v>41508</v>
      </c>
      <c r="G2550" t="s">
        <v>143</v>
      </c>
      <c r="H2550" s="7">
        <v>16542</v>
      </c>
      <c r="I2550" t="s">
        <v>165</v>
      </c>
      <c r="J2550" t="s">
        <v>201</v>
      </c>
      <c r="K2550" t="str">
        <f t="shared" si="237"/>
        <v>Jaclyn Ma</v>
      </c>
      <c r="L2550">
        <f t="shared" ca="1" si="235"/>
        <v>11</v>
      </c>
      <c r="M2550" t="str">
        <f t="shared" si="238"/>
        <v>Thursday</v>
      </c>
      <c r="N2550">
        <f t="shared" ca="1" si="239"/>
        <v>79</v>
      </c>
      <c r="O2550">
        <f t="shared" ca="1" si="236"/>
        <v>68</v>
      </c>
      <c r="P2550" t="str">
        <f t="shared" si="240"/>
        <v>Sunday</v>
      </c>
      <c r="Q2550" t="str" cm="1">
        <f t="array" aca="1" ref="Q2550" ca="1">_xlfn.IFS(O2550&gt;=65,"Elderly",O2550&gt;=50,"Seniors",O2550&gt;=35,"Adult",O2550&gt;=20,"Young Adult",O2550&gt;=13,"Teenager")</f>
        <v>Elderly</v>
      </c>
      <c r="R2550" t="str" cm="1">
        <f t="array" ref="R2550">_xlfn.IFS(E2550&gt;=2500,"Convinced seekers",E2550&gt;=1501,"Brand seekers",E2550&gt;=0,"Casual buyers")</f>
        <v>Casual buyers</v>
      </c>
    </row>
    <row r="2551" spans="1:18" x14ac:dyDescent="0.3">
      <c r="A2551">
        <v>12551</v>
      </c>
      <c r="B2551" t="s">
        <v>17</v>
      </c>
      <c r="C2551" t="s">
        <v>18</v>
      </c>
      <c r="D2551" t="s">
        <v>396</v>
      </c>
      <c r="E2551" s="6">
        <v>5.5140000000000002</v>
      </c>
      <c r="F2551" s="7">
        <v>41508</v>
      </c>
      <c r="G2551" t="s">
        <v>143</v>
      </c>
      <c r="H2551" s="7">
        <v>21315</v>
      </c>
      <c r="I2551" t="s">
        <v>36</v>
      </c>
      <c r="J2551" t="s">
        <v>45</v>
      </c>
      <c r="K2551" t="str">
        <f t="shared" si="237"/>
        <v>Jenny Shan</v>
      </c>
      <c r="L2551">
        <f t="shared" ca="1" si="235"/>
        <v>11</v>
      </c>
      <c r="M2551" t="str">
        <f t="shared" si="238"/>
        <v>Thursday</v>
      </c>
      <c r="N2551">
        <f t="shared" ca="1" si="239"/>
        <v>66</v>
      </c>
      <c r="O2551">
        <f t="shared" ca="1" si="236"/>
        <v>55</v>
      </c>
      <c r="P2551" t="str">
        <f t="shared" si="240"/>
        <v>Saturday</v>
      </c>
      <c r="Q2551" t="str" cm="1">
        <f t="array" aca="1" ref="Q2551" ca="1">_xlfn.IFS(O2551&gt;=65,"Elderly",O2551&gt;=50,"Seniors",O2551&gt;=35,"Adult",O2551&gt;=20,"Young Adult",O2551&gt;=13,"Teenager")</f>
        <v>Seniors</v>
      </c>
      <c r="R2551" t="str" cm="1">
        <f t="array" ref="R2551">_xlfn.IFS(E2551&gt;=2500,"Convinced seekers",E2551&gt;=1501,"Brand seekers",E2551&gt;=0,"Casual buyers")</f>
        <v>Casual buyers</v>
      </c>
    </row>
    <row r="2552" spans="1:18" x14ac:dyDescent="0.3">
      <c r="A2552">
        <v>12552</v>
      </c>
      <c r="B2552" t="s">
        <v>17</v>
      </c>
      <c r="C2552" t="s">
        <v>18</v>
      </c>
      <c r="D2552" t="s">
        <v>396</v>
      </c>
      <c r="E2552" s="6">
        <v>2598.9158000000002</v>
      </c>
      <c r="F2552" s="7">
        <v>41512</v>
      </c>
      <c r="G2552" t="s">
        <v>52</v>
      </c>
      <c r="H2552" s="7">
        <v>25218</v>
      </c>
      <c r="I2552" t="s">
        <v>50</v>
      </c>
      <c r="J2552" t="s">
        <v>177</v>
      </c>
      <c r="K2552" t="str">
        <f t="shared" si="237"/>
        <v>Taylor Garcia</v>
      </c>
      <c r="L2552">
        <f t="shared" ca="1" si="235"/>
        <v>11</v>
      </c>
      <c r="M2552" t="str">
        <f t="shared" si="238"/>
        <v>Monday</v>
      </c>
      <c r="N2552">
        <f t="shared" ca="1" si="239"/>
        <v>55</v>
      </c>
      <c r="O2552">
        <f t="shared" ca="1" si="236"/>
        <v>44</v>
      </c>
      <c r="P2552" t="str">
        <f t="shared" si="240"/>
        <v>Wednesday</v>
      </c>
      <c r="Q2552" t="str" cm="1">
        <f t="array" aca="1" ref="Q2552" ca="1">_xlfn.IFS(O2552&gt;=65,"Elderly",O2552&gt;=50,"Seniors",O2552&gt;=35,"Adult",O2552&gt;=20,"Young Adult",O2552&gt;=13,"Teenager")</f>
        <v>Adult</v>
      </c>
      <c r="R2552" t="str" cm="1">
        <f t="array" ref="R2552">_xlfn.IFS(E2552&gt;=2500,"Convinced seekers",E2552&gt;=1501,"Brand seekers",E2552&gt;=0,"Casual buyers")</f>
        <v>Convinced seekers</v>
      </c>
    </row>
    <row r="2553" spans="1:18" x14ac:dyDescent="0.3">
      <c r="A2553">
        <v>12553</v>
      </c>
      <c r="B2553" t="s">
        <v>17</v>
      </c>
      <c r="C2553" t="s">
        <v>18</v>
      </c>
      <c r="D2553" t="s">
        <v>396</v>
      </c>
      <c r="E2553" s="6">
        <v>77.338999999999999</v>
      </c>
      <c r="F2553" s="7">
        <v>41516</v>
      </c>
      <c r="G2553" t="s">
        <v>75</v>
      </c>
      <c r="H2553" s="7">
        <v>25394</v>
      </c>
      <c r="I2553" t="s">
        <v>283</v>
      </c>
      <c r="J2553" t="s">
        <v>116</v>
      </c>
      <c r="K2553" t="str">
        <f t="shared" si="237"/>
        <v>Christine Pal</v>
      </c>
      <c r="L2553">
        <f t="shared" ca="1" si="235"/>
        <v>11</v>
      </c>
      <c r="M2553" t="str">
        <f t="shared" si="238"/>
        <v>Friday</v>
      </c>
      <c r="N2553">
        <f t="shared" ca="1" si="239"/>
        <v>55</v>
      </c>
      <c r="O2553">
        <f t="shared" ca="1" si="236"/>
        <v>44</v>
      </c>
      <c r="P2553" t="str">
        <f t="shared" si="240"/>
        <v>Thursday</v>
      </c>
      <c r="Q2553" t="str" cm="1">
        <f t="array" aca="1" ref="Q2553" ca="1">_xlfn.IFS(O2553&gt;=65,"Elderly",O2553&gt;=50,"Seniors",O2553&gt;=35,"Adult",O2553&gt;=20,"Young Adult",O2553&gt;=13,"Teenager")</f>
        <v>Adult</v>
      </c>
      <c r="R2553" t="str" cm="1">
        <f t="array" ref="R2553">_xlfn.IFS(E2553&gt;=2500,"Convinced seekers",E2553&gt;=1501,"Brand seekers",E2553&gt;=0,"Casual buyers")</f>
        <v>Casual buyers</v>
      </c>
    </row>
    <row r="2554" spans="1:18" x14ac:dyDescent="0.3">
      <c r="A2554">
        <v>12554</v>
      </c>
      <c r="B2554" t="s">
        <v>17</v>
      </c>
      <c r="C2554" t="s">
        <v>18</v>
      </c>
      <c r="D2554" t="s">
        <v>396</v>
      </c>
      <c r="E2554" s="6">
        <v>30.144400000000001</v>
      </c>
      <c r="F2554" s="7">
        <v>41520</v>
      </c>
      <c r="G2554" t="s">
        <v>143</v>
      </c>
      <c r="H2554" s="7">
        <v>23239</v>
      </c>
      <c r="I2554" t="s">
        <v>182</v>
      </c>
      <c r="J2554" t="s">
        <v>259</v>
      </c>
      <c r="K2554" t="str">
        <f t="shared" si="237"/>
        <v>Morgan Lewis</v>
      </c>
      <c r="L2554">
        <f t="shared" ca="1" si="235"/>
        <v>11</v>
      </c>
      <c r="M2554" t="str">
        <f t="shared" si="238"/>
        <v>Tuesday</v>
      </c>
      <c r="N2554">
        <f t="shared" ca="1" si="239"/>
        <v>61</v>
      </c>
      <c r="O2554">
        <f t="shared" ca="1" si="236"/>
        <v>50</v>
      </c>
      <c r="P2554" t="str">
        <f t="shared" si="240"/>
        <v>Friday</v>
      </c>
      <c r="Q2554" t="str" cm="1">
        <f t="array" aca="1" ref="Q2554" ca="1">_xlfn.IFS(O2554&gt;=65,"Elderly",O2554&gt;=50,"Seniors",O2554&gt;=35,"Adult",O2554&gt;=20,"Young Adult",O2554&gt;=13,"Teenager")</f>
        <v>Seniors</v>
      </c>
      <c r="R2554" t="str" cm="1">
        <f t="array" ref="R2554">_xlfn.IFS(E2554&gt;=2500,"Convinced seekers",E2554&gt;=1501,"Brand seekers",E2554&gt;=0,"Casual buyers")</f>
        <v>Casual buyers</v>
      </c>
    </row>
    <row r="2555" spans="1:18" x14ac:dyDescent="0.3">
      <c r="A2555">
        <v>12555</v>
      </c>
      <c r="B2555" t="s">
        <v>17</v>
      </c>
      <c r="C2555" t="s">
        <v>18</v>
      </c>
      <c r="D2555" t="s">
        <v>396</v>
      </c>
      <c r="E2555" s="6">
        <v>79.526899999999998</v>
      </c>
      <c r="F2555" s="7">
        <v>41521</v>
      </c>
      <c r="G2555" t="s">
        <v>52</v>
      </c>
      <c r="H2555" s="7">
        <v>24668</v>
      </c>
      <c r="I2555" t="s">
        <v>176</v>
      </c>
      <c r="J2555" t="s">
        <v>365</v>
      </c>
      <c r="K2555" t="str">
        <f t="shared" si="237"/>
        <v>Abigail Ross</v>
      </c>
      <c r="L2555">
        <f t="shared" ca="1" si="235"/>
        <v>11</v>
      </c>
      <c r="M2555" t="str">
        <f t="shared" si="238"/>
        <v>Wednesday</v>
      </c>
      <c r="N2555">
        <f t="shared" ca="1" si="239"/>
        <v>57</v>
      </c>
      <c r="O2555">
        <f t="shared" ca="1" si="236"/>
        <v>46</v>
      </c>
      <c r="P2555" t="str">
        <f t="shared" si="240"/>
        <v>Saturday</v>
      </c>
      <c r="Q2555" t="str" cm="1">
        <f t="array" aca="1" ref="Q2555" ca="1">_xlfn.IFS(O2555&gt;=65,"Elderly",O2555&gt;=50,"Seniors",O2555&gt;=35,"Adult",O2555&gt;=20,"Young Adult",O2555&gt;=13,"Teenager")</f>
        <v>Adult</v>
      </c>
      <c r="R2555" t="str" cm="1">
        <f t="array" ref="R2555">_xlfn.IFS(E2555&gt;=2500,"Convinced seekers",E2555&gt;=1501,"Brand seekers",E2555&gt;=0,"Casual buyers")</f>
        <v>Casual buyers</v>
      </c>
    </row>
    <row r="2556" spans="1:18" x14ac:dyDescent="0.3">
      <c r="A2556">
        <v>12556</v>
      </c>
      <c r="B2556" t="s">
        <v>17</v>
      </c>
      <c r="C2556" t="s">
        <v>18</v>
      </c>
      <c r="D2556" t="s">
        <v>396</v>
      </c>
      <c r="E2556" s="6">
        <v>24.2879</v>
      </c>
      <c r="F2556" s="7">
        <v>41522</v>
      </c>
      <c r="G2556" t="s">
        <v>20</v>
      </c>
      <c r="H2556" s="7">
        <v>26249</v>
      </c>
      <c r="I2556" t="s">
        <v>260</v>
      </c>
      <c r="J2556" t="s">
        <v>275</v>
      </c>
      <c r="K2556" t="str">
        <f t="shared" si="237"/>
        <v>Margaret Liang</v>
      </c>
      <c r="L2556">
        <f t="shared" ca="1" si="235"/>
        <v>11</v>
      </c>
      <c r="M2556" t="str">
        <f t="shared" si="238"/>
        <v>Thursday</v>
      </c>
      <c r="N2556">
        <f t="shared" ca="1" si="239"/>
        <v>52</v>
      </c>
      <c r="O2556">
        <f t="shared" ca="1" si="236"/>
        <v>41</v>
      </c>
      <c r="P2556" t="str">
        <f t="shared" si="240"/>
        <v>Friday</v>
      </c>
      <c r="Q2556" t="str" cm="1">
        <f t="array" aca="1" ref="Q2556" ca="1">_xlfn.IFS(O2556&gt;=65,"Elderly",O2556&gt;=50,"Seniors",O2556&gt;=35,"Adult",O2556&gt;=20,"Young Adult",O2556&gt;=13,"Teenager")</f>
        <v>Adult</v>
      </c>
      <c r="R2556" t="str" cm="1">
        <f t="array" ref="R2556">_xlfn.IFS(E2556&gt;=2500,"Convinced seekers",E2556&gt;=1501,"Brand seekers",E2556&gt;=0,"Casual buyers")</f>
        <v>Casual buyers</v>
      </c>
    </row>
    <row r="2557" spans="1:18" x14ac:dyDescent="0.3">
      <c r="A2557">
        <v>12557</v>
      </c>
      <c r="B2557" t="s">
        <v>17</v>
      </c>
      <c r="C2557" t="s">
        <v>18</v>
      </c>
      <c r="D2557" t="s">
        <v>396</v>
      </c>
      <c r="E2557" s="6">
        <v>66.277900000000002</v>
      </c>
      <c r="F2557" s="7">
        <v>41524</v>
      </c>
      <c r="G2557" t="s">
        <v>52</v>
      </c>
      <c r="H2557" s="7">
        <v>17640</v>
      </c>
      <c r="I2557" t="s">
        <v>226</v>
      </c>
      <c r="J2557" t="s">
        <v>274</v>
      </c>
      <c r="K2557" t="str">
        <f t="shared" si="237"/>
        <v>Latoya Lal</v>
      </c>
      <c r="L2557">
        <f t="shared" ca="1" si="235"/>
        <v>11</v>
      </c>
      <c r="M2557" t="str">
        <f t="shared" si="238"/>
        <v>Saturday</v>
      </c>
      <c r="N2557">
        <f t="shared" ca="1" si="239"/>
        <v>76</v>
      </c>
      <c r="O2557">
        <f t="shared" ca="1" si="236"/>
        <v>65</v>
      </c>
      <c r="P2557" t="str">
        <f t="shared" si="240"/>
        <v>Saturday</v>
      </c>
      <c r="Q2557" t="str" cm="1">
        <f t="array" aca="1" ref="Q2557" ca="1">_xlfn.IFS(O2557&gt;=65,"Elderly",O2557&gt;=50,"Seniors",O2557&gt;=35,"Adult",O2557&gt;=20,"Young Adult",O2557&gt;=13,"Teenager")</f>
        <v>Elderly</v>
      </c>
      <c r="R2557" t="str" cm="1">
        <f t="array" ref="R2557">_xlfn.IFS(E2557&gt;=2500,"Convinced seekers",E2557&gt;=1501,"Brand seekers",E2557&gt;=0,"Casual buyers")</f>
        <v>Casual buyers</v>
      </c>
    </row>
    <row r="2558" spans="1:18" x14ac:dyDescent="0.3">
      <c r="A2558">
        <v>12558</v>
      </c>
      <c r="B2558" t="s">
        <v>17</v>
      </c>
      <c r="C2558" t="s">
        <v>18</v>
      </c>
      <c r="D2558" t="s">
        <v>396</v>
      </c>
      <c r="E2558" s="6">
        <v>710.41560000000004</v>
      </c>
      <c r="F2558" s="7">
        <v>41530</v>
      </c>
      <c r="G2558" t="s">
        <v>75</v>
      </c>
      <c r="H2558" s="7">
        <v>26903</v>
      </c>
      <c r="I2558" t="s">
        <v>269</v>
      </c>
      <c r="J2558" t="s">
        <v>262</v>
      </c>
      <c r="K2558" t="str">
        <f t="shared" si="237"/>
        <v>Megan Price</v>
      </c>
      <c r="L2558">
        <f t="shared" ca="1" si="235"/>
        <v>11</v>
      </c>
      <c r="M2558" t="str">
        <f t="shared" si="238"/>
        <v>Friday</v>
      </c>
      <c r="N2558">
        <f t="shared" ca="1" si="239"/>
        <v>51</v>
      </c>
      <c r="O2558">
        <f t="shared" ca="1" si="236"/>
        <v>40</v>
      </c>
      <c r="P2558" t="str">
        <f t="shared" si="240"/>
        <v>Monday</v>
      </c>
      <c r="Q2558" t="str" cm="1">
        <f t="array" aca="1" ref="Q2558" ca="1">_xlfn.IFS(O2558&gt;=65,"Elderly",O2558&gt;=50,"Seniors",O2558&gt;=35,"Adult",O2558&gt;=20,"Young Adult",O2558&gt;=13,"Teenager")</f>
        <v>Adult</v>
      </c>
      <c r="R2558" t="str" cm="1">
        <f t="array" ref="R2558">_xlfn.IFS(E2558&gt;=2500,"Convinced seekers",E2558&gt;=1501,"Brand seekers",E2558&gt;=0,"Casual buyers")</f>
        <v>Casual buyers</v>
      </c>
    </row>
    <row r="2559" spans="1:18" x14ac:dyDescent="0.3">
      <c r="A2559">
        <v>12559</v>
      </c>
      <c r="B2559" t="s">
        <v>17</v>
      </c>
      <c r="C2559" t="s">
        <v>18</v>
      </c>
      <c r="D2559" t="s">
        <v>396</v>
      </c>
      <c r="E2559" s="6">
        <v>138.64439999999999</v>
      </c>
      <c r="F2559" s="7">
        <v>41533</v>
      </c>
      <c r="G2559" t="s">
        <v>75</v>
      </c>
      <c r="H2559" s="7">
        <v>12434</v>
      </c>
      <c r="I2559" t="s">
        <v>176</v>
      </c>
      <c r="J2559" t="s">
        <v>343</v>
      </c>
      <c r="K2559" t="str">
        <f t="shared" si="237"/>
        <v>Abigail Patterson</v>
      </c>
      <c r="L2559">
        <f t="shared" ca="1" si="235"/>
        <v>11</v>
      </c>
      <c r="M2559" t="str">
        <f t="shared" si="238"/>
        <v>Monday</v>
      </c>
      <c r="N2559">
        <f t="shared" ca="1" si="239"/>
        <v>90</v>
      </c>
      <c r="O2559">
        <f t="shared" ca="1" si="236"/>
        <v>79</v>
      </c>
      <c r="P2559" t="str">
        <f t="shared" si="240"/>
        <v>Monday</v>
      </c>
      <c r="Q2559" t="str" cm="1">
        <f t="array" aca="1" ref="Q2559" ca="1">_xlfn.IFS(O2559&gt;=65,"Elderly",O2559&gt;=50,"Seniors",O2559&gt;=35,"Adult",O2559&gt;=20,"Young Adult",O2559&gt;=13,"Teenager")</f>
        <v>Elderly</v>
      </c>
      <c r="R2559" t="str" cm="1">
        <f t="array" ref="R2559">_xlfn.IFS(E2559&gt;=2500,"Convinced seekers",E2559&gt;=1501,"Brand seekers",E2559&gt;=0,"Casual buyers")</f>
        <v>Casual buyers</v>
      </c>
    </row>
    <row r="2560" spans="1:18" x14ac:dyDescent="0.3">
      <c r="A2560">
        <v>12560</v>
      </c>
      <c r="B2560" t="s">
        <v>17</v>
      </c>
      <c r="C2560" t="s">
        <v>18</v>
      </c>
      <c r="D2560" t="s">
        <v>396</v>
      </c>
      <c r="E2560" s="6">
        <v>34.221899999999998</v>
      </c>
      <c r="F2560" s="7">
        <v>41533</v>
      </c>
      <c r="G2560" t="s">
        <v>75</v>
      </c>
      <c r="H2560" s="7">
        <v>25690</v>
      </c>
      <c r="I2560" t="s">
        <v>31</v>
      </c>
      <c r="J2560" t="s">
        <v>34</v>
      </c>
      <c r="K2560" t="str">
        <f t="shared" si="237"/>
        <v>Lori Blanco</v>
      </c>
      <c r="L2560">
        <f t="shared" ca="1" si="235"/>
        <v>11</v>
      </c>
      <c r="M2560" t="str">
        <f t="shared" si="238"/>
        <v>Monday</v>
      </c>
      <c r="N2560">
        <f t="shared" ca="1" si="239"/>
        <v>54</v>
      </c>
      <c r="O2560">
        <f t="shared" ca="1" si="236"/>
        <v>43</v>
      </c>
      <c r="P2560" t="str">
        <f t="shared" si="240"/>
        <v>Saturday</v>
      </c>
      <c r="Q2560" t="str" cm="1">
        <f t="array" aca="1" ref="Q2560" ca="1">_xlfn.IFS(O2560&gt;=65,"Elderly",O2560&gt;=50,"Seniors",O2560&gt;=35,"Adult",O2560&gt;=20,"Young Adult",O2560&gt;=13,"Teenager")</f>
        <v>Adult</v>
      </c>
      <c r="R2560" t="str" cm="1">
        <f t="array" ref="R2560">_xlfn.IFS(E2560&gt;=2500,"Convinced seekers",E2560&gt;=1501,"Brand seekers",E2560&gt;=0,"Casual buyers")</f>
        <v>Casual buyers</v>
      </c>
    </row>
    <row r="2561" spans="1:18" x14ac:dyDescent="0.3">
      <c r="A2561">
        <v>12561</v>
      </c>
      <c r="B2561" t="s">
        <v>17</v>
      </c>
      <c r="C2561" t="s">
        <v>18</v>
      </c>
      <c r="D2561" t="s">
        <v>396</v>
      </c>
      <c r="E2561" s="6">
        <v>2587.8769000000002</v>
      </c>
      <c r="F2561" s="7">
        <v>41534</v>
      </c>
      <c r="G2561" t="s">
        <v>20</v>
      </c>
      <c r="H2561" s="7">
        <v>14887</v>
      </c>
      <c r="I2561" t="s">
        <v>168</v>
      </c>
      <c r="J2561" t="s">
        <v>125</v>
      </c>
      <c r="K2561" t="str">
        <f t="shared" si="237"/>
        <v>Madison Hall</v>
      </c>
      <c r="L2561">
        <f t="shared" ca="1" si="235"/>
        <v>11</v>
      </c>
      <c r="M2561" t="str">
        <f t="shared" si="238"/>
        <v>Tuesday</v>
      </c>
      <c r="N2561">
        <f t="shared" ca="1" si="239"/>
        <v>84</v>
      </c>
      <c r="O2561">
        <f t="shared" ca="1" si="236"/>
        <v>73</v>
      </c>
      <c r="P2561" t="str">
        <f t="shared" si="240"/>
        <v>Thursday</v>
      </c>
      <c r="Q2561" t="str" cm="1">
        <f t="array" aca="1" ref="Q2561" ca="1">_xlfn.IFS(O2561&gt;=65,"Elderly",O2561&gt;=50,"Seniors",O2561&gt;=35,"Adult",O2561&gt;=20,"Young Adult",O2561&gt;=13,"Teenager")</f>
        <v>Elderly</v>
      </c>
      <c r="R2561" t="str" cm="1">
        <f t="array" ref="R2561">_xlfn.IFS(E2561&gt;=2500,"Convinced seekers",E2561&gt;=1501,"Brand seekers",E2561&gt;=0,"Casual buyers")</f>
        <v>Convinced seekers</v>
      </c>
    </row>
    <row r="2562" spans="1:18" x14ac:dyDescent="0.3">
      <c r="A2562">
        <v>12562</v>
      </c>
      <c r="B2562" t="s">
        <v>17</v>
      </c>
      <c r="C2562" t="s">
        <v>18</v>
      </c>
      <c r="D2562" t="s">
        <v>396</v>
      </c>
      <c r="E2562" s="6">
        <v>2649.8453</v>
      </c>
      <c r="F2562" s="7">
        <v>41660</v>
      </c>
      <c r="G2562" t="s">
        <v>20</v>
      </c>
      <c r="H2562" s="7">
        <v>21757</v>
      </c>
      <c r="I2562" t="s">
        <v>161</v>
      </c>
      <c r="J2562" t="s">
        <v>101</v>
      </c>
      <c r="K2562" t="str">
        <f t="shared" si="237"/>
        <v>Tamara Chander</v>
      </c>
      <c r="L2562">
        <f t="shared" ref="L2562:L2625" ca="1" si="241">DATEDIF(F2562,TODAY(),"Y")</f>
        <v>10</v>
      </c>
      <c r="M2562" t="str">
        <f t="shared" si="238"/>
        <v>Tuesday</v>
      </c>
      <c r="N2562">
        <f t="shared" ca="1" si="239"/>
        <v>65</v>
      </c>
      <c r="O2562">
        <f t="shared" ref="O2562:O2625" ca="1" si="242">N2562-L2562</f>
        <v>55</v>
      </c>
      <c r="P2562" t="str">
        <f t="shared" si="240"/>
        <v>Sunday</v>
      </c>
      <c r="Q2562" t="str" cm="1">
        <f t="array" aca="1" ref="Q2562" ca="1">_xlfn.IFS(O2562&gt;=65,"Elderly",O2562&gt;=50,"Seniors",O2562&gt;=35,"Adult",O2562&gt;=20,"Young Adult",O2562&gt;=13,"Teenager")</f>
        <v>Seniors</v>
      </c>
      <c r="R2562" t="str" cm="1">
        <f t="array" ref="R2562">_xlfn.IFS(E2562&gt;=2500,"Convinced seekers",E2562&gt;=1501,"Brand seekers",E2562&gt;=0,"Casual buyers")</f>
        <v>Convinced seekers</v>
      </c>
    </row>
    <row r="2563" spans="1:18" x14ac:dyDescent="0.3">
      <c r="A2563">
        <v>12563</v>
      </c>
      <c r="B2563" t="s">
        <v>17</v>
      </c>
      <c r="C2563" t="s">
        <v>18</v>
      </c>
      <c r="D2563" t="s">
        <v>396</v>
      </c>
      <c r="E2563" s="6">
        <v>2719.3939999999998</v>
      </c>
      <c r="F2563" s="7">
        <v>41662</v>
      </c>
      <c r="G2563" t="s">
        <v>20</v>
      </c>
      <c r="H2563" s="7">
        <v>23521</v>
      </c>
      <c r="I2563" t="s">
        <v>106</v>
      </c>
      <c r="J2563" t="s">
        <v>231</v>
      </c>
      <c r="K2563" t="str">
        <f t="shared" ref="K2563:K2626" si="243">PROPER(CONCATENATE(I2563," ",J2563))</f>
        <v>Elizabeth Taylor</v>
      </c>
      <c r="L2563">
        <f t="shared" ca="1" si="241"/>
        <v>10</v>
      </c>
      <c r="M2563" t="str">
        <f t="shared" ref="M2563:M2626" si="244">TEXT(F2563,"dddd")</f>
        <v>Thursday</v>
      </c>
      <c r="N2563">
        <f t="shared" ref="N2563:N2626" ca="1" si="245">DATEDIF(H2563,TODAY(),"Y")</f>
        <v>60</v>
      </c>
      <c r="O2563">
        <f t="shared" ca="1" si="242"/>
        <v>50</v>
      </c>
      <c r="P2563" t="str">
        <f t="shared" ref="P2563:P2626" si="246">TEXT(H2563,"dddd")</f>
        <v>Sunday</v>
      </c>
      <c r="Q2563" t="str" cm="1">
        <f t="array" aca="1" ref="Q2563" ca="1">_xlfn.IFS(O2563&gt;=65,"Elderly",O2563&gt;=50,"Seniors",O2563&gt;=35,"Adult",O2563&gt;=20,"Young Adult",O2563&gt;=13,"Teenager")</f>
        <v>Seniors</v>
      </c>
      <c r="R2563" t="str" cm="1">
        <f t="array" ref="R2563">_xlfn.IFS(E2563&gt;=2500,"Convinced seekers",E2563&gt;=1501,"Brand seekers",E2563&gt;=0,"Casual buyers")</f>
        <v>Convinced seekers</v>
      </c>
    </row>
    <row r="2564" spans="1:18" x14ac:dyDescent="0.3">
      <c r="A2564">
        <v>12564</v>
      </c>
      <c r="B2564" t="s">
        <v>17</v>
      </c>
      <c r="C2564" t="s">
        <v>18</v>
      </c>
      <c r="D2564" t="s">
        <v>396</v>
      </c>
      <c r="E2564" s="6">
        <v>2613.5792000000001</v>
      </c>
      <c r="F2564" s="7">
        <v>41665</v>
      </c>
      <c r="G2564" t="s">
        <v>75</v>
      </c>
      <c r="H2564" s="7">
        <v>15361</v>
      </c>
      <c r="I2564" t="s">
        <v>135</v>
      </c>
      <c r="J2564" t="s">
        <v>205</v>
      </c>
      <c r="K2564" t="str">
        <f t="shared" si="243"/>
        <v>Candace Van</v>
      </c>
      <c r="L2564">
        <f t="shared" ca="1" si="241"/>
        <v>10</v>
      </c>
      <c r="M2564" t="str">
        <f t="shared" si="244"/>
        <v>Sunday</v>
      </c>
      <c r="N2564">
        <f t="shared" ca="1" si="245"/>
        <v>82</v>
      </c>
      <c r="O2564">
        <f t="shared" ca="1" si="242"/>
        <v>72</v>
      </c>
      <c r="P2564" t="str">
        <f t="shared" si="246"/>
        <v>Tuesday</v>
      </c>
      <c r="Q2564" t="str" cm="1">
        <f t="array" aca="1" ref="Q2564" ca="1">_xlfn.IFS(O2564&gt;=65,"Elderly",O2564&gt;=50,"Seniors",O2564&gt;=35,"Adult",O2564&gt;=20,"Young Adult",O2564&gt;=13,"Teenager")</f>
        <v>Elderly</v>
      </c>
      <c r="R2564" t="str" cm="1">
        <f t="array" ref="R2564">_xlfn.IFS(E2564&gt;=2500,"Convinced seekers",E2564&gt;=1501,"Brand seekers",E2564&gt;=0,"Casual buyers")</f>
        <v>Convinced seekers</v>
      </c>
    </row>
    <row r="2565" spans="1:18" x14ac:dyDescent="0.3">
      <c r="A2565">
        <v>12565</v>
      </c>
      <c r="B2565" t="s">
        <v>17</v>
      </c>
      <c r="C2565" t="s">
        <v>18</v>
      </c>
      <c r="D2565" t="s">
        <v>396</v>
      </c>
      <c r="E2565" s="6">
        <v>70.686899999999994</v>
      </c>
      <c r="F2565" s="7">
        <v>41666</v>
      </c>
      <c r="G2565" t="s">
        <v>20</v>
      </c>
      <c r="H2565" s="7">
        <v>24343</v>
      </c>
      <c r="I2565" t="s">
        <v>25</v>
      </c>
      <c r="J2565" t="s">
        <v>398</v>
      </c>
      <c r="K2565" t="str">
        <f t="shared" si="243"/>
        <v>Bethany Raheem</v>
      </c>
      <c r="L2565">
        <f t="shared" ca="1" si="241"/>
        <v>10</v>
      </c>
      <c r="M2565" t="str">
        <f t="shared" si="244"/>
        <v>Monday</v>
      </c>
      <c r="N2565">
        <f t="shared" ca="1" si="245"/>
        <v>58</v>
      </c>
      <c r="O2565">
        <f t="shared" ca="1" si="242"/>
        <v>48</v>
      </c>
      <c r="P2565" t="str">
        <f t="shared" si="246"/>
        <v>Wednesday</v>
      </c>
      <c r="Q2565" t="str" cm="1">
        <f t="array" aca="1" ref="Q2565" ca="1">_xlfn.IFS(O2565&gt;=65,"Elderly",O2565&gt;=50,"Seniors",O2565&gt;=35,"Adult",O2565&gt;=20,"Young Adult",O2565&gt;=13,"Teenager")</f>
        <v>Adult</v>
      </c>
      <c r="R2565" t="str" cm="1">
        <f t="array" ref="R2565">_xlfn.IFS(E2565&gt;=2500,"Convinced seekers",E2565&gt;=1501,"Brand seekers",E2565&gt;=0,"Casual buyers")</f>
        <v>Casual buyers</v>
      </c>
    </row>
    <row r="2566" spans="1:18" x14ac:dyDescent="0.3">
      <c r="A2566">
        <v>12566</v>
      </c>
      <c r="B2566" t="s">
        <v>17</v>
      </c>
      <c r="C2566" t="s">
        <v>18</v>
      </c>
      <c r="D2566" t="s">
        <v>396</v>
      </c>
      <c r="E2566" s="6">
        <v>40.840800000000002</v>
      </c>
      <c r="F2566" s="7">
        <v>41667</v>
      </c>
      <c r="G2566" t="s">
        <v>55</v>
      </c>
      <c r="H2566" s="7">
        <v>21872</v>
      </c>
      <c r="I2566" t="s">
        <v>73</v>
      </c>
      <c r="J2566" t="s">
        <v>91</v>
      </c>
      <c r="K2566" t="str">
        <f t="shared" si="243"/>
        <v>Linda Sanz</v>
      </c>
      <c r="L2566">
        <f t="shared" ca="1" si="241"/>
        <v>10</v>
      </c>
      <c r="M2566" t="str">
        <f t="shared" si="244"/>
        <v>Tuesday</v>
      </c>
      <c r="N2566">
        <f t="shared" ca="1" si="245"/>
        <v>64</v>
      </c>
      <c r="O2566">
        <f t="shared" ca="1" si="242"/>
        <v>54</v>
      </c>
      <c r="P2566" t="str">
        <f t="shared" si="246"/>
        <v>Wednesday</v>
      </c>
      <c r="Q2566" t="str" cm="1">
        <f t="array" aca="1" ref="Q2566" ca="1">_xlfn.IFS(O2566&gt;=65,"Elderly",O2566&gt;=50,"Seniors",O2566&gt;=35,"Adult",O2566&gt;=20,"Young Adult",O2566&gt;=13,"Teenager")</f>
        <v>Seniors</v>
      </c>
      <c r="R2566" t="str" cm="1">
        <f t="array" ref="R2566">_xlfn.IFS(E2566&gt;=2500,"Convinced seekers",E2566&gt;=1501,"Brand seekers",E2566&gt;=0,"Casual buyers")</f>
        <v>Casual buyers</v>
      </c>
    </row>
    <row r="2567" spans="1:18" x14ac:dyDescent="0.3">
      <c r="A2567">
        <v>12567</v>
      </c>
      <c r="B2567" t="s">
        <v>17</v>
      </c>
      <c r="C2567" t="s">
        <v>18</v>
      </c>
      <c r="D2567" t="s">
        <v>396</v>
      </c>
      <c r="E2567" s="6">
        <v>114.8648</v>
      </c>
      <c r="F2567" s="7">
        <v>41669</v>
      </c>
      <c r="G2567" t="s">
        <v>20</v>
      </c>
      <c r="H2567" s="7">
        <v>21759</v>
      </c>
      <c r="I2567" t="s">
        <v>172</v>
      </c>
      <c r="J2567" t="s">
        <v>24</v>
      </c>
      <c r="K2567" t="str">
        <f t="shared" si="243"/>
        <v>Renee Carlson</v>
      </c>
      <c r="L2567">
        <f t="shared" ca="1" si="241"/>
        <v>10</v>
      </c>
      <c r="M2567" t="str">
        <f t="shared" si="244"/>
        <v>Thursday</v>
      </c>
      <c r="N2567">
        <f t="shared" ca="1" si="245"/>
        <v>65</v>
      </c>
      <c r="O2567">
        <f t="shared" ca="1" si="242"/>
        <v>55</v>
      </c>
      <c r="P2567" t="str">
        <f t="shared" si="246"/>
        <v>Tuesday</v>
      </c>
      <c r="Q2567" t="str" cm="1">
        <f t="array" aca="1" ref="Q2567" ca="1">_xlfn.IFS(O2567&gt;=65,"Elderly",O2567&gt;=50,"Seniors",O2567&gt;=35,"Adult",O2567&gt;=20,"Young Adult",O2567&gt;=13,"Teenager")</f>
        <v>Seniors</v>
      </c>
      <c r="R2567" t="str" cm="1">
        <f t="array" ref="R2567">_xlfn.IFS(E2567&gt;=2500,"Convinced seekers",E2567&gt;=1501,"Brand seekers",E2567&gt;=0,"Casual buyers")</f>
        <v>Casual buyers</v>
      </c>
    </row>
    <row r="2568" spans="1:18" x14ac:dyDescent="0.3">
      <c r="A2568">
        <v>12568</v>
      </c>
      <c r="B2568" t="s">
        <v>17</v>
      </c>
      <c r="C2568" t="s">
        <v>18</v>
      </c>
      <c r="D2568" t="s">
        <v>396</v>
      </c>
      <c r="E2568" s="6">
        <v>2563.5889999999999</v>
      </c>
      <c r="F2568" s="7">
        <v>41669</v>
      </c>
      <c r="G2568" t="s">
        <v>20</v>
      </c>
      <c r="H2568" s="7">
        <v>24978</v>
      </c>
      <c r="I2568" t="s">
        <v>218</v>
      </c>
      <c r="J2568" t="s">
        <v>126</v>
      </c>
      <c r="K2568" t="str">
        <f t="shared" si="243"/>
        <v>Kristy Jimenez</v>
      </c>
      <c r="L2568">
        <f t="shared" ca="1" si="241"/>
        <v>10</v>
      </c>
      <c r="M2568" t="str">
        <f t="shared" si="244"/>
        <v>Thursday</v>
      </c>
      <c r="N2568">
        <f t="shared" ca="1" si="245"/>
        <v>56</v>
      </c>
      <c r="O2568">
        <f t="shared" ca="1" si="242"/>
        <v>46</v>
      </c>
      <c r="P2568" t="str">
        <f t="shared" si="246"/>
        <v>Monday</v>
      </c>
      <c r="Q2568" t="str" cm="1">
        <f t="array" aca="1" ref="Q2568" ca="1">_xlfn.IFS(O2568&gt;=65,"Elderly",O2568&gt;=50,"Seniors",O2568&gt;=35,"Adult",O2568&gt;=20,"Young Adult",O2568&gt;=13,"Teenager")</f>
        <v>Adult</v>
      </c>
      <c r="R2568" t="str" cm="1">
        <f t="array" ref="R2568">_xlfn.IFS(E2568&gt;=2500,"Convinced seekers",E2568&gt;=1501,"Brand seekers",E2568&gt;=0,"Casual buyers")</f>
        <v>Convinced seekers</v>
      </c>
    </row>
    <row r="2569" spans="1:18" x14ac:dyDescent="0.3">
      <c r="A2569">
        <v>12569</v>
      </c>
      <c r="B2569" t="s">
        <v>17</v>
      </c>
      <c r="C2569" t="s">
        <v>18</v>
      </c>
      <c r="D2569" t="s">
        <v>396</v>
      </c>
      <c r="E2569" s="6">
        <v>2673.0612999999998</v>
      </c>
      <c r="F2569" s="7">
        <v>41671</v>
      </c>
      <c r="G2569" t="s">
        <v>28</v>
      </c>
      <c r="H2569" s="7">
        <v>23048</v>
      </c>
      <c r="I2569" t="s">
        <v>96</v>
      </c>
      <c r="J2569" t="s">
        <v>177</v>
      </c>
      <c r="K2569" t="str">
        <f t="shared" si="243"/>
        <v>Isabella Garcia</v>
      </c>
      <c r="L2569">
        <f t="shared" ca="1" si="241"/>
        <v>10</v>
      </c>
      <c r="M2569" t="str">
        <f t="shared" si="244"/>
        <v>Saturday</v>
      </c>
      <c r="N2569">
        <f t="shared" ca="1" si="245"/>
        <v>61</v>
      </c>
      <c r="O2569">
        <f t="shared" ca="1" si="242"/>
        <v>51</v>
      </c>
      <c r="P2569" t="str">
        <f t="shared" si="246"/>
        <v>Wednesday</v>
      </c>
      <c r="Q2569" t="str" cm="1">
        <f t="array" aca="1" ref="Q2569" ca="1">_xlfn.IFS(O2569&gt;=65,"Elderly",O2569&gt;=50,"Seniors",O2569&gt;=35,"Adult",O2569&gt;=20,"Young Adult",O2569&gt;=13,"Teenager")</f>
        <v>Seniors</v>
      </c>
      <c r="R2569" t="str" cm="1">
        <f t="array" ref="R2569">_xlfn.IFS(E2569&gt;=2500,"Convinced seekers",E2569&gt;=1501,"Brand seekers",E2569&gt;=0,"Casual buyers")</f>
        <v>Convinced seekers</v>
      </c>
    </row>
    <row r="2570" spans="1:18" x14ac:dyDescent="0.3">
      <c r="A2570">
        <v>12570</v>
      </c>
      <c r="B2570" t="s">
        <v>17</v>
      </c>
      <c r="C2570" t="s">
        <v>18</v>
      </c>
      <c r="D2570" t="s">
        <v>396</v>
      </c>
      <c r="E2570" s="6">
        <v>2582.6723000000002</v>
      </c>
      <c r="F2570" s="7">
        <v>41671</v>
      </c>
      <c r="G2570" t="s">
        <v>75</v>
      </c>
      <c r="H2570" s="7">
        <v>25701</v>
      </c>
      <c r="I2570" t="s">
        <v>165</v>
      </c>
      <c r="J2570" t="s">
        <v>224</v>
      </c>
      <c r="K2570" t="str">
        <f t="shared" si="243"/>
        <v>Jaclyn Liu</v>
      </c>
      <c r="L2570">
        <f t="shared" ca="1" si="241"/>
        <v>10</v>
      </c>
      <c r="M2570" t="str">
        <f t="shared" si="244"/>
        <v>Saturday</v>
      </c>
      <c r="N2570">
        <f t="shared" ca="1" si="245"/>
        <v>54</v>
      </c>
      <c r="O2570">
        <f t="shared" ca="1" si="242"/>
        <v>44</v>
      </c>
      <c r="P2570" t="str">
        <f t="shared" si="246"/>
        <v>Wednesday</v>
      </c>
      <c r="Q2570" t="str" cm="1">
        <f t="array" aca="1" ref="Q2570" ca="1">_xlfn.IFS(O2570&gt;=65,"Elderly",O2570&gt;=50,"Seniors",O2570&gt;=35,"Adult",O2570&gt;=20,"Young Adult",O2570&gt;=13,"Teenager")</f>
        <v>Adult</v>
      </c>
      <c r="R2570" t="str" cm="1">
        <f t="array" ref="R2570">_xlfn.IFS(E2570&gt;=2500,"Convinced seekers",E2570&gt;=1501,"Brand seekers",E2570&gt;=0,"Casual buyers")</f>
        <v>Convinced seekers</v>
      </c>
    </row>
    <row r="2571" spans="1:18" x14ac:dyDescent="0.3">
      <c r="A2571">
        <v>12571</v>
      </c>
      <c r="B2571" t="s">
        <v>17</v>
      </c>
      <c r="C2571" t="s">
        <v>18</v>
      </c>
      <c r="D2571" t="s">
        <v>396</v>
      </c>
      <c r="E2571" s="6">
        <v>2552.5169000000001</v>
      </c>
      <c r="F2571" s="7">
        <v>41672</v>
      </c>
      <c r="G2571" t="s">
        <v>84</v>
      </c>
      <c r="H2571" s="7">
        <v>17634</v>
      </c>
      <c r="I2571" t="s">
        <v>309</v>
      </c>
      <c r="J2571" t="s">
        <v>90</v>
      </c>
      <c r="K2571" t="str">
        <f t="shared" si="243"/>
        <v>Desiree Munoz</v>
      </c>
      <c r="L2571">
        <f t="shared" ca="1" si="241"/>
        <v>10</v>
      </c>
      <c r="M2571" t="str">
        <f t="shared" si="244"/>
        <v>Sunday</v>
      </c>
      <c r="N2571">
        <f t="shared" ca="1" si="245"/>
        <v>76</v>
      </c>
      <c r="O2571">
        <f t="shared" ca="1" si="242"/>
        <v>66</v>
      </c>
      <c r="P2571" t="str">
        <f t="shared" si="246"/>
        <v>Sunday</v>
      </c>
      <c r="Q2571" t="str" cm="1">
        <f t="array" aca="1" ref="Q2571" ca="1">_xlfn.IFS(O2571&gt;=65,"Elderly",O2571&gt;=50,"Seniors",O2571&gt;=35,"Adult",O2571&gt;=20,"Young Adult",O2571&gt;=13,"Teenager")</f>
        <v>Elderly</v>
      </c>
      <c r="R2571" t="str" cm="1">
        <f t="array" ref="R2571">_xlfn.IFS(E2571&gt;=2500,"Convinced seekers",E2571&gt;=1501,"Brand seekers",E2571&gt;=0,"Casual buyers")</f>
        <v>Convinced seekers</v>
      </c>
    </row>
    <row r="2572" spans="1:18" x14ac:dyDescent="0.3">
      <c r="A2572">
        <v>12572</v>
      </c>
      <c r="B2572" t="s">
        <v>17</v>
      </c>
      <c r="C2572" t="s">
        <v>18</v>
      </c>
      <c r="D2572" t="s">
        <v>396</v>
      </c>
      <c r="E2572" s="6">
        <v>4.4089999999999998</v>
      </c>
      <c r="F2572" s="7">
        <v>41675</v>
      </c>
      <c r="G2572" t="s">
        <v>143</v>
      </c>
      <c r="H2572" s="7">
        <v>13246</v>
      </c>
      <c r="I2572" t="s">
        <v>266</v>
      </c>
      <c r="J2572" t="s">
        <v>312</v>
      </c>
      <c r="K2572" t="str">
        <f t="shared" si="243"/>
        <v>Natalie Wilson</v>
      </c>
      <c r="L2572">
        <f t="shared" ca="1" si="241"/>
        <v>10</v>
      </c>
      <c r="M2572" t="str">
        <f t="shared" si="244"/>
        <v>Wednesday</v>
      </c>
      <c r="N2572">
        <f t="shared" ca="1" si="245"/>
        <v>88</v>
      </c>
      <c r="O2572">
        <f t="shared" ca="1" si="242"/>
        <v>78</v>
      </c>
      <c r="P2572" t="str">
        <f t="shared" si="246"/>
        <v>Monday</v>
      </c>
      <c r="Q2572" t="str" cm="1">
        <f t="array" aca="1" ref="Q2572" ca="1">_xlfn.IFS(O2572&gt;=65,"Elderly",O2572&gt;=50,"Seniors",O2572&gt;=35,"Adult",O2572&gt;=20,"Young Adult",O2572&gt;=13,"Teenager")</f>
        <v>Elderly</v>
      </c>
      <c r="R2572" t="str" cm="1">
        <f t="array" ref="R2572">_xlfn.IFS(E2572&gt;=2500,"Convinced seekers",E2572&gt;=1501,"Brand seekers",E2572&gt;=0,"Casual buyers")</f>
        <v>Casual buyers</v>
      </c>
    </row>
    <row r="2573" spans="1:18" x14ac:dyDescent="0.3">
      <c r="A2573">
        <v>12573</v>
      </c>
      <c r="B2573" t="s">
        <v>17</v>
      </c>
      <c r="C2573" t="s">
        <v>18</v>
      </c>
      <c r="D2573" t="s">
        <v>396</v>
      </c>
      <c r="E2573" s="6">
        <v>44.189</v>
      </c>
      <c r="F2573" s="7">
        <v>41677</v>
      </c>
      <c r="G2573" t="s">
        <v>75</v>
      </c>
      <c r="H2573" s="7">
        <v>23474</v>
      </c>
      <c r="I2573" t="s">
        <v>230</v>
      </c>
      <c r="J2573" t="s">
        <v>312</v>
      </c>
      <c r="K2573" t="str">
        <f t="shared" si="243"/>
        <v>Grace Wilson</v>
      </c>
      <c r="L2573">
        <f t="shared" ca="1" si="241"/>
        <v>10</v>
      </c>
      <c r="M2573" t="str">
        <f t="shared" si="244"/>
        <v>Friday</v>
      </c>
      <c r="N2573">
        <f t="shared" ca="1" si="245"/>
        <v>60</v>
      </c>
      <c r="O2573">
        <f t="shared" ca="1" si="242"/>
        <v>50</v>
      </c>
      <c r="P2573" t="str">
        <f t="shared" si="246"/>
        <v>Tuesday</v>
      </c>
      <c r="Q2573" t="str" cm="1">
        <f t="array" aca="1" ref="Q2573" ca="1">_xlfn.IFS(O2573&gt;=65,"Elderly",O2573&gt;=50,"Seniors",O2573&gt;=35,"Adult",O2573&gt;=20,"Young Adult",O2573&gt;=13,"Teenager")</f>
        <v>Seniors</v>
      </c>
      <c r="R2573" t="str" cm="1">
        <f t="array" ref="R2573">_xlfn.IFS(E2573&gt;=2500,"Convinced seekers",E2573&gt;=1501,"Brand seekers",E2573&gt;=0,"Casual buyers")</f>
        <v>Casual buyers</v>
      </c>
    </row>
    <row r="2574" spans="1:18" x14ac:dyDescent="0.3">
      <c r="A2574">
        <v>12574</v>
      </c>
      <c r="B2574" t="s">
        <v>17</v>
      </c>
      <c r="C2574" t="s">
        <v>18</v>
      </c>
      <c r="D2574" t="s">
        <v>396</v>
      </c>
      <c r="E2574" s="6">
        <v>820.29679999999996</v>
      </c>
      <c r="F2574" s="7">
        <v>41679</v>
      </c>
      <c r="G2574" t="s">
        <v>20</v>
      </c>
      <c r="H2574" s="7">
        <v>24978</v>
      </c>
      <c r="I2574" t="s">
        <v>218</v>
      </c>
      <c r="J2574" t="s">
        <v>126</v>
      </c>
      <c r="K2574" t="str">
        <f t="shared" si="243"/>
        <v>Kristy Jimenez</v>
      </c>
      <c r="L2574">
        <f t="shared" ca="1" si="241"/>
        <v>10</v>
      </c>
      <c r="M2574" t="str">
        <f t="shared" si="244"/>
        <v>Sunday</v>
      </c>
      <c r="N2574">
        <f t="shared" ca="1" si="245"/>
        <v>56</v>
      </c>
      <c r="O2574">
        <f t="shared" ca="1" si="242"/>
        <v>46</v>
      </c>
      <c r="P2574" t="str">
        <f t="shared" si="246"/>
        <v>Monday</v>
      </c>
      <c r="Q2574" t="str" cm="1">
        <f t="array" aca="1" ref="Q2574" ca="1">_xlfn.IFS(O2574&gt;=65,"Elderly",O2574&gt;=50,"Seniors",O2574&gt;=35,"Adult",O2574&gt;=20,"Young Adult",O2574&gt;=13,"Teenager")</f>
        <v>Adult</v>
      </c>
      <c r="R2574" t="str" cm="1">
        <f t="array" ref="R2574">_xlfn.IFS(E2574&gt;=2500,"Convinced seekers",E2574&gt;=1501,"Brand seekers",E2574&gt;=0,"Casual buyers")</f>
        <v>Casual buyers</v>
      </c>
    </row>
    <row r="2575" spans="1:18" x14ac:dyDescent="0.3">
      <c r="A2575">
        <v>12575</v>
      </c>
      <c r="B2575" t="s">
        <v>17</v>
      </c>
      <c r="C2575" t="s">
        <v>18</v>
      </c>
      <c r="D2575" t="s">
        <v>396</v>
      </c>
      <c r="E2575" s="6">
        <v>62.962899999999998</v>
      </c>
      <c r="F2575" s="7">
        <v>41680</v>
      </c>
      <c r="G2575" t="s">
        <v>52</v>
      </c>
      <c r="H2575" s="7">
        <v>24300</v>
      </c>
      <c r="I2575" t="s">
        <v>165</v>
      </c>
      <c r="J2575" t="s">
        <v>163</v>
      </c>
      <c r="K2575" t="str">
        <f t="shared" si="243"/>
        <v>Jaclyn Zhou</v>
      </c>
      <c r="L2575">
        <f t="shared" ca="1" si="241"/>
        <v>10</v>
      </c>
      <c r="M2575" t="str">
        <f t="shared" si="244"/>
        <v>Monday</v>
      </c>
      <c r="N2575">
        <f t="shared" ca="1" si="245"/>
        <v>58</v>
      </c>
      <c r="O2575">
        <f t="shared" ca="1" si="242"/>
        <v>48</v>
      </c>
      <c r="P2575" t="str">
        <f t="shared" si="246"/>
        <v>Tuesday</v>
      </c>
      <c r="Q2575" t="str" cm="1">
        <f t="array" aca="1" ref="Q2575" ca="1">_xlfn.IFS(O2575&gt;=65,"Elderly",O2575&gt;=50,"Seniors",O2575&gt;=35,"Adult",O2575&gt;=20,"Young Adult",O2575&gt;=13,"Teenager")</f>
        <v>Adult</v>
      </c>
      <c r="R2575" t="str" cm="1">
        <f t="array" ref="R2575">_xlfn.IFS(E2575&gt;=2500,"Convinced seekers",E2575&gt;=1501,"Brand seekers",E2575&gt;=0,"Casual buyers")</f>
        <v>Casual buyers</v>
      </c>
    </row>
    <row r="2576" spans="1:18" x14ac:dyDescent="0.3">
      <c r="A2576">
        <v>12576</v>
      </c>
      <c r="B2576" t="s">
        <v>17</v>
      </c>
      <c r="C2576" t="s">
        <v>18</v>
      </c>
      <c r="D2576" t="s">
        <v>396</v>
      </c>
      <c r="E2576" s="6">
        <v>2604.7944000000002</v>
      </c>
      <c r="F2576" s="7">
        <v>41682</v>
      </c>
      <c r="G2576" t="s">
        <v>20</v>
      </c>
      <c r="H2576" s="7">
        <v>24833</v>
      </c>
      <c r="I2576" t="s">
        <v>92</v>
      </c>
      <c r="J2576" t="s">
        <v>173</v>
      </c>
      <c r="K2576" t="str">
        <f t="shared" si="243"/>
        <v>Jill Ortega</v>
      </c>
      <c r="L2576">
        <f t="shared" ca="1" si="241"/>
        <v>10</v>
      </c>
      <c r="M2576" t="str">
        <f t="shared" si="244"/>
        <v>Wednesday</v>
      </c>
      <c r="N2576">
        <f t="shared" ca="1" si="245"/>
        <v>56</v>
      </c>
      <c r="O2576">
        <f t="shared" ca="1" si="242"/>
        <v>46</v>
      </c>
      <c r="P2576" t="str">
        <f t="shared" si="246"/>
        <v>Wednesday</v>
      </c>
      <c r="Q2576" t="str" cm="1">
        <f t="array" aca="1" ref="Q2576" ca="1">_xlfn.IFS(O2576&gt;=65,"Elderly",O2576&gt;=50,"Seniors",O2576&gt;=35,"Adult",O2576&gt;=20,"Young Adult",O2576&gt;=13,"Teenager")</f>
        <v>Adult</v>
      </c>
      <c r="R2576" t="str" cm="1">
        <f t="array" ref="R2576">_xlfn.IFS(E2576&gt;=2500,"Convinced seekers",E2576&gt;=1501,"Brand seekers",E2576&gt;=0,"Casual buyers")</f>
        <v>Convinced seekers</v>
      </c>
    </row>
    <row r="2577" spans="1:18" x14ac:dyDescent="0.3">
      <c r="A2577">
        <v>12577</v>
      </c>
      <c r="B2577" t="s">
        <v>17</v>
      </c>
      <c r="C2577" t="s">
        <v>18</v>
      </c>
      <c r="D2577" t="s">
        <v>396</v>
      </c>
      <c r="E2577" s="6">
        <v>40.432000000000002</v>
      </c>
      <c r="F2577" s="7">
        <v>41684</v>
      </c>
      <c r="G2577" t="s">
        <v>143</v>
      </c>
      <c r="H2577" s="7">
        <v>13246</v>
      </c>
      <c r="I2577" t="s">
        <v>266</v>
      </c>
      <c r="J2577" t="s">
        <v>312</v>
      </c>
      <c r="K2577" t="str">
        <f t="shared" si="243"/>
        <v>Natalie Wilson</v>
      </c>
      <c r="L2577">
        <f t="shared" ca="1" si="241"/>
        <v>10</v>
      </c>
      <c r="M2577" t="str">
        <f t="shared" si="244"/>
        <v>Friday</v>
      </c>
      <c r="N2577">
        <f t="shared" ca="1" si="245"/>
        <v>88</v>
      </c>
      <c r="O2577">
        <f t="shared" ca="1" si="242"/>
        <v>78</v>
      </c>
      <c r="P2577" t="str">
        <f t="shared" si="246"/>
        <v>Monday</v>
      </c>
      <c r="Q2577" t="str" cm="1">
        <f t="array" aca="1" ref="Q2577" ca="1">_xlfn.IFS(O2577&gt;=65,"Elderly",O2577&gt;=50,"Seniors",O2577&gt;=35,"Adult",O2577&gt;=20,"Young Adult",O2577&gt;=13,"Teenager")</f>
        <v>Elderly</v>
      </c>
      <c r="R2577" t="str" cm="1">
        <f t="array" ref="R2577">_xlfn.IFS(E2577&gt;=2500,"Convinced seekers",E2577&gt;=1501,"Brand seekers",E2577&gt;=0,"Casual buyers")</f>
        <v>Casual buyers</v>
      </c>
    </row>
    <row r="2578" spans="1:18" x14ac:dyDescent="0.3">
      <c r="A2578">
        <v>12578</v>
      </c>
      <c r="B2578" t="s">
        <v>17</v>
      </c>
      <c r="C2578" t="s">
        <v>18</v>
      </c>
      <c r="D2578" t="s">
        <v>396</v>
      </c>
      <c r="E2578" s="6">
        <v>1879.5940000000001</v>
      </c>
      <c r="F2578" s="7">
        <v>41685</v>
      </c>
      <c r="G2578" t="s">
        <v>20</v>
      </c>
      <c r="H2578" s="7">
        <v>25626</v>
      </c>
      <c r="I2578" t="s">
        <v>135</v>
      </c>
      <c r="J2578" t="s">
        <v>134</v>
      </c>
      <c r="K2578" t="str">
        <f t="shared" si="243"/>
        <v>Candace Subram</v>
      </c>
      <c r="L2578">
        <f t="shared" ca="1" si="241"/>
        <v>10</v>
      </c>
      <c r="M2578" t="str">
        <f t="shared" si="244"/>
        <v>Saturday</v>
      </c>
      <c r="N2578">
        <f t="shared" ca="1" si="245"/>
        <v>54</v>
      </c>
      <c r="O2578">
        <f t="shared" ca="1" si="242"/>
        <v>44</v>
      </c>
      <c r="P2578" t="str">
        <f t="shared" si="246"/>
        <v>Friday</v>
      </c>
      <c r="Q2578" t="str" cm="1">
        <f t="array" aca="1" ref="Q2578" ca="1">_xlfn.IFS(O2578&gt;=65,"Elderly",O2578&gt;=50,"Seniors",O2578&gt;=35,"Adult",O2578&gt;=20,"Young Adult",O2578&gt;=13,"Teenager")</f>
        <v>Adult</v>
      </c>
      <c r="R2578" t="str" cm="1">
        <f t="array" ref="R2578">_xlfn.IFS(E2578&gt;=2500,"Convinced seekers",E2578&gt;=1501,"Brand seekers",E2578&gt;=0,"Casual buyers")</f>
        <v>Brand seekers</v>
      </c>
    </row>
    <row r="2579" spans="1:18" x14ac:dyDescent="0.3">
      <c r="A2579">
        <v>12579</v>
      </c>
      <c r="B2579" t="s">
        <v>17</v>
      </c>
      <c r="C2579" t="s">
        <v>18</v>
      </c>
      <c r="D2579" t="s">
        <v>396</v>
      </c>
      <c r="E2579" s="6">
        <v>52.973700000000001</v>
      </c>
      <c r="F2579" s="7">
        <v>41686</v>
      </c>
      <c r="G2579" t="s">
        <v>143</v>
      </c>
      <c r="H2579" s="7">
        <v>26293</v>
      </c>
      <c r="I2579" t="s">
        <v>195</v>
      </c>
      <c r="J2579" t="s">
        <v>366</v>
      </c>
      <c r="K2579" t="str">
        <f t="shared" si="243"/>
        <v>Kelli Becker</v>
      </c>
      <c r="L2579">
        <f t="shared" ca="1" si="241"/>
        <v>10</v>
      </c>
      <c r="M2579" t="str">
        <f t="shared" si="244"/>
        <v>Sunday</v>
      </c>
      <c r="N2579">
        <f t="shared" ca="1" si="245"/>
        <v>52</v>
      </c>
      <c r="O2579">
        <f t="shared" ca="1" si="242"/>
        <v>42</v>
      </c>
      <c r="P2579" t="str">
        <f t="shared" si="246"/>
        <v>Sunday</v>
      </c>
      <c r="Q2579" t="str" cm="1">
        <f t="array" aca="1" ref="Q2579" ca="1">_xlfn.IFS(O2579&gt;=65,"Elderly",O2579&gt;=50,"Seniors",O2579&gt;=35,"Adult",O2579&gt;=20,"Young Adult",O2579&gt;=13,"Teenager")</f>
        <v>Adult</v>
      </c>
      <c r="R2579" t="str" cm="1">
        <f t="array" ref="R2579">_xlfn.IFS(E2579&gt;=2500,"Convinced seekers",E2579&gt;=1501,"Brand seekers",E2579&gt;=0,"Casual buyers")</f>
        <v>Casual buyers</v>
      </c>
    </row>
    <row r="2580" spans="1:18" x14ac:dyDescent="0.3">
      <c r="A2580">
        <v>12580</v>
      </c>
      <c r="B2580" t="s">
        <v>17</v>
      </c>
      <c r="C2580" t="s">
        <v>18</v>
      </c>
      <c r="D2580" t="s">
        <v>396</v>
      </c>
      <c r="E2580" s="6">
        <v>26.486899999999999</v>
      </c>
      <c r="F2580" s="7">
        <v>41688</v>
      </c>
      <c r="G2580" t="s">
        <v>75</v>
      </c>
      <c r="H2580" s="7">
        <v>13036</v>
      </c>
      <c r="I2580" t="s">
        <v>239</v>
      </c>
      <c r="J2580" t="s">
        <v>255</v>
      </c>
      <c r="K2580" t="str">
        <f t="shared" si="243"/>
        <v>April Luo</v>
      </c>
      <c r="L2580">
        <f t="shared" ca="1" si="241"/>
        <v>10</v>
      </c>
      <c r="M2580" t="str">
        <f t="shared" si="244"/>
        <v>Tuesday</v>
      </c>
      <c r="N2580">
        <f t="shared" ca="1" si="245"/>
        <v>89</v>
      </c>
      <c r="O2580">
        <f t="shared" ca="1" si="242"/>
        <v>79</v>
      </c>
      <c r="P2580" t="str">
        <f t="shared" si="246"/>
        <v>Monday</v>
      </c>
      <c r="Q2580" t="str" cm="1">
        <f t="array" aca="1" ref="Q2580" ca="1">_xlfn.IFS(O2580&gt;=65,"Elderly",O2580&gt;=50,"Seniors",O2580&gt;=35,"Adult",O2580&gt;=20,"Young Adult",O2580&gt;=13,"Teenager")</f>
        <v>Elderly</v>
      </c>
      <c r="R2580" t="str" cm="1">
        <f t="array" ref="R2580">_xlfn.IFS(E2580&gt;=2500,"Convinced seekers",E2580&gt;=1501,"Brand seekers",E2580&gt;=0,"Casual buyers")</f>
        <v>Casual buyers</v>
      </c>
    </row>
    <row r="2581" spans="1:18" x14ac:dyDescent="0.3">
      <c r="A2581">
        <v>12581</v>
      </c>
      <c r="B2581" t="s">
        <v>17</v>
      </c>
      <c r="C2581" t="s">
        <v>18</v>
      </c>
      <c r="D2581" t="s">
        <v>396</v>
      </c>
      <c r="E2581" s="6">
        <v>2673.0612999999998</v>
      </c>
      <c r="F2581" s="7">
        <v>41689</v>
      </c>
      <c r="G2581" t="s">
        <v>20</v>
      </c>
      <c r="H2581" s="7">
        <v>14887</v>
      </c>
      <c r="I2581" t="s">
        <v>168</v>
      </c>
      <c r="J2581" t="s">
        <v>125</v>
      </c>
      <c r="K2581" t="str">
        <f t="shared" si="243"/>
        <v>Madison Hall</v>
      </c>
      <c r="L2581">
        <f t="shared" ca="1" si="241"/>
        <v>10</v>
      </c>
      <c r="M2581" t="str">
        <f t="shared" si="244"/>
        <v>Wednesday</v>
      </c>
      <c r="N2581">
        <f t="shared" ca="1" si="245"/>
        <v>84</v>
      </c>
      <c r="O2581">
        <f t="shared" ca="1" si="242"/>
        <v>74</v>
      </c>
      <c r="P2581" t="str">
        <f t="shared" si="246"/>
        <v>Thursday</v>
      </c>
      <c r="Q2581" t="str" cm="1">
        <f t="array" aca="1" ref="Q2581" ca="1">_xlfn.IFS(O2581&gt;=65,"Elderly",O2581&gt;=50,"Seniors",O2581&gt;=35,"Adult",O2581&gt;=20,"Young Adult",O2581&gt;=13,"Teenager")</f>
        <v>Elderly</v>
      </c>
      <c r="R2581" t="str" cm="1">
        <f t="array" ref="R2581">_xlfn.IFS(E2581&gt;=2500,"Convinced seekers",E2581&gt;=1501,"Brand seekers",E2581&gt;=0,"Casual buyers")</f>
        <v>Convinced seekers</v>
      </c>
    </row>
    <row r="2582" spans="1:18" x14ac:dyDescent="0.3">
      <c r="A2582">
        <v>12582</v>
      </c>
      <c r="B2582" t="s">
        <v>17</v>
      </c>
      <c r="C2582" t="s">
        <v>18</v>
      </c>
      <c r="D2582" t="s">
        <v>396</v>
      </c>
      <c r="E2582" s="6">
        <v>41.205500000000001</v>
      </c>
      <c r="F2582" s="7">
        <v>41691</v>
      </c>
      <c r="G2582" t="s">
        <v>143</v>
      </c>
      <c r="H2582" s="7">
        <v>13246</v>
      </c>
      <c r="I2582" t="s">
        <v>266</v>
      </c>
      <c r="J2582" t="s">
        <v>312</v>
      </c>
      <c r="K2582" t="str">
        <f t="shared" si="243"/>
        <v>Natalie Wilson</v>
      </c>
      <c r="L2582">
        <f t="shared" ca="1" si="241"/>
        <v>10</v>
      </c>
      <c r="M2582" t="str">
        <f t="shared" si="244"/>
        <v>Friday</v>
      </c>
      <c r="N2582">
        <f t="shared" ca="1" si="245"/>
        <v>88</v>
      </c>
      <c r="O2582">
        <f t="shared" ca="1" si="242"/>
        <v>78</v>
      </c>
      <c r="P2582" t="str">
        <f t="shared" si="246"/>
        <v>Monday</v>
      </c>
      <c r="Q2582" t="str" cm="1">
        <f t="array" aca="1" ref="Q2582" ca="1">_xlfn.IFS(O2582&gt;=65,"Elderly",O2582&gt;=50,"Seniors",O2582&gt;=35,"Adult",O2582&gt;=20,"Young Adult",O2582&gt;=13,"Teenager")</f>
        <v>Elderly</v>
      </c>
      <c r="R2582" t="str" cm="1">
        <f t="array" ref="R2582">_xlfn.IFS(E2582&gt;=2500,"Convinced seekers",E2582&gt;=1501,"Brand seekers",E2582&gt;=0,"Casual buyers")</f>
        <v>Casual buyers</v>
      </c>
    </row>
    <row r="2583" spans="1:18" x14ac:dyDescent="0.3">
      <c r="A2583">
        <v>12583</v>
      </c>
      <c r="B2583" t="s">
        <v>17</v>
      </c>
      <c r="C2583" t="s">
        <v>18</v>
      </c>
      <c r="D2583" t="s">
        <v>396</v>
      </c>
      <c r="E2583" s="6">
        <v>65.438100000000006</v>
      </c>
      <c r="F2583" s="7">
        <v>41692</v>
      </c>
      <c r="G2583" t="s">
        <v>143</v>
      </c>
      <c r="H2583" s="7">
        <v>16542</v>
      </c>
      <c r="I2583" t="s">
        <v>165</v>
      </c>
      <c r="J2583" t="s">
        <v>201</v>
      </c>
      <c r="K2583" t="str">
        <f t="shared" si="243"/>
        <v>Jaclyn Ma</v>
      </c>
      <c r="L2583">
        <f t="shared" ca="1" si="241"/>
        <v>10</v>
      </c>
      <c r="M2583" t="str">
        <f t="shared" si="244"/>
        <v>Saturday</v>
      </c>
      <c r="N2583">
        <f t="shared" ca="1" si="245"/>
        <v>79</v>
      </c>
      <c r="O2583">
        <f t="shared" ca="1" si="242"/>
        <v>69</v>
      </c>
      <c r="P2583" t="str">
        <f t="shared" si="246"/>
        <v>Sunday</v>
      </c>
      <c r="Q2583" t="str" cm="1">
        <f t="array" aca="1" ref="Q2583" ca="1">_xlfn.IFS(O2583&gt;=65,"Elderly",O2583&gt;=50,"Seniors",O2583&gt;=35,"Adult",O2583&gt;=20,"Young Adult",O2583&gt;=13,"Teenager")</f>
        <v>Elderly</v>
      </c>
      <c r="R2583" t="str" cm="1">
        <f t="array" ref="R2583">_xlfn.IFS(E2583&gt;=2500,"Convinced seekers",E2583&gt;=1501,"Brand seekers",E2583&gt;=0,"Casual buyers")</f>
        <v>Casual buyers</v>
      </c>
    </row>
    <row r="2584" spans="1:18" x14ac:dyDescent="0.3">
      <c r="A2584">
        <v>12584</v>
      </c>
      <c r="B2584" t="s">
        <v>17</v>
      </c>
      <c r="C2584" t="s">
        <v>18</v>
      </c>
      <c r="D2584" t="s">
        <v>396</v>
      </c>
      <c r="E2584" s="6">
        <v>44.177900000000001</v>
      </c>
      <c r="F2584" s="7">
        <v>41693</v>
      </c>
      <c r="G2584" t="s">
        <v>20</v>
      </c>
      <c r="H2584" s="7">
        <v>12250</v>
      </c>
      <c r="I2584" t="s">
        <v>176</v>
      </c>
      <c r="J2584" t="s">
        <v>51</v>
      </c>
      <c r="K2584" t="str">
        <f t="shared" si="243"/>
        <v>Abigail Johnson</v>
      </c>
      <c r="L2584">
        <f t="shared" ca="1" si="241"/>
        <v>10</v>
      </c>
      <c r="M2584" t="str">
        <f t="shared" si="244"/>
        <v>Sunday</v>
      </c>
      <c r="N2584">
        <f t="shared" ca="1" si="245"/>
        <v>91</v>
      </c>
      <c r="O2584">
        <f t="shared" ca="1" si="242"/>
        <v>81</v>
      </c>
      <c r="P2584" t="str">
        <f t="shared" si="246"/>
        <v>Saturday</v>
      </c>
      <c r="Q2584" t="str" cm="1">
        <f t="array" aca="1" ref="Q2584" ca="1">_xlfn.IFS(O2584&gt;=65,"Elderly",O2584&gt;=50,"Seniors",O2584&gt;=35,"Adult",O2584&gt;=20,"Young Adult",O2584&gt;=13,"Teenager")</f>
        <v>Elderly</v>
      </c>
      <c r="R2584" t="str" cm="1">
        <f t="array" ref="R2584">_xlfn.IFS(E2584&gt;=2500,"Convinced seekers",E2584&gt;=1501,"Brand seekers",E2584&gt;=0,"Casual buyers")</f>
        <v>Casual buyers</v>
      </c>
    </row>
    <row r="2585" spans="1:18" x14ac:dyDescent="0.3">
      <c r="A2585">
        <v>12585</v>
      </c>
      <c r="B2585" t="s">
        <v>17</v>
      </c>
      <c r="C2585" t="s">
        <v>18</v>
      </c>
      <c r="D2585" t="s">
        <v>396</v>
      </c>
      <c r="E2585" s="6">
        <v>33.127899999999997</v>
      </c>
      <c r="F2585" s="7">
        <v>41693</v>
      </c>
      <c r="G2585" t="s">
        <v>55</v>
      </c>
      <c r="H2585" s="7">
        <v>19829</v>
      </c>
      <c r="I2585" t="s">
        <v>269</v>
      </c>
      <c r="J2585" t="s">
        <v>242</v>
      </c>
      <c r="K2585" t="str">
        <f t="shared" si="243"/>
        <v>Megan Stewart</v>
      </c>
      <c r="L2585">
        <f t="shared" ca="1" si="241"/>
        <v>10</v>
      </c>
      <c r="M2585" t="str">
        <f t="shared" si="244"/>
        <v>Sunday</v>
      </c>
      <c r="N2585">
        <f t="shared" ca="1" si="245"/>
        <v>70</v>
      </c>
      <c r="O2585">
        <f t="shared" ca="1" si="242"/>
        <v>60</v>
      </c>
      <c r="P2585" t="str">
        <f t="shared" si="246"/>
        <v>Thursday</v>
      </c>
      <c r="Q2585" t="str" cm="1">
        <f t="array" aca="1" ref="Q2585" ca="1">_xlfn.IFS(O2585&gt;=65,"Elderly",O2585&gt;=50,"Seniors",O2585&gt;=35,"Adult",O2585&gt;=20,"Young Adult",O2585&gt;=13,"Teenager")</f>
        <v>Seniors</v>
      </c>
      <c r="R2585" t="str" cm="1">
        <f t="array" ref="R2585">_xlfn.IFS(E2585&gt;=2500,"Convinced seekers",E2585&gt;=1501,"Brand seekers",E2585&gt;=0,"Casual buyers")</f>
        <v>Casual buyers</v>
      </c>
    </row>
    <row r="2586" spans="1:18" x14ac:dyDescent="0.3">
      <c r="A2586">
        <v>12586</v>
      </c>
      <c r="B2586" t="s">
        <v>17</v>
      </c>
      <c r="C2586" t="s">
        <v>18</v>
      </c>
      <c r="D2586" t="s">
        <v>396</v>
      </c>
      <c r="E2586" s="6">
        <v>9.9339999999999993</v>
      </c>
      <c r="F2586" s="7">
        <v>41695</v>
      </c>
      <c r="G2586" t="s">
        <v>143</v>
      </c>
      <c r="H2586" s="7">
        <v>23874</v>
      </c>
      <c r="I2586" t="s">
        <v>230</v>
      </c>
      <c r="J2586" t="s">
        <v>259</v>
      </c>
      <c r="K2586" t="str">
        <f t="shared" si="243"/>
        <v>Grace Lewis</v>
      </c>
      <c r="L2586">
        <f t="shared" ca="1" si="241"/>
        <v>10</v>
      </c>
      <c r="M2586" t="str">
        <f t="shared" si="244"/>
        <v>Tuesday</v>
      </c>
      <c r="N2586">
        <f t="shared" ca="1" si="245"/>
        <v>59</v>
      </c>
      <c r="O2586">
        <f t="shared" ca="1" si="242"/>
        <v>49</v>
      </c>
      <c r="P2586" t="str">
        <f t="shared" si="246"/>
        <v>Wednesday</v>
      </c>
      <c r="Q2586" t="str" cm="1">
        <f t="array" aca="1" ref="Q2586" ca="1">_xlfn.IFS(O2586&gt;=65,"Elderly",O2586&gt;=50,"Seniors",O2586&gt;=35,"Adult",O2586&gt;=20,"Young Adult",O2586&gt;=13,"Teenager")</f>
        <v>Adult</v>
      </c>
      <c r="R2586" t="str" cm="1">
        <f t="array" ref="R2586">_xlfn.IFS(E2586&gt;=2500,"Convinced seekers",E2586&gt;=1501,"Brand seekers",E2586&gt;=0,"Casual buyers")</f>
        <v>Casual buyers</v>
      </c>
    </row>
    <row r="2587" spans="1:18" x14ac:dyDescent="0.3">
      <c r="A2587">
        <v>12587</v>
      </c>
      <c r="B2587" t="s">
        <v>17</v>
      </c>
      <c r="C2587" t="s">
        <v>18</v>
      </c>
      <c r="D2587" t="s">
        <v>396</v>
      </c>
      <c r="E2587" s="6">
        <v>1238.1415</v>
      </c>
      <c r="F2587" s="7">
        <v>41695</v>
      </c>
      <c r="G2587" t="s">
        <v>52</v>
      </c>
      <c r="H2587" s="7">
        <v>16188</v>
      </c>
      <c r="I2587" t="s">
        <v>256</v>
      </c>
      <c r="J2587" t="s">
        <v>285</v>
      </c>
      <c r="K2587" t="str">
        <f t="shared" si="243"/>
        <v>Crystal Sun</v>
      </c>
      <c r="L2587">
        <f t="shared" ca="1" si="241"/>
        <v>10</v>
      </c>
      <c r="M2587" t="str">
        <f t="shared" si="244"/>
        <v>Tuesday</v>
      </c>
      <c r="N2587">
        <f t="shared" ca="1" si="245"/>
        <v>80</v>
      </c>
      <c r="O2587">
        <f t="shared" ca="1" si="242"/>
        <v>70</v>
      </c>
      <c r="P2587" t="str">
        <f t="shared" si="246"/>
        <v>Wednesday</v>
      </c>
      <c r="Q2587" t="str" cm="1">
        <f t="array" aca="1" ref="Q2587" ca="1">_xlfn.IFS(O2587&gt;=65,"Elderly",O2587&gt;=50,"Seniors",O2587&gt;=35,"Adult",O2587&gt;=20,"Young Adult",O2587&gt;=13,"Teenager")</f>
        <v>Elderly</v>
      </c>
      <c r="R2587" t="str" cm="1">
        <f t="array" ref="R2587">_xlfn.IFS(E2587&gt;=2500,"Convinced seekers",E2587&gt;=1501,"Brand seekers",E2587&gt;=0,"Casual buyers")</f>
        <v>Casual buyers</v>
      </c>
    </row>
    <row r="2588" spans="1:18" x14ac:dyDescent="0.3">
      <c r="A2588">
        <v>12588</v>
      </c>
      <c r="B2588" t="s">
        <v>17</v>
      </c>
      <c r="C2588" t="s">
        <v>18</v>
      </c>
      <c r="D2588" t="s">
        <v>396</v>
      </c>
      <c r="E2588" s="6">
        <v>132.6</v>
      </c>
      <c r="F2588" s="7">
        <v>41698</v>
      </c>
      <c r="G2588" t="s">
        <v>75</v>
      </c>
      <c r="H2588" s="7">
        <v>12434</v>
      </c>
      <c r="I2588" t="s">
        <v>176</v>
      </c>
      <c r="J2588" t="s">
        <v>343</v>
      </c>
      <c r="K2588" t="str">
        <f t="shared" si="243"/>
        <v>Abigail Patterson</v>
      </c>
      <c r="L2588">
        <f t="shared" ca="1" si="241"/>
        <v>10</v>
      </c>
      <c r="M2588" t="str">
        <f t="shared" si="244"/>
        <v>Friday</v>
      </c>
      <c r="N2588">
        <f t="shared" ca="1" si="245"/>
        <v>90</v>
      </c>
      <c r="O2588">
        <f t="shared" ca="1" si="242"/>
        <v>80</v>
      </c>
      <c r="P2588" t="str">
        <f t="shared" si="246"/>
        <v>Monday</v>
      </c>
      <c r="Q2588" t="str" cm="1">
        <f t="array" aca="1" ref="Q2588" ca="1">_xlfn.IFS(O2588&gt;=65,"Elderly",O2588&gt;=50,"Seniors",O2588&gt;=35,"Adult",O2588&gt;=20,"Young Adult",O2588&gt;=13,"Teenager")</f>
        <v>Elderly</v>
      </c>
      <c r="R2588" t="str" cm="1">
        <f t="array" ref="R2588">_xlfn.IFS(E2588&gt;=2500,"Convinced seekers",E2588&gt;=1501,"Brand seekers",E2588&gt;=0,"Casual buyers")</f>
        <v>Casual buyers</v>
      </c>
    </row>
    <row r="2589" spans="1:18" x14ac:dyDescent="0.3">
      <c r="A2589">
        <v>12589</v>
      </c>
      <c r="B2589" t="s">
        <v>17</v>
      </c>
      <c r="C2589" t="s">
        <v>18</v>
      </c>
      <c r="D2589" t="s">
        <v>396</v>
      </c>
      <c r="E2589" s="6">
        <v>59.658999999999999</v>
      </c>
      <c r="F2589" s="7">
        <v>41703</v>
      </c>
      <c r="G2589" t="s">
        <v>75</v>
      </c>
      <c r="H2589" s="7">
        <v>15140</v>
      </c>
      <c r="I2589" t="s">
        <v>63</v>
      </c>
      <c r="J2589" t="s">
        <v>138</v>
      </c>
      <c r="K2589" t="str">
        <f t="shared" si="243"/>
        <v>Victoria Moore</v>
      </c>
      <c r="L2589">
        <f t="shared" ca="1" si="241"/>
        <v>10</v>
      </c>
      <c r="M2589" t="str">
        <f t="shared" si="244"/>
        <v>Wednesday</v>
      </c>
      <c r="N2589">
        <f t="shared" ca="1" si="245"/>
        <v>83</v>
      </c>
      <c r="O2589">
        <f t="shared" ca="1" si="242"/>
        <v>73</v>
      </c>
      <c r="P2589" t="str">
        <f t="shared" si="246"/>
        <v>Friday</v>
      </c>
      <c r="Q2589" t="str" cm="1">
        <f t="array" aca="1" ref="Q2589" ca="1">_xlfn.IFS(O2589&gt;=65,"Elderly",O2589&gt;=50,"Seniors",O2589&gt;=35,"Adult",O2589&gt;=20,"Young Adult",O2589&gt;=13,"Teenager")</f>
        <v>Elderly</v>
      </c>
      <c r="R2589" t="str" cm="1">
        <f t="array" ref="R2589">_xlfn.IFS(E2589&gt;=2500,"Convinced seekers",E2589&gt;=1501,"Brand seekers",E2589&gt;=0,"Casual buyers")</f>
        <v>Casual buyers</v>
      </c>
    </row>
    <row r="2590" spans="1:18" x14ac:dyDescent="0.3">
      <c r="A2590">
        <v>12590</v>
      </c>
      <c r="B2590" t="s">
        <v>17</v>
      </c>
      <c r="C2590" t="s">
        <v>18</v>
      </c>
      <c r="D2590" t="s">
        <v>396</v>
      </c>
      <c r="E2590" s="6">
        <v>2673.5032999999999</v>
      </c>
      <c r="F2590" s="7">
        <v>41704</v>
      </c>
      <c r="G2590" t="s">
        <v>20</v>
      </c>
      <c r="H2590" s="7">
        <v>23937</v>
      </c>
      <c r="I2590" t="s">
        <v>60</v>
      </c>
      <c r="J2590" t="s">
        <v>30</v>
      </c>
      <c r="K2590" t="str">
        <f t="shared" si="243"/>
        <v>Teresa Gill</v>
      </c>
      <c r="L2590">
        <f t="shared" ca="1" si="241"/>
        <v>10</v>
      </c>
      <c r="M2590" t="str">
        <f t="shared" si="244"/>
        <v>Thursday</v>
      </c>
      <c r="N2590">
        <f t="shared" ca="1" si="245"/>
        <v>59</v>
      </c>
      <c r="O2590">
        <f t="shared" ca="1" si="242"/>
        <v>49</v>
      </c>
      <c r="P2590" t="str">
        <f t="shared" si="246"/>
        <v>Wednesday</v>
      </c>
      <c r="Q2590" t="str" cm="1">
        <f t="array" aca="1" ref="Q2590" ca="1">_xlfn.IFS(O2590&gt;=65,"Elderly",O2590&gt;=50,"Seniors",O2590&gt;=35,"Adult",O2590&gt;=20,"Young Adult",O2590&gt;=13,"Teenager")</f>
        <v>Adult</v>
      </c>
      <c r="R2590" t="str" cm="1">
        <f t="array" ref="R2590">_xlfn.IFS(E2590&gt;=2500,"Convinced seekers",E2590&gt;=1501,"Brand seekers",E2590&gt;=0,"Casual buyers")</f>
        <v>Convinced seekers</v>
      </c>
    </row>
    <row r="2591" spans="1:18" x14ac:dyDescent="0.3">
      <c r="A2591">
        <v>12591</v>
      </c>
      <c r="B2591" t="s">
        <v>17</v>
      </c>
      <c r="C2591" t="s">
        <v>18</v>
      </c>
      <c r="D2591" t="s">
        <v>396</v>
      </c>
      <c r="E2591" s="6">
        <v>1889.5279</v>
      </c>
      <c r="F2591" s="7">
        <v>41704</v>
      </c>
      <c r="G2591" t="s">
        <v>75</v>
      </c>
      <c r="H2591" s="7">
        <v>21313</v>
      </c>
      <c r="I2591" t="s">
        <v>98</v>
      </c>
      <c r="J2591" t="s">
        <v>113</v>
      </c>
      <c r="K2591" t="str">
        <f t="shared" si="243"/>
        <v>Janelle Patel</v>
      </c>
      <c r="L2591">
        <f t="shared" ca="1" si="241"/>
        <v>10</v>
      </c>
      <c r="M2591" t="str">
        <f t="shared" si="244"/>
        <v>Thursday</v>
      </c>
      <c r="N2591">
        <f t="shared" ca="1" si="245"/>
        <v>66</v>
      </c>
      <c r="O2591">
        <f t="shared" ca="1" si="242"/>
        <v>56</v>
      </c>
      <c r="P2591" t="str">
        <f t="shared" si="246"/>
        <v>Thursday</v>
      </c>
      <c r="Q2591" t="str" cm="1">
        <f t="array" aca="1" ref="Q2591" ca="1">_xlfn.IFS(O2591&gt;=65,"Elderly",O2591&gt;=50,"Seniors",O2591&gt;=35,"Adult",O2591&gt;=20,"Young Adult",O2591&gt;=13,"Teenager")</f>
        <v>Seniors</v>
      </c>
      <c r="R2591" t="str" cm="1">
        <f t="array" ref="R2591">_xlfn.IFS(E2591&gt;=2500,"Convinced seekers",E2591&gt;=1501,"Brand seekers",E2591&gt;=0,"Casual buyers")</f>
        <v>Brand seekers</v>
      </c>
    </row>
    <row r="2592" spans="1:18" x14ac:dyDescent="0.3">
      <c r="A2592">
        <v>12592</v>
      </c>
      <c r="B2592" t="s">
        <v>17</v>
      </c>
      <c r="C2592" t="s">
        <v>18</v>
      </c>
      <c r="D2592" t="s">
        <v>396</v>
      </c>
      <c r="E2592" s="6">
        <v>879.95569999999998</v>
      </c>
      <c r="F2592" s="7">
        <v>41705</v>
      </c>
      <c r="G2592" t="s">
        <v>20</v>
      </c>
      <c r="H2592" s="7">
        <v>25645</v>
      </c>
      <c r="I2592" t="s">
        <v>89</v>
      </c>
      <c r="J2592" t="s">
        <v>173</v>
      </c>
      <c r="K2592" t="str">
        <f t="shared" si="243"/>
        <v>Felicia Ortega</v>
      </c>
      <c r="L2592">
        <f t="shared" ca="1" si="241"/>
        <v>10</v>
      </c>
      <c r="M2592" t="str">
        <f t="shared" si="244"/>
        <v>Friday</v>
      </c>
      <c r="N2592">
        <f t="shared" ca="1" si="245"/>
        <v>54</v>
      </c>
      <c r="O2592">
        <f t="shared" ca="1" si="242"/>
        <v>44</v>
      </c>
      <c r="P2592" t="str">
        <f t="shared" si="246"/>
        <v>Wednesday</v>
      </c>
      <c r="Q2592" t="str" cm="1">
        <f t="array" aca="1" ref="Q2592" ca="1">_xlfn.IFS(O2592&gt;=65,"Elderly",O2592&gt;=50,"Seniors",O2592&gt;=35,"Adult",O2592&gt;=20,"Young Adult",O2592&gt;=13,"Teenager")</f>
        <v>Adult</v>
      </c>
      <c r="R2592" t="str" cm="1">
        <f t="array" ref="R2592">_xlfn.IFS(E2592&gt;=2500,"Convinced seekers",E2592&gt;=1501,"Brand seekers",E2592&gt;=0,"Casual buyers")</f>
        <v>Casual buyers</v>
      </c>
    </row>
    <row r="2593" spans="1:18" x14ac:dyDescent="0.3">
      <c r="A2593">
        <v>12593</v>
      </c>
      <c r="B2593" t="s">
        <v>17</v>
      </c>
      <c r="C2593" t="s">
        <v>18</v>
      </c>
      <c r="D2593" t="s">
        <v>396</v>
      </c>
      <c r="E2593" s="6">
        <v>1939.2529</v>
      </c>
      <c r="F2593" s="7">
        <v>41706</v>
      </c>
      <c r="G2593" t="s">
        <v>75</v>
      </c>
      <c r="H2593" s="7">
        <v>14519</v>
      </c>
      <c r="I2593" t="s">
        <v>98</v>
      </c>
      <c r="J2593" t="s">
        <v>202</v>
      </c>
      <c r="K2593" t="str">
        <f t="shared" si="243"/>
        <v>Janelle Gonzalez</v>
      </c>
      <c r="L2593">
        <f t="shared" ca="1" si="241"/>
        <v>10</v>
      </c>
      <c r="M2593" t="str">
        <f t="shared" si="244"/>
        <v>Saturday</v>
      </c>
      <c r="N2593">
        <f t="shared" ca="1" si="245"/>
        <v>85</v>
      </c>
      <c r="O2593">
        <f t="shared" ca="1" si="242"/>
        <v>75</v>
      </c>
      <c r="P2593" t="str">
        <f t="shared" si="246"/>
        <v>Sunday</v>
      </c>
      <c r="Q2593" t="str" cm="1">
        <f t="array" aca="1" ref="Q2593" ca="1">_xlfn.IFS(O2593&gt;=65,"Elderly",O2593&gt;=50,"Seniors",O2593&gt;=35,"Adult",O2593&gt;=20,"Young Adult",O2593&gt;=13,"Teenager")</f>
        <v>Elderly</v>
      </c>
      <c r="R2593" t="str" cm="1">
        <f t="array" ref="R2593">_xlfn.IFS(E2593&gt;=2500,"Convinced seekers",E2593&gt;=1501,"Brand seekers",E2593&gt;=0,"Casual buyers")</f>
        <v>Brand seekers</v>
      </c>
    </row>
    <row r="2594" spans="1:18" x14ac:dyDescent="0.3">
      <c r="A2594">
        <v>12594</v>
      </c>
      <c r="B2594" t="s">
        <v>17</v>
      </c>
      <c r="C2594" t="s">
        <v>18</v>
      </c>
      <c r="D2594" t="s">
        <v>396</v>
      </c>
      <c r="E2594" s="6">
        <v>1907.2079000000001</v>
      </c>
      <c r="F2594" s="7">
        <v>41712</v>
      </c>
      <c r="G2594" t="s">
        <v>75</v>
      </c>
      <c r="H2594" s="7">
        <v>19050</v>
      </c>
      <c r="I2594" t="s">
        <v>98</v>
      </c>
      <c r="J2594" t="s">
        <v>169</v>
      </c>
      <c r="K2594" t="str">
        <f t="shared" si="243"/>
        <v>Janelle Prasad</v>
      </c>
      <c r="L2594">
        <f t="shared" ca="1" si="241"/>
        <v>10</v>
      </c>
      <c r="M2594" t="str">
        <f t="shared" si="244"/>
        <v>Friday</v>
      </c>
      <c r="N2594">
        <f t="shared" ca="1" si="245"/>
        <v>72</v>
      </c>
      <c r="O2594">
        <f t="shared" ca="1" si="242"/>
        <v>62</v>
      </c>
      <c r="P2594" t="str">
        <f t="shared" si="246"/>
        <v>Tuesday</v>
      </c>
      <c r="Q2594" t="str" cm="1">
        <f t="array" aca="1" ref="Q2594" ca="1">_xlfn.IFS(O2594&gt;=65,"Elderly",O2594&gt;=50,"Seniors",O2594&gt;=35,"Adult",O2594&gt;=20,"Young Adult",O2594&gt;=13,"Teenager")</f>
        <v>Seniors</v>
      </c>
      <c r="R2594" t="str" cm="1">
        <f t="array" ref="R2594">_xlfn.IFS(E2594&gt;=2500,"Convinced seekers",E2594&gt;=1501,"Brand seekers",E2594&gt;=0,"Casual buyers")</f>
        <v>Brand seekers</v>
      </c>
    </row>
    <row r="2595" spans="1:18" x14ac:dyDescent="0.3">
      <c r="A2595">
        <v>12595</v>
      </c>
      <c r="B2595" t="s">
        <v>17</v>
      </c>
      <c r="C2595" t="s">
        <v>18</v>
      </c>
      <c r="D2595" t="s">
        <v>396</v>
      </c>
      <c r="E2595" s="6">
        <v>987.28440000000001</v>
      </c>
      <c r="F2595" s="7">
        <v>41716</v>
      </c>
      <c r="G2595" t="s">
        <v>20</v>
      </c>
      <c r="H2595" s="7">
        <v>21435</v>
      </c>
      <c r="I2595" t="s">
        <v>297</v>
      </c>
      <c r="J2595" t="s">
        <v>177</v>
      </c>
      <c r="K2595" t="str">
        <f t="shared" si="243"/>
        <v>Rachel Garcia</v>
      </c>
      <c r="L2595">
        <f t="shared" ca="1" si="241"/>
        <v>10</v>
      </c>
      <c r="M2595" t="str">
        <f t="shared" si="244"/>
        <v>Tuesday</v>
      </c>
      <c r="N2595">
        <f t="shared" ca="1" si="245"/>
        <v>66</v>
      </c>
      <c r="O2595">
        <f t="shared" ca="1" si="242"/>
        <v>56</v>
      </c>
      <c r="P2595" t="str">
        <f t="shared" si="246"/>
        <v>Sunday</v>
      </c>
      <c r="Q2595" t="str" cm="1">
        <f t="array" aca="1" ref="Q2595" ca="1">_xlfn.IFS(O2595&gt;=65,"Elderly",O2595&gt;=50,"Seniors",O2595&gt;=35,"Adult",O2595&gt;=20,"Young Adult",O2595&gt;=13,"Teenager")</f>
        <v>Seniors</v>
      </c>
      <c r="R2595" t="str" cm="1">
        <f t="array" ref="R2595">_xlfn.IFS(E2595&gt;=2500,"Convinced seekers",E2595&gt;=1501,"Brand seekers",E2595&gt;=0,"Casual buyers")</f>
        <v>Casual buyers</v>
      </c>
    </row>
    <row r="2596" spans="1:18" x14ac:dyDescent="0.3">
      <c r="A2596">
        <v>12596</v>
      </c>
      <c r="B2596" t="s">
        <v>17</v>
      </c>
      <c r="C2596" t="s">
        <v>18</v>
      </c>
      <c r="D2596" t="s">
        <v>396</v>
      </c>
      <c r="E2596" s="6">
        <v>8.7848000000000006</v>
      </c>
      <c r="F2596" s="7">
        <v>41722</v>
      </c>
      <c r="G2596" t="s">
        <v>143</v>
      </c>
      <c r="H2596" s="7">
        <v>26745</v>
      </c>
      <c r="I2596" t="s">
        <v>36</v>
      </c>
      <c r="J2596" t="s">
        <v>116</v>
      </c>
      <c r="K2596" t="str">
        <f t="shared" si="243"/>
        <v>Jenny Pal</v>
      </c>
      <c r="L2596">
        <f t="shared" ca="1" si="241"/>
        <v>10</v>
      </c>
      <c r="M2596" t="str">
        <f t="shared" si="244"/>
        <v>Monday</v>
      </c>
      <c r="N2596">
        <f t="shared" ca="1" si="245"/>
        <v>51</v>
      </c>
      <c r="O2596">
        <f t="shared" ca="1" si="242"/>
        <v>41</v>
      </c>
      <c r="P2596" t="str">
        <f t="shared" si="246"/>
        <v>Thursday</v>
      </c>
      <c r="Q2596" t="str" cm="1">
        <f t="array" aca="1" ref="Q2596" ca="1">_xlfn.IFS(O2596&gt;=65,"Elderly",O2596&gt;=50,"Seniors",O2596&gt;=35,"Adult",O2596&gt;=20,"Young Adult",O2596&gt;=13,"Teenager")</f>
        <v>Adult</v>
      </c>
      <c r="R2596" t="str" cm="1">
        <f t="array" ref="R2596">_xlfn.IFS(E2596&gt;=2500,"Convinced seekers",E2596&gt;=1501,"Brand seekers",E2596&gt;=0,"Casual buyers")</f>
        <v>Casual buyers</v>
      </c>
    </row>
    <row r="2597" spans="1:18" x14ac:dyDescent="0.3">
      <c r="A2597">
        <v>12597</v>
      </c>
      <c r="B2597" t="s">
        <v>17</v>
      </c>
      <c r="C2597" t="s">
        <v>18</v>
      </c>
      <c r="D2597" t="s">
        <v>396</v>
      </c>
      <c r="E2597" s="6">
        <v>5.5140000000000002</v>
      </c>
      <c r="F2597" s="7">
        <v>41723</v>
      </c>
      <c r="G2597" t="s">
        <v>143</v>
      </c>
      <c r="H2597" s="7">
        <v>13246</v>
      </c>
      <c r="I2597" t="s">
        <v>266</v>
      </c>
      <c r="J2597" t="s">
        <v>312</v>
      </c>
      <c r="K2597" t="str">
        <f t="shared" si="243"/>
        <v>Natalie Wilson</v>
      </c>
      <c r="L2597">
        <f t="shared" ca="1" si="241"/>
        <v>10</v>
      </c>
      <c r="M2597" t="str">
        <f t="shared" si="244"/>
        <v>Tuesday</v>
      </c>
      <c r="N2597">
        <f t="shared" ca="1" si="245"/>
        <v>88</v>
      </c>
      <c r="O2597">
        <f t="shared" ca="1" si="242"/>
        <v>78</v>
      </c>
      <c r="P2597" t="str">
        <f t="shared" si="246"/>
        <v>Monday</v>
      </c>
      <c r="Q2597" t="str" cm="1">
        <f t="array" aca="1" ref="Q2597" ca="1">_xlfn.IFS(O2597&gt;=65,"Elderly",O2597&gt;=50,"Seniors",O2597&gt;=35,"Adult",O2597&gt;=20,"Young Adult",O2597&gt;=13,"Teenager")</f>
        <v>Elderly</v>
      </c>
      <c r="R2597" t="str" cm="1">
        <f t="array" ref="R2597">_xlfn.IFS(E2597&gt;=2500,"Convinced seekers",E2597&gt;=1501,"Brand seekers",E2597&gt;=0,"Casual buyers")</f>
        <v>Casual buyers</v>
      </c>
    </row>
    <row r="2598" spans="1:18" x14ac:dyDescent="0.3">
      <c r="A2598">
        <v>12598</v>
      </c>
      <c r="B2598" t="s">
        <v>17</v>
      </c>
      <c r="C2598" t="s">
        <v>18</v>
      </c>
      <c r="D2598" t="s">
        <v>396</v>
      </c>
      <c r="E2598" s="6">
        <v>87.272900000000007</v>
      </c>
      <c r="F2598" s="7">
        <v>41727</v>
      </c>
      <c r="G2598" t="s">
        <v>75</v>
      </c>
      <c r="H2598" s="7">
        <v>18424</v>
      </c>
      <c r="I2598" t="s">
        <v>181</v>
      </c>
      <c r="J2598" t="s">
        <v>128</v>
      </c>
      <c r="K2598" t="str">
        <f t="shared" si="243"/>
        <v>Kathleen Ramos</v>
      </c>
      <c r="L2598">
        <f t="shared" ca="1" si="241"/>
        <v>10</v>
      </c>
      <c r="M2598" t="str">
        <f t="shared" si="244"/>
        <v>Saturday</v>
      </c>
      <c r="N2598">
        <f t="shared" ca="1" si="245"/>
        <v>74</v>
      </c>
      <c r="O2598">
        <f t="shared" ca="1" si="242"/>
        <v>64</v>
      </c>
      <c r="P2598" t="str">
        <f t="shared" si="246"/>
        <v>Saturday</v>
      </c>
      <c r="Q2598" t="str" cm="1">
        <f t="array" aca="1" ref="Q2598" ca="1">_xlfn.IFS(O2598&gt;=65,"Elderly",O2598&gt;=50,"Seniors",O2598&gt;=35,"Adult",O2598&gt;=20,"Young Adult",O2598&gt;=13,"Teenager")</f>
        <v>Seniors</v>
      </c>
      <c r="R2598" t="str" cm="1">
        <f t="array" ref="R2598">_xlfn.IFS(E2598&gt;=2500,"Convinced seekers",E2598&gt;=1501,"Brand seekers",E2598&gt;=0,"Casual buyers")</f>
        <v>Casual buyers</v>
      </c>
    </row>
    <row r="2599" spans="1:18" x14ac:dyDescent="0.3">
      <c r="A2599">
        <v>12599</v>
      </c>
      <c r="B2599" t="s">
        <v>17</v>
      </c>
      <c r="C2599" t="s">
        <v>18</v>
      </c>
      <c r="D2599" t="s">
        <v>396</v>
      </c>
      <c r="E2599" s="6">
        <v>2677.9454000000001</v>
      </c>
      <c r="F2599" s="7">
        <v>41729</v>
      </c>
      <c r="G2599" t="s">
        <v>75</v>
      </c>
      <c r="H2599" s="7">
        <v>23461</v>
      </c>
      <c r="I2599" t="s">
        <v>229</v>
      </c>
      <c r="J2599" t="s">
        <v>70</v>
      </c>
      <c r="K2599" t="str">
        <f t="shared" si="243"/>
        <v>Brittney Xu</v>
      </c>
      <c r="L2599">
        <f t="shared" ca="1" si="241"/>
        <v>10</v>
      </c>
      <c r="M2599" t="str">
        <f t="shared" si="244"/>
        <v>Monday</v>
      </c>
      <c r="N2599">
        <f t="shared" ca="1" si="245"/>
        <v>60</v>
      </c>
      <c r="O2599">
        <f t="shared" ca="1" si="242"/>
        <v>50</v>
      </c>
      <c r="P2599" t="str">
        <f t="shared" si="246"/>
        <v>Wednesday</v>
      </c>
      <c r="Q2599" t="str" cm="1">
        <f t="array" aca="1" ref="Q2599" ca="1">_xlfn.IFS(O2599&gt;=65,"Elderly",O2599&gt;=50,"Seniors",O2599&gt;=35,"Adult",O2599&gt;=20,"Young Adult",O2599&gt;=13,"Teenager")</f>
        <v>Seniors</v>
      </c>
      <c r="R2599" t="str" cm="1">
        <f t="array" ref="R2599">_xlfn.IFS(E2599&gt;=2500,"Convinced seekers",E2599&gt;=1501,"Brand seekers",E2599&gt;=0,"Casual buyers")</f>
        <v>Convinced seekers</v>
      </c>
    </row>
    <row r="2600" spans="1:18" x14ac:dyDescent="0.3">
      <c r="A2600">
        <v>12600</v>
      </c>
      <c r="B2600" t="s">
        <v>17</v>
      </c>
      <c r="C2600" t="s">
        <v>18</v>
      </c>
      <c r="D2600" t="s">
        <v>396</v>
      </c>
      <c r="E2600" s="6">
        <v>67.493399999999994</v>
      </c>
      <c r="F2600" s="7">
        <v>41730</v>
      </c>
      <c r="G2600" t="s">
        <v>143</v>
      </c>
      <c r="H2600" s="7">
        <v>23874</v>
      </c>
      <c r="I2600" t="s">
        <v>230</v>
      </c>
      <c r="J2600" t="s">
        <v>259</v>
      </c>
      <c r="K2600" t="str">
        <f t="shared" si="243"/>
        <v>Grace Lewis</v>
      </c>
      <c r="L2600">
        <f t="shared" ca="1" si="241"/>
        <v>10</v>
      </c>
      <c r="M2600" t="str">
        <f t="shared" si="244"/>
        <v>Tuesday</v>
      </c>
      <c r="N2600">
        <f t="shared" ca="1" si="245"/>
        <v>59</v>
      </c>
      <c r="O2600">
        <f t="shared" ca="1" si="242"/>
        <v>49</v>
      </c>
      <c r="P2600" t="str">
        <f t="shared" si="246"/>
        <v>Wednesday</v>
      </c>
      <c r="Q2600" t="str" cm="1">
        <f t="array" aca="1" ref="Q2600" ca="1">_xlfn.IFS(O2600&gt;=65,"Elderly",O2600&gt;=50,"Seniors",O2600&gt;=35,"Adult",O2600&gt;=20,"Young Adult",O2600&gt;=13,"Teenager")</f>
        <v>Adult</v>
      </c>
      <c r="R2600" t="str" cm="1">
        <f t="array" ref="R2600">_xlfn.IFS(E2600&gt;=2500,"Convinced seekers",E2600&gt;=1501,"Brand seekers",E2600&gt;=0,"Casual buyers")</f>
        <v>Casual buyers</v>
      </c>
    </row>
    <row r="2601" spans="1:18" x14ac:dyDescent="0.3">
      <c r="A2601">
        <v>12601</v>
      </c>
      <c r="B2601" t="s">
        <v>17</v>
      </c>
      <c r="C2601" t="s">
        <v>18</v>
      </c>
      <c r="D2601" t="s">
        <v>396</v>
      </c>
      <c r="E2601" s="6">
        <v>896.5086</v>
      </c>
      <c r="F2601" s="7">
        <v>41737</v>
      </c>
      <c r="G2601" t="s">
        <v>20</v>
      </c>
      <c r="H2601" s="7">
        <v>24833</v>
      </c>
      <c r="I2601" t="s">
        <v>92</v>
      </c>
      <c r="J2601" t="s">
        <v>173</v>
      </c>
      <c r="K2601" t="str">
        <f t="shared" si="243"/>
        <v>Jill Ortega</v>
      </c>
      <c r="L2601">
        <f t="shared" ca="1" si="241"/>
        <v>10</v>
      </c>
      <c r="M2601" t="str">
        <f t="shared" si="244"/>
        <v>Tuesday</v>
      </c>
      <c r="N2601">
        <f t="shared" ca="1" si="245"/>
        <v>56</v>
      </c>
      <c r="O2601">
        <f t="shared" ca="1" si="242"/>
        <v>46</v>
      </c>
      <c r="P2601" t="str">
        <f t="shared" si="246"/>
        <v>Wednesday</v>
      </c>
      <c r="Q2601" t="str" cm="1">
        <f t="array" aca="1" ref="Q2601" ca="1">_xlfn.IFS(O2601&gt;=65,"Elderly",O2601&gt;=50,"Seniors",O2601&gt;=35,"Adult",O2601&gt;=20,"Young Adult",O2601&gt;=13,"Teenager")</f>
        <v>Adult</v>
      </c>
      <c r="R2601" t="str" cm="1">
        <f t="array" ref="R2601">_xlfn.IFS(E2601&gt;=2500,"Convinced seekers",E2601&gt;=1501,"Brand seekers",E2601&gt;=0,"Casual buyers")</f>
        <v>Casual buyers</v>
      </c>
    </row>
    <row r="2602" spans="1:18" x14ac:dyDescent="0.3">
      <c r="A2602">
        <v>12602</v>
      </c>
      <c r="B2602" t="s">
        <v>17</v>
      </c>
      <c r="C2602" t="s">
        <v>18</v>
      </c>
      <c r="D2602" t="s">
        <v>396</v>
      </c>
      <c r="E2602" s="6">
        <v>2535.9639999999999</v>
      </c>
      <c r="F2602" s="7">
        <v>41737</v>
      </c>
      <c r="G2602" t="s">
        <v>75</v>
      </c>
      <c r="H2602" s="7">
        <v>19110</v>
      </c>
      <c r="I2602" t="s">
        <v>360</v>
      </c>
      <c r="J2602" t="s">
        <v>34</v>
      </c>
      <c r="K2602" t="str">
        <f t="shared" si="243"/>
        <v>Naomi Blanco</v>
      </c>
      <c r="L2602">
        <f t="shared" ca="1" si="241"/>
        <v>10</v>
      </c>
      <c r="M2602" t="str">
        <f t="shared" si="244"/>
        <v>Tuesday</v>
      </c>
      <c r="N2602">
        <f t="shared" ca="1" si="245"/>
        <v>72</v>
      </c>
      <c r="O2602">
        <f t="shared" ca="1" si="242"/>
        <v>62</v>
      </c>
      <c r="P2602" t="str">
        <f t="shared" si="246"/>
        <v>Saturday</v>
      </c>
      <c r="Q2602" t="str" cm="1">
        <f t="array" aca="1" ref="Q2602" ca="1">_xlfn.IFS(O2602&gt;=65,"Elderly",O2602&gt;=50,"Seniors",O2602&gt;=35,"Adult",O2602&gt;=20,"Young Adult",O2602&gt;=13,"Teenager")</f>
        <v>Seniors</v>
      </c>
      <c r="R2602" t="str" cm="1">
        <f t="array" ref="R2602">_xlfn.IFS(E2602&gt;=2500,"Convinced seekers",E2602&gt;=1501,"Brand seekers",E2602&gt;=0,"Casual buyers")</f>
        <v>Convinced seekers</v>
      </c>
    </row>
    <row r="2603" spans="1:18" x14ac:dyDescent="0.3">
      <c r="A2603">
        <v>12603</v>
      </c>
      <c r="B2603" t="s">
        <v>17</v>
      </c>
      <c r="C2603" t="s">
        <v>18</v>
      </c>
      <c r="D2603" t="s">
        <v>396</v>
      </c>
      <c r="E2603" s="6">
        <v>2696.1889999999999</v>
      </c>
      <c r="F2603" s="7">
        <v>41743</v>
      </c>
      <c r="G2603" t="s">
        <v>20</v>
      </c>
      <c r="H2603" s="7">
        <v>22222</v>
      </c>
      <c r="I2603" t="s">
        <v>248</v>
      </c>
      <c r="J2603" t="s">
        <v>312</v>
      </c>
      <c r="K2603" t="str">
        <f t="shared" si="243"/>
        <v>Julia Wilson</v>
      </c>
      <c r="L2603">
        <f t="shared" ca="1" si="241"/>
        <v>10</v>
      </c>
      <c r="M2603" t="str">
        <f t="shared" si="244"/>
        <v>Monday</v>
      </c>
      <c r="N2603">
        <f t="shared" ca="1" si="245"/>
        <v>63</v>
      </c>
      <c r="O2603">
        <f t="shared" ca="1" si="242"/>
        <v>53</v>
      </c>
      <c r="P2603" t="str">
        <f t="shared" si="246"/>
        <v>Wednesday</v>
      </c>
      <c r="Q2603" t="str" cm="1">
        <f t="array" aca="1" ref="Q2603" ca="1">_xlfn.IFS(O2603&gt;=65,"Elderly",O2603&gt;=50,"Seniors",O2603&gt;=35,"Adult",O2603&gt;=20,"Young Adult",O2603&gt;=13,"Teenager")</f>
        <v>Seniors</v>
      </c>
      <c r="R2603" t="str" cm="1">
        <f t="array" ref="R2603">_xlfn.IFS(E2603&gt;=2500,"Convinced seekers",E2603&gt;=1501,"Brand seekers",E2603&gt;=0,"Casual buyers")</f>
        <v>Convinced seekers</v>
      </c>
    </row>
    <row r="2604" spans="1:18" x14ac:dyDescent="0.3">
      <c r="A2604">
        <v>12604</v>
      </c>
      <c r="B2604" t="s">
        <v>17</v>
      </c>
      <c r="C2604" t="s">
        <v>18</v>
      </c>
      <c r="D2604" t="s">
        <v>396</v>
      </c>
      <c r="E2604" s="6">
        <v>835.74469999999997</v>
      </c>
      <c r="F2604" s="7">
        <v>41744</v>
      </c>
      <c r="G2604" t="s">
        <v>20</v>
      </c>
      <c r="H2604" s="7">
        <v>20694</v>
      </c>
      <c r="I2604" t="s">
        <v>248</v>
      </c>
      <c r="J2604" t="s">
        <v>97</v>
      </c>
      <c r="K2604" t="str">
        <f t="shared" si="243"/>
        <v>Julia Williams</v>
      </c>
      <c r="L2604">
        <f t="shared" ca="1" si="241"/>
        <v>10</v>
      </c>
      <c r="M2604" t="str">
        <f t="shared" si="244"/>
        <v>Tuesday</v>
      </c>
      <c r="N2604">
        <f t="shared" ca="1" si="245"/>
        <v>68</v>
      </c>
      <c r="O2604">
        <f t="shared" ca="1" si="242"/>
        <v>58</v>
      </c>
      <c r="P2604" t="str">
        <f t="shared" si="246"/>
        <v>Monday</v>
      </c>
      <c r="Q2604" t="str" cm="1">
        <f t="array" aca="1" ref="Q2604" ca="1">_xlfn.IFS(O2604&gt;=65,"Elderly",O2604&gt;=50,"Seniors",O2604&gt;=35,"Adult",O2604&gt;=20,"Young Adult",O2604&gt;=13,"Teenager")</f>
        <v>Seniors</v>
      </c>
      <c r="R2604" t="str" cm="1">
        <f t="array" ref="R2604">_xlfn.IFS(E2604&gt;=2500,"Convinced seekers",E2604&gt;=1501,"Brand seekers",E2604&gt;=0,"Casual buyers")</f>
        <v>Casual buyers</v>
      </c>
    </row>
    <row r="2605" spans="1:18" x14ac:dyDescent="0.3">
      <c r="A2605">
        <v>12605</v>
      </c>
      <c r="B2605" t="s">
        <v>17</v>
      </c>
      <c r="C2605" t="s">
        <v>18</v>
      </c>
      <c r="D2605" t="s">
        <v>396</v>
      </c>
      <c r="E2605" s="6">
        <v>33.139000000000003</v>
      </c>
      <c r="F2605" s="7">
        <v>41745</v>
      </c>
      <c r="G2605" t="s">
        <v>20</v>
      </c>
      <c r="H2605" s="7">
        <v>20051</v>
      </c>
      <c r="I2605" t="s">
        <v>240</v>
      </c>
      <c r="J2605" t="s">
        <v>294</v>
      </c>
      <c r="K2605" t="str">
        <f t="shared" si="243"/>
        <v>Emma Russell</v>
      </c>
      <c r="L2605">
        <f t="shared" ca="1" si="241"/>
        <v>10</v>
      </c>
      <c r="M2605" t="str">
        <f t="shared" si="244"/>
        <v>Wednesday</v>
      </c>
      <c r="N2605">
        <f t="shared" ca="1" si="245"/>
        <v>69</v>
      </c>
      <c r="O2605">
        <f t="shared" ca="1" si="242"/>
        <v>59</v>
      </c>
      <c r="P2605" t="str">
        <f t="shared" si="246"/>
        <v>Tuesday</v>
      </c>
      <c r="Q2605" t="str" cm="1">
        <f t="array" aca="1" ref="Q2605" ca="1">_xlfn.IFS(O2605&gt;=65,"Elderly",O2605&gt;=50,"Seniors",O2605&gt;=35,"Adult",O2605&gt;=20,"Young Adult",O2605&gt;=13,"Teenager")</f>
        <v>Seniors</v>
      </c>
      <c r="R2605" t="str" cm="1">
        <f t="array" ref="R2605">_xlfn.IFS(E2605&gt;=2500,"Convinced seekers",E2605&gt;=1501,"Brand seekers",E2605&gt;=0,"Casual buyers")</f>
        <v>Casual buyers</v>
      </c>
    </row>
    <row r="2606" spans="1:18" x14ac:dyDescent="0.3">
      <c r="A2606">
        <v>12606</v>
      </c>
      <c r="B2606" t="s">
        <v>17</v>
      </c>
      <c r="C2606" t="s">
        <v>18</v>
      </c>
      <c r="D2606" t="s">
        <v>396</v>
      </c>
      <c r="E2606" s="6">
        <v>2673.0612999999998</v>
      </c>
      <c r="F2606" s="7">
        <v>41745</v>
      </c>
      <c r="G2606" t="s">
        <v>143</v>
      </c>
      <c r="H2606" s="7">
        <v>24427</v>
      </c>
      <c r="I2606" t="s">
        <v>53</v>
      </c>
      <c r="J2606" t="s">
        <v>329</v>
      </c>
      <c r="K2606" t="str">
        <f t="shared" si="243"/>
        <v>Rachael Kapoor</v>
      </c>
      <c r="L2606">
        <f t="shared" ca="1" si="241"/>
        <v>10</v>
      </c>
      <c r="M2606" t="str">
        <f t="shared" si="244"/>
        <v>Wednesday</v>
      </c>
      <c r="N2606">
        <f t="shared" ca="1" si="245"/>
        <v>57</v>
      </c>
      <c r="O2606">
        <f t="shared" ca="1" si="242"/>
        <v>47</v>
      </c>
      <c r="P2606" t="str">
        <f t="shared" si="246"/>
        <v>Wednesday</v>
      </c>
      <c r="Q2606" t="str" cm="1">
        <f t="array" aca="1" ref="Q2606" ca="1">_xlfn.IFS(O2606&gt;=65,"Elderly",O2606&gt;=50,"Seniors",O2606&gt;=35,"Adult",O2606&gt;=20,"Young Adult",O2606&gt;=13,"Teenager")</f>
        <v>Adult</v>
      </c>
      <c r="R2606" t="str" cm="1">
        <f t="array" ref="R2606">_xlfn.IFS(E2606&gt;=2500,"Convinced seekers",E2606&gt;=1501,"Brand seekers",E2606&gt;=0,"Casual buyers")</f>
        <v>Convinced seekers</v>
      </c>
    </row>
    <row r="2607" spans="1:18" x14ac:dyDescent="0.3">
      <c r="A2607">
        <v>12607</v>
      </c>
      <c r="B2607" t="s">
        <v>17</v>
      </c>
      <c r="C2607" t="s">
        <v>18</v>
      </c>
      <c r="D2607" t="s">
        <v>396</v>
      </c>
      <c r="E2607" s="6">
        <v>2598.9158000000002</v>
      </c>
      <c r="F2607" s="7">
        <v>41745</v>
      </c>
      <c r="G2607" t="s">
        <v>28</v>
      </c>
      <c r="H2607" s="7">
        <v>25549</v>
      </c>
      <c r="I2607" t="s">
        <v>310</v>
      </c>
      <c r="J2607" t="s">
        <v>43</v>
      </c>
      <c r="K2607" t="str">
        <f t="shared" si="243"/>
        <v>Olivia Bennett</v>
      </c>
      <c r="L2607">
        <f t="shared" ca="1" si="241"/>
        <v>10</v>
      </c>
      <c r="M2607" t="str">
        <f t="shared" si="244"/>
        <v>Wednesday</v>
      </c>
      <c r="N2607">
        <f t="shared" ca="1" si="245"/>
        <v>54</v>
      </c>
      <c r="O2607">
        <f t="shared" ca="1" si="242"/>
        <v>44</v>
      </c>
      <c r="P2607" t="str">
        <f t="shared" si="246"/>
        <v>Friday</v>
      </c>
      <c r="Q2607" t="str" cm="1">
        <f t="array" aca="1" ref="Q2607" ca="1">_xlfn.IFS(O2607&gt;=65,"Elderly",O2607&gt;=50,"Seniors",O2607&gt;=35,"Adult",O2607&gt;=20,"Young Adult",O2607&gt;=13,"Teenager")</f>
        <v>Adult</v>
      </c>
      <c r="R2607" t="str" cm="1">
        <f t="array" ref="R2607">_xlfn.IFS(E2607&gt;=2500,"Convinced seekers",E2607&gt;=1501,"Brand seekers",E2607&gt;=0,"Casual buyers")</f>
        <v>Convinced seekers</v>
      </c>
    </row>
    <row r="2608" spans="1:18" x14ac:dyDescent="0.3">
      <c r="A2608">
        <v>12608</v>
      </c>
      <c r="B2608" t="s">
        <v>17</v>
      </c>
      <c r="C2608" t="s">
        <v>18</v>
      </c>
      <c r="D2608" t="s">
        <v>396</v>
      </c>
      <c r="E2608" s="6">
        <v>32.575400000000002</v>
      </c>
      <c r="F2608" s="7">
        <v>41753</v>
      </c>
      <c r="G2608" t="s">
        <v>55</v>
      </c>
      <c r="H2608" s="7">
        <v>23828</v>
      </c>
      <c r="I2608" t="s">
        <v>63</v>
      </c>
      <c r="J2608" t="s">
        <v>242</v>
      </c>
      <c r="K2608" t="str">
        <f t="shared" si="243"/>
        <v>Victoria Stewart</v>
      </c>
      <c r="L2608">
        <f t="shared" ca="1" si="241"/>
        <v>10</v>
      </c>
      <c r="M2608" t="str">
        <f t="shared" si="244"/>
        <v>Thursday</v>
      </c>
      <c r="N2608">
        <f t="shared" ca="1" si="245"/>
        <v>59</v>
      </c>
      <c r="O2608">
        <f t="shared" ca="1" si="242"/>
        <v>49</v>
      </c>
      <c r="P2608" t="str">
        <f t="shared" si="246"/>
        <v>Saturday</v>
      </c>
      <c r="Q2608" t="str" cm="1">
        <f t="array" aca="1" ref="Q2608" ca="1">_xlfn.IFS(O2608&gt;=65,"Elderly",O2608&gt;=50,"Seniors",O2608&gt;=35,"Adult",O2608&gt;=20,"Young Adult",O2608&gt;=13,"Teenager")</f>
        <v>Adult</v>
      </c>
      <c r="R2608" t="str" cm="1">
        <f t="array" ref="R2608">_xlfn.IFS(E2608&gt;=2500,"Convinced seekers",E2608&gt;=1501,"Brand seekers",E2608&gt;=0,"Casual buyers")</f>
        <v>Casual buyers</v>
      </c>
    </row>
    <row r="2609" spans="1:18" x14ac:dyDescent="0.3">
      <c r="A2609">
        <v>12609</v>
      </c>
      <c r="B2609" t="s">
        <v>17</v>
      </c>
      <c r="C2609" t="s">
        <v>18</v>
      </c>
      <c r="D2609" t="s">
        <v>396</v>
      </c>
      <c r="E2609" s="6">
        <v>2778.9976999999999</v>
      </c>
      <c r="F2609" s="7">
        <v>41753</v>
      </c>
      <c r="G2609" t="s">
        <v>28</v>
      </c>
      <c r="H2609" s="7">
        <v>17405</v>
      </c>
      <c r="I2609" t="s">
        <v>341</v>
      </c>
      <c r="J2609" t="s">
        <v>342</v>
      </c>
      <c r="K2609" t="str">
        <f t="shared" si="243"/>
        <v>Kara Deng</v>
      </c>
      <c r="L2609">
        <f t="shared" ca="1" si="241"/>
        <v>10</v>
      </c>
      <c r="M2609" t="str">
        <f t="shared" si="244"/>
        <v>Thursday</v>
      </c>
      <c r="N2609">
        <f t="shared" ca="1" si="245"/>
        <v>77</v>
      </c>
      <c r="O2609">
        <f t="shared" ca="1" si="242"/>
        <v>67</v>
      </c>
      <c r="P2609" t="str">
        <f t="shared" si="246"/>
        <v>Tuesday</v>
      </c>
      <c r="Q2609" t="str" cm="1">
        <f t="array" aca="1" ref="Q2609" ca="1">_xlfn.IFS(O2609&gt;=65,"Elderly",O2609&gt;=50,"Seniors",O2609&gt;=35,"Adult",O2609&gt;=20,"Young Adult",O2609&gt;=13,"Teenager")</f>
        <v>Elderly</v>
      </c>
      <c r="R2609" t="str" cm="1">
        <f t="array" ref="R2609">_xlfn.IFS(E2609&gt;=2500,"Convinced seekers",E2609&gt;=1501,"Brand seekers",E2609&gt;=0,"Casual buyers")</f>
        <v>Convinced seekers</v>
      </c>
    </row>
    <row r="2610" spans="1:18" x14ac:dyDescent="0.3">
      <c r="A2610">
        <v>12610</v>
      </c>
      <c r="B2610" t="s">
        <v>17</v>
      </c>
      <c r="C2610" t="s">
        <v>18</v>
      </c>
      <c r="D2610" t="s">
        <v>367</v>
      </c>
      <c r="E2610" s="6">
        <v>2658.0444000000002</v>
      </c>
      <c r="F2610" s="7">
        <v>41707</v>
      </c>
      <c r="G2610" t="s">
        <v>28</v>
      </c>
      <c r="H2610" s="7">
        <v>19984</v>
      </c>
      <c r="I2610" t="s">
        <v>279</v>
      </c>
      <c r="J2610" t="s">
        <v>227</v>
      </c>
      <c r="K2610" t="str">
        <f t="shared" si="243"/>
        <v>Kathryn Yuan</v>
      </c>
      <c r="L2610">
        <f t="shared" ca="1" si="241"/>
        <v>10</v>
      </c>
      <c r="M2610" t="str">
        <f t="shared" si="244"/>
        <v>Sunday</v>
      </c>
      <c r="N2610">
        <f t="shared" ca="1" si="245"/>
        <v>70</v>
      </c>
      <c r="O2610">
        <f t="shared" ca="1" si="242"/>
        <v>60</v>
      </c>
      <c r="P2610" t="str">
        <f t="shared" si="246"/>
        <v>Friday</v>
      </c>
      <c r="Q2610" t="str" cm="1">
        <f t="array" aca="1" ref="Q2610" ca="1">_xlfn.IFS(O2610&gt;=65,"Elderly",O2610&gt;=50,"Seniors",O2610&gt;=35,"Adult",O2610&gt;=20,"Young Adult",O2610&gt;=13,"Teenager")</f>
        <v>Seniors</v>
      </c>
      <c r="R2610" t="str" cm="1">
        <f t="array" ref="R2610">_xlfn.IFS(E2610&gt;=2500,"Convinced seekers",E2610&gt;=1501,"Brand seekers",E2610&gt;=0,"Casual buyers")</f>
        <v>Convinced seekers</v>
      </c>
    </row>
    <row r="2611" spans="1:18" x14ac:dyDescent="0.3">
      <c r="A2611">
        <v>12611</v>
      </c>
      <c r="B2611" t="s">
        <v>17</v>
      </c>
      <c r="C2611" t="s">
        <v>18</v>
      </c>
      <c r="D2611" t="s">
        <v>367</v>
      </c>
      <c r="E2611" s="6">
        <v>9.9339999999999993</v>
      </c>
      <c r="F2611" s="7">
        <v>41709</v>
      </c>
      <c r="G2611" t="s">
        <v>84</v>
      </c>
      <c r="H2611" s="7">
        <v>28713</v>
      </c>
      <c r="I2611" t="s">
        <v>106</v>
      </c>
      <c r="J2611" t="s">
        <v>183</v>
      </c>
      <c r="K2611" t="str">
        <f t="shared" si="243"/>
        <v>Elizabeth Coleman</v>
      </c>
      <c r="L2611">
        <f t="shared" ca="1" si="241"/>
        <v>10</v>
      </c>
      <c r="M2611" t="str">
        <f t="shared" si="244"/>
        <v>Tuesday</v>
      </c>
      <c r="N2611">
        <f t="shared" ca="1" si="245"/>
        <v>46</v>
      </c>
      <c r="O2611">
        <f t="shared" ca="1" si="242"/>
        <v>36</v>
      </c>
      <c r="P2611" t="str">
        <f t="shared" si="246"/>
        <v>Friday</v>
      </c>
      <c r="Q2611" t="str" cm="1">
        <f t="array" aca="1" ref="Q2611" ca="1">_xlfn.IFS(O2611&gt;=65,"Elderly",O2611&gt;=50,"Seniors",O2611&gt;=35,"Adult",O2611&gt;=20,"Young Adult",O2611&gt;=13,"Teenager")</f>
        <v>Adult</v>
      </c>
      <c r="R2611" t="str" cm="1">
        <f t="array" ref="R2611">_xlfn.IFS(E2611&gt;=2500,"Convinced seekers",E2611&gt;=1501,"Brand seekers",E2611&gt;=0,"Casual buyers")</f>
        <v>Casual buyers</v>
      </c>
    </row>
    <row r="2612" spans="1:18" x14ac:dyDescent="0.3">
      <c r="A2612">
        <v>12612</v>
      </c>
      <c r="B2612" t="s">
        <v>17</v>
      </c>
      <c r="C2612" t="s">
        <v>18</v>
      </c>
      <c r="D2612" t="s">
        <v>367</v>
      </c>
      <c r="E2612" s="6">
        <v>2561.3015999999998</v>
      </c>
      <c r="F2612" s="7">
        <v>41714</v>
      </c>
      <c r="G2612" t="s">
        <v>20</v>
      </c>
      <c r="H2612" s="7">
        <v>23572</v>
      </c>
      <c r="I2612" t="s">
        <v>56</v>
      </c>
      <c r="J2612" t="s">
        <v>59</v>
      </c>
      <c r="K2612" t="str">
        <f t="shared" si="243"/>
        <v>Diane Torres</v>
      </c>
      <c r="L2612">
        <f t="shared" ca="1" si="241"/>
        <v>10</v>
      </c>
      <c r="M2612" t="str">
        <f t="shared" si="244"/>
        <v>Sunday</v>
      </c>
      <c r="N2612">
        <f t="shared" ca="1" si="245"/>
        <v>60</v>
      </c>
      <c r="O2612">
        <f t="shared" ca="1" si="242"/>
        <v>50</v>
      </c>
      <c r="P2612" t="str">
        <f t="shared" si="246"/>
        <v>Tuesday</v>
      </c>
      <c r="Q2612" t="str" cm="1">
        <f t="array" aca="1" ref="Q2612" ca="1">_xlfn.IFS(O2612&gt;=65,"Elderly",O2612&gt;=50,"Seniors",O2612&gt;=35,"Adult",O2612&gt;=20,"Young Adult",O2612&gt;=13,"Teenager")</f>
        <v>Seniors</v>
      </c>
      <c r="R2612" t="str" cm="1">
        <f t="array" ref="R2612">_xlfn.IFS(E2612&gt;=2500,"Convinced seekers",E2612&gt;=1501,"Brand seekers",E2612&gt;=0,"Casual buyers")</f>
        <v>Convinced seekers</v>
      </c>
    </row>
    <row r="2613" spans="1:18" x14ac:dyDescent="0.3">
      <c r="A2613">
        <v>12613</v>
      </c>
      <c r="B2613" t="s">
        <v>17</v>
      </c>
      <c r="C2613" t="s">
        <v>18</v>
      </c>
      <c r="D2613" t="s">
        <v>367</v>
      </c>
      <c r="E2613" s="6">
        <v>6.9394</v>
      </c>
      <c r="F2613" s="7">
        <v>41714</v>
      </c>
      <c r="G2613" t="s">
        <v>55</v>
      </c>
      <c r="H2613" s="7">
        <v>22111</v>
      </c>
      <c r="I2613" t="s">
        <v>240</v>
      </c>
      <c r="J2613" t="s">
        <v>358</v>
      </c>
      <c r="K2613" t="str">
        <f t="shared" si="243"/>
        <v>Emma Morgan</v>
      </c>
      <c r="L2613">
        <f t="shared" ca="1" si="241"/>
        <v>10</v>
      </c>
      <c r="M2613" t="str">
        <f t="shared" si="244"/>
        <v>Sunday</v>
      </c>
      <c r="N2613">
        <f t="shared" ca="1" si="245"/>
        <v>64</v>
      </c>
      <c r="O2613">
        <f t="shared" ca="1" si="242"/>
        <v>54</v>
      </c>
      <c r="P2613" t="str">
        <f t="shared" si="246"/>
        <v>Thursday</v>
      </c>
      <c r="Q2613" t="str" cm="1">
        <f t="array" aca="1" ref="Q2613" ca="1">_xlfn.IFS(O2613&gt;=65,"Elderly",O2613&gt;=50,"Seniors",O2613&gt;=35,"Adult",O2613&gt;=20,"Young Adult",O2613&gt;=13,"Teenager")</f>
        <v>Seniors</v>
      </c>
      <c r="R2613" t="str" cm="1">
        <f t="array" ref="R2613">_xlfn.IFS(E2613&gt;=2500,"Convinced seekers",E2613&gt;=1501,"Brand seekers",E2613&gt;=0,"Casual buyers")</f>
        <v>Casual buyers</v>
      </c>
    </row>
    <row r="2614" spans="1:18" x14ac:dyDescent="0.3">
      <c r="A2614">
        <v>12614</v>
      </c>
      <c r="B2614" t="s">
        <v>17</v>
      </c>
      <c r="C2614" t="s">
        <v>18</v>
      </c>
      <c r="D2614" t="s">
        <v>367</v>
      </c>
      <c r="E2614" s="6">
        <v>30.6859</v>
      </c>
      <c r="F2614" s="7">
        <v>41718</v>
      </c>
      <c r="G2614" t="s">
        <v>143</v>
      </c>
      <c r="H2614" s="7">
        <v>22274</v>
      </c>
      <c r="I2614" t="s">
        <v>96</v>
      </c>
      <c r="J2614" t="s">
        <v>138</v>
      </c>
      <c r="K2614" t="str">
        <f t="shared" si="243"/>
        <v>Isabella Moore</v>
      </c>
      <c r="L2614">
        <f t="shared" ca="1" si="241"/>
        <v>10</v>
      </c>
      <c r="M2614" t="str">
        <f t="shared" si="244"/>
        <v>Thursday</v>
      </c>
      <c r="N2614">
        <f t="shared" ca="1" si="245"/>
        <v>63</v>
      </c>
      <c r="O2614">
        <f t="shared" ca="1" si="242"/>
        <v>53</v>
      </c>
      <c r="P2614" t="str">
        <f t="shared" si="246"/>
        <v>Saturday</v>
      </c>
      <c r="Q2614" t="str" cm="1">
        <f t="array" aca="1" ref="Q2614" ca="1">_xlfn.IFS(O2614&gt;=65,"Elderly",O2614&gt;=50,"Seniors",O2614&gt;=35,"Adult",O2614&gt;=20,"Young Adult",O2614&gt;=13,"Teenager")</f>
        <v>Seniors</v>
      </c>
      <c r="R2614" t="str" cm="1">
        <f t="array" ref="R2614">_xlfn.IFS(E2614&gt;=2500,"Convinced seekers",E2614&gt;=1501,"Brand seekers",E2614&gt;=0,"Casual buyers")</f>
        <v>Casual buyers</v>
      </c>
    </row>
    <row r="2615" spans="1:18" x14ac:dyDescent="0.3">
      <c r="A2615">
        <v>12615</v>
      </c>
      <c r="B2615" t="s">
        <v>17</v>
      </c>
      <c r="C2615" t="s">
        <v>18</v>
      </c>
      <c r="D2615" t="s">
        <v>367</v>
      </c>
      <c r="E2615" s="6">
        <v>2688.5092</v>
      </c>
      <c r="F2615" s="7">
        <v>41719</v>
      </c>
      <c r="G2615" t="s">
        <v>20</v>
      </c>
      <c r="H2615" s="7">
        <v>16590</v>
      </c>
      <c r="I2615" t="s">
        <v>106</v>
      </c>
      <c r="J2615" t="s">
        <v>349</v>
      </c>
      <c r="K2615" t="str">
        <f t="shared" si="243"/>
        <v>Elizabeth Simmons</v>
      </c>
      <c r="L2615">
        <f t="shared" ca="1" si="241"/>
        <v>10</v>
      </c>
      <c r="M2615" t="str">
        <f t="shared" si="244"/>
        <v>Friday</v>
      </c>
      <c r="N2615">
        <f t="shared" ca="1" si="245"/>
        <v>79</v>
      </c>
      <c r="O2615">
        <f t="shared" ca="1" si="242"/>
        <v>69</v>
      </c>
      <c r="P2615" t="str">
        <f t="shared" si="246"/>
        <v>Saturday</v>
      </c>
      <c r="Q2615" t="str" cm="1">
        <f t="array" aca="1" ref="Q2615" ca="1">_xlfn.IFS(O2615&gt;=65,"Elderly",O2615&gt;=50,"Seniors",O2615&gt;=35,"Adult",O2615&gt;=20,"Young Adult",O2615&gt;=13,"Teenager")</f>
        <v>Elderly</v>
      </c>
      <c r="R2615" t="str" cm="1">
        <f t="array" ref="R2615">_xlfn.IFS(E2615&gt;=2500,"Convinced seekers",E2615&gt;=1501,"Brand seekers",E2615&gt;=0,"Casual buyers")</f>
        <v>Convinced seekers</v>
      </c>
    </row>
    <row r="2616" spans="1:18" x14ac:dyDescent="0.3">
      <c r="A2616">
        <v>12616</v>
      </c>
      <c r="B2616" t="s">
        <v>17</v>
      </c>
      <c r="C2616" t="s">
        <v>18</v>
      </c>
      <c r="D2616" t="s">
        <v>367</v>
      </c>
      <c r="E2616" s="6">
        <v>109.9144</v>
      </c>
      <c r="F2616" s="7">
        <v>41722</v>
      </c>
      <c r="G2616" t="s">
        <v>52</v>
      </c>
      <c r="H2616" s="7">
        <v>15667</v>
      </c>
      <c r="I2616" t="s">
        <v>182</v>
      </c>
      <c r="J2616" t="s">
        <v>292</v>
      </c>
      <c r="K2616" t="str">
        <f t="shared" si="243"/>
        <v>Morgan Robinson</v>
      </c>
      <c r="L2616">
        <f t="shared" ca="1" si="241"/>
        <v>10</v>
      </c>
      <c r="M2616" t="str">
        <f t="shared" si="244"/>
        <v>Monday</v>
      </c>
      <c r="N2616">
        <f t="shared" ca="1" si="245"/>
        <v>81</v>
      </c>
      <c r="O2616">
        <f t="shared" ca="1" si="242"/>
        <v>71</v>
      </c>
      <c r="P2616" t="str">
        <f t="shared" si="246"/>
        <v>Sunday</v>
      </c>
      <c r="Q2616" t="str" cm="1">
        <f t="array" aca="1" ref="Q2616" ca="1">_xlfn.IFS(O2616&gt;=65,"Elderly",O2616&gt;=50,"Seniors",O2616&gt;=35,"Adult",O2616&gt;=20,"Young Adult",O2616&gt;=13,"Teenager")</f>
        <v>Elderly</v>
      </c>
      <c r="R2616" t="str" cm="1">
        <f t="array" ref="R2616">_xlfn.IFS(E2616&gt;=2500,"Convinced seekers",E2616&gt;=1501,"Brand seekers",E2616&gt;=0,"Casual buyers")</f>
        <v>Casual buyers</v>
      </c>
    </row>
    <row r="2617" spans="1:18" x14ac:dyDescent="0.3">
      <c r="A2617">
        <v>12617</v>
      </c>
      <c r="B2617" t="s">
        <v>17</v>
      </c>
      <c r="C2617" t="s">
        <v>18</v>
      </c>
      <c r="D2617" t="s">
        <v>367</v>
      </c>
      <c r="E2617" s="6">
        <v>596.68899999999996</v>
      </c>
      <c r="F2617" s="7">
        <v>41724</v>
      </c>
      <c r="G2617" t="s">
        <v>75</v>
      </c>
      <c r="H2617" s="7">
        <v>21954</v>
      </c>
      <c r="I2617" t="s">
        <v>283</v>
      </c>
      <c r="J2617" t="s">
        <v>26</v>
      </c>
      <c r="K2617" t="str">
        <f t="shared" si="243"/>
        <v>Christine Nara</v>
      </c>
      <c r="L2617">
        <f t="shared" ca="1" si="241"/>
        <v>10</v>
      </c>
      <c r="M2617" t="str">
        <f t="shared" si="244"/>
        <v>Wednesday</v>
      </c>
      <c r="N2617">
        <f t="shared" ca="1" si="245"/>
        <v>64</v>
      </c>
      <c r="O2617">
        <f t="shared" ca="1" si="242"/>
        <v>54</v>
      </c>
      <c r="P2617" t="str">
        <f t="shared" si="246"/>
        <v>Monday</v>
      </c>
      <c r="Q2617" t="str" cm="1">
        <f t="array" aca="1" ref="Q2617" ca="1">_xlfn.IFS(O2617&gt;=65,"Elderly",O2617&gt;=50,"Seniors",O2617&gt;=35,"Adult",O2617&gt;=20,"Young Adult",O2617&gt;=13,"Teenager")</f>
        <v>Seniors</v>
      </c>
      <c r="R2617" t="str" cm="1">
        <f t="array" ref="R2617">_xlfn.IFS(E2617&gt;=2500,"Convinced seekers",E2617&gt;=1501,"Brand seekers",E2617&gt;=0,"Casual buyers")</f>
        <v>Casual buyers</v>
      </c>
    </row>
    <row r="2618" spans="1:18" x14ac:dyDescent="0.3">
      <c r="A2618">
        <v>12618</v>
      </c>
      <c r="B2618" t="s">
        <v>17</v>
      </c>
      <c r="C2618" t="s">
        <v>18</v>
      </c>
      <c r="D2618" t="s">
        <v>367</v>
      </c>
      <c r="E2618" s="6">
        <v>82.852900000000005</v>
      </c>
      <c r="F2618" s="7">
        <v>41726</v>
      </c>
      <c r="G2618" t="s">
        <v>28</v>
      </c>
      <c r="H2618" s="7">
        <v>18944</v>
      </c>
      <c r="I2618" t="s">
        <v>48</v>
      </c>
      <c r="J2618" t="s">
        <v>342</v>
      </c>
      <c r="K2618" t="str">
        <f t="shared" si="243"/>
        <v>Lacey Deng</v>
      </c>
      <c r="L2618">
        <f t="shared" ca="1" si="241"/>
        <v>10</v>
      </c>
      <c r="M2618" t="str">
        <f t="shared" si="244"/>
        <v>Friday</v>
      </c>
      <c r="N2618">
        <f t="shared" ca="1" si="245"/>
        <v>72</v>
      </c>
      <c r="O2618">
        <f t="shared" ca="1" si="242"/>
        <v>62</v>
      </c>
      <c r="P2618" t="str">
        <f t="shared" si="246"/>
        <v>Monday</v>
      </c>
      <c r="Q2618" t="str" cm="1">
        <f t="array" aca="1" ref="Q2618" ca="1">_xlfn.IFS(O2618&gt;=65,"Elderly",O2618&gt;=50,"Seniors",O2618&gt;=35,"Adult",O2618&gt;=20,"Young Adult",O2618&gt;=13,"Teenager")</f>
        <v>Seniors</v>
      </c>
      <c r="R2618" t="str" cm="1">
        <f t="array" ref="R2618">_xlfn.IFS(E2618&gt;=2500,"Convinced seekers",E2618&gt;=1501,"Brand seekers",E2618&gt;=0,"Casual buyers")</f>
        <v>Casual buyers</v>
      </c>
    </row>
    <row r="2619" spans="1:18" x14ac:dyDescent="0.3">
      <c r="A2619">
        <v>12619</v>
      </c>
      <c r="B2619" t="s">
        <v>17</v>
      </c>
      <c r="C2619" t="s">
        <v>18</v>
      </c>
      <c r="D2619" t="s">
        <v>367</v>
      </c>
      <c r="E2619" s="6">
        <v>132.5779</v>
      </c>
      <c r="F2619" s="7">
        <v>41727</v>
      </c>
      <c r="G2619" t="s">
        <v>75</v>
      </c>
      <c r="H2619" s="7">
        <v>24459</v>
      </c>
      <c r="I2619" t="s">
        <v>297</v>
      </c>
      <c r="J2619" t="s">
        <v>372</v>
      </c>
      <c r="K2619" t="str">
        <f t="shared" si="243"/>
        <v>Rachel Sanders</v>
      </c>
      <c r="L2619">
        <f t="shared" ca="1" si="241"/>
        <v>10</v>
      </c>
      <c r="M2619" t="str">
        <f t="shared" si="244"/>
        <v>Saturday</v>
      </c>
      <c r="N2619">
        <f t="shared" ca="1" si="245"/>
        <v>57</v>
      </c>
      <c r="O2619">
        <f t="shared" ca="1" si="242"/>
        <v>47</v>
      </c>
      <c r="P2619" t="str">
        <f t="shared" si="246"/>
        <v>Sunday</v>
      </c>
      <c r="Q2619" t="str" cm="1">
        <f t="array" aca="1" ref="Q2619" ca="1">_xlfn.IFS(O2619&gt;=65,"Elderly",O2619&gt;=50,"Seniors",O2619&gt;=35,"Adult",O2619&gt;=20,"Young Adult",O2619&gt;=13,"Teenager")</f>
        <v>Adult</v>
      </c>
      <c r="R2619" t="str" cm="1">
        <f t="array" ref="R2619">_xlfn.IFS(E2619&gt;=2500,"Convinced seekers",E2619&gt;=1501,"Brand seekers",E2619&gt;=0,"Casual buyers")</f>
        <v>Casual buyers</v>
      </c>
    </row>
    <row r="2620" spans="1:18" x14ac:dyDescent="0.3">
      <c r="A2620">
        <v>12620</v>
      </c>
      <c r="B2620" t="s">
        <v>17</v>
      </c>
      <c r="C2620" t="s">
        <v>18</v>
      </c>
      <c r="D2620" t="s">
        <v>367</v>
      </c>
      <c r="E2620" s="6">
        <v>71.791899999999998</v>
      </c>
      <c r="F2620" s="7">
        <v>41730</v>
      </c>
      <c r="G2620" t="s">
        <v>143</v>
      </c>
      <c r="H2620" s="7">
        <v>18471</v>
      </c>
      <c r="I2620" t="s">
        <v>182</v>
      </c>
      <c r="J2620" t="s">
        <v>317</v>
      </c>
      <c r="K2620" t="str">
        <f t="shared" si="243"/>
        <v>Morgan Jackson</v>
      </c>
      <c r="L2620">
        <f t="shared" ca="1" si="241"/>
        <v>10</v>
      </c>
      <c r="M2620" t="str">
        <f t="shared" si="244"/>
        <v>Tuesday</v>
      </c>
      <c r="N2620">
        <f t="shared" ca="1" si="245"/>
        <v>74</v>
      </c>
      <c r="O2620">
        <f t="shared" ca="1" si="242"/>
        <v>64</v>
      </c>
      <c r="P2620" t="str">
        <f t="shared" si="246"/>
        <v>Thursday</v>
      </c>
      <c r="Q2620" t="str" cm="1">
        <f t="array" aca="1" ref="Q2620" ca="1">_xlfn.IFS(O2620&gt;=65,"Elderly",O2620&gt;=50,"Seniors",O2620&gt;=35,"Adult",O2620&gt;=20,"Young Adult",O2620&gt;=13,"Teenager")</f>
        <v>Seniors</v>
      </c>
      <c r="R2620" t="str" cm="1">
        <f t="array" ref="R2620">_xlfn.IFS(E2620&gt;=2500,"Convinced seekers",E2620&gt;=1501,"Brand seekers",E2620&gt;=0,"Casual buyers")</f>
        <v>Casual buyers</v>
      </c>
    </row>
    <row r="2621" spans="1:18" x14ac:dyDescent="0.3">
      <c r="A2621">
        <v>12621</v>
      </c>
      <c r="B2621" t="s">
        <v>17</v>
      </c>
      <c r="C2621" t="s">
        <v>18</v>
      </c>
      <c r="D2621" t="s">
        <v>367</v>
      </c>
      <c r="E2621" s="6">
        <v>38.664000000000001</v>
      </c>
      <c r="F2621" s="7">
        <v>41731</v>
      </c>
      <c r="G2621" t="s">
        <v>143</v>
      </c>
      <c r="H2621" s="7">
        <v>24340</v>
      </c>
      <c r="I2621" t="s">
        <v>295</v>
      </c>
      <c r="J2621" t="s">
        <v>231</v>
      </c>
      <c r="K2621" t="str">
        <f t="shared" si="243"/>
        <v>Lauren Taylor</v>
      </c>
      <c r="L2621">
        <f t="shared" ca="1" si="241"/>
        <v>10</v>
      </c>
      <c r="M2621" t="str">
        <f t="shared" si="244"/>
        <v>Wednesday</v>
      </c>
      <c r="N2621">
        <f t="shared" ca="1" si="245"/>
        <v>58</v>
      </c>
      <c r="O2621">
        <f t="shared" ca="1" si="242"/>
        <v>48</v>
      </c>
      <c r="P2621" t="str">
        <f t="shared" si="246"/>
        <v>Sunday</v>
      </c>
      <c r="Q2621" t="str" cm="1">
        <f t="array" aca="1" ref="Q2621" ca="1">_xlfn.IFS(O2621&gt;=65,"Elderly",O2621&gt;=50,"Seniors",O2621&gt;=35,"Adult",O2621&gt;=20,"Young Adult",O2621&gt;=13,"Teenager")</f>
        <v>Adult</v>
      </c>
      <c r="R2621" t="str" cm="1">
        <f t="array" ref="R2621">_xlfn.IFS(E2621&gt;=2500,"Convinced seekers",E2621&gt;=1501,"Brand seekers",E2621&gt;=0,"Casual buyers")</f>
        <v>Casual buyers</v>
      </c>
    </row>
    <row r="2622" spans="1:18" x14ac:dyDescent="0.3">
      <c r="A2622">
        <v>12622</v>
      </c>
      <c r="B2622" t="s">
        <v>17</v>
      </c>
      <c r="C2622" t="s">
        <v>18</v>
      </c>
      <c r="D2622" t="s">
        <v>367</v>
      </c>
      <c r="E2622" s="6">
        <v>937.55939999999998</v>
      </c>
      <c r="F2622" s="7">
        <v>41731</v>
      </c>
      <c r="G2622" t="s">
        <v>75</v>
      </c>
      <c r="H2622" s="7">
        <v>25269</v>
      </c>
      <c r="I2622" t="s">
        <v>123</v>
      </c>
      <c r="J2622" t="s">
        <v>284</v>
      </c>
      <c r="K2622" t="str">
        <f t="shared" si="243"/>
        <v>Jillian Lopez</v>
      </c>
      <c r="L2622">
        <f t="shared" ca="1" si="241"/>
        <v>10</v>
      </c>
      <c r="M2622" t="str">
        <f t="shared" si="244"/>
        <v>Wednesday</v>
      </c>
      <c r="N2622">
        <f t="shared" ca="1" si="245"/>
        <v>55</v>
      </c>
      <c r="O2622">
        <f t="shared" ca="1" si="242"/>
        <v>45</v>
      </c>
      <c r="P2622" t="str">
        <f t="shared" si="246"/>
        <v>Friday</v>
      </c>
      <c r="Q2622" t="str" cm="1">
        <f t="array" aca="1" ref="Q2622" ca="1">_xlfn.IFS(O2622&gt;=65,"Elderly",O2622&gt;=50,"Seniors",O2622&gt;=35,"Adult",O2622&gt;=20,"Young Adult",O2622&gt;=13,"Teenager")</f>
        <v>Adult</v>
      </c>
      <c r="R2622" t="str" cm="1">
        <f t="array" ref="R2622">_xlfn.IFS(E2622&gt;=2500,"Convinced seekers",E2622&gt;=1501,"Brand seekers",E2622&gt;=0,"Casual buyers")</f>
        <v>Casual buyers</v>
      </c>
    </row>
    <row r="2623" spans="1:18" x14ac:dyDescent="0.3">
      <c r="A2623">
        <v>12623</v>
      </c>
      <c r="B2623" t="s">
        <v>17</v>
      </c>
      <c r="C2623" t="s">
        <v>18</v>
      </c>
      <c r="D2623" t="s">
        <v>367</v>
      </c>
      <c r="E2623" s="6">
        <v>2621.0158000000001</v>
      </c>
      <c r="F2623" s="7">
        <v>41733</v>
      </c>
      <c r="G2623" t="s">
        <v>20</v>
      </c>
      <c r="H2623" s="7">
        <v>25280</v>
      </c>
      <c r="I2623" t="s">
        <v>56</v>
      </c>
      <c r="J2623" t="s">
        <v>32</v>
      </c>
      <c r="K2623" t="str">
        <f t="shared" si="243"/>
        <v>Diane Rubio</v>
      </c>
      <c r="L2623">
        <f t="shared" ca="1" si="241"/>
        <v>10</v>
      </c>
      <c r="M2623" t="str">
        <f t="shared" si="244"/>
        <v>Friday</v>
      </c>
      <c r="N2623">
        <f t="shared" ca="1" si="245"/>
        <v>55</v>
      </c>
      <c r="O2623">
        <f t="shared" ca="1" si="242"/>
        <v>45</v>
      </c>
      <c r="P2623" t="str">
        <f t="shared" si="246"/>
        <v>Tuesday</v>
      </c>
      <c r="Q2623" t="str" cm="1">
        <f t="array" aca="1" ref="Q2623" ca="1">_xlfn.IFS(O2623&gt;=65,"Elderly",O2623&gt;=50,"Seniors",O2623&gt;=35,"Adult",O2623&gt;=20,"Young Adult",O2623&gt;=13,"Teenager")</f>
        <v>Adult</v>
      </c>
      <c r="R2623" t="str" cm="1">
        <f t="array" ref="R2623">_xlfn.IFS(E2623&gt;=2500,"Convinced seekers",E2623&gt;=1501,"Brand seekers",E2623&gt;=0,"Casual buyers")</f>
        <v>Convinced seekers</v>
      </c>
    </row>
    <row r="2624" spans="1:18" x14ac:dyDescent="0.3">
      <c r="A2624">
        <v>12624</v>
      </c>
      <c r="B2624" t="s">
        <v>17</v>
      </c>
      <c r="C2624" t="s">
        <v>18</v>
      </c>
      <c r="D2624" t="s">
        <v>367</v>
      </c>
      <c r="E2624" s="6">
        <v>55.238999999999997</v>
      </c>
      <c r="F2624" s="7">
        <v>41734</v>
      </c>
      <c r="G2624" t="s">
        <v>143</v>
      </c>
      <c r="H2624" s="7">
        <v>22471</v>
      </c>
      <c r="I2624" t="s">
        <v>230</v>
      </c>
      <c r="J2624" t="s">
        <v>209</v>
      </c>
      <c r="K2624" t="str">
        <f t="shared" si="243"/>
        <v>Grace Lee</v>
      </c>
      <c r="L2624">
        <f t="shared" ca="1" si="241"/>
        <v>10</v>
      </c>
      <c r="M2624" t="str">
        <f t="shared" si="244"/>
        <v>Saturday</v>
      </c>
      <c r="N2624">
        <f t="shared" ca="1" si="245"/>
        <v>63</v>
      </c>
      <c r="O2624">
        <f t="shared" ca="1" si="242"/>
        <v>53</v>
      </c>
      <c r="P2624" t="str">
        <f t="shared" si="246"/>
        <v>Sunday</v>
      </c>
      <c r="Q2624" t="str" cm="1">
        <f t="array" aca="1" ref="Q2624" ca="1">_xlfn.IFS(O2624&gt;=65,"Elderly",O2624&gt;=50,"Seniors",O2624&gt;=35,"Adult",O2624&gt;=20,"Young Adult",O2624&gt;=13,"Teenager")</f>
        <v>Seniors</v>
      </c>
      <c r="R2624" t="str" cm="1">
        <f t="array" ref="R2624">_xlfn.IFS(E2624&gt;=2500,"Convinced seekers",E2624&gt;=1501,"Brand seekers",E2624&gt;=0,"Casual buyers")</f>
        <v>Casual buyers</v>
      </c>
    </row>
    <row r="2625" spans="1:18" x14ac:dyDescent="0.3">
      <c r="A2625">
        <v>12625</v>
      </c>
      <c r="B2625" t="s">
        <v>17</v>
      </c>
      <c r="C2625" t="s">
        <v>18</v>
      </c>
      <c r="D2625" t="s">
        <v>367</v>
      </c>
      <c r="E2625" s="6">
        <v>5.5140000000000002</v>
      </c>
      <c r="F2625" s="7">
        <v>41735</v>
      </c>
      <c r="G2625" t="s">
        <v>52</v>
      </c>
      <c r="H2625" s="7">
        <v>26956</v>
      </c>
      <c r="I2625" t="s">
        <v>199</v>
      </c>
      <c r="J2625" t="s">
        <v>291</v>
      </c>
      <c r="K2625" t="str">
        <f t="shared" si="243"/>
        <v>Stacey Chen</v>
      </c>
      <c r="L2625">
        <f t="shared" ca="1" si="241"/>
        <v>10</v>
      </c>
      <c r="M2625" t="str">
        <f t="shared" si="244"/>
        <v>Sunday</v>
      </c>
      <c r="N2625">
        <f t="shared" ca="1" si="245"/>
        <v>51</v>
      </c>
      <c r="O2625">
        <f t="shared" ca="1" si="242"/>
        <v>41</v>
      </c>
      <c r="P2625" t="str">
        <f t="shared" si="246"/>
        <v>Friday</v>
      </c>
      <c r="Q2625" t="str" cm="1">
        <f t="array" aca="1" ref="Q2625" ca="1">_xlfn.IFS(O2625&gt;=65,"Elderly",O2625&gt;=50,"Seniors",O2625&gt;=35,"Adult",O2625&gt;=20,"Young Adult",O2625&gt;=13,"Teenager")</f>
        <v>Adult</v>
      </c>
      <c r="R2625" t="str" cm="1">
        <f t="array" ref="R2625">_xlfn.IFS(E2625&gt;=2500,"Convinced seekers",E2625&gt;=1501,"Brand seekers",E2625&gt;=0,"Casual buyers")</f>
        <v>Casual buyers</v>
      </c>
    </row>
    <row r="2626" spans="1:18" x14ac:dyDescent="0.3">
      <c r="A2626">
        <v>12626</v>
      </c>
      <c r="B2626" t="s">
        <v>17</v>
      </c>
      <c r="C2626" t="s">
        <v>18</v>
      </c>
      <c r="D2626" t="s">
        <v>367</v>
      </c>
      <c r="E2626" s="6">
        <v>35.6584</v>
      </c>
      <c r="F2626" s="7">
        <v>41738</v>
      </c>
      <c r="G2626" t="s">
        <v>20</v>
      </c>
      <c r="H2626" s="7">
        <v>27404</v>
      </c>
      <c r="I2626" t="s">
        <v>42</v>
      </c>
      <c r="J2626" t="s">
        <v>292</v>
      </c>
      <c r="K2626" t="str">
        <f t="shared" si="243"/>
        <v>Kaitlyn Robinson</v>
      </c>
      <c r="L2626">
        <f t="shared" ref="L2626:L2689" ca="1" si="247">DATEDIF(F2626,TODAY(),"Y")</f>
        <v>10</v>
      </c>
      <c r="M2626" t="str">
        <f t="shared" si="244"/>
        <v>Wednesday</v>
      </c>
      <c r="N2626">
        <f t="shared" ca="1" si="245"/>
        <v>49</v>
      </c>
      <c r="O2626">
        <f t="shared" ref="O2626:O2689" ca="1" si="248">N2626-L2626</f>
        <v>39</v>
      </c>
      <c r="P2626" t="str">
        <f t="shared" si="246"/>
        <v>Friday</v>
      </c>
      <c r="Q2626" t="str" cm="1">
        <f t="array" aca="1" ref="Q2626" ca="1">_xlfn.IFS(O2626&gt;=65,"Elderly",O2626&gt;=50,"Seniors",O2626&gt;=35,"Adult",O2626&gt;=20,"Young Adult",O2626&gt;=13,"Teenager")</f>
        <v>Adult</v>
      </c>
      <c r="R2626" t="str" cm="1">
        <f t="array" ref="R2626">_xlfn.IFS(E2626&gt;=2500,"Convinced seekers",E2626&gt;=1501,"Brand seekers",E2626&gt;=0,"Casual buyers")</f>
        <v>Casual buyers</v>
      </c>
    </row>
    <row r="2627" spans="1:18" x14ac:dyDescent="0.3">
      <c r="A2627">
        <v>12627</v>
      </c>
      <c r="B2627" t="s">
        <v>17</v>
      </c>
      <c r="C2627" t="s">
        <v>18</v>
      </c>
      <c r="D2627" t="s">
        <v>367</v>
      </c>
      <c r="E2627" s="6">
        <v>26.486899999999999</v>
      </c>
      <c r="F2627" s="7">
        <v>41738</v>
      </c>
      <c r="G2627" t="s">
        <v>143</v>
      </c>
      <c r="H2627" s="7">
        <v>23623</v>
      </c>
      <c r="I2627" t="s">
        <v>165</v>
      </c>
      <c r="J2627" t="s">
        <v>187</v>
      </c>
      <c r="K2627" t="str">
        <f t="shared" ref="K2627:K2690" si="249">PROPER(CONCATENATE(I2627," ",J2627))</f>
        <v>Jaclyn Lin</v>
      </c>
      <c r="L2627">
        <f t="shared" ca="1" si="247"/>
        <v>10</v>
      </c>
      <c r="M2627" t="str">
        <f t="shared" ref="M2627:M2690" si="250">TEXT(F2627,"dddd")</f>
        <v>Wednesday</v>
      </c>
      <c r="N2627">
        <f t="shared" ref="N2627:N2690" ca="1" si="251">DATEDIF(H2627,TODAY(),"Y")</f>
        <v>60</v>
      </c>
      <c r="O2627">
        <f t="shared" ca="1" si="248"/>
        <v>50</v>
      </c>
      <c r="P2627" t="str">
        <f t="shared" ref="P2627:P2690" si="252">TEXT(H2627,"dddd")</f>
        <v>Thursday</v>
      </c>
      <c r="Q2627" t="str" cm="1">
        <f t="array" aca="1" ref="Q2627" ca="1">_xlfn.IFS(O2627&gt;=65,"Elderly",O2627&gt;=50,"Seniors",O2627&gt;=35,"Adult",O2627&gt;=20,"Young Adult",O2627&gt;=13,"Teenager")</f>
        <v>Seniors</v>
      </c>
      <c r="R2627" t="str" cm="1">
        <f t="array" ref="R2627">_xlfn.IFS(E2627&gt;=2500,"Convinced seekers",E2627&gt;=1501,"Brand seekers",E2627&gt;=0,"Casual buyers")</f>
        <v>Casual buyers</v>
      </c>
    </row>
    <row r="2628" spans="1:18" x14ac:dyDescent="0.3">
      <c r="A2628">
        <v>12628</v>
      </c>
      <c r="B2628" t="s">
        <v>17</v>
      </c>
      <c r="C2628" t="s">
        <v>18</v>
      </c>
      <c r="D2628" t="s">
        <v>367</v>
      </c>
      <c r="E2628" s="6">
        <v>66.277900000000002</v>
      </c>
      <c r="F2628" s="7">
        <v>41742</v>
      </c>
      <c r="G2628" t="s">
        <v>52</v>
      </c>
      <c r="H2628" s="7">
        <v>14865</v>
      </c>
      <c r="I2628" t="s">
        <v>361</v>
      </c>
      <c r="J2628" t="s">
        <v>177</v>
      </c>
      <c r="K2628" t="str">
        <f t="shared" si="249"/>
        <v>Whitney Garcia</v>
      </c>
      <c r="L2628">
        <f t="shared" ca="1" si="247"/>
        <v>10</v>
      </c>
      <c r="M2628" t="str">
        <f t="shared" si="250"/>
        <v>Sunday</v>
      </c>
      <c r="N2628">
        <f t="shared" ca="1" si="251"/>
        <v>84</v>
      </c>
      <c r="O2628">
        <f t="shared" ca="1" si="248"/>
        <v>74</v>
      </c>
      <c r="P2628" t="str">
        <f t="shared" si="252"/>
        <v>Wednesday</v>
      </c>
      <c r="Q2628" t="str" cm="1">
        <f t="array" aca="1" ref="Q2628" ca="1">_xlfn.IFS(O2628&gt;=65,"Elderly",O2628&gt;=50,"Seniors",O2628&gt;=35,"Adult",O2628&gt;=20,"Young Adult",O2628&gt;=13,"Teenager")</f>
        <v>Elderly</v>
      </c>
      <c r="R2628" t="str" cm="1">
        <f t="array" ref="R2628">_xlfn.IFS(E2628&gt;=2500,"Convinced seekers",E2628&gt;=1501,"Brand seekers",E2628&gt;=0,"Casual buyers")</f>
        <v>Casual buyers</v>
      </c>
    </row>
    <row r="2629" spans="1:18" x14ac:dyDescent="0.3">
      <c r="A2629">
        <v>12629</v>
      </c>
      <c r="B2629" t="s">
        <v>17</v>
      </c>
      <c r="C2629" t="s">
        <v>18</v>
      </c>
      <c r="D2629" t="s">
        <v>367</v>
      </c>
      <c r="E2629" s="6">
        <v>153.0204</v>
      </c>
      <c r="F2629" s="7">
        <v>41742</v>
      </c>
      <c r="G2629" t="s">
        <v>75</v>
      </c>
      <c r="H2629" s="7">
        <v>18737</v>
      </c>
      <c r="I2629" t="s">
        <v>85</v>
      </c>
      <c r="J2629" t="s">
        <v>314</v>
      </c>
      <c r="K2629" t="str">
        <f t="shared" si="249"/>
        <v>Ashley Jones</v>
      </c>
      <c r="L2629">
        <f t="shared" ca="1" si="247"/>
        <v>10</v>
      </c>
      <c r="M2629" t="str">
        <f t="shared" si="250"/>
        <v>Sunday</v>
      </c>
      <c r="N2629">
        <f t="shared" ca="1" si="251"/>
        <v>73</v>
      </c>
      <c r="O2629">
        <f t="shared" ca="1" si="248"/>
        <v>63</v>
      </c>
      <c r="P2629" t="str">
        <f t="shared" si="252"/>
        <v>Thursday</v>
      </c>
      <c r="Q2629" t="str" cm="1">
        <f t="array" aca="1" ref="Q2629" ca="1">_xlfn.IFS(O2629&gt;=65,"Elderly",O2629&gt;=50,"Seniors",O2629&gt;=35,"Adult",O2629&gt;=20,"Young Adult",O2629&gt;=13,"Teenager")</f>
        <v>Seniors</v>
      </c>
      <c r="R2629" t="str" cm="1">
        <f t="array" ref="R2629">_xlfn.IFS(E2629&gt;=2500,"Convinced seekers",E2629&gt;=1501,"Brand seekers",E2629&gt;=0,"Casual buyers")</f>
        <v>Casual buyers</v>
      </c>
    </row>
    <row r="2630" spans="1:18" x14ac:dyDescent="0.3">
      <c r="A2630">
        <v>12630</v>
      </c>
      <c r="B2630" t="s">
        <v>17</v>
      </c>
      <c r="C2630" t="s">
        <v>18</v>
      </c>
      <c r="D2630" t="s">
        <v>367</v>
      </c>
      <c r="E2630" s="6">
        <v>106.1574</v>
      </c>
      <c r="F2630" s="7">
        <v>41743</v>
      </c>
      <c r="G2630" t="s">
        <v>143</v>
      </c>
      <c r="H2630" s="7">
        <v>25359</v>
      </c>
      <c r="I2630" t="s">
        <v>130</v>
      </c>
      <c r="J2630" t="s">
        <v>159</v>
      </c>
      <c r="K2630" t="str">
        <f t="shared" si="249"/>
        <v>Pamela Sai</v>
      </c>
      <c r="L2630">
        <f t="shared" ca="1" si="247"/>
        <v>10</v>
      </c>
      <c r="M2630" t="str">
        <f t="shared" si="250"/>
        <v>Monday</v>
      </c>
      <c r="N2630">
        <f t="shared" ca="1" si="251"/>
        <v>55</v>
      </c>
      <c r="O2630">
        <f t="shared" ca="1" si="248"/>
        <v>45</v>
      </c>
      <c r="P2630" t="str">
        <f t="shared" si="252"/>
        <v>Thursday</v>
      </c>
      <c r="Q2630" t="str" cm="1">
        <f t="array" aca="1" ref="Q2630" ca="1">_xlfn.IFS(O2630&gt;=65,"Elderly",O2630&gt;=50,"Seniors",O2630&gt;=35,"Adult",O2630&gt;=20,"Young Adult",O2630&gt;=13,"Teenager")</f>
        <v>Adult</v>
      </c>
      <c r="R2630" t="str" cm="1">
        <f t="array" ref="R2630">_xlfn.IFS(E2630&gt;=2500,"Convinced seekers",E2630&gt;=1501,"Brand seekers",E2630&gt;=0,"Casual buyers")</f>
        <v>Casual buyers</v>
      </c>
    </row>
    <row r="2631" spans="1:18" x14ac:dyDescent="0.3">
      <c r="A2631">
        <v>12631</v>
      </c>
      <c r="B2631" t="s">
        <v>17</v>
      </c>
      <c r="C2631" t="s">
        <v>18</v>
      </c>
      <c r="D2631" t="s">
        <v>367</v>
      </c>
      <c r="E2631" s="6">
        <v>55.238999999999997</v>
      </c>
      <c r="F2631" s="7">
        <v>41744</v>
      </c>
      <c r="G2631" t="s">
        <v>55</v>
      </c>
      <c r="H2631" s="7">
        <v>23158</v>
      </c>
      <c r="I2631" t="s">
        <v>225</v>
      </c>
      <c r="J2631" t="s">
        <v>241</v>
      </c>
      <c r="K2631" t="str">
        <f t="shared" si="249"/>
        <v>Samantha Thompson</v>
      </c>
      <c r="L2631">
        <f t="shared" ca="1" si="247"/>
        <v>10</v>
      </c>
      <c r="M2631" t="str">
        <f t="shared" si="250"/>
        <v>Tuesday</v>
      </c>
      <c r="N2631">
        <f t="shared" ca="1" si="251"/>
        <v>61</v>
      </c>
      <c r="O2631">
        <f t="shared" ca="1" si="248"/>
        <v>51</v>
      </c>
      <c r="P2631" t="str">
        <f t="shared" si="252"/>
        <v>Monday</v>
      </c>
      <c r="Q2631" t="str" cm="1">
        <f t="array" aca="1" ref="Q2631" ca="1">_xlfn.IFS(O2631&gt;=65,"Elderly",O2631&gt;=50,"Seniors",O2631&gt;=35,"Adult",O2631&gt;=20,"Young Adult",O2631&gt;=13,"Teenager")</f>
        <v>Seniors</v>
      </c>
      <c r="R2631" t="str" cm="1">
        <f t="array" ref="R2631">_xlfn.IFS(E2631&gt;=2500,"Convinced seekers",E2631&gt;=1501,"Brand seekers",E2631&gt;=0,"Casual buyers")</f>
        <v>Casual buyers</v>
      </c>
    </row>
    <row r="2632" spans="1:18" x14ac:dyDescent="0.3">
      <c r="A2632">
        <v>12632</v>
      </c>
      <c r="B2632" t="s">
        <v>17</v>
      </c>
      <c r="C2632" t="s">
        <v>18</v>
      </c>
      <c r="D2632" t="s">
        <v>367</v>
      </c>
      <c r="E2632" s="6">
        <v>1879.5940000000001</v>
      </c>
      <c r="F2632" s="7">
        <v>41747</v>
      </c>
      <c r="G2632" t="s">
        <v>75</v>
      </c>
      <c r="H2632" s="7">
        <v>22414</v>
      </c>
      <c r="I2632" t="s">
        <v>181</v>
      </c>
      <c r="J2632" t="s">
        <v>66</v>
      </c>
      <c r="K2632" t="str">
        <f t="shared" si="249"/>
        <v>Kathleen Alonso</v>
      </c>
      <c r="L2632">
        <f t="shared" ca="1" si="247"/>
        <v>10</v>
      </c>
      <c r="M2632" t="str">
        <f t="shared" si="250"/>
        <v>Friday</v>
      </c>
      <c r="N2632">
        <f t="shared" ca="1" si="251"/>
        <v>63</v>
      </c>
      <c r="O2632">
        <f t="shared" ca="1" si="248"/>
        <v>53</v>
      </c>
      <c r="P2632" t="str">
        <f t="shared" si="252"/>
        <v>Saturday</v>
      </c>
      <c r="Q2632" t="str" cm="1">
        <f t="array" aca="1" ref="Q2632" ca="1">_xlfn.IFS(O2632&gt;=65,"Elderly",O2632&gt;=50,"Seniors",O2632&gt;=35,"Adult",O2632&gt;=20,"Young Adult",O2632&gt;=13,"Teenager")</f>
        <v>Seniors</v>
      </c>
      <c r="R2632" t="str" cm="1">
        <f t="array" ref="R2632">_xlfn.IFS(E2632&gt;=2500,"Convinced seekers",E2632&gt;=1501,"Brand seekers",E2632&gt;=0,"Casual buyers")</f>
        <v>Brand seekers</v>
      </c>
    </row>
    <row r="2633" spans="1:18" x14ac:dyDescent="0.3">
      <c r="A2633">
        <v>12633</v>
      </c>
      <c r="B2633" t="s">
        <v>17</v>
      </c>
      <c r="C2633" t="s">
        <v>18</v>
      </c>
      <c r="D2633" t="s">
        <v>367</v>
      </c>
      <c r="E2633" s="6">
        <v>82.300399999999996</v>
      </c>
      <c r="F2633" s="7">
        <v>41754</v>
      </c>
      <c r="G2633" t="s">
        <v>52</v>
      </c>
      <c r="H2633" s="7">
        <v>23525</v>
      </c>
      <c r="I2633" t="s">
        <v>63</v>
      </c>
      <c r="J2633" t="s">
        <v>312</v>
      </c>
      <c r="K2633" t="str">
        <f t="shared" si="249"/>
        <v>Victoria Wilson</v>
      </c>
      <c r="L2633">
        <f t="shared" ca="1" si="247"/>
        <v>10</v>
      </c>
      <c r="M2633" t="str">
        <f t="shared" si="250"/>
        <v>Friday</v>
      </c>
      <c r="N2633">
        <f t="shared" ca="1" si="251"/>
        <v>60</v>
      </c>
      <c r="O2633">
        <f t="shared" ca="1" si="248"/>
        <v>50</v>
      </c>
      <c r="P2633" t="str">
        <f t="shared" si="252"/>
        <v>Thursday</v>
      </c>
      <c r="Q2633" t="str" cm="1">
        <f t="array" aca="1" ref="Q2633" ca="1">_xlfn.IFS(O2633&gt;=65,"Elderly",O2633&gt;=50,"Seniors",O2633&gt;=35,"Adult",O2633&gt;=20,"Young Adult",O2633&gt;=13,"Teenager")</f>
        <v>Seniors</v>
      </c>
      <c r="R2633" t="str" cm="1">
        <f t="array" ref="R2633">_xlfn.IFS(E2633&gt;=2500,"Convinced seekers",E2633&gt;=1501,"Brand seekers",E2633&gt;=0,"Casual buyers")</f>
        <v>Casual buyers</v>
      </c>
    </row>
    <row r="2634" spans="1:18" x14ac:dyDescent="0.3">
      <c r="A2634">
        <v>12634</v>
      </c>
      <c r="B2634" t="s">
        <v>17</v>
      </c>
      <c r="C2634" t="s">
        <v>18</v>
      </c>
      <c r="D2634" t="s">
        <v>367</v>
      </c>
      <c r="E2634" s="6">
        <v>62.962899999999998</v>
      </c>
      <c r="F2634" s="7">
        <v>41755</v>
      </c>
      <c r="G2634" t="s">
        <v>143</v>
      </c>
      <c r="H2634" s="7">
        <v>24400</v>
      </c>
      <c r="I2634" t="s">
        <v>42</v>
      </c>
      <c r="J2634" t="s">
        <v>231</v>
      </c>
      <c r="K2634" t="str">
        <f t="shared" si="249"/>
        <v>Kaitlyn Taylor</v>
      </c>
      <c r="L2634">
        <f t="shared" ca="1" si="247"/>
        <v>10</v>
      </c>
      <c r="M2634" t="str">
        <f t="shared" si="250"/>
        <v>Saturday</v>
      </c>
      <c r="N2634">
        <f t="shared" ca="1" si="251"/>
        <v>58</v>
      </c>
      <c r="O2634">
        <f t="shared" ca="1" si="248"/>
        <v>48</v>
      </c>
      <c r="P2634" t="str">
        <f t="shared" si="252"/>
        <v>Thursday</v>
      </c>
      <c r="Q2634" t="str" cm="1">
        <f t="array" aca="1" ref="Q2634" ca="1">_xlfn.IFS(O2634&gt;=65,"Elderly",O2634&gt;=50,"Seniors",O2634&gt;=35,"Adult",O2634&gt;=20,"Young Adult",O2634&gt;=13,"Teenager")</f>
        <v>Adult</v>
      </c>
      <c r="R2634" t="str" cm="1">
        <f t="array" ref="R2634">_xlfn.IFS(E2634&gt;=2500,"Convinced seekers",E2634&gt;=1501,"Brand seekers",E2634&gt;=0,"Casual buyers")</f>
        <v>Casual buyers</v>
      </c>
    </row>
    <row r="2635" spans="1:18" x14ac:dyDescent="0.3">
      <c r="A2635">
        <v>12635</v>
      </c>
      <c r="B2635" t="s">
        <v>17</v>
      </c>
      <c r="C2635" t="s">
        <v>18</v>
      </c>
      <c r="D2635" t="s">
        <v>367</v>
      </c>
      <c r="E2635" s="6">
        <v>9.9339999999999993</v>
      </c>
      <c r="F2635" s="7">
        <v>41763</v>
      </c>
      <c r="G2635" t="s">
        <v>55</v>
      </c>
      <c r="H2635" s="7">
        <v>29151</v>
      </c>
      <c r="I2635" t="s">
        <v>293</v>
      </c>
      <c r="J2635" t="s">
        <v>356</v>
      </c>
      <c r="K2635" t="str">
        <f t="shared" si="249"/>
        <v>Sarah Bryant</v>
      </c>
      <c r="L2635">
        <f t="shared" ca="1" si="247"/>
        <v>10</v>
      </c>
      <c r="M2635" t="str">
        <f t="shared" si="250"/>
        <v>Sunday</v>
      </c>
      <c r="N2635">
        <f t="shared" ca="1" si="251"/>
        <v>45</v>
      </c>
      <c r="O2635">
        <f t="shared" ca="1" si="248"/>
        <v>35</v>
      </c>
      <c r="P2635" t="str">
        <f t="shared" si="252"/>
        <v>Tuesday</v>
      </c>
      <c r="Q2635" t="str" cm="1">
        <f t="array" aca="1" ref="Q2635" ca="1">_xlfn.IFS(O2635&gt;=65,"Elderly",O2635&gt;=50,"Seniors",O2635&gt;=35,"Adult",O2635&gt;=20,"Young Adult",O2635&gt;=13,"Teenager")</f>
        <v>Adult</v>
      </c>
      <c r="R2635" t="str" cm="1">
        <f t="array" ref="R2635">_xlfn.IFS(E2635&gt;=2500,"Convinced seekers",E2635&gt;=1501,"Brand seekers",E2635&gt;=0,"Casual buyers")</f>
        <v>Casual buyers</v>
      </c>
    </row>
    <row r="2636" spans="1:18" x14ac:dyDescent="0.3">
      <c r="A2636">
        <v>12636</v>
      </c>
      <c r="B2636" t="s">
        <v>17</v>
      </c>
      <c r="C2636" t="s">
        <v>18</v>
      </c>
      <c r="D2636" t="s">
        <v>367</v>
      </c>
      <c r="E2636" s="6">
        <v>44.177900000000001</v>
      </c>
      <c r="F2636" s="7">
        <v>41764</v>
      </c>
      <c r="G2636" t="s">
        <v>20</v>
      </c>
      <c r="H2636" s="7">
        <v>27404</v>
      </c>
      <c r="I2636" t="s">
        <v>42</v>
      </c>
      <c r="J2636" t="s">
        <v>292</v>
      </c>
      <c r="K2636" t="str">
        <f t="shared" si="249"/>
        <v>Kaitlyn Robinson</v>
      </c>
      <c r="L2636">
        <f t="shared" ca="1" si="247"/>
        <v>10</v>
      </c>
      <c r="M2636" t="str">
        <f t="shared" si="250"/>
        <v>Monday</v>
      </c>
      <c r="N2636">
        <f t="shared" ca="1" si="251"/>
        <v>49</v>
      </c>
      <c r="O2636">
        <f t="shared" ca="1" si="248"/>
        <v>39</v>
      </c>
      <c r="P2636" t="str">
        <f t="shared" si="252"/>
        <v>Friday</v>
      </c>
      <c r="Q2636" t="str" cm="1">
        <f t="array" aca="1" ref="Q2636" ca="1">_xlfn.IFS(O2636&gt;=65,"Elderly",O2636&gt;=50,"Seniors",O2636&gt;=35,"Adult",O2636&gt;=20,"Young Adult",O2636&gt;=13,"Teenager")</f>
        <v>Adult</v>
      </c>
      <c r="R2636" t="str" cm="1">
        <f t="array" ref="R2636">_xlfn.IFS(E2636&gt;=2500,"Convinced seekers",E2636&gt;=1501,"Brand seekers",E2636&gt;=0,"Casual buyers")</f>
        <v>Casual buyers</v>
      </c>
    </row>
    <row r="2637" spans="1:18" x14ac:dyDescent="0.3">
      <c r="A2637">
        <v>12637</v>
      </c>
      <c r="B2637" t="s">
        <v>17</v>
      </c>
      <c r="C2637" t="s">
        <v>18</v>
      </c>
      <c r="D2637" t="s">
        <v>367</v>
      </c>
      <c r="E2637" s="6">
        <v>77.316900000000004</v>
      </c>
      <c r="F2637" s="7">
        <v>41770</v>
      </c>
      <c r="G2637" t="s">
        <v>20</v>
      </c>
      <c r="H2637" s="7">
        <v>16552</v>
      </c>
      <c r="I2637" t="s">
        <v>251</v>
      </c>
      <c r="J2637" t="s">
        <v>177</v>
      </c>
      <c r="K2637" t="str">
        <f t="shared" si="249"/>
        <v>Jennifer Garcia</v>
      </c>
      <c r="L2637">
        <f t="shared" ca="1" si="247"/>
        <v>10</v>
      </c>
      <c r="M2637" t="str">
        <f t="shared" si="250"/>
        <v>Sunday</v>
      </c>
      <c r="N2637">
        <f t="shared" ca="1" si="251"/>
        <v>79</v>
      </c>
      <c r="O2637">
        <f t="shared" ca="1" si="248"/>
        <v>69</v>
      </c>
      <c r="P2637" t="str">
        <f t="shared" si="252"/>
        <v>Wednesday</v>
      </c>
      <c r="Q2637" t="str" cm="1">
        <f t="array" aca="1" ref="Q2637" ca="1">_xlfn.IFS(O2637&gt;=65,"Elderly",O2637&gt;=50,"Seniors",O2637&gt;=35,"Adult",O2637&gt;=20,"Young Adult",O2637&gt;=13,"Teenager")</f>
        <v>Elderly</v>
      </c>
      <c r="R2637" t="str" cm="1">
        <f t="array" ref="R2637">_xlfn.IFS(E2637&gt;=2500,"Convinced seekers",E2637&gt;=1501,"Brand seekers",E2637&gt;=0,"Casual buyers")</f>
        <v>Casual buyers</v>
      </c>
    </row>
    <row r="2638" spans="1:18" x14ac:dyDescent="0.3">
      <c r="A2638">
        <v>12638</v>
      </c>
      <c r="B2638" t="s">
        <v>17</v>
      </c>
      <c r="C2638" t="s">
        <v>18</v>
      </c>
      <c r="D2638" t="s">
        <v>367</v>
      </c>
      <c r="E2638" s="6">
        <v>2597.8108000000002</v>
      </c>
      <c r="F2638" s="7">
        <v>41771</v>
      </c>
      <c r="G2638" t="s">
        <v>28</v>
      </c>
      <c r="H2638" s="7">
        <v>20843</v>
      </c>
      <c r="I2638" t="s">
        <v>257</v>
      </c>
      <c r="J2638" t="s">
        <v>333</v>
      </c>
      <c r="K2638" t="str">
        <f t="shared" si="249"/>
        <v>Amy Lu</v>
      </c>
      <c r="L2638">
        <f t="shared" ca="1" si="247"/>
        <v>10</v>
      </c>
      <c r="M2638" t="str">
        <f t="shared" si="250"/>
        <v>Monday</v>
      </c>
      <c r="N2638">
        <f t="shared" ca="1" si="251"/>
        <v>67</v>
      </c>
      <c r="O2638">
        <f t="shared" ca="1" si="248"/>
        <v>57</v>
      </c>
      <c r="P2638" t="str">
        <f t="shared" si="252"/>
        <v>Wednesday</v>
      </c>
      <c r="Q2638" t="str" cm="1">
        <f t="array" aca="1" ref="Q2638" ca="1">_xlfn.IFS(O2638&gt;=65,"Elderly",O2638&gt;=50,"Seniors",O2638&gt;=35,"Adult",O2638&gt;=20,"Young Adult",O2638&gt;=13,"Teenager")</f>
        <v>Seniors</v>
      </c>
      <c r="R2638" t="str" cm="1">
        <f t="array" ref="R2638">_xlfn.IFS(E2638&gt;=2500,"Convinced seekers",E2638&gt;=1501,"Brand seekers",E2638&gt;=0,"Casual buyers")</f>
        <v>Convinced seekers</v>
      </c>
    </row>
    <row r="2639" spans="1:18" x14ac:dyDescent="0.3">
      <c r="A2639">
        <v>12639</v>
      </c>
      <c r="B2639" t="s">
        <v>17</v>
      </c>
      <c r="C2639" t="s">
        <v>18</v>
      </c>
      <c r="D2639" t="s">
        <v>367</v>
      </c>
      <c r="E2639" s="6">
        <v>2644.3312999999998</v>
      </c>
      <c r="F2639" s="7">
        <v>41772</v>
      </c>
      <c r="G2639" t="s">
        <v>20</v>
      </c>
      <c r="H2639" s="7">
        <v>24746</v>
      </c>
      <c r="I2639" t="s">
        <v>221</v>
      </c>
      <c r="J2639" t="s">
        <v>97</v>
      </c>
      <c r="K2639" t="str">
        <f t="shared" si="249"/>
        <v>Alexis Williams</v>
      </c>
      <c r="L2639">
        <f t="shared" ca="1" si="247"/>
        <v>10</v>
      </c>
      <c r="M2639" t="str">
        <f t="shared" si="250"/>
        <v>Tuesday</v>
      </c>
      <c r="N2639">
        <f t="shared" ca="1" si="251"/>
        <v>57</v>
      </c>
      <c r="O2639">
        <f t="shared" ca="1" si="248"/>
        <v>47</v>
      </c>
      <c r="P2639" t="str">
        <f t="shared" si="252"/>
        <v>Sunday</v>
      </c>
      <c r="Q2639" t="str" cm="1">
        <f t="array" aca="1" ref="Q2639" ca="1">_xlfn.IFS(O2639&gt;=65,"Elderly",O2639&gt;=50,"Seniors",O2639&gt;=35,"Adult",O2639&gt;=20,"Young Adult",O2639&gt;=13,"Teenager")</f>
        <v>Adult</v>
      </c>
      <c r="R2639" t="str" cm="1">
        <f t="array" ref="R2639">_xlfn.IFS(E2639&gt;=2500,"Convinced seekers",E2639&gt;=1501,"Brand seekers",E2639&gt;=0,"Casual buyers")</f>
        <v>Convinced seekers</v>
      </c>
    </row>
    <row r="2640" spans="1:18" x14ac:dyDescent="0.3">
      <c r="A2640">
        <v>12640</v>
      </c>
      <c r="B2640" t="s">
        <v>17</v>
      </c>
      <c r="C2640" t="s">
        <v>18</v>
      </c>
      <c r="D2640" t="s">
        <v>367</v>
      </c>
      <c r="E2640" s="6">
        <v>659.97230000000002</v>
      </c>
      <c r="F2640" s="7">
        <v>41772</v>
      </c>
      <c r="G2640" t="s">
        <v>28</v>
      </c>
      <c r="H2640" s="7">
        <v>22771</v>
      </c>
      <c r="I2640" t="s">
        <v>276</v>
      </c>
      <c r="J2640" t="s">
        <v>206</v>
      </c>
      <c r="K2640" t="str">
        <f t="shared" si="249"/>
        <v>Denise Sanchez</v>
      </c>
      <c r="L2640">
        <f t="shared" ca="1" si="247"/>
        <v>10</v>
      </c>
      <c r="M2640" t="str">
        <f t="shared" si="250"/>
        <v>Tuesday</v>
      </c>
      <c r="N2640">
        <f t="shared" ca="1" si="251"/>
        <v>62</v>
      </c>
      <c r="O2640">
        <f t="shared" ca="1" si="248"/>
        <v>52</v>
      </c>
      <c r="P2640" t="str">
        <f t="shared" si="252"/>
        <v>Saturday</v>
      </c>
      <c r="Q2640" t="str" cm="1">
        <f t="array" aca="1" ref="Q2640" ca="1">_xlfn.IFS(O2640&gt;=65,"Elderly",O2640&gt;=50,"Seniors",O2640&gt;=35,"Adult",O2640&gt;=20,"Young Adult",O2640&gt;=13,"Teenager")</f>
        <v>Seniors</v>
      </c>
      <c r="R2640" t="str" cm="1">
        <f t="array" ref="R2640">_xlfn.IFS(E2640&gt;=2500,"Convinced seekers",E2640&gt;=1501,"Brand seekers",E2640&gt;=0,"Casual buyers")</f>
        <v>Casual buyers</v>
      </c>
    </row>
    <row r="2641" spans="1:18" x14ac:dyDescent="0.3">
      <c r="A2641">
        <v>12641</v>
      </c>
      <c r="B2641" t="s">
        <v>17</v>
      </c>
      <c r="C2641" t="s">
        <v>18</v>
      </c>
      <c r="D2641" t="s">
        <v>367</v>
      </c>
      <c r="E2641" s="6">
        <v>5.5140000000000002</v>
      </c>
      <c r="F2641" s="7">
        <v>41773</v>
      </c>
      <c r="G2641" t="s">
        <v>143</v>
      </c>
      <c r="H2641" s="7">
        <v>22274</v>
      </c>
      <c r="I2641" t="s">
        <v>96</v>
      </c>
      <c r="J2641" t="s">
        <v>138</v>
      </c>
      <c r="K2641" t="str">
        <f t="shared" si="249"/>
        <v>Isabella Moore</v>
      </c>
      <c r="L2641">
        <f t="shared" ca="1" si="247"/>
        <v>10</v>
      </c>
      <c r="M2641" t="str">
        <f t="shared" si="250"/>
        <v>Wednesday</v>
      </c>
      <c r="N2641">
        <f t="shared" ca="1" si="251"/>
        <v>63</v>
      </c>
      <c r="O2641">
        <f t="shared" ca="1" si="248"/>
        <v>53</v>
      </c>
      <c r="P2641" t="str">
        <f t="shared" si="252"/>
        <v>Saturday</v>
      </c>
      <c r="Q2641" t="str" cm="1">
        <f t="array" aca="1" ref="Q2641" ca="1">_xlfn.IFS(O2641&gt;=65,"Elderly",O2641&gt;=50,"Seniors",O2641&gt;=35,"Adult",O2641&gt;=20,"Young Adult",O2641&gt;=13,"Teenager")</f>
        <v>Seniors</v>
      </c>
      <c r="R2641" t="str" cm="1">
        <f t="array" ref="R2641">_xlfn.IFS(E2641&gt;=2500,"Convinced seekers",E2641&gt;=1501,"Brand seekers",E2641&gt;=0,"Casual buyers")</f>
        <v>Casual buyers</v>
      </c>
    </row>
    <row r="2642" spans="1:18" x14ac:dyDescent="0.3">
      <c r="A2642">
        <v>12642</v>
      </c>
      <c r="B2642" t="s">
        <v>17</v>
      </c>
      <c r="C2642" t="s">
        <v>18</v>
      </c>
      <c r="D2642" t="s">
        <v>367</v>
      </c>
      <c r="E2642" s="6">
        <v>1920.4015999999999</v>
      </c>
      <c r="F2642" s="7">
        <v>41774</v>
      </c>
      <c r="G2642" t="s">
        <v>55</v>
      </c>
      <c r="H2642" s="7">
        <v>24918</v>
      </c>
      <c r="I2642" t="s">
        <v>339</v>
      </c>
      <c r="J2642" t="s">
        <v>119</v>
      </c>
      <c r="K2642" t="str">
        <f t="shared" si="249"/>
        <v>Brianna Diaz</v>
      </c>
      <c r="L2642">
        <f t="shared" ca="1" si="247"/>
        <v>10</v>
      </c>
      <c r="M2642" t="str">
        <f t="shared" si="250"/>
        <v>Thursday</v>
      </c>
      <c r="N2642">
        <f t="shared" ca="1" si="251"/>
        <v>56</v>
      </c>
      <c r="O2642">
        <f t="shared" ca="1" si="248"/>
        <v>46</v>
      </c>
      <c r="P2642" t="str">
        <f t="shared" si="252"/>
        <v>Thursday</v>
      </c>
      <c r="Q2642" t="str" cm="1">
        <f t="array" aca="1" ref="Q2642" ca="1">_xlfn.IFS(O2642&gt;=65,"Elderly",O2642&gt;=50,"Seniors",O2642&gt;=35,"Adult",O2642&gt;=20,"Young Adult",O2642&gt;=13,"Teenager")</f>
        <v>Adult</v>
      </c>
      <c r="R2642" t="str" cm="1">
        <f t="array" ref="R2642">_xlfn.IFS(E2642&gt;=2500,"Convinced seekers",E2642&gt;=1501,"Brand seekers",E2642&gt;=0,"Casual buyers")</f>
        <v>Brand seekers</v>
      </c>
    </row>
    <row r="2643" spans="1:18" x14ac:dyDescent="0.3">
      <c r="A2643">
        <v>12643</v>
      </c>
      <c r="B2643" t="s">
        <v>17</v>
      </c>
      <c r="C2643" t="s">
        <v>18</v>
      </c>
      <c r="D2643" t="s">
        <v>367</v>
      </c>
      <c r="E2643" s="6">
        <v>2647.5137</v>
      </c>
      <c r="F2643" s="7">
        <v>41776</v>
      </c>
      <c r="G2643" t="s">
        <v>84</v>
      </c>
      <c r="H2643" s="7">
        <v>20421</v>
      </c>
      <c r="I2643" t="s">
        <v>42</v>
      </c>
      <c r="J2643" t="s">
        <v>368</v>
      </c>
      <c r="K2643" t="str">
        <f t="shared" si="249"/>
        <v>Kaitlyn Cox</v>
      </c>
      <c r="L2643">
        <f t="shared" ca="1" si="247"/>
        <v>10</v>
      </c>
      <c r="M2643" t="str">
        <f t="shared" si="250"/>
        <v>Saturday</v>
      </c>
      <c r="N2643">
        <f t="shared" ca="1" si="251"/>
        <v>68</v>
      </c>
      <c r="O2643">
        <f t="shared" ca="1" si="248"/>
        <v>58</v>
      </c>
      <c r="P2643" t="str">
        <f t="shared" si="252"/>
        <v>Monday</v>
      </c>
      <c r="Q2643" t="str" cm="1">
        <f t="array" aca="1" ref="Q2643" ca="1">_xlfn.IFS(O2643&gt;=65,"Elderly",O2643&gt;=50,"Seniors",O2643&gt;=35,"Adult",O2643&gt;=20,"Young Adult",O2643&gt;=13,"Teenager")</f>
        <v>Seniors</v>
      </c>
      <c r="R2643" t="str" cm="1">
        <f t="array" ref="R2643">_xlfn.IFS(E2643&gt;=2500,"Convinced seekers",E2643&gt;=1501,"Brand seekers",E2643&gt;=0,"Casual buyers")</f>
        <v>Convinced seekers</v>
      </c>
    </row>
    <row r="2644" spans="1:18" x14ac:dyDescent="0.3">
      <c r="A2644">
        <v>12644</v>
      </c>
      <c r="B2644" t="s">
        <v>17</v>
      </c>
      <c r="C2644" t="s">
        <v>18</v>
      </c>
      <c r="D2644" t="s">
        <v>367</v>
      </c>
      <c r="E2644" s="6">
        <v>38.674999999999997</v>
      </c>
      <c r="F2644" s="7">
        <v>41777</v>
      </c>
      <c r="G2644" t="s">
        <v>28</v>
      </c>
      <c r="H2644" s="7">
        <v>22790</v>
      </c>
      <c r="I2644" t="s">
        <v>85</v>
      </c>
      <c r="J2644" t="s">
        <v>270</v>
      </c>
      <c r="K2644" t="str">
        <f t="shared" si="249"/>
        <v>Ashley Smith</v>
      </c>
      <c r="L2644">
        <f t="shared" ca="1" si="247"/>
        <v>10</v>
      </c>
      <c r="M2644" t="str">
        <f t="shared" si="250"/>
        <v>Sunday</v>
      </c>
      <c r="N2644">
        <f t="shared" ca="1" si="251"/>
        <v>62</v>
      </c>
      <c r="O2644">
        <f t="shared" ca="1" si="248"/>
        <v>52</v>
      </c>
      <c r="P2644" t="str">
        <f t="shared" si="252"/>
        <v>Thursday</v>
      </c>
      <c r="Q2644" t="str" cm="1">
        <f t="array" aca="1" ref="Q2644" ca="1">_xlfn.IFS(O2644&gt;=65,"Elderly",O2644&gt;=50,"Seniors",O2644&gt;=35,"Adult",O2644&gt;=20,"Young Adult",O2644&gt;=13,"Teenager")</f>
        <v>Seniors</v>
      </c>
      <c r="R2644" t="str" cm="1">
        <f t="array" ref="R2644">_xlfn.IFS(E2644&gt;=2500,"Convinced seekers",E2644&gt;=1501,"Brand seekers",E2644&gt;=0,"Casual buyers")</f>
        <v>Casual buyers</v>
      </c>
    </row>
    <row r="2645" spans="1:18" x14ac:dyDescent="0.3">
      <c r="A2645">
        <v>12645</v>
      </c>
      <c r="B2645" t="s">
        <v>17</v>
      </c>
      <c r="C2645" t="s">
        <v>18</v>
      </c>
      <c r="D2645" t="s">
        <v>367</v>
      </c>
      <c r="E2645" s="6">
        <v>77.316900000000004</v>
      </c>
      <c r="F2645" s="7">
        <v>41778</v>
      </c>
      <c r="G2645" t="s">
        <v>143</v>
      </c>
      <c r="H2645" s="7">
        <v>25510</v>
      </c>
      <c r="I2645" t="s">
        <v>176</v>
      </c>
      <c r="J2645" t="s">
        <v>315</v>
      </c>
      <c r="K2645" t="str">
        <f t="shared" si="249"/>
        <v>Abigail Harris</v>
      </c>
      <c r="L2645">
        <f t="shared" ca="1" si="247"/>
        <v>10</v>
      </c>
      <c r="M2645" t="str">
        <f t="shared" si="250"/>
        <v>Monday</v>
      </c>
      <c r="N2645">
        <f t="shared" ca="1" si="251"/>
        <v>54</v>
      </c>
      <c r="O2645">
        <f t="shared" ca="1" si="248"/>
        <v>44</v>
      </c>
      <c r="P2645" t="str">
        <f t="shared" si="252"/>
        <v>Monday</v>
      </c>
      <c r="Q2645" t="str" cm="1">
        <f t="array" aca="1" ref="Q2645" ca="1">_xlfn.IFS(O2645&gt;=65,"Elderly",O2645&gt;=50,"Seniors",O2645&gt;=35,"Adult",O2645&gt;=20,"Young Adult",O2645&gt;=13,"Teenager")</f>
        <v>Adult</v>
      </c>
      <c r="R2645" t="str" cm="1">
        <f t="array" ref="R2645">_xlfn.IFS(E2645&gt;=2500,"Convinced seekers",E2645&gt;=1501,"Brand seekers",E2645&gt;=0,"Casual buyers")</f>
        <v>Casual buyers</v>
      </c>
    </row>
    <row r="2646" spans="1:18" x14ac:dyDescent="0.3">
      <c r="A2646">
        <v>12646</v>
      </c>
      <c r="B2646" t="s">
        <v>17</v>
      </c>
      <c r="C2646" t="s">
        <v>18</v>
      </c>
      <c r="D2646" t="s">
        <v>367</v>
      </c>
      <c r="E2646" s="6">
        <v>104.9529</v>
      </c>
      <c r="F2646" s="7">
        <v>41781</v>
      </c>
      <c r="G2646" t="s">
        <v>52</v>
      </c>
      <c r="H2646" s="7">
        <v>22321</v>
      </c>
      <c r="I2646" t="s">
        <v>50</v>
      </c>
      <c r="J2646" t="s">
        <v>312</v>
      </c>
      <c r="K2646" t="str">
        <f t="shared" si="249"/>
        <v>Taylor Wilson</v>
      </c>
      <c r="L2646">
        <f t="shared" ca="1" si="247"/>
        <v>10</v>
      </c>
      <c r="M2646" t="str">
        <f t="shared" si="250"/>
        <v>Thursday</v>
      </c>
      <c r="N2646">
        <f t="shared" ca="1" si="251"/>
        <v>63</v>
      </c>
      <c r="O2646">
        <f t="shared" ca="1" si="248"/>
        <v>53</v>
      </c>
      <c r="P2646" t="str">
        <f t="shared" si="252"/>
        <v>Thursday</v>
      </c>
      <c r="Q2646" t="str" cm="1">
        <f t="array" aca="1" ref="Q2646" ca="1">_xlfn.IFS(O2646&gt;=65,"Elderly",O2646&gt;=50,"Seniors",O2646&gt;=35,"Adult",O2646&gt;=20,"Young Adult",O2646&gt;=13,"Teenager")</f>
        <v>Seniors</v>
      </c>
      <c r="R2646" t="str" cm="1">
        <f t="array" ref="R2646">_xlfn.IFS(E2646&gt;=2500,"Convinced seekers",E2646&gt;=1501,"Brand seekers",E2646&gt;=0,"Casual buyers")</f>
        <v>Casual buyers</v>
      </c>
    </row>
    <row r="2647" spans="1:18" x14ac:dyDescent="0.3">
      <c r="A2647">
        <v>12647</v>
      </c>
      <c r="B2647" t="s">
        <v>17</v>
      </c>
      <c r="C2647" t="s">
        <v>18</v>
      </c>
      <c r="D2647" t="s">
        <v>367</v>
      </c>
      <c r="E2647" s="6">
        <v>38.929200000000002</v>
      </c>
      <c r="F2647" s="7">
        <v>41782</v>
      </c>
      <c r="G2647" t="s">
        <v>20</v>
      </c>
      <c r="H2647" s="7">
        <v>17340</v>
      </c>
      <c r="I2647" t="s">
        <v>118</v>
      </c>
      <c r="J2647" t="s">
        <v>185</v>
      </c>
      <c r="K2647" t="str">
        <f t="shared" si="249"/>
        <v>Emily Gonzales</v>
      </c>
      <c r="L2647">
        <f t="shared" ca="1" si="247"/>
        <v>10</v>
      </c>
      <c r="M2647" t="str">
        <f t="shared" si="250"/>
        <v>Friday</v>
      </c>
      <c r="N2647">
        <f t="shared" ca="1" si="251"/>
        <v>77</v>
      </c>
      <c r="O2647">
        <f t="shared" ca="1" si="248"/>
        <v>67</v>
      </c>
      <c r="P2647" t="str">
        <f t="shared" si="252"/>
        <v>Sunday</v>
      </c>
      <c r="Q2647" t="str" cm="1">
        <f t="array" aca="1" ref="Q2647" ca="1">_xlfn.IFS(O2647&gt;=65,"Elderly",O2647&gt;=50,"Seniors",O2647&gt;=35,"Adult",O2647&gt;=20,"Young Adult",O2647&gt;=13,"Teenager")</f>
        <v>Elderly</v>
      </c>
      <c r="R2647" t="str" cm="1">
        <f t="array" ref="R2647">_xlfn.IFS(E2647&gt;=2500,"Convinced seekers",E2647&gt;=1501,"Brand seekers",E2647&gt;=0,"Casual buyers")</f>
        <v>Casual buyers</v>
      </c>
    </row>
    <row r="2648" spans="1:18" x14ac:dyDescent="0.3">
      <c r="A2648">
        <v>12648</v>
      </c>
      <c r="B2648" t="s">
        <v>17</v>
      </c>
      <c r="C2648" t="s">
        <v>18</v>
      </c>
      <c r="D2648" t="s">
        <v>367</v>
      </c>
      <c r="E2648" s="6">
        <v>1934.2693999999999</v>
      </c>
      <c r="F2648" s="7">
        <v>41782</v>
      </c>
      <c r="G2648" t="s">
        <v>55</v>
      </c>
      <c r="H2648" s="7">
        <v>20611</v>
      </c>
      <c r="I2648" t="s">
        <v>310</v>
      </c>
      <c r="J2648" t="s">
        <v>326</v>
      </c>
      <c r="K2648" t="str">
        <f t="shared" si="249"/>
        <v>Olivia Richardson</v>
      </c>
      <c r="L2648">
        <f t="shared" ca="1" si="247"/>
        <v>10</v>
      </c>
      <c r="M2648" t="str">
        <f t="shared" si="250"/>
        <v>Friday</v>
      </c>
      <c r="N2648">
        <f t="shared" ca="1" si="251"/>
        <v>68</v>
      </c>
      <c r="O2648">
        <f t="shared" ca="1" si="248"/>
        <v>58</v>
      </c>
      <c r="P2648" t="str">
        <f t="shared" si="252"/>
        <v>Tuesday</v>
      </c>
      <c r="Q2648" t="str" cm="1">
        <f t="array" aca="1" ref="Q2648" ca="1">_xlfn.IFS(O2648&gt;=65,"Elderly",O2648&gt;=50,"Seniors",O2648&gt;=35,"Adult",O2648&gt;=20,"Young Adult",O2648&gt;=13,"Teenager")</f>
        <v>Seniors</v>
      </c>
      <c r="R2648" t="str" cm="1">
        <f t="array" ref="R2648">_xlfn.IFS(E2648&gt;=2500,"Convinced seekers",E2648&gt;=1501,"Brand seekers",E2648&gt;=0,"Casual buyers")</f>
        <v>Brand seekers</v>
      </c>
    </row>
    <row r="2649" spans="1:18" x14ac:dyDescent="0.3">
      <c r="A2649">
        <v>12649</v>
      </c>
      <c r="B2649" t="s">
        <v>17</v>
      </c>
      <c r="C2649" t="s">
        <v>18</v>
      </c>
      <c r="D2649" t="s">
        <v>367</v>
      </c>
      <c r="E2649" s="6">
        <v>54.122900000000001</v>
      </c>
      <c r="F2649" s="7">
        <v>41783</v>
      </c>
      <c r="G2649" t="s">
        <v>52</v>
      </c>
      <c r="H2649" s="7">
        <v>26045</v>
      </c>
      <c r="I2649" t="s">
        <v>258</v>
      </c>
      <c r="J2649" t="s">
        <v>348</v>
      </c>
      <c r="K2649" t="str">
        <f t="shared" si="249"/>
        <v>Hannah Henderson</v>
      </c>
      <c r="L2649">
        <f t="shared" ca="1" si="247"/>
        <v>10</v>
      </c>
      <c r="M2649" t="str">
        <f t="shared" si="250"/>
        <v>Saturday</v>
      </c>
      <c r="N2649">
        <f t="shared" ca="1" si="251"/>
        <v>53</v>
      </c>
      <c r="O2649">
        <f t="shared" ca="1" si="248"/>
        <v>43</v>
      </c>
      <c r="P2649" t="str">
        <f t="shared" si="252"/>
        <v>Thursday</v>
      </c>
      <c r="Q2649" t="str" cm="1">
        <f t="array" aca="1" ref="Q2649" ca="1">_xlfn.IFS(O2649&gt;=65,"Elderly",O2649&gt;=50,"Seniors",O2649&gt;=35,"Adult",O2649&gt;=20,"Young Adult",O2649&gt;=13,"Teenager")</f>
        <v>Adult</v>
      </c>
      <c r="R2649" t="str" cm="1">
        <f t="array" ref="R2649">_xlfn.IFS(E2649&gt;=2500,"Convinced seekers",E2649&gt;=1501,"Brand seekers",E2649&gt;=0,"Casual buyers")</f>
        <v>Casual buyers</v>
      </c>
    </row>
    <row r="2650" spans="1:18" x14ac:dyDescent="0.3">
      <c r="A2650">
        <v>12650</v>
      </c>
      <c r="B2650" t="s">
        <v>17</v>
      </c>
      <c r="C2650" t="s">
        <v>18</v>
      </c>
      <c r="D2650" t="s">
        <v>367</v>
      </c>
      <c r="E2650" s="6">
        <v>596.68899999999996</v>
      </c>
      <c r="F2650" s="7">
        <v>41784</v>
      </c>
      <c r="G2650" t="s">
        <v>52</v>
      </c>
      <c r="H2650" s="7">
        <v>12528</v>
      </c>
      <c r="I2650" t="s">
        <v>253</v>
      </c>
      <c r="J2650" t="s">
        <v>204</v>
      </c>
      <c r="K2650" t="str">
        <f t="shared" si="249"/>
        <v>Tara Rai</v>
      </c>
      <c r="L2650">
        <f t="shared" ca="1" si="247"/>
        <v>10</v>
      </c>
      <c r="M2650" t="str">
        <f t="shared" si="250"/>
        <v>Sunday</v>
      </c>
      <c r="N2650">
        <f t="shared" ca="1" si="251"/>
        <v>90</v>
      </c>
      <c r="O2650">
        <f t="shared" ca="1" si="248"/>
        <v>80</v>
      </c>
      <c r="P2650" t="str">
        <f t="shared" si="252"/>
        <v>Thursday</v>
      </c>
      <c r="Q2650" t="str" cm="1">
        <f t="array" aca="1" ref="Q2650" ca="1">_xlfn.IFS(O2650&gt;=65,"Elderly",O2650&gt;=50,"Seniors",O2650&gt;=35,"Adult",O2650&gt;=20,"Young Adult",O2650&gt;=13,"Teenager")</f>
        <v>Elderly</v>
      </c>
      <c r="R2650" t="str" cm="1">
        <f t="array" ref="R2650">_xlfn.IFS(E2650&gt;=2500,"Convinced seekers",E2650&gt;=1501,"Brand seekers",E2650&gt;=0,"Casual buyers")</f>
        <v>Casual buyers</v>
      </c>
    </row>
    <row r="2651" spans="1:18" x14ac:dyDescent="0.3">
      <c r="A2651">
        <v>12651</v>
      </c>
      <c r="B2651" t="s">
        <v>17</v>
      </c>
      <c r="C2651" t="s">
        <v>18</v>
      </c>
      <c r="D2651" t="s">
        <v>367</v>
      </c>
      <c r="E2651" s="6">
        <v>2580.1419000000001</v>
      </c>
      <c r="F2651" s="7">
        <v>41789</v>
      </c>
      <c r="G2651" t="s">
        <v>52</v>
      </c>
      <c r="H2651" s="7">
        <v>26594</v>
      </c>
      <c r="I2651" t="s">
        <v>243</v>
      </c>
      <c r="J2651" t="s">
        <v>59</v>
      </c>
      <c r="K2651" t="str">
        <f t="shared" si="249"/>
        <v>Robin Torres</v>
      </c>
      <c r="L2651">
        <f t="shared" ca="1" si="247"/>
        <v>10</v>
      </c>
      <c r="M2651" t="str">
        <f t="shared" si="250"/>
        <v>Friday</v>
      </c>
      <c r="N2651">
        <f t="shared" ca="1" si="251"/>
        <v>52</v>
      </c>
      <c r="O2651">
        <f t="shared" ca="1" si="248"/>
        <v>42</v>
      </c>
      <c r="P2651" t="str">
        <f t="shared" si="252"/>
        <v>Sunday</v>
      </c>
      <c r="Q2651" t="str" cm="1">
        <f t="array" aca="1" ref="Q2651" ca="1">_xlfn.IFS(O2651&gt;=65,"Elderly",O2651&gt;=50,"Seniors",O2651&gt;=35,"Adult",O2651&gt;=20,"Young Adult",O2651&gt;=13,"Teenager")</f>
        <v>Adult</v>
      </c>
      <c r="R2651" t="str" cm="1">
        <f t="array" ref="R2651">_xlfn.IFS(E2651&gt;=2500,"Convinced seekers",E2651&gt;=1501,"Brand seekers",E2651&gt;=0,"Casual buyers")</f>
        <v>Convinced seekers</v>
      </c>
    </row>
    <row r="2652" spans="1:18" x14ac:dyDescent="0.3">
      <c r="A2652">
        <v>12652</v>
      </c>
      <c r="B2652" t="s">
        <v>17</v>
      </c>
      <c r="C2652" t="s">
        <v>18</v>
      </c>
      <c r="D2652" t="s">
        <v>367</v>
      </c>
      <c r="E2652" s="6">
        <v>8.7848000000000006</v>
      </c>
      <c r="F2652" s="7">
        <v>41789</v>
      </c>
      <c r="G2652" t="s">
        <v>75</v>
      </c>
      <c r="H2652" s="7">
        <v>26037</v>
      </c>
      <c r="I2652" t="s">
        <v>240</v>
      </c>
      <c r="J2652" t="s">
        <v>177</v>
      </c>
      <c r="K2652" t="str">
        <f t="shared" si="249"/>
        <v>Emma Garcia</v>
      </c>
      <c r="L2652">
        <f t="shared" ca="1" si="247"/>
        <v>10</v>
      </c>
      <c r="M2652" t="str">
        <f t="shared" si="250"/>
        <v>Friday</v>
      </c>
      <c r="N2652">
        <f t="shared" ca="1" si="251"/>
        <v>53</v>
      </c>
      <c r="O2652">
        <f t="shared" ca="1" si="248"/>
        <v>43</v>
      </c>
      <c r="P2652" t="str">
        <f t="shared" si="252"/>
        <v>Wednesday</v>
      </c>
      <c r="Q2652" t="str" cm="1">
        <f t="array" aca="1" ref="Q2652" ca="1">_xlfn.IFS(O2652&gt;=65,"Elderly",O2652&gt;=50,"Seniors",O2652&gt;=35,"Adult",O2652&gt;=20,"Young Adult",O2652&gt;=13,"Teenager")</f>
        <v>Adult</v>
      </c>
      <c r="R2652" t="str" cm="1">
        <f t="array" ref="R2652">_xlfn.IFS(E2652&gt;=2500,"Convinced seekers",E2652&gt;=1501,"Brand seekers",E2652&gt;=0,"Casual buyers")</f>
        <v>Casual buyers</v>
      </c>
    </row>
    <row r="2653" spans="1:18" x14ac:dyDescent="0.3">
      <c r="A2653">
        <v>12653</v>
      </c>
      <c r="B2653" t="s">
        <v>17</v>
      </c>
      <c r="C2653" t="s">
        <v>18</v>
      </c>
      <c r="D2653" t="s">
        <v>367</v>
      </c>
      <c r="E2653" s="6">
        <v>79.515799999999999</v>
      </c>
      <c r="F2653" s="7">
        <v>41791</v>
      </c>
      <c r="G2653" t="s">
        <v>52</v>
      </c>
      <c r="H2653" s="7">
        <v>19040</v>
      </c>
      <c r="I2653" t="s">
        <v>42</v>
      </c>
      <c r="J2653" t="s">
        <v>41</v>
      </c>
      <c r="K2653" t="str">
        <f t="shared" si="249"/>
        <v>Kaitlyn Thomas</v>
      </c>
      <c r="L2653">
        <f t="shared" ca="1" si="247"/>
        <v>10</v>
      </c>
      <c r="M2653" t="str">
        <f t="shared" si="250"/>
        <v>Sunday</v>
      </c>
      <c r="N2653">
        <f t="shared" ca="1" si="251"/>
        <v>72</v>
      </c>
      <c r="O2653">
        <f t="shared" ca="1" si="248"/>
        <v>62</v>
      </c>
      <c r="P2653" t="str">
        <f t="shared" si="252"/>
        <v>Saturday</v>
      </c>
      <c r="Q2653" t="str" cm="1">
        <f t="array" aca="1" ref="Q2653" ca="1">_xlfn.IFS(O2653&gt;=65,"Elderly",O2653&gt;=50,"Seniors",O2653&gt;=35,"Adult",O2653&gt;=20,"Young Adult",O2653&gt;=13,"Teenager")</f>
        <v>Seniors</v>
      </c>
      <c r="R2653" t="str" cm="1">
        <f t="array" ref="R2653">_xlfn.IFS(E2653&gt;=2500,"Convinced seekers",E2653&gt;=1501,"Brand seekers",E2653&gt;=0,"Casual buyers")</f>
        <v>Casual buyers</v>
      </c>
    </row>
    <row r="2654" spans="1:18" x14ac:dyDescent="0.3">
      <c r="A2654">
        <v>12654</v>
      </c>
      <c r="B2654" t="s">
        <v>17</v>
      </c>
      <c r="C2654" t="s">
        <v>18</v>
      </c>
      <c r="D2654" t="s">
        <v>367</v>
      </c>
      <c r="E2654" s="6">
        <v>62.951900000000002</v>
      </c>
      <c r="F2654" s="7">
        <v>41793</v>
      </c>
      <c r="G2654" t="s">
        <v>143</v>
      </c>
      <c r="H2654" s="7">
        <v>22970</v>
      </c>
      <c r="I2654" t="s">
        <v>246</v>
      </c>
      <c r="J2654" t="s">
        <v>140</v>
      </c>
      <c r="K2654" t="str">
        <f t="shared" si="249"/>
        <v>Valerie Huang</v>
      </c>
      <c r="L2654">
        <f t="shared" ca="1" si="247"/>
        <v>10</v>
      </c>
      <c r="M2654" t="str">
        <f t="shared" si="250"/>
        <v>Tuesday</v>
      </c>
      <c r="N2654">
        <f t="shared" ca="1" si="251"/>
        <v>61</v>
      </c>
      <c r="O2654">
        <f t="shared" ca="1" si="248"/>
        <v>51</v>
      </c>
      <c r="P2654" t="str">
        <f t="shared" si="252"/>
        <v>Tuesday</v>
      </c>
      <c r="Q2654" t="str" cm="1">
        <f t="array" aca="1" ref="Q2654" ca="1">_xlfn.IFS(O2654&gt;=65,"Elderly",O2654&gt;=50,"Seniors",O2654&gt;=35,"Adult",O2654&gt;=20,"Young Adult",O2654&gt;=13,"Teenager")</f>
        <v>Seniors</v>
      </c>
      <c r="R2654" t="str" cm="1">
        <f t="array" ref="R2654">_xlfn.IFS(E2654&gt;=2500,"Convinced seekers",E2654&gt;=1501,"Brand seekers",E2654&gt;=0,"Casual buyers")</f>
        <v>Casual buyers</v>
      </c>
    </row>
    <row r="2655" spans="1:18" x14ac:dyDescent="0.3">
      <c r="A2655">
        <v>12655</v>
      </c>
      <c r="B2655" t="s">
        <v>17</v>
      </c>
      <c r="C2655" t="s">
        <v>18</v>
      </c>
      <c r="D2655" t="s">
        <v>367</v>
      </c>
      <c r="E2655" s="6">
        <v>53.006900000000002</v>
      </c>
      <c r="F2655" s="7">
        <v>41793</v>
      </c>
      <c r="G2655" t="s">
        <v>55</v>
      </c>
      <c r="H2655" s="7">
        <v>19382</v>
      </c>
      <c r="I2655" t="s">
        <v>85</v>
      </c>
      <c r="J2655" t="s">
        <v>364</v>
      </c>
      <c r="K2655" t="str">
        <f t="shared" si="249"/>
        <v>Ashley Hayes</v>
      </c>
      <c r="L2655">
        <f t="shared" ca="1" si="247"/>
        <v>10</v>
      </c>
      <c r="M2655" t="str">
        <f t="shared" si="250"/>
        <v>Tuesday</v>
      </c>
      <c r="N2655">
        <f t="shared" ca="1" si="251"/>
        <v>71</v>
      </c>
      <c r="O2655">
        <f t="shared" ca="1" si="248"/>
        <v>61</v>
      </c>
      <c r="P2655" t="str">
        <f t="shared" si="252"/>
        <v>Friday</v>
      </c>
      <c r="Q2655" t="str" cm="1">
        <f t="array" aca="1" ref="Q2655" ca="1">_xlfn.IFS(O2655&gt;=65,"Elderly",O2655&gt;=50,"Seniors",O2655&gt;=35,"Adult",O2655&gt;=20,"Young Adult",O2655&gt;=13,"Teenager")</f>
        <v>Seniors</v>
      </c>
      <c r="R2655" t="str" cm="1">
        <f t="array" ref="R2655">_xlfn.IFS(E2655&gt;=2500,"Convinced seekers",E2655&gt;=1501,"Brand seekers",E2655&gt;=0,"Casual buyers")</f>
        <v>Casual buyers</v>
      </c>
    </row>
    <row r="2656" spans="1:18" x14ac:dyDescent="0.3">
      <c r="A2656">
        <v>12656</v>
      </c>
      <c r="B2656" t="s">
        <v>17</v>
      </c>
      <c r="C2656" t="s">
        <v>18</v>
      </c>
      <c r="D2656" t="s">
        <v>367</v>
      </c>
      <c r="E2656" s="6">
        <v>71.791899999999998</v>
      </c>
      <c r="F2656" s="7">
        <v>41810</v>
      </c>
      <c r="G2656" t="s">
        <v>20</v>
      </c>
      <c r="H2656" s="7">
        <v>21826</v>
      </c>
      <c r="I2656" t="s">
        <v>157</v>
      </c>
      <c r="J2656" t="s">
        <v>156</v>
      </c>
      <c r="K2656" t="str">
        <f t="shared" si="249"/>
        <v>Nicole Martin</v>
      </c>
      <c r="L2656">
        <f t="shared" ca="1" si="247"/>
        <v>10</v>
      </c>
      <c r="M2656" t="str">
        <f t="shared" si="250"/>
        <v>Friday</v>
      </c>
      <c r="N2656">
        <f t="shared" ca="1" si="251"/>
        <v>65</v>
      </c>
      <c r="O2656">
        <f t="shared" ca="1" si="248"/>
        <v>55</v>
      </c>
      <c r="P2656" t="str">
        <f t="shared" si="252"/>
        <v>Saturday</v>
      </c>
      <c r="Q2656" t="str" cm="1">
        <f t="array" aca="1" ref="Q2656" ca="1">_xlfn.IFS(O2656&gt;=65,"Elderly",O2656&gt;=50,"Seniors",O2656&gt;=35,"Adult",O2656&gt;=20,"Young Adult",O2656&gt;=13,"Teenager")</f>
        <v>Seniors</v>
      </c>
      <c r="R2656" t="str" cm="1">
        <f t="array" ref="R2656">_xlfn.IFS(E2656&gt;=2500,"Convinced seekers",E2656&gt;=1501,"Brand seekers",E2656&gt;=0,"Casual buyers")</f>
        <v>Casual buyers</v>
      </c>
    </row>
    <row r="2657" spans="1:18" x14ac:dyDescent="0.3">
      <c r="A2657">
        <v>12657</v>
      </c>
      <c r="B2657" t="s">
        <v>17</v>
      </c>
      <c r="C2657" t="s">
        <v>18</v>
      </c>
      <c r="D2657" t="s">
        <v>367</v>
      </c>
      <c r="E2657" s="6">
        <v>59.658999999999999</v>
      </c>
      <c r="F2657" s="7">
        <v>41810</v>
      </c>
      <c r="G2657" t="s">
        <v>75</v>
      </c>
      <c r="H2657" s="7">
        <v>25529</v>
      </c>
      <c r="I2657" t="s">
        <v>269</v>
      </c>
      <c r="J2657" t="s">
        <v>241</v>
      </c>
      <c r="K2657" t="str">
        <f t="shared" si="249"/>
        <v>Megan Thompson</v>
      </c>
      <c r="L2657">
        <f t="shared" ca="1" si="247"/>
        <v>10</v>
      </c>
      <c r="M2657" t="str">
        <f t="shared" si="250"/>
        <v>Friday</v>
      </c>
      <c r="N2657">
        <f t="shared" ca="1" si="251"/>
        <v>54</v>
      </c>
      <c r="O2657">
        <f t="shared" ca="1" si="248"/>
        <v>44</v>
      </c>
      <c r="P2657" t="str">
        <f t="shared" si="252"/>
        <v>Saturday</v>
      </c>
      <c r="Q2657" t="str" cm="1">
        <f t="array" aca="1" ref="Q2657" ca="1">_xlfn.IFS(O2657&gt;=65,"Elderly",O2657&gt;=50,"Seniors",O2657&gt;=35,"Adult",O2657&gt;=20,"Young Adult",O2657&gt;=13,"Teenager")</f>
        <v>Adult</v>
      </c>
      <c r="R2657" t="str" cm="1">
        <f t="array" ref="R2657">_xlfn.IFS(E2657&gt;=2500,"Convinced seekers",E2657&gt;=1501,"Brand seekers",E2657&gt;=0,"Casual buyers")</f>
        <v>Casual buyers</v>
      </c>
    </row>
    <row r="2658" spans="1:18" x14ac:dyDescent="0.3">
      <c r="A2658">
        <v>12658</v>
      </c>
      <c r="B2658" t="s">
        <v>17</v>
      </c>
      <c r="C2658" t="s">
        <v>18</v>
      </c>
      <c r="D2658" t="s">
        <v>367</v>
      </c>
      <c r="E2658" s="6">
        <v>35.6584</v>
      </c>
      <c r="F2658" s="7">
        <v>41810</v>
      </c>
      <c r="G2658" t="s">
        <v>84</v>
      </c>
      <c r="H2658" s="7">
        <v>18490</v>
      </c>
      <c r="I2658" t="s">
        <v>234</v>
      </c>
      <c r="J2658" t="s">
        <v>357</v>
      </c>
      <c r="K2658" t="str">
        <f t="shared" si="249"/>
        <v>Carrie Schmidt</v>
      </c>
      <c r="L2658">
        <f t="shared" ca="1" si="247"/>
        <v>10</v>
      </c>
      <c r="M2658" t="str">
        <f t="shared" si="250"/>
        <v>Friday</v>
      </c>
      <c r="N2658">
        <f t="shared" ca="1" si="251"/>
        <v>74</v>
      </c>
      <c r="O2658">
        <f t="shared" ca="1" si="248"/>
        <v>64</v>
      </c>
      <c r="P2658" t="str">
        <f t="shared" si="252"/>
        <v>Tuesday</v>
      </c>
      <c r="Q2658" t="str" cm="1">
        <f t="array" aca="1" ref="Q2658" ca="1">_xlfn.IFS(O2658&gt;=65,"Elderly",O2658&gt;=50,"Seniors",O2658&gt;=35,"Adult",O2658&gt;=20,"Young Adult",O2658&gt;=13,"Teenager")</f>
        <v>Seniors</v>
      </c>
      <c r="R2658" t="str" cm="1">
        <f t="array" ref="R2658">_xlfn.IFS(E2658&gt;=2500,"Convinced seekers",E2658&gt;=1501,"Brand seekers",E2658&gt;=0,"Casual buyers")</f>
        <v>Casual buyers</v>
      </c>
    </row>
    <row r="2659" spans="1:18" x14ac:dyDescent="0.3">
      <c r="A2659">
        <v>12659</v>
      </c>
      <c r="B2659" t="s">
        <v>17</v>
      </c>
      <c r="C2659" t="s">
        <v>18</v>
      </c>
      <c r="D2659" t="s">
        <v>396</v>
      </c>
      <c r="E2659" s="6">
        <v>5.5140000000000002</v>
      </c>
      <c r="F2659" s="7">
        <v>41536</v>
      </c>
      <c r="G2659" t="s">
        <v>75</v>
      </c>
      <c r="H2659" s="7">
        <v>17024</v>
      </c>
      <c r="I2659" t="s">
        <v>260</v>
      </c>
      <c r="J2659" t="s">
        <v>164</v>
      </c>
      <c r="K2659" t="str">
        <f t="shared" si="249"/>
        <v>Margaret Wang</v>
      </c>
      <c r="L2659">
        <f t="shared" ca="1" si="247"/>
        <v>11</v>
      </c>
      <c r="M2659" t="str">
        <f t="shared" si="250"/>
        <v>Thursday</v>
      </c>
      <c r="N2659">
        <f t="shared" ca="1" si="251"/>
        <v>78</v>
      </c>
      <c r="O2659">
        <f t="shared" ca="1" si="248"/>
        <v>67</v>
      </c>
      <c r="P2659" t="str">
        <f t="shared" si="252"/>
        <v>Saturday</v>
      </c>
      <c r="Q2659" t="str" cm="1">
        <f t="array" aca="1" ref="Q2659" ca="1">_xlfn.IFS(O2659&gt;=65,"Elderly",O2659&gt;=50,"Seniors",O2659&gt;=35,"Adult",O2659&gt;=20,"Young Adult",O2659&gt;=13,"Teenager")</f>
        <v>Elderly</v>
      </c>
      <c r="R2659" t="str" cm="1">
        <f t="array" ref="R2659">_xlfn.IFS(E2659&gt;=2500,"Convinced seekers",E2659&gt;=1501,"Brand seekers",E2659&gt;=0,"Casual buyers")</f>
        <v>Casual buyers</v>
      </c>
    </row>
    <row r="2660" spans="1:18" x14ac:dyDescent="0.3">
      <c r="A2660">
        <v>12660</v>
      </c>
      <c r="B2660" t="s">
        <v>17</v>
      </c>
      <c r="C2660" t="s">
        <v>18</v>
      </c>
      <c r="D2660" t="s">
        <v>396</v>
      </c>
      <c r="E2660" s="6">
        <v>26.8184</v>
      </c>
      <c r="F2660" s="7">
        <v>41544</v>
      </c>
      <c r="G2660" t="s">
        <v>75</v>
      </c>
      <c r="H2660" s="7">
        <v>26171</v>
      </c>
      <c r="I2660" t="s">
        <v>152</v>
      </c>
      <c r="J2660" t="s">
        <v>278</v>
      </c>
      <c r="K2660" t="str">
        <f t="shared" si="249"/>
        <v>Joan Hernandez</v>
      </c>
      <c r="L2660">
        <f t="shared" ca="1" si="247"/>
        <v>11</v>
      </c>
      <c r="M2660" t="str">
        <f t="shared" si="250"/>
        <v>Friday</v>
      </c>
      <c r="N2660">
        <f t="shared" ca="1" si="251"/>
        <v>53</v>
      </c>
      <c r="O2660">
        <f t="shared" ca="1" si="248"/>
        <v>42</v>
      </c>
      <c r="P2660" t="str">
        <f t="shared" si="252"/>
        <v>Thursday</v>
      </c>
      <c r="Q2660" t="str" cm="1">
        <f t="array" aca="1" ref="Q2660" ca="1">_xlfn.IFS(O2660&gt;=65,"Elderly",O2660&gt;=50,"Seniors",O2660&gt;=35,"Adult",O2660&gt;=20,"Young Adult",O2660&gt;=13,"Teenager")</f>
        <v>Adult</v>
      </c>
      <c r="R2660" t="str" cm="1">
        <f t="array" ref="R2660">_xlfn.IFS(E2660&gt;=2500,"Convinced seekers",E2660&gt;=1501,"Brand seekers",E2660&gt;=0,"Casual buyers")</f>
        <v>Casual buyers</v>
      </c>
    </row>
    <row r="2661" spans="1:18" x14ac:dyDescent="0.3">
      <c r="A2661">
        <v>12661</v>
      </c>
      <c r="B2661" t="s">
        <v>17</v>
      </c>
      <c r="C2661" t="s">
        <v>18</v>
      </c>
      <c r="D2661" t="s">
        <v>396</v>
      </c>
      <c r="E2661" s="6">
        <v>66.819400000000002</v>
      </c>
      <c r="F2661" s="7">
        <v>41549</v>
      </c>
      <c r="G2661" t="s">
        <v>143</v>
      </c>
      <c r="H2661" s="7">
        <v>23239</v>
      </c>
      <c r="I2661" t="s">
        <v>182</v>
      </c>
      <c r="J2661" t="s">
        <v>259</v>
      </c>
      <c r="K2661" t="str">
        <f t="shared" si="249"/>
        <v>Morgan Lewis</v>
      </c>
      <c r="L2661">
        <f t="shared" ca="1" si="247"/>
        <v>11</v>
      </c>
      <c r="M2661" t="str">
        <f t="shared" si="250"/>
        <v>Wednesday</v>
      </c>
      <c r="N2661">
        <f t="shared" ca="1" si="251"/>
        <v>61</v>
      </c>
      <c r="O2661">
        <f t="shared" ca="1" si="248"/>
        <v>50</v>
      </c>
      <c r="P2661" t="str">
        <f t="shared" si="252"/>
        <v>Friday</v>
      </c>
      <c r="Q2661" t="str" cm="1">
        <f t="array" aca="1" ref="Q2661" ca="1">_xlfn.IFS(O2661&gt;=65,"Elderly",O2661&gt;=50,"Seniors",O2661&gt;=35,"Adult",O2661&gt;=20,"Young Adult",O2661&gt;=13,"Teenager")</f>
        <v>Seniors</v>
      </c>
      <c r="R2661" t="str" cm="1">
        <f t="array" ref="R2661">_xlfn.IFS(E2661&gt;=2500,"Convinced seekers",E2661&gt;=1501,"Brand seekers",E2661&gt;=0,"Casual buyers")</f>
        <v>Casual buyers</v>
      </c>
    </row>
    <row r="2662" spans="1:18" x14ac:dyDescent="0.3">
      <c r="A2662">
        <v>12662</v>
      </c>
      <c r="B2662" t="s">
        <v>17</v>
      </c>
      <c r="C2662" t="s">
        <v>18</v>
      </c>
      <c r="D2662" t="s">
        <v>396</v>
      </c>
      <c r="E2662" s="6">
        <v>2576.8047999999999</v>
      </c>
      <c r="F2662" s="7">
        <v>41550</v>
      </c>
      <c r="G2662" t="s">
        <v>20</v>
      </c>
      <c r="H2662" s="7">
        <v>12643</v>
      </c>
      <c r="I2662" t="s">
        <v>106</v>
      </c>
      <c r="J2662" t="s">
        <v>356</v>
      </c>
      <c r="K2662" t="str">
        <f t="shared" si="249"/>
        <v>Elizabeth Bryant</v>
      </c>
      <c r="L2662">
        <f t="shared" ca="1" si="247"/>
        <v>11</v>
      </c>
      <c r="M2662" t="str">
        <f t="shared" si="250"/>
        <v>Thursday</v>
      </c>
      <c r="N2662">
        <f t="shared" ca="1" si="251"/>
        <v>90</v>
      </c>
      <c r="O2662">
        <f t="shared" ca="1" si="248"/>
        <v>79</v>
      </c>
      <c r="P2662" t="str">
        <f t="shared" si="252"/>
        <v>Sunday</v>
      </c>
      <c r="Q2662" t="str" cm="1">
        <f t="array" aca="1" ref="Q2662" ca="1">_xlfn.IFS(O2662&gt;=65,"Elderly",O2662&gt;=50,"Seniors",O2662&gt;=35,"Adult",O2662&gt;=20,"Young Adult",O2662&gt;=13,"Teenager")</f>
        <v>Elderly</v>
      </c>
      <c r="R2662" t="str" cm="1">
        <f t="array" ref="R2662">_xlfn.IFS(E2662&gt;=2500,"Convinced seekers",E2662&gt;=1501,"Brand seekers",E2662&gt;=0,"Casual buyers")</f>
        <v>Convinced seekers</v>
      </c>
    </row>
    <row r="2663" spans="1:18" x14ac:dyDescent="0.3">
      <c r="A2663">
        <v>12663</v>
      </c>
      <c r="B2663" t="s">
        <v>17</v>
      </c>
      <c r="C2663" t="s">
        <v>18</v>
      </c>
      <c r="D2663" t="s">
        <v>396</v>
      </c>
      <c r="E2663" s="6">
        <v>1297.8004000000001</v>
      </c>
      <c r="F2663" s="7">
        <v>41553</v>
      </c>
      <c r="G2663" t="s">
        <v>20</v>
      </c>
      <c r="H2663" s="7">
        <v>26959</v>
      </c>
      <c r="I2663" t="s">
        <v>21</v>
      </c>
      <c r="J2663" t="s">
        <v>26</v>
      </c>
      <c r="K2663" t="str">
        <f t="shared" si="249"/>
        <v>Kelsey Nara</v>
      </c>
      <c r="L2663">
        <f t="shared" ca="1" si="247"/>
        <v>11</v>
      </c>
      <c r="M2663" t="str">
        <f t="shared" si="250"/>
        <v>Sunday</v>
      </c>
      <c r="N2663">
        <f t="shared" ca="1" si="251"/>
        <v>51</v>
      </c>
      <c r="O2663">
        <f t="shared" ca="1" si="248"/>
        <v>40</v>
      </c>
      <c r="P2663" t="str">
        <f t="shared" si="252"/>
        <v>Monday</v>
      </c>
      <c r="Q2663" t="str" cm="1">
        <f t="array" aca="1" ref="Q2663" ca="1">_xlfn.IFS(O2663&gt;=65,"Elderly",O2663&gt;=50,"Seniors",O2663&gt;=35,"Adult",O2663&gt;=20,"Young Adult",O2663&gt;=13,"Teenager")</f>
        <v>Adult</v>
      </c>
      <c r="R2663" t="str" cm="1">
        <f t="array" ref="R2663">_xlfn.IFS(E2663&gt;=2500,"Convinced seekers",E2663&gt;=1501,"Brand seekers",E2663&gt;=0,"Casual buyers")</f>
        <v>Casual buyers</v>
      </c>
    </row>
    <row r="2664" spans="1:18" x14ac:dyDescent="0.3">
      <c r="A2664">
        <v>12664</v>
      </c>
      <c r="B2664" t="s">
        <v>17</v>
      </c>
      <c r="C2664" t="s">
        <v>18</v>
      </c>
      <c r="D2664" t="s">
        <v>396</v>
      </c>
      <c r="E2664" s="6">
        <v>44.177900000000001</v>
      </c>
      <c r="F2664" s="7">
        <v>41553</v>
      </c>
      <c r="G2664" t="s">
        <v>28</v>
      </c>
      <c r="H2664" s="7">
        <v>18266</v>
      </c>
      <c r="I2664" t="s">
        <v>92</v>
      </c>
      <c r="J2664" t="s">
        <v>90</v>
      </c>
      <c r="K2664" t="str">
        <f t="shared" si="249"/>
        <v>Jill Munoz</v>
      </c>
      <c r="L2664">
        <f t="shared" ca="1" si="247"/>
        <v>11</v>
      </c>
      <c r="M2664" t="str">
        <f t="shared" si="250"/>
        <v>Sunday</v>
      </c>
      <c r="N2664">
        <f t="shared" ca="1" si="251"/>
        <v>74</v>
      </c>
      <c r="O2664">
        <f t="shared" ca="1" si="248"/>
        <v>63</v>
      </c>
      <c r="P2664" t="str">
        <f t="shared" si="252"/>
        <v>Tuesday</v>
      </c>
      <c r="Q2664" t="str" cm="1">
        <f t="array" aca="1" ref="Q2664" ca="1">_xlfn.IFS(O2664&gt;=65,"Elderly",O2664&gt;=50,"Seniors",O2664&gt;=35,"Adult",O2664&gt;=20,"Young Adult",O2664&gt;=13,"Teenager")</f>
        <v>Seniors</v>
      </c>
      <c r="R2664" t="str" cm="1">
        <f t="array" ref="R2664">_xlfn.IFS(E2664&gt;=2500,"Convinced seekers",E2664&gt;=1501,"Brand seekers",E2664&gt;=0,"Casual buyers")</f>
        <v>Casual buyers</v>
      </c>
    </row>
    <row r="2665" spans="1:18" x14ac:dyDescent="0.3">
      <c r="A2665">
        <v>12665</v>
      </c>
      <c r="B2665" t="s">
        <v>17</v>
      </c>
      <c r="C2665" t="s">
        <v>18</v>
      </c>
      <c r="D2665" t="s">
        <v>396</v>
      </c>
      <c r="E2665" s="6">
        <v>77.338999999999999</v>
      </c>
      <c r="F2665" s="7">
        <v>41554</v>
      </c>
      <c r="G2665" t="s">
        <v>143</v>
      </c>
      <c r="H2665" s="7">
        <v>26745</v>
      </c>
      <c r="I2665" t="s">
        <v>36</v>
      </c>
      <c r="J2665" t="s">
        <v>116</v>
      </c>
      <c r="K2665" t="str">
        <f t="shared" si="249"/>
        <v>Jenny Pal</v>
      </c>
      <c r="L2665">
        <f t="shared" ca="1" si="247"/>
        <v>11</v>
      </c>
      <c r="M2665" t="str">
        <f t="shared" si="250"/>
        <v>Monday</v>
      </c>
      <c r="N2665">
        <f t="shared" ca="1" si="251"/>
        <v>51</v>
      </c>
      <c r="O2665">
        <f t="shared" ca="1" si="248"/>
        <v>40</v>
      </c>
      <c r="P2665" t="str">
        <f t="shared" si="252"/>
        <v>Thursday</v>
      </c>
      <c r="Q2665" t="str" cm="1">
        <f t="array" aca="1" ref="Q2665" ca="1">_xlfn.IFS(O2665&gt;=65,"Elderly",O2665&gt;=50,"Seniors",O2665&gt;=35,"Adult",O2665&gt;=20,"Young Adult",O2665&gt;=13,"Teenager")</f>
        <v>Adult</v>
      </c>
      <c r="R2665" t="str" cm="1">
        <f t="array" ref="R2665">_xlfn.IFS(E2665&gt;=2500,"Convinced seekers",E2665&gt;=1501,"Brand seekers",E2665&gt;=0,"Casual buyers")</f>
        <v>Casual buyers</v>
      </c>
    </row>
    <row r="2666" spans="1:18" x14ac:dyDescent="0.3">
      <c r="A2666">
        <v>12666</v>
      </c>
      <c r="B2666" t="s">
        <v>17</v>
      </c>
      <c r="C2666" t="s">
        <v>18</v>
      </c>
      <c r="D2666" t="s">
        <v>396</v>
      </c>
      <c r="E2666" s="6">
        <v>15.447900000000001</v>
      </c>
      <c r="F2666" s="7">
        <v>41555</v>
      </c>
      <c r="G2666" t="s">
        <v>143</v>
      </c>
      <c r="H2666" s="7">
        <v>13246</v>
      </c>
      <c r="I2666" t="s">
        <v>266</v>
      </c>
      <c r="J2666" t="s">
        <v>312</v>
      </c>
      <c r="K2666" t="str">
        <f t="shared" si="249"/>
        <v>Natalie Wilson</v>
      </c>
      <c r="L2666">
        <f t="shared" ca="1" si="247"/>
        <v>11</v>
      </c>
      <c r="M2666" t="str">
        <f t="shared" si="250"/>
        <v>Tuesday</v>
      </c>
      <c r="N2666">
        <f t="shared" ca="1" si="251"/>
        <v>88</v>
      </c>
      <c r="O2666">
        <f t="shared" ca="1" si="248"/>
        <v>77</v>
      </c>
      <c r="P2666" t="str">
        <f t="shared" si="252"/>
        <v>Monday</v>
      </c>
      <c r="Q2666" t="str" cm="1">
        <f t="array" aca="1" ref="Q2666" ca="1">_xlfn.IFS(O2666&gt;=65,"Elderly",O2666&gt;=50,"Seniors",O2666&gt;=35,"Adult",O2666&gt;=20,"Young Adult",O2666&gt;=13,"Teenager")</f>
        <v>Elderly</v>
      </c>
      <c r="R2666" t="str" cm="1">
        <f t="array" ref="R2666">_xlfn.IFS(E2666&gt;=2500,"Convinced seekers",E2666&gt;=1501,"Brand seekers",E2666&gt;=0,"Casual buyers")</f>
        <v>Casual buyers</v>
      </c>
    </row>
    <row r="2667" spans="1:18" x14ac:dyDescent="0.3">
      <c r="A2667">
        <v>12667</v>
      </c>
      <c r="B2667" t="s">
        <v>17</v>
      </c>
      <c r="C2667" t="s">
        <v>18</v>
      </c>
      <c r="D2667" t="s">
        <v>396</v>
      </c>
      <c r="E2667" s="6">
        <v>891.46979999999996</v>
      </c>
      <c r="F2667" s="7">
        <v>41561</v>
      </c>
      <c r="G2667" t="s">
        <v>143</v>
      </c>
      <c r="H2667" s="7">
        <v>24606</v>
      </c>
      <c r="I2667" t="s">
        <v>218</v>
      </c>
      <c r="J2667" t="s">
        <v>47</v>
      </c>
      <c r="K2667" t="str">
        <f t="shared" si="249"/>
        <v>Kristy Navarro</v>
      </c>
      <c r="L2667">
        <f t="shared" ca="1" si="247"/>
        <v>11</v>
      </c>
      <c r="M2667" t="str">
        <f t="shared" si="250"/>
        <v>Monday</v>
      </c>
      <c r="N2667">
        <f t="shared" ca="1" si="251"/>
        <v>57</v>
      </c>
      <c r="O2667">
        <f t="shared" ca="1" si="248"/>
        <v>46</v>
      </c>
      <c r="P2667" t="str">
        <f t="shared" si="252"/>
        <v>Sunday</v>
      </c>
      <c r="Q2667" t="str" cm="1">
        <f t="array" aca="1" ref="Q2667" ca="1">_xlfn.IFS(O2667&gt;=65,"Elderly",O2667&gt;=50,"Seniors",O2667&gt;=35,"Adult",O2667&gt;=20,"Young Adult",O2667&gt;=13,"Teenager")</f>
        <v>Adult</v>
      </c>
      <c r="R2667" t="str" cm="1">
        <f t="array" ref="R2667">_xlfn.IFS(E2667&gt;=2500,"Convinced seekers",E2667&gt;=1501,"Brand seekers",E2667&gt;=0,"Casual buyers")</f>
        <v>Casual buyers</v>
      </c>
    </row>
    <row r="2668" spans="1:18" x14ac:dyDescent="0.3">
      <c r="A2668">
        <v>12668</v>
      </c>
      <c r="B2668" t="s">
        <v>17</v>
      </c>
      <c r="C2668" t="s">
        <v>18</v>
      </c>
      <c r="D2668" t="s">
        <v>396</v>
      </c>
      <c r="E2668" s="6">
        <v>213.75120000000001</v>
      </c>
      <c r="F2668" s="7">
        <v>41561</v>
      </c>
      <c r="G2668" t="s">
        <v>28</v>
      </c>
      <c r="H2668" s="7">
        <v>23872</v>
      </c>
      <c r="I2668" t="s">
        <v>157</v>
      </c>
      <c r="J2668" t="s">
        <v>303</v>
      </c>
      <c r="K2668" t="str">
        <f t="shared" si="249"/>
        <v>Nicole Watson</v>
      </c>
      <c r="L2668">
        <f t="shared" ca="1" si="247"/>
        <v>11</v>
      </c>
      <c r="M2668" t="str">
        <f t="shared" si="250"/>
        <v>Monday</v>
      </c>
      <c r="N2668">
        <f t="shared" ca="1" si="251"/>
        <v>59</v>
      </c>
      <c r="O2668">
        <f t="shared" ca="1" si="248"/>
        <v>48</v>
      </c>
      <c r="P2668" t="str">
        <f t="shared" si="252"/>
        <v>Monday</v>
      </c>
      <c r="Q2668" t="str" cm="1">
        <f t="array" aca="1" ref="Q2668" ca="1">_xlfn.IFS(O2668&gt;=65,"Elderly",O2668&gt;=50,"Seniors",O2668&gt;=35,"Adult",O2668&gt;=20,"Young Adult",O2668&gt;=13,"Teenager")</f>
        <v>Adult</v>
      </c>
      <c r="R2668" t="str" cm="1">
        <f t="array" ref="R2668">_xlfn.IFS(E2668&gt;=2500,"Convinced seekers",E2668&gt;=1501,"Brand seekers",E2668&gt;=0,"Casual buyers")</f>
        <v>Casual buyers</v>
      </c>
    </row>
    <row r="2669" spans="1:18" x14ac:dyDescent="0.3">
      <c r="A2669">
        <v>12669</v>
      </c>
      <c r="B2669" t="s">
        <v>17</v>
      </c>
      <c r="C2669" t="s">
        <v>18</v>
      </c>
      <c r="D2669" t="s">
        <v>396</v>
      </c>
      <c r="E2669" s="6">
        <v>2742.9083999999998</v>
      </c>
      <c r="F2669" s="7">
        <v>41565</v>
      </c>
      <c r="G2669" t="s">
        <v>20</v>
      </c>
      <c r="H2669" s="7">
        <v>20625</v>
      </c>
      <c r="I2669" t="s">
        <v>118</v>
      </c>
      <c r="J2669" t="s">
        <v>365</v>
      </c>
      <c r="K2669" t="str">
        <f t="shared" si="249"/>
        <v>Emily Ross</v>
      </c>
      <c r="L2669">
        <f t="shared" ca="1" si="247"/>
        <v>11</v>
      </c>
      <c r="M2669" t="str">
        <f t="shared" si="250"/>
        <v>Friday</v>
      </c>
      <c r="N2669">
        <f t="shared" ca="1" si="251"/>
        <v>68</v>
      </c>
      <c r="O2669">
        <f t="shared" ca="1" si="248"/>
        <v>57</v>
      </c>
      <c r="P2669" t="str">
        <f t="shared" si="252"/>
        <v>Tuesday</v>
      </c>
      <c r="Q2669" t="str" cm="1">
        <f t="array" aca="1" ref="Q2669" ca="1">_xlfn.IFS(O2669&gt;=65,"Elderly",O2669&gt;=50,"Seniors",O2669&gt;=35,"Adult",O2669&gt;=20,"Young Adult",O2669&gt;=13,"Teenager")</f>
        <v>Seniors</v>
      </c>
      <c r="R2669" t="str" cm="1">
        <f t="array" ref="R2669">_xlfn.IFS(E2669&gt;=2500,"Convinced seekers",E2669&gt;=1501,"Brand seekers",E2669&gt;=0,"Casual buyers")</f>
        <v>Convinced seekers</v>
      </c>
    </row>
    <row r="2670" spans="1:18" x14ac:dyDescent="0.3">
      <c r="A2670">
        <v>12670</v>
      </c>
      <c r="B2670" t="s">
        <v>17</v>
      </c>
      <c r="C2670" t="s">
        <v>18</v>
      </c>
      <c r="D2670" t="s">
        <v>396</v>
      </c>
      <c r="E2670" s="6">
        <v>2560.2519000000002</v>
      </c>
      <c r="F2670" s="7">
        <v>41569</v>
      </c>
      <c r="G2670" t="s">
        <v>20</v>
      </c>
      <c r="H2670" s="7">
        <v>9200</v>
      </c>
      <c r="I2670" t="s">
        <v>106</v>
      </c>
      <c r="J2670" t="s">
        <v>220</v>
      </c>
      <c r="K2670" t="str">
        <f t="shared" si="249"/>
        <v>Elizabeth Butler</v>
      </c>
      <c r="L2670">
        <f t="shared" ca="1" si="247"/>
        <v>11</v>
      </c>
      <c r="M2670" t="str">
        <f t="shared" si="250"/>
        <v>Tuesday</v>
      </c>
      <c r="N2670">
        <f t="shared" ca="1" si="251"/>
        <v>99</v>
      </c>
      <c r="O2670">
        <f t="shared" ca="1" si="248"/>
        <v>88</v>
      </c>
      <c r="P2670" t="str">
        <f t="shared" si="252"/>
        <v>Monday</v>
      </c>
      <c r="Q2670" t="str" cm="1">
        <f t="array" aca="1" ref="Q2670" ca="1">_xlfn.IFS(O2670&gt;=65,"Elderly",O2670&gt;=50,"Seniors",O2670&gt;=35,"Adult",O2670&gt;=20,"Young Adult",O2670&gt;=13,"Teenager")</f>
        <v>Elderly</v>
      </c>
      <c r="R2670" t="str" cm="1">
        <f t="array" ref="R2670">_xlfn.IFS(E2670&gt;=2500,"Convinced seekers",E2670&gt;=1501,"Brand seekers",E2670&gt;=0,"Casual buyers")</f>
        <v>Convinced seekers</v>
      </c>
    </row>
    <row r="2671" spans="1:18" x14ac:dyDescent="0.3">
      <c r="A2671">
        <v>12671</v>
      </c>
      <c r="B2671" t="s">
        <v>17</v>
      </c>
      <c r="C2671" t="s">
        <v>18</v>
      </c>
      <c r="D2671" t="s">
        <v>396</v>
      </c>
      <c r="E2671" s="6">
        <v>41.912700000000001</v>
      </c>
      <c r="F2671" s="7">
        <v>41573</v>
      </c>
      <c r="G2671" t="s">
        <v>143</v>
      </c>
      <c r="H2671" s="7">
        <v>21315</v>
      </c>
      <c r="I2671" t="s">
        <v>36</v>
      </c>
      <c r="J2671" t="s">
        <v>45</v>
      </c>
      <c r="K2671" t="str">
        <f t="shared" si="249"/>
        <v>Jenny Shan</v>
      </c>
      <c r="L2671">
        <f t="shared" ca="1" si="247"/>
        <v>11</v>
      </c>
      <c r="M2671" t="str">
        <f t="shared" si="250"/>
        <v>Saturday</v>
      </c>
      <c r="N2671">
        <f t="shared" ca="1" si="251"/>
        <v>66</v>
      </c>
      <c r="O2671">
        <f t="shared" ca="1" si="248"/>
        <v>55</v>
      </c>
      <c r="P2671" t="str">
        <f t="shared" si="252"/>
        <v>Saturday</v>
      </c>
      <c r="Q2671" t="str" cm="1">
        <f t="array" aca="1" ref="Q2671" ca="1">_xlfn.IFS(O2671&gt;=65,"Elderly",O2671&gt;=50,"Seniors",O2671&gt;=35,"Adult",O2671&gt;=20,"Young Adult",O2671&gt;=13,"Teenager")</f>
        <v>Seniors</v>
      </c>
      <c r="R2671" t="str" cm="1">
        <f t="array" ref="R2671">_xlfn.IFS(E2671&gt;=2500,"Convinced seekers",E2671&gt;=1501,"Brand seekers",E2671&gt;=0,"Casual buyers")</f>
        <v>Casual buyers</v>
      </c>
    </row>
    <row r="2672" spans="1:18" x14ac:dyDescent="0.3">
      <c r="A2672">
        <v>12672</v>
      </c>
      <c r="B2672" t="s">
        <v>17</v>
      </c>
      <c r="C2672" t="s">
        <v>18</v>
      </c>
      <c r="D2672" t="s">
        <v>396</v>
      </c>
      <c r="E2672" s="6">
        <v>891.46979999999996</v>
      </c>
      <c r="F2672" s="7">
        <v>41574</v>
      </c>
      <c r="G2672" t="s">
        <v>20</v>
      </c>
      <c r="H2672" s="7">
        <v>25645</v>
      </c>
      <c r="I2672" t="s">
        <v>89</v>
      </c>
      <c r="J2672" t="s">
        <v>173</v>
      </c>
      <c r="K2672" t="str">
        <f t="shared" si="249"/>
        <v>Felicia Ortega</v>
      </c>
      <c r="L2672">
        <f t="shared" ca="1" si="247"/>
        <v>11</v>
      </c>
      <c r="M2672" t="str">
        <f t="shared" si="250"/>
        <v>Sunday</v>
      </c>
      <c r="N2672">
        <f t="shared" ca="1" si="251"/>
        <v>54</v>
      </c>
      <c r="O2672">
        <f t="shared" ca="1" si="248"/>
        <v>43</v>
      </c>
      <c r="P2672" t="str">
        <f t="shared" si="252"/>
        <v>Wednesday</v>
      </c>
      <c r="Q2672" t="str" cm="1">
        <f t="array" aca="1" ref="Q2672" ca="1">_xlfn.IFS(O2672&gt;=65,"Elderly",O2672&gt;=50,"Seniors",O2672&gt;=35,"Adult",O2672&gt;=20,"Young Adult",O2672&gt;=13,"Teenager")</f>
        <v>Adult</v>
      </c>
      <c r="R2672" t="str" cm="1">
        <f t="array" ref="R2672">_xlfn.IFS(E2672&gt;=2500,"Convinced seekers",E2672&gt;=1501,"Brand seekers",E2672&gt;=0,"Casual buyers")</f>
        <v>Casual buyers</v>
      </c>
    </row>
    <row r="2673" spans="1:18" x14ac:dyDescent="0.3">
      <c r="A2673">
        <v>12673</v>
      </c>
      <c r="B2673" t="s">
        <v>17</v>
      </c>
      <c r="C2673" t="s">
        <v>18</v>
      </c>
      <c r="D2673" t="s">
        <v>396</v>
      </c>
      <c r="E2673" s="6">
        <v>1911.6169</v>
      </c>
      <c r="F2673" s="7">
        <v>41575</v>
      </c>
      <c r="G2673" t="s">
        <v>20</v>
      </c>
      <c r="H2673" s="7">
        <v>26383</v>
      </c>
      <c r="I2673" t="s">
        <v>111</v>
      </c>
      <c r="J2673" t="s">
        <v>217</v>
      </c>
      <c r="K2673" t="str">
        <f t="shared" si="249"/>
        <v>Monica Rodriguez</v>
      </c>
      <c r="L2673">
        <f t="shared" ca="1" si="247"/>
        <v>11</v>
      </c>
      <c r="M2673" t="str">
        <f t="shared" si="250"/>
        <v>Monday</v>
      </c>
      <c r="N2673">
        <f t="shared" ca="1" si="251"/>
        <v>52</v>
      </c>
      <c r="O2673">
        <f t="shared" ca="1" si="248"/>
        <v>41</v>
      </c>
      <c r="P2673" t="str">
        <f t="shared" si="252"/>
        <v>Saturday</v>
      </c>
      <c r="Q2673" t="str" cm="1">
        <f t="array" aca="1" ref="Q2673" ca="1">_xlfn.IFS(O2673&gt;=65,"Elderly",O2673&gt;=50,"Seniors",O2673&gt;=35,"Adult",O2673&gt;=20,"Young Adult",O2673&gt;=13,"Teenager")</f>
        <v>Adult</v>
      </c>
      <c r="R2673" t="str" cm="1">
        <f t="array" ref="R2673">_xlfn.IFS(E2673&gt;=2500,"Convinced seekers",E2673&gt;=1501,"Brand seekers",E2673&gt;=0,"Casual buyers")</f>
        <v>Brand seekers</v>
      </c>
    </row>
    <row r="2674" spans="1:18" x14ac:dyDescent="0.3">
      <c r="A2674">
        <v>12674</v>
      </c>
      <c r="B2674" t="s">
        <v>17</v>
      </c>
      <c r="C2674" t="s">
        <v>18</v>
      </c>
      <c r="D2674" t="s">
        <v>396</v>
      </c>
      <c r="E2674" s="6">
        <v>51.349400000000003</v>
      </c>
      <c r="F2674" s="7">
        <v>41576</v>
      </c>
      <c r="G2674" t="s">
        <v>143</v>
      </c>
      <c r="H2674" s="7">
        <v>22926</v>
      </c>
      <c r="I2674" t="s">
        <v>230</v>
      </c>
      <c r="J2674" t="s">
        <v>107</v>
      </c>
      <c r="K2674" t="str">
        <f t="shared" si="249"/>
        <v>Grace Perry</v>
      </c>
      <c r="L2674">
        <f t="shared" ca="1" si="247"/>
        <v>11</v>
      </c>
      <c r="M2674" t="str">
        <f t="shared" si="250"/>
        <v>Tuesday</v>
      </c>
      <c r="N2674">
        <f t="shared" ca="1" si="251"/>
        <v>62</v>
      </c>
      <c r="O2674">
        <f t="shared" ca="1" si="248"/>
        <v>51</v>
      </c>
      <c r="P2674" t="str">
        <f t="shared" si="252"/>
        <v>Sunday</v>
      </c>
      <c r="Q2674" t="str" cm="1">
        <f t="array" aca="1" ref="Q2674" ca="1">_xlfn.IFS(O2674&gt;=65,"Elderly",O2674&gt;=50,"Seniors",O2674&gt;=35,"Adult",O2674&gt;=20,"Young Adult",O2674&gt;=13,"Teenager")</f>
        <v>Seniors</v>
      </c>
      <c r="R2674" t="str" cm="1">
        <f t="array" ref="R2674">_xlfn.IFS(E2674&gt;=2500,"Convinced seekers",E2674&gt;=1501,"Brand seekers",E2674&gt;=0,"Casual buyers")</f>
        <v>Casual buyers</v>
      </c>
    </row>
    <row r="2675" spans="1:18" x14ac:dyDescent="0.3">
      <c r="A2675">
        <v>12675</v>
      </c>
      <c r="B2675" t="s">
        <v>17</v>
      </c>
      <c r="C2675" t="s">
        <v>18</v>
      </c>
      <c r="D2675" t="s">
        <v>396</v>
      </c>
      <c r="E2675" s="6">
        <v>9.9339999999999993</v>
      </c>
      <c r="F2675" s="7">
        <v>41576</v>
      </c>
      <c r="G2675" t="s">
        <v>84</v>
      </c>
      <c r="H2675" s="7">
        <v>23008</v>
      </c>
      <c r="I2675" t="s">
        <v>40</v>
      </c>
      <c r="J2675" t="s">
        <v>86</v>
      </c>
      <c r="K2675" t="str">
        <f t="shared" si="249"/>
        <v>Kayla Foster</v>
      </c>
      <c r="L2675">
        <f t="shared" ca="1" si="247"/>
        <v>11</v>
      </c>
      <c r="M2675" t="str">
        <f t="shared" si="250"/>
        <v>Tuesday</v>
      </c>
      <c r="N2675">
        <f t="shared" ca="1" si="251"/>
        <v>61</v>
      </c>
      <c r="O2675">
        <f t="shared" ca="1" si="248"/>
        <v>50</v>
      </c>
      <c r="P2675" t="str">
        <f t="shared" si="252"/>
        <v>Friday</v>
      </c>
      <c r="Q2675" t="str" cm="1">
        <f t="array" aca="1" ref="Q2675" ca="1">_xlfn.IFS(O2675&gt;=65,"Elderly",O2675&gt;=50,"Seniors",O2675&gt;=35,"Adult",O2675&gt;=20,"Young Adult",O2675&gt;=13,"Teenager")</f>
        <v>Seniors</v>
      </c>
      <c r="R2675" t="str" cm="1">
        <f t="array" ref="R2675">_xlfn.IFS(E2675&gt;=2500,"Convinced seekers",E2675&gt;=1501,"Brand seekers",E2675&gt;=0,"Casual buyers")</f>
        <v>Casual buyers</v>
      </c>
    </row>
    <row r="2676" spans="1:18" x14ac:dyDescent="0.3">
      <c r="A2676">
        <v>12676</v>
      </c>
      <c r="B2676" t="s">
        <v>17</v>
      </c>
      <c r="C2676" t="s">
        <v>18</v>
      </c>
      <c r="D2676" t="s">
        <v>396</v>
      </c>
      <c r="E2676" s="6">
        <v>2535.9639999999999</v>
      </c>
      <c r="F2676" s="7">
        <v>41576</v>
      </c>
      <c r="G2676" t="s">
        <v>84</v>
      </c>
      <c r="H2676" s="7">
        <v>27954</v>
      </c>
      <c r="I2676" t="s">
        <v>48</v>
      </c>
      <c r="J2676" t="s">
        <v>275</v>
      </c>
      <c r="K2676" t="str">
        <f t="shared" si="249"/>
        <v>Lacey Liang</v>
      </c>
      <c r="L2676">
        <f t="shared" ca="1" si="247"/>
        <v>11</v>
      </c>
      <c r="M2676" t="str">
        <f t="shared" si="250"/>
        <v>Tuesday</v>
      </c>
      <c r="N2676">
        <f t="shared" ca="1" si="251"/>
        <v>48</v>
      </c>
      <c r="O2676">
        <f t="shared" ca="1" si="248"/>
        <v>37</v>
      </c>
      <c r="P2676" t="str">
        <f t="shared" si="252"/>
        <v>Tuesday</v>
      </c>
      <c r="Q2676" t="str" cm="1">
        <f t="array" aca="1" ref="Q2676" ca="1">_xlfn.IFS(O2676&gt;=65,"Elderly",O2676&gt;=50,"Seniors",O2676&gt;=35,"Adult",O2676&gt;=20,"Young Adult",O2676&gt;=13,"Teenager")</f>
        <v>Adult</v>
      </c>
      <c r="R2676" t="str" cm="1">
        <f t="array" ref="R2676">_xlfn.IFS(E2676&gt;=2500,"Convinced seekers",E2676&gt;=1501,"Brand seekers",E2676&gt;=0,"Casual buyers")</f>
        <v>Convinced seekers</v>
      </c>
    </row>
    <row r="2677" spans="1:18" x14ac:dyDescent="0.3">
      <c r="A2677">
        <v>12677</v>
      </c>
      <c r="B2677" t="s">
        <v>17</v>
      </c>
      <c r="C2677" t="s">
        <v>18</v>
      </c>
      <c r="D2677" t="s">
        <v>396</v>
      </c>
      <c r="E2677" s="6">
        <v>60.741900000000001</v>
      </c>
      <c r="F2677" s="7">
        <v>41579</v>
      </c>
      <c r="G2677" t="s">
        <v>75</v>
      </c>
      <c r="H2677" s="7">
        <v>21270</v>
      </c>
      <c r="I2677" t="s">
        <v>213</v>
      </c>
      <c r="J2677" t="s">
        <v>145</v>
      </c>
      <c r="K2677" t="str">
        <f t="shared" si="249"/>
        <v>Karen Walker</v>
      </c>
      <c r="L2677">
        <f t="shared" ca="1" si="247"/>
        <v>10</v>
      </c>
      <c r="M2677" t="str">
        <f t="shared" si="250"/>
        <v>Friday</v>
      </c>
      <c r="N2677">
        <f t="shared" ca="1" si="251"/>
        <v>66</v>
      </c>
      <c r="O2677">
        <f t="shared" ca="1" si="248"/>
        <v>56</v>
      </c>
      <c r="P2677" t="str">
        <f t="shared" si="252"/>
        <v>Wednesday</v>
      </c>
      <c r="Q2677" t="str" cm="1">
        <f t="array" aca="1" ref="Q2677" ca="1">_xlfn.IFS(O2677&gt;=65,"Elderly",O2677&gt;=50,"Seniors",O2677&gt;=35,"Adult",O2677&gt;=20,"Young Adult",O2677&gt;=13,"Teenager")</f>
        <v>Seniors</v>
      </c>
      <c r="R2677" t="str" cm="1">
        <f t="array" ref="R2677">_xlfn.IFS(E2677&gt;=2500,"Convinced seekers",E2677&gt;=1501,"Brand seekers",E2677&gt;=0,"Casual buyers")</f>
        <v>Casual buyers</v>
      </c>
    </row>
    <row r="2678" spans="1:18" x14ac:dyDescent="0.3">
      <c r="A2678">
        <v>12678</v>
      </c>
      <c r="B2678" t="s">
        <v>17</v>
      </c>
      <c r="C2678" t="s">
        <v>18</v>
      </c>
      <c r="D2678" t="s">
        <v>396</v>
      </c>
      <c r="E2678" s="6">
        <v>55.216900000000003</v>
      </c>
      <c r="F2678" s="7">
        <v>41581</v>
      </c>
      <c r="G2678" t="s">
        <v>84</v>
      </c>
      <c r="H2678" s="7">
        <v>18872</v>
      </c>
      <c r="I2678" t="s">
        <v>132</v>
      </c>
      <c r="J2678" t="s">
        <v>156</v>
      </c>
      <c r="K2678" t="str">
        <f t="shared" si="249"/>
        <v>Krista Martin</v>
      </c>
      <c r="L2678">
        <f t="shared" ca="1" si="247"/>
        <v>10</v>
      </c>
      <c r="M2678" t="str">
        <f t="shared" si="250"/>
        <v>Sunday</v>
      </c>
      <c r="N2678">
        <f t="shared" ca="1" si="251"/>
        <v>73</v>
      </c>
      <c r="O2678">
        <f t="shared" ca="1" si="248"/>
        <v>63</v>
      </c>
      <c r="P2678" t="str">
        <f t="shared" si="252"/>
        <v>Saturday</v>
      </c>
      <c r="Q2678" t="str" cm="1">
        <f t="array" aca="1" ref="Q2678" ca="1">_xlfn.IFS(O2678&gt;=65,"Elderly",O2678&gt;=50,"Seniors",O2678&gt;=35,"Adult",O2678&gt;=20,"Young Adult",O2678&gt;=13,"Teenager")</f>
        <v>Seniors</v>
      </c>
      <c r="R2678" t="str" cm="1">
        <f t="array" ref="R2678">_xlfn.IFS(E2678&gt;=2500,"Convinced seekers",E2678&gt;=1501,"Brand seekers",E2678&gt;=0,"Casual buyers")</f>
        <v>Casual buyers</v>
      </c>
    </row>
    <row r="2679" spans="1:18" x14ac:dyDescent="0.3">
      <c r="A2679">
        <v>12679</v>
      </c>
      <c r="B2679" t="s">
        <v>17</v>
      </c>
      <c r="C2679" t="s">
        <v>18</v>
      </c>
      <c r="D2679" t="s">
        <v>396</v>
      </c>
      <c r="E2679" s="6">
        <v>8.0443999999999996</v>
      </c>
      <c r="F2679" s="7">
        <v>41582</v>
      </c>
      <c r="G2679" t="s">
        <v>20</v>
      </c>
      <c r="H2679" s="7">
        <v>22504</v>
      </c>
      <c r="I2679" t="s">
        <v>42</v>
      </c>
      <c r="J2679" t="s">
        <v>321</v>
      </c>
      <c r="K2679" t="str">
        <f t="shared" si="249"/>
        <v>Kaitlyn Clark</v>
      </c>
      <c r="L2679">
        <f t="shared" ca="1" si="247"/>
        <v>10</v>
      </c>
      <c r="M2679" t="str">
        <f t="shared" si="250"/>
        <v>Monday</v>
      </c>
      <c r="N2679">
        <f t="shared" ca="1" si="251"/>
        <v>63</v>
      </c>
      <c r="O2679">
        <f t="shared" ca="1" si="248"/>
        <v>53</v>
      </c>
      <c r="P2679" t="str">
        <f t="shared" si="252"/>
        <v>Friday</v>
      </c>
      <c r="Q2679" t="str" cm="1">
        <f t="array" aca="1" ref="Q2679" ca="1">_xlfn.IFS(O2679&gt;=65,"Elderly",O2679&gt;=50,"Seniors",O2679&gt;=35,"Adult",O2679&gt;=20,"Young Adult",O2679&gt;=13,"Teenager")</f>
        <v>Seniors</v>
      </c>
      <c r="R2679" t="str" cm="1">
        <f t="array" ref="R2679">_xlfn.IFS(E2679&gt;=2500,"Convinced seekers",E2679&gt;=1501,"Brand seekers",E2679&gt;=0,"Casual buyers")</f>
        <v>Casual buyers</v>
      </c>
    </row>
    <row r="2680" spans="1:18" x14ac:dyDescent="0.3">
      <c r="A2680">
        <v>12680</v>
      </c>
      <c r="B2680" t="s">
        <v>17</v>
      </c>
      <c r="C2680" t="s">
        <v>18</v>
      </c>
      <c r="D2680" t="s">
        <v>396</v>
      </c>
      <c r="E2680" s="6">
        <v>77.316900000000004</v>
      </c>
      <c r="F2680" s="7">
        <v>41586</v>
      </c>
      <c r="G2680" t="s">
        <v>143</v>
      </c>
      <c r="H2680" s="7">
        <v>26745</v>
      </c>
      <c r="I2680" t="s">
        <v>36</v>
      </c>
      <c r="J2680" t="s">
        <v>116</v>
      </c>
      <c r="K2680" t="str">
        <f t="shared" si="249"/>
        <v>Jenny Pal</v>
      </c>
      <c r="L2680">
        <f t="shared" ca="1" si="247"/>
        <v>10</v>
      </c>
      <c r="M2680" t="str">
        <f t="shared" si="250"/>
        <v>Friday</v>
      </c>
      <c r="N2680">
        <f t="shared" ca="1" si="251"/>
        <v>51</v>
      </c>
      <c r="O2680">
        <f t="shared" ca="1" si="248"/>
        <v>41</v>
      </c>
      <c r="P2680" t="str">
        <f t="shared" si="252"/>
        <v>Thursday</v>
      </c>
      <c r="Q2680" t="str" cm="1">
        <f t="array" aca="1" ref="Q2680" ca="1">_xlfn.IFS(O2680&gt;=65,"Elderly",O2680&gt;=50,"Seniors",O2680&gt;=35,"Adult",O2680&gt;=20,"Young Adult",O2680&gt;=13,"Teenager")</f>
        <v>Adult</v>
      </c>
      <c r="R2680" t="str" cm="1">
        <f t="array" ref="R2680">_xlfn.IFS(E2680&gt;=2500,"Convinced seekers",E2680&gt;=1501,"Brand seekers",E2680&gt;=0,"Casual buyers")</f>
        <v>Casual buyers</v>
      </c>
    </row>
    <row r="2681" spans="1:18" x14ac:dyDescent="0.3">
      <c r="A2681">
        <v>12681</v>
      </c>
      <c r="B2681" t="s">
        <v>17</v>
      </c>
      <c r="C2681" t="s">
        <v>18</v>
      </c>
      <c r="D2681" t="s">
        <v>396</v>
      </c>
      <c r="E2681" s="6">
        <v>59.658999999999999</v>
      </c>
      <c r="F2681" s="7">
        <v>41589</v>
      </c>
      <c r="G2681" t="s">
        <v>143</v>
      </c>
      <c r="H2681" s="7">
        <v>21315</v>
      </c>
      <c r="I2681" t="s">
        <v>36</v>
      </c>
      <c r="J2681" t="s">
        <v>45</v>
      </c>
      <c r="K2681" t="str">
        <f t="shared" si="249"/>
        <v>Jenny Shan</v>
      </c>
      <c r="L2681">
        <f t="shared" ca="1" si="247"/>
        <v>10</v>
      </c>
      <c r="M2681" t="str">
        <f t="shared" si="250"/>
        <v>Monday</v>
      </c>
      <c r="N2681">
        <f t="shared" ca="1" si="251"/>
        <v>66</v>
      </c>
      <c r="O2681">
        <f t="shared" ca="1" si="248"/>
        <v>56</v>
      </c>
      <c r="P2681" t="str">
        <f t="shared" si="252"/>
        <v>Saturday</v>
      </c>
      <c r="Q2681" t="str" cm="1">
        <f t="array" aca="1" ref="Q2681" ca="1">_xlfn.IFS(O2681&gt;=65,"Elderly",O2681&gt;=50,"Seniors",O2681&gt;=35,"Adult",O2681&gt;=20,"Young Adult",O2681&gt;=13,"Teenager")</f>
        <v>Seniors</v>
      </c>
      <c r="R2681" t="str" cm="1">
        <f t="array" ref="R2681">_xlfn.IFS(E2681&gt;=2500,"Convinced seekers",E2681&gt;=1501,"Brand seekers",E2681&gt;=0,"Casual buyers")</f>
        <v>Casual buyers</v>
      </c>
    </row>
    <row r="2682" spans="1:18" x14ac:dyDescent="0.3">
      <c r="A2682">
        <v>12682</v>
      </c>
      <c r="B2682" t="s">
        <v>17</v>
      </c>
      <c r="C2682" t="s">
        <v>18</v>
      </c>
      <c r="D2682" t="s">
        <v>396</v>
      </c>
      <c r="E2682" s="6">
        <v>46.7194</v>
      </c>
      <c r="F2682" s="7">
        <v>41594</v>
      </c>
      <c r="G2682" t="s">
        <v>52</v>
      </c>
      <c r="H2682" s="7">
        <v>19394</v>
      </c>
      <c r="I2682" t="s">
        <v>85</v>
      </c>
      <c r="J2682" t="s">
        <v>241</v>
      </c>
      <c r="K2682" t="str">
        <f t="shared" si="249"/>
        <v>Ashley Thompson</v>
      </c>
      <c r="L2682">
        <f t="shared" ca="1" si="247"/>
        <v>10</v>
      </c>
      <c r="M2682" t="str">
        <f t="shared" si="250"/>
        <v>Saturday</v>
      </c>
      <c r="N2682">
        <f t="shared" ca="1" si="251"/>
        <v>71</v>
      </c>
      <c r="O2682">
        <f t="shared" ca="1" si="248"/>
        <v>61</v>
      </c>
      <c r="P2682" t="str">
        <f t="shared" si="252"/>
        <v>Wednesday</v>
      </c>
      <c r="Q2682" t="str" cm="1">
        <f t="array" aca="1" ref="Q2682" ca="1">_xlfn.IFS(O2682&gt;=65,"Elderly",O2682&gt;=50,"Seniors",O2682&gt;=35,"Adult",O2682&gt;=20,"Young Adult",O2682&gt;=13,"Teenager")</f>
        <v>Seniors</v>
      </c>
      <c r="R2682" t="str" cm="1">
        <f t="array" ref="R2682">_xlfn.IFS(E2682&gt;=2500,"Convinced seekers",E2682&gt;=1501,"Brand seekers",E2682&gt;=0,"Casual buyers")</f>
        <v>Casual buyers</v>
      </c>
    </row>
    <row r="2683" spans="1:18" x14ac:dyDescent="0.3">
      <c r="A2683">
        <v>12683</v>
      </c>
      <c r="B2683" t="s">
        <v>17</v>
      </c>
      <c r="C2683" t="s">
        <v>18</v>
      </c>
      <c r="D2683" t="s">
        <v>396</v>
      </c>
      <c r="E2683" s="6">
        <v>2582.6833999999999</v>
      </c>
      <c r="F2683" s="7">
        <v>41594</v>
      </c>
      <c r="G2683" t="s">
        <v>75</v>
      </c>
      <c r="H2683" s="7">
        <v>12437</v>
      </c>
      <c r="I2683" t="s">
        <v>36</v>
      </c>
      <c r="J2683" t="s">
        <v>204</v>
      </c>
      <c r="K2683" t="str">
        <f t="shared" si="249"/>
        <v>Jenny Rai</v>
      </c>
      <c r="L2683">
        <f t="shared" ca="1" si="247"/>
        <v>10</v>
      </c>
      <c r="M2683" t="str">
        <f t="shared" si="250"/>
        <v>Saturday</v>
      </c>
      <c r="N2683">
        <f t="shared" ca="1" si="251"/>
        <v>90</v>
      </c>
      <c r="O2683">
        <f t="shared" ca="1" si="248"/>
        <v>80</v>
      </c>
      <c r="P2683" t="str">
        <f t="shared" si="252"/>
        <v>Thursday</v>
      </c>
      <c r="Q2683" t="str" cm="1">
        <f t="array" aca="1" ref="Q2683" ca="1">_xlfn.IFS(O2683&gt;=65,"Elderly",O2683&gt;=50,"Seniors",O2683&gt;=35,"Adult",O2683&gt;=20,"Young Adult",O2683&gt;=13,"Teenager")</f>
        <v>Elderly</v>
      </c>
      <c r="R2683" t="str" cm="1">
        <f t="array" ref="R2683">_xlfn.IFS(E2683&gt;=2500,"Convinced seekers",E2683&gt;=1501,"Brand seekers",E2683&gt;=0,"Casual buyers")</f>
        <v>Convinced seekers</v>
      </c>
    </row>
    <row r="2684" spans="1:18" x14ac:dyDescent="0.3">
      <c r="A2684">
        <v>12684</v>
      </c>
      <c r="B2684" t="s">
        <v>17</v>
      </c>
      <c r="C2684" t="s">
        <v>18</v>
      </c>
      <c r="D2684" t="s">
        <v>396</v>
      </c>
      <c r="E2684" s="6">
        <v>8.0443999999999996</v>
      </c>
      <c r="F2684" s="7">
        <v>41596</v>
      </c>
      <c r="G2684" t="s">
        <v>52</v>
      </c>
      <c r="H2684" s="7">
        <v>16723</v>
      </c>
      <c r="I2684" t="s">
        <v>207</v>
      </c>
      <c r="J2684" t="s">
        <v>304</v>
      </c>
      <c r="K2684" t="str">
        <f t="shared" si="249"/>
        <v>Alison Beck</v>
      </c>
      <c r="L2684">
        <f t="shared" ca="1" si="247"/>
        <v>10</v>
      </c>
      <c r="M2684" t="str">
        <f t="shared" si="250"/>
        <v>Monday</v>
      </c>
      <c r="N2684">
        <f t="shared" ca="1" si="251"/>
        <v>79</v>
      </c>
      <c r="O2684">
        <f t="shared" ca="1" si="248"/>
        <v>69</v>
      </c>
      <c r="P2684" t="str">
        <f t="shared" si="252"/>
        <v>Saturday</v>
      </c>
      <c r="Q2684" t="str" cm="1">
        <f t="array" aca="1" ref="Q2684" ca="1">_xlfn.IFS(O2684&gt;=65,"Elderly",O2684&gt;=50,"Seniors",O2684&gt;=35,"Adult",O2684&gt;=20,"Young Adult",O2684&gt;=13,"Teenager")</f>
        <v>Elderly</v>
      </c>
      <c r="R2684" t="str" cm="1">
        <f t="array" ref="R2684">_xlfn.IFS(E2684&gt;=2500,"Convinced seekers",E2684&gt;=1501,"Brand seekers",E2684&gt;=0,"Casual buyers")</f>
        <v>Casual buyers</v>
      </c>
    </row>
    <row r="2685" spans="1:18" x14ac:dyDescent="0.3">
      <c r="A2685">
        <v>12685</v>
      </c>
      <c r="B2685" t="s">
        <v>17</v>
      </c>
      <c r="C2685" t="s">
        <v>18</v>
      </c>
      <c r="D2685" t="s">
        <v>396</v>
      </c>
      <c r="E2685" s="6">
        <v>651.36440000000005</v>
      </c>
      <c r="F2685" s="7">
        <v>41598</v>
      </c>
      <c r="G2685" t="s">
        <v>20</v>
      </c>
      <c r="H2685" s="7">
        <v>23121</v>
      </c>
      <c r="I2685" t="s">
        <v>76</v>
      </c>
      <c r="J2685" t="s">
        <v>304</v>
      </c>
      <c r="K2685" t="str">
        <f t="shared" si="249"/>
        <v>Dawn Beck</v>
      </c>
      <c r="L2685">
        <f t="shared" ca="1" si="247"/>
        <v>10</v>
      </c>
      <c r="M2685" t="str">
        <f t="shared" si="250"/>
        <v>Wednesday</v>
      </c>
      <c r="N2685">
        <f t="shared" ca="1" si="251"/>
        <v>61</v>
      </c>
      <c r="O2685">
        <f t="shared" ca="1" si="248"/>
        <v>51</v>
      </c>
      <c r="P2685" t="str">
        <f t="shared" si="252"/>
        <v>Saturday</v>
      </c>
      <c r="Q2685" t="str" cm="1">
        <f t="array" aca="1" ref="Q2685" ca="1">_xlfn.IFS(O2685&gt;=65,"Elderly",O2685&gt;=50,"Seniors",O2685&gt;=35,"Adult",O2685&gt;=20,"Young Adult",O2685&gt;=13,"Teenager")</f>
        <v>Seniors</v>
      </c>
      <c r="R2685" t="str" cm="1">
        <f t="array" ref="R2685">_xlfn.IFS(E2685&gt;=2500,"Convinced seekers",E2685&gt;=1501,"Brand seekers",E2685&gt;=0,"Casual buyers")</f>
        <v>Casual buyers</v>
      </c>
    </row>
    <row r="2686" spans="1:18" x14ac:dyDescent="0.3">
      <c r="A2686">
        <v>12686</v>
      </c>
      <c r="B2686" t="s">
        <v>17</v>
      </c>
      <c r="C2686" t="s">
        <v>18</v>
      </c>
      <c r="D2686" t="s">
        <v>396</v>
      </c>
      <c r="E2686" s="6">
        <v>65.725399999999993</v>
      </c>
      <c r="F2686" s="7">
        <v>41600</v>
      </c>
      <c r="G2686" t="s">
        <v>143</v>
      </c>
      <c r="H2686" s="7">
        <v>13246</v>
      </c>
      <c r="I2686" t="s">
        <v>266</v>
      </c>
      <c r="J2686" t="s">
        <v>312</v>
      </c>
      <c r="K2686" t="str">
        <f t="shared" si="249"/>
        <v>Natalie Wilson</v>
      </c>
      <c r="L2686">
        <f t="shared" ca="1" si="247"/>
        <v>10</v>
      </c>
      <c r="M2686" t="str">
        <f t="shared" si="250"/>
        <v>Friday</v>
      </c>
      <c r="N2686">
        <f t="shared" ca="1" si="251"/>
        <v>88</v>
      </c>
      <c r="O2686">
        <f t="shared" ca="1" si="248"/>
        <v>78</v>
      </c>
      <c r="P2686" t="str">
        <f t="shared" si="252"/>
        <v>Monday</v>
      </c>
      <c r="Q2686" t="str" cm="1">
        <f t="array" aca="1" ref="Q2686" ca="1">_xlfn.IFS(O2686&gt;=65,"Elderly",O2686&gt;=50,"Seniors",O2686&gt;=35,"Adult",O2686&gt;=20,"Young Adult",O2686&gt;=13,"Teenager")</f>
        <v>Elderly</v>
      </c>
      <c r="R2686" t="str" cm="1">
        <f t="array" ref="R2686">_xlfn.IFS(E2686&gt;=2500,"Convinced seekers",E2686&gt;=1501,"Brand seekers",E2686&gt;=0,"Casual buyers")</f>
        <v>Casual buyers</v>
      </c>
    </row>
    <row r="2687" spans="1:18" x14ac:dyDescent="0.3">
      <c r="A2687">
        <v>12687</v>
      </c>
      <c r="B2687" t="s">
        <v>17</v>
      </c>
      <c r="C2687" t="s">
        <v>18</v>
      </c>
      <c r="D2687" t="s">
        <v>396</v>
      </c>
      <c r="E2687" s="6">
        <v>77.338999999999999</v>
      </c>
      <c r="F2687" s="7">
        <v>41608</v>
      </c>
      <c r="G2687" t="s">
        <v>52</v>
      </c>
      <c r="H2687" s="7">
        <v>18950</v>
      </c>
      <c r="I2687" t="s">
        <v>87</v>
      </c>
      <c r="J2687" t="s">
        <v>255</v>
      </c>
      <c r="K2687" t="str">
        <f t="shared" si="249"/>
        <v>Alicia Luo</v>
      </c>
      <c r="L2687">
        <f t="shared" ca="1" si="247"/>
        <v>10</v>
      </c>
      <c r="M2687" t="str">
        <f t="shared" si="250"/>
        <v>Saturday</v>
      </c>
      <c r="N2687">
        <f t="shared" ca="1" si="251"/>
        <v>72</v>
      </c>
      <c r="O2687">
        <f t="shared" ca="1" si="248"/>
        <v>62</v>
      </c>
      <c r="P2687" t="str">
        <f t="shared" si="252"/>
        <v>Sunday</v>
      </c>
      <c r="Q2687" t="str" cm="1">
        <f t="array" aca="1" ref="Q2687" ca="1">_xlfn.IFS(O2687&gt;=65,"Elderly",O2687&gt;=50,"Seniors",O2687&gt;=35,"Adult",O2687&gt;=20,"Young Adult",O2687&gt;=13,"Teenager")</f>
        <v>Seniors</v>
      </c>
      <c r="R2687" t="str" cm="1">
        <f t="array" ref="R2687">_xlfn.IFS(E2687&gt;=2500,"Convinced seekers",E2687&gt;=1501,"Brand seekers",E2687&gt;=0,"Casual buyers")</f>
        <v>Casual buyers</v>
      </c>
    </row>
    <row r="2688" spans="1:18" x14ac:dyDescent="0.3">
      <c r="A2688">
        <v>12688</v>
      </c>
      <c r="B2688" t="s">
        <v>17</v>
      </c>
      <c r="C2688" t="s">
        <v>18</v>
      </c>
      <c r="D2688" t="s">
        <v>396</v>
      </c>
      <c r="E2688" s="6">
        <v>1918.2579000000001</v>
      </c>
      <c r="F2688" s="7">
        <v>41609</v>
      </c>
      <c r="G2688" t="s">
        <v>75</v>
      </c>
      <c r="H2688" s="7">
        <v>20181</v>
      </c>
      <c r="I2688" t="s">
        <v>244</v>
      </c>
      <c r="J2688" t="s">
        <v>148</v>
      </c>
      <c r="K2688" t="str">
        <f t="shared" si="249"/>
        <v>Tiffany He</v>
      </c>
      <c r="L2688">
        <f t="shared" ca="1" si="247"/>
        <v>10</v>
      </c>
      <c r="M2688" t="str">
        <f t="shared" si="250"/>
        <v>Sunday</v>
      </c>
      <c r="N2688">
        <f t="shared" ca="1" si="251"/>
        <v>69</v>
      </c>
      <c r="O2688">
        <f t="shared" ca="1" si="248"/>
        <v>59</v>
      </c>
      <c r="P2688" t="str">
        <f t="shared" si="252"/>
        <v>Saturday</v>
      </c>
      <c r="Q2688" t="str" cm="1">
        <f t="array" aca="1" ref="Q2688" ca="1">_xlfn.IFS(O2688&gt;=65,"Elderly",O2688&gt;=50,"Seniors",O2688&gt;=35,"Adult",O2688&gt;=20,"Young Adult",O2688&gt;=13,"Teenager")</f>
        <v>Seniors</v>
      </c>
      <c r="R2688" t="str" cm="1">
        <f t="array" ref="R2688">_xlfn.IFS(E2688&gt;=2500,"Convinced seekers",E2688&gt;=1501,"Brand seekers",E2688&gt;=0,"Casual buyers")</f>
        <v>Brand seekers</v>
      </c>
    </row>
    <row r="2689" spans="1:18" x14ac:dyDescent="0.3">
      <c r="A2689">
        <v>12689</v>
      </c>
      <c r="B2689" t="s">
        <v>17</v>
      </c>
      <c r="C2689" t="s">
        <v>18</v>
      </c>
      <c r="D2689" t="s">
        <v>396</v>
      </c>
      <c r="E2689" s="6">
        <v>11.315200000000001</v>
      </c>
      <c r="F2689" s="7">
        <v>41610</v>
      </c>
      <c r="G2689" t="s">
        <v>143</v>
      </c>
      <c r="H2689" s="7">
        <v>13246</v>
      </c>
      <c r="I2689" t="s">
        <v>266</v>
      </c>
      <c r="J2689" t="s">
        <v>312</v>
      </c>
      <c r="K2689" t="str">
        <f t="shared" si="249"/>
        <v>Natalie Wilson</v>
      </c>
      <c r="L2689">
        <f t="shared" ca="1" si="247"/>
        <v>10</v>
      </c>
      <c r="M2689" t="str">
        <f t="shared" si="250"/>
        <v>Monday</v>
      </c>
      <c r="N2689">
        <f t="shared" ca="1" si="251"/>
        <v>88</v>
      </c>
      <c r="O2689">
        <f t="shared" ca="1" si="248"/>
        <v>78</v>
      </c>
      <c r="P2689" t="str">
        <f t="shared" si="252"/>
        <v>Monday</v>
      </c>
      <c r="Q2689" t="str" cm="1">
        <f t="array" aca="1" ref="Q2689" ca="1">_xlfn.IFS(O2689&gt;=65,"Elderly",O2689&gt;=50,"Seniors",O2689&gt;=35,"Adult",O2689&gt;=20,"Young Adult",O2689&gt;=13,"Teenager")</f>
        <v>Elderly</v>
      </c>
      <c r="R2689" t="str" cm="1">
        <f t="array" ref="R2689">_xlfn.IFS(E2689&gt;=2500,"Convinced seekers",E2689&gt;=1501,"Brand seekers",E2689&gt;=0,"Casual buyers")</f>
        <v>Casual buyers</v>
      </c>
    </row>
    <row r="2690" spans="1:18" x14ac:dyDescent="0.3">
      <c r="A2690">
        <v>12690</v>
      </c>
      <c r="B2690" t="s">
        <v>17</v>
      </c>
      <c r="C2690" t="s">
        <v>18</v>
      </c>
      <c r="D2690" t="s">
        <v>396</v>
      </c>
      <c r="E2690" s="6">
        <v>1297.8004000000001</v>
      </c>
      <c r="F2690" s="7">
        <v>41614</v>
      </c>
      <c r="G2690" t="s">
        <v>52</v>
      </c>
      <c r="H2690" s="7">
        <v>21878</v>
      </c>
      <c r="I2690" t="s">
        <v>239</v>
      </c>
      <c r="J2690" t="s">
        <v>121</v>
      </c>
      <c r="K2690" t="str">
        <f t="shared" si="249"/>
        <v>April Xie</v>
      </c>
      <c r="L2690">
        <f t="shared" ref="L2690:L2753" ca="1" si="253">DATEDIF(F2690,TODAY(),"Y")</f>
        <v>10</v>
      </c>
      <c r="M2690" t="str">
        <f t="shared" si="250"/>
        <v>Friday</v>
      </c>
      <c r="N2690">
        <f t="shared" ca="1" si="251"/>
        <v>64</v>
      </c>
      <c r="O2690">
        <f t="shared" ref="O2690:O2753" ca="1" si="254">N2690-L2690</f>
        <v>54</v>
      </c>
      <c r="P2690" t="str">
        <f t="shared" si="252"/>
        <v>Tuesday</v>
      </c>
      <c r="Q2690" t="str" cm="1">
        <f t="array" aca="1" ref="Q2690" ca="1">_xlfn.IFS(O2690&gt;=65,"Elderly",O2690&gt;=50,"Seniors",O2690&gt;=35,"Adult",O2690&gt;=20,"Young Adult",O2690&gt;=13,"Teenager")</f>
        <v>Seniors</v>
      </c>
      <c r="R2690" t="str" cm="1">
        <f t="array" ref="R2690">_xlfn.IFS(E2690&gt;=2500,"Convinced seekers",E2690&gt;=1501,"Brand seekers",E2690&gt;=0,"Casual buyers")</f>
        <v>Casual buyers</v>
      </c>
    </row>
    <row r="2691" spans="1:18" x14ac:dyDescent="0.3">
      <c r="A2691">
        <v>12691</v>
      </c>
      <c r="B2691" t="s">
        <v>17</v>
      </c>
      <c r="C2691" t="s">
        <v>18</v>
      </c>
      <c r="D2691" t="s">
        <v>396</v>
      </c>
      <c r="E2691" s="6">
        <v>88.366900000000001</v>
      </c>
      <c r="F2691" s="7">
        <v>41617</v>
      </c>
      <c r="G2691" t="s">
        <v>143</v>
      </c>
      <c r="H2691" s="7">
        <v>23874</v>
      </c>
      <c r="I2691" t="s">
        <v>230</v>
      </c>
      <c r="J2691" t="s">
        <v>259</v>
      </c>
      <c r="K2691" t="str">
        <f t="shared" ref="K2691:K2754" si="255">PROPER(CONCATENATE(I2691," ",J2691))</f>
        <v>Grace Lewis</v>
      </c>
      <c r="L2691">
        <f t="shared" ca="1" si="253"/>
        <v>10</v>
      </c>
      <c r="M2691" t="str">
        <f t="shared" ref="M2691:M2754" si="256">TEXT(F2691,"dddd")</f>
        <v>Monday</v>
      </c>
      <c r="N2691">
        <f t="shared" ref="N2691:N2754" ca="1" si="257">DATEDIF(H2691,TODAY(),"Y")</f>
        <v>59</v>
      </c>
      <c r="O2691">
        <f t="shared" ca="1" si="254"/>
        <v>49</v>
      </c>
      <c r="P2691" t="str">
        <f t="shared" ref="P2691:P2754" si="258">TEXT(H2691,"dddd")</f>
        <v>Wednesday</v>
      </c>
      <c r="Q2691" t="str" cm="1">
        <f t="array" aca="1" ref="Q2691" ca="1">_xlfn.IFS(O2691&gt;=65,"Elderly",O2691&gt;=50,"Seniors",O2691&gt;=35,"Adult",O2691&gt;=20,"Young Adult",O2691&gt;=13,"Teenager")</f>
        <v>Adult</v>
      </c>
      <c r="R2691" t="str" cm="1">
        <f t="array" ref="R2691">_xlfn.IFS(E2691&gt;=2500,"Convinced seekers",E2691&gt;=1501,"Brand seekers",E2691&gt;=0,"Casual buyers")</f>
        <v>Casual buyers</v>
      </c>
    </row>
    <row r="2692" spans="1:18" x14ac:dyDescent="0.3">
      <c r="A2692">
        <v>12692</v>
      </c>
      <c r="B2692" t="s">
        <v>17</v>
      </c>
      <c r="C2692" t="s">
        <v>18</v>
      </c>
      <c r="D2692" t="s">
        <v>396</v>
      </c>
      <c r="E2692" s="6">
        <v>77.316900000000004</v>
      </c>
      <c r="F2692" s="7">
        <v>41618</v>
      </c>
      <c r="G2692" t="s">
        <v>55</v>
      </c>
      <c r="H2692" s="7">
        <v>20633</v>
      </c>
      <c r="I2692" t="s">
        <v>42</v>
      </c>
      <c r="J2692" t="s">
        <v>351</v>
      </c>
      <c r="K2692" t="str">
        <f t="shared" si="255"/>
        <v>Kaitlyn Kelly</v>
      </c>
      <c r="L2692">
        <f t="shared" ca="1" si="253"/>
        <v>10</v>
      </c>
      <c r="M2692" t="str">
        <f t="shared" si="256"/>
        <v>Tuesday</v>
      </c>
      <c r="N2692">
        <f t="shared" ca="1" si="257"/>
        <v>68</v>
      </c>
      <c r="O2692">
        <f t="shared" ca="1" si="254"/>
        <v>58</v>
      </c>
      <c r="P2692" t="str">
        <f t="shared" si="258"/>
        <v>Wednesday</v>
      </c>
      <c r="Q2692" t="str" cm="1">
        <f t="array" aca="1" ref="Q2692" ca="1">_xlfn.IFS(O2692&gt;=65,"Elderly",O2692&gt;=50,"Seniors",O2692&gt;=35,"Adult",O2692&gt;=20,"Young Adult",O2692&gt;=13,"Teenager")</f>
        <v>Seniors</v>
      </c>
      <c r="R2692" t="str" cm="1">
        <f t="array" ref="R2692">_xlfn.IFS(E2692&gt;=2500,"Convinced seekers",E2692&gt;=1501,"Brand seekers",E2692&gt;=0,"Casual buyers")</f>
        <v>Casual buyers</v>
      </c>
    </row>
    <row r="2693" spans="1:18" x14ac:dyDescent="0.3">
      <c r="A2693">
        <v>12693</v>
      </c>
      <c r="B2693" t="s">
        <v>17</v>
      </c>
      <c r="C2693" t="s">
        <v>18</v>
      </c>
      <c r="D2693" t="s">
        <v>396</v>
      </c>
      <c r="E2693" s="6">
        <v>24.2879</v>
      </c>
      <c r="F2693" s="7">
        <v>41619</v>
      </c>
      <c r="G2693" t="s">
        <v>75</v>
      </c>
      <c r="H2693" s="7">
        <v>26950</v>
      </c>
      <c r="I2693" t="s">
        <v>165</v>
      </c>
      <c r="J2693" t="s">
        <v>227</v>
      </c>
      <c r="K2693" t="str">
        <f t="shared" si="255"/>
        <v>Jaclyn Yuan</v>
      </c>
      <c r="L2693">
        <f t="shared" ca="1" si="253"/>
        <v>10</v>
      </c>
      <c r="M2693" t="str">
        <f t="shared" si="256"/>
        <v>Wednesday</v>
      </c>
      <c r="N2693">
        <f t="shared" ca="1" si="257"/>
        <v>51</v>
      </c>
      <c r="O2693">
        <f t="shared" ca="1" si="254"/>
        <v>41</v>
      </c>
      <c r="P2693" t="str">
        <f t="shared" si="258"/>
        <v>Saturday</v>
      </c>
      <c r="Q2693" t="str" cm="1">
        <f t="array" aca="1" ref="Q2693" ca="1">_xlfn.IFS(O2693&gt;=65,"Elderly",O2693&gt;=50,"Seniors",O2693&gt;=35,"Adult",O2693&gt;=20,"Young Adult",O2693&gt;=13,"Teenager")</f>
        <v>Adult</v>
      </c>
      <c r="R2693" t="str" cm="1">
        <f t="array" ref="R2693">_xlfn.IFS(E2693&gt;=2500,"Convinced seekers",E2693&gt;=1501,"Brand seekers",E2693&gt;=0,"Casual buyers")</f>
        <v>Casual buyers</v>
      </c>
    </row>
    <row r="2694" spans="1:18" x14ac:dyDescent="0.3">
      <c r="A2694">
        <v>12694</v>
      </c>
      <c r="B2694" t="s">
        <v>17</v>
      </c>
      <c r="C2694" t="s">
        <v>18</v>
      </c>
      <c r="D2694" t="s">
        <v>396</v>
      </c>
      <c r="E2694" s="6">
        <v>87.272900000000007</v>
      </c>
      <c r="F2694" s="7">
        <v>41625</v>
      </c>
      <c r="G2694" t="s">
        <v>52</v>
      </c>
      <c r="H2694" s="7">
        <v>17017</v>
      </c>
      <c r="I2694" t="s">
        <v>399</v>
      </c>
      <c r="J2694" t="s">
        <v>400</v>
      </c>
      <c r="K2694" t="str">
        <f t="shared" si="255"/>
        <v>Tamer Salah</v>
      </c>
      <c r="L2694">
        <f t="shared" ca="1" si="253"/>
        <v>10</v>
      </c>
      <c r="M2694" t="str">
        <f t="shared" si="256"/>
        <v>Tuesday</v>
      </c>
      <c r="N2694">
        <f t="shared" ca="1" si="257"/>
        <v>78</v>
      </c>
      <c r="O2694">
        <f t="shared" ca="1" si="254"/>
        <v>68</v>
      </c>
      <c r="P2694" t="str">
        <f t="shared" si="258"/>
        <v>Saturday</v>
      </c>
      <c r="Q2694" t="str" cm="1">
        <f t="array" aca="1" ref="Q2694" ca="1">_xlfn.IFS(O2694&gt;=65,"Elderly",O2694&gt;=50,"Seniors",O2694&gt;=35,"Adult",O2694&gt;=20,"Young Adult",O2694&gt;=13,"Teenager")</f>
        <v>Elderly</v>
      </c>
      <c r="R2694" t="str" cm="1">
        <f t="array" ref="R2694">_xlfn.IFS(E2694&gt;=2500,"Convinced seekers",E2694&gt;=1501,"Brand seekers",E2694&gt;=0,"Casual buyers")</f>
        <v>Casual buyers</v>
      </c>
    </row>
    <row r="2695" spans="1:18" x14ac:dyDescent="0.3">
      <c r="A2695">
        <v>12695</v>
      </c>
      <c r="B2695" t="s">
        <v>17</v>
      </c>
      <c r="C2695" t="s">
        <v>18</v>
      </c>
      <c r="D2695" t="s">
        <v>396</v>
      </c>
      <c r="E2695" s="6">
        <v>635.35289999999998</v>
      </c>
      <c r="F2695" s="7">
        <v>41625</v>
      </c>
      <c r="G2695" t="s">
        <v>75</v>
      </c>
      <c r="H2695" s="7">
        <v>21439</v>
      </c>
      <c r="I2695" t="s">
        <v>178</v>
      </c>
      <c r="J2695" t="s">
        <v>103</v>
      </c>
      <c r="K2695" t="str">
        <f t="shared" si="255"/>
        <v>Cynthia Chandra</v>
      </c>
      <c r="L2695">
        <f t="shared" ca="1" si="253"/>
        <v>10</v>
      </c>
      <c r="M2695" t="str">
        <f t="shared" si="256"/>
        <v>Tuesday</v>
      </c>
      <c r="N2695">
        <f t="shared" ca="1" si="257"/>
        <v>66</v>
      </c>
      <c r="O2695">
        <f t="shared" ca="1" si="254"/>
        <v>56</v>
      </c>
      <c r="P2695" t="str">
        <f t="shared" si="258"/>
        <v>Thursday</v>
      </c>
      <c r="Q2695" t="str" cm="1">
        <f t="array" aca="1" ref="Q2695" ca="1">_xlfn.IFS(O2695&gt;=65,"Elderly",O2695&gt;=50,"Seniors",O2695&gt;=35,"Adult",O2695&gt;=20,"Young Adult",O2695&gt;=13,"Teenager")</f>
        <v>Seniors</v>
      </c>
      <c r="R2695" t="str" cm="1">
        <f t="array" ref="R2695">_xlfn.IFS(E2695&gt;=2500,"Convinced seekers",E2695&gt;=1501,"Brand seekers",E2695&gt;=0,"Casual buyers")</f>
        <v>Casual buyers</v>
      </c>
    </row>
    <row r="2696" spans="1:18" x14ac:dyDescent="0.3">
      <c r="A2696">
        <v>12696</v>
      </c>
      <c r="B2696" t="s">
        <v>17</v>
      </c>
      <c r="C2696" t="s">
        <v>18</v>
      </c>
      <c r="D2696" t="s">
        <v>396</v>
      </c>
      <c r="E2696" s="6">
        <v>27.614000000000001</v>
      </c>
      <c r="F2696" s="7">
        <v>41625</v>
      </c>
      <c r="G2696" t="s">
        <v>84</v>
      </c>
      <c r="H2696" s="7">
        <v>16642</v>
      </c>
      <c r="I2696" t="s">
        <v>269</v>
      </c>
      <c r="J2696" t="s">
        <v>374</v>
      </c>
      <c r="K2696" t="str">
        <f t="shared" si="255"/>
        <v>Megan Alexander</v>
      </c>
      <c r="L2696">
        <f t="shared" ca="1" si="253"/>
        <v>10</v>
      </c>
      <c r="M2696" t="str">
        <f t="shared" si="256"/>
        <v>Tuesday</v>
      </c>
      <c r="N2696">
        <f t="shared" ca="1" si="257"/>
        <v>79</v>
      </c>
      <c r="O2696">
        <f t="shared" ca="1" si="254"/>
        <v>69</v>
      </c>
      <c r="P2696" t="str">
        <f t="shared" si="258"/>
        <v>Tuesday</v>
      </c>
      <c r="Q2696" t="str" cm="1">
        <f t="array" aca="1" ref="Q2696" ca="1">_xlfn.IFS(O2696&gt;=65,"Elderly",O2696&gt;=50,"Seniors",O2696&gt;=35,"Adult",O2696&gt;=20,"Young Adult",O2696&gt;=13,"Teenager")</f>
        <v>Elderly</v>
      </c>
      <c r="R2696" t="str" cm="1">
        <f t="array" ref="R2696">_xlfn.IFS(E2696&gt;=2500,"Convinced seekers",E2696&gt;=1501,"Brand seekers",E2696&gt;=0,"Casual buyers")</f>
        <v>Casual buyers</v>
      </c>
    </row>
    <row r="2697" spans="1:18" x14ac:dyDescent="0.3">
      <c r="A2697">
        <v>12697</v>
      </c>
      <c r="B2697" t="s">
        <v>17</v>
      </c>
      <c r="C2697" t="s">
        <v>18</v>
      </c>
      <c r="D2697" t="s">
        <v>396</v>
      </c>
      <c r="E2697" s="6">
        <v>1407.5822000000001</v>
      </c>
      <c r="F2697" s="7">
        <v>41627</v>
      </c>
      <c r="G2697" t="s">
        <v>84</v>
      </c>
      <c r="H2697" s="7">
        <v>23640</v>
      </c>
      <c r="I2697" t="s">
        <v>286</v>
      </c>
      <c r="J2697" t="s">
        <v>41</v>
      </c>
      <c r="K2697" t="str">
        <f t="shared" si="255"/>
        <v>Jasmine Thomas</v>
      </c>
      <c r="L2697">
        <f t="shared" ca="1" si="253"/>
        <v>10</v>
      </c>
      <c r="M2697" t="str">
        <f t="shared" si="256"/>
        <v>Thursday</v>
      </c>
      <c r="N2697">
        <f t="shared" ca="1" si="257"/>
        <v>60</v>
      </c>
      <c r="O2697">
        <f t="shared" ca="1" si="254"/>
        <v>50</v>
      </c>
      <c r="P2697" t="str">
        <f t="shared" si="258"/>
        <v>Sunday</v>
      </c>
      <c r="Q2697" t="str" cm="1">
        <f t="array" aca="1" ref="Q2697" ca="1">_xlfn.IFS(O2697&gt;=65,"Elderly",O2697&gt;=50,"Seniors",O2697&gt;=35,"Adult",O2697&gt;=20,"Young Adult",O2697&gt;=13,"Teenager")</f>
        <v>Seniors</v>
      </c>
      <c r="R2697" t="str" cm="1">
        <f t="array" ref="R2697">_xlfn.IFS(E2697&gt;=2500,"Convinced seekers",E2697&gt;=1501,"Brand seekers",E2697&gt;=0,"Casual buyers")</f>
        <v>Casual buyers</v>
      </c>
    </row>
    <row r="2698" spans="1:18" x14ac:dyDescent="0.3">
      <c r="A2698">
        <v>12698</v>
      </c>
      <c r="B2698" t="s">
        <v>17</v>
      </c>
      <c r="C2698" t="s">
        <v>18</v>
      </c>
      <c r="D2698" t="s">
        <v>396</v>
      </c>
      <c r="E2698" s="6">
        <v>2673.0612999999998</v>
      </c>
      <c r="F2698" s="7">
        <v>41631</v>
      </c>
      <c r="G2698" t="s">
        <v>143</v>
      </c>
      <c r="H2698" s="7">
        <v>24236</v>
      </c>
      <c r="I2698" t="s">
        <v>76</v>
      </c>
      <c r="J2698" t="s">
        <v>212</v>
      </c>
      <c r="K2698" t="str">
        <f t="shared" si="255"/>
        <v>Dawn Li</v>
      </c>
      <c r="L2698">
        <f t="shared" ca="1" si="253"/>
        <v>10</v>
      </c>
      <c r="M2698" t="str">
        <f t="shared" si="256"/>
        <v>Monday</v>
      </c>
      <c r="N2698">
        <f t="shared" ca="1" si="257"/>
        <v>58</v>
      </c>
      <c r="O2698">
        <f t="shared" ca="1" si="254"/>
        <v>48</v>
      </c>
      <c r="P2698" t="str">
        <f t="shared" si="258"/>
        <v>Monday</v>
      </c>
      <c r="Q2698" t="str" cm="1">
        <f t="array" aca="1" ref="Q2698" ca="1">_xlfn.IFS(O2698&gt;=65,"Elderly",O2698&gt;=50,"Seniors",O2698&gt;=35,"Adult",O2698&gt;=20,"Young Adult",O2698&gt;=13,"Teenager")</f>
        <v>Adult</v>
      </c>
      <c r="R2698" t="str" cm="1">
        <f t="array" ref="R2698">_xlfn.IFS(E2698&gt;=2500,"Convinced seekers",E2698&gt;=1501,"Brand seekers",E2698&gt;=0,"Casual buyers")</f>
        <v>Convinced seekers</v>
      </c>
    </row>
    <row r="2699" spans="1:18" x14ac:dyDescent="0.3">
      <c r="A2699">
        <v>12699</v>
      </c>
      <c r="B2699" t="s">
        <v>17</v>
      </c>
      <c r="C2699" t="s">
        <v>18</v>
      </c>
      <c r="D2699" t="s">
        <v>396</v>
      </c>
      <c r="E2699" s="6">
        <v>93.836600000000004</v>
      </c>
      <c r="F2699" s="7">
        <v>41635</v>
      </c>
      <c r="G2699" t="s">
        <v>52</v>
      </c>
      <c r="H2699" s="7">
        <v>21319</v>
      </c>
      <c r="I2699" t="s">
        <v>194</v>
      </c>
      <c r="J2699" t="s">
        <v>193</v>
      </c>
      <c r="K2699" t="str">
        <f t="shared" si="255"/>
        <v>Joy Moreno</v>
      </c>
      <c r="L2699">
        <f t="shared" ca="1" si="253"/>
        <v>10</v>
      </c>
      <c r="M2699" t="str">
        <f t="shared" si="256"/>
        <v>Friday</v>
      </c>
      <c r="N2699">
        <f t="shared" ca="1" si="257"/>
        <v>66</v>
      </c>
      <c r="O2699">
        <f t="shared" ca="1" si="254"/>
        <v>56</v>
      </c>
      <c r="P2699" t="str">
        <f t="shared" si="258"/>
        <v>Wednesday</v>
      </c>
      <c r="Q2699" t="str" cm="1">
        <f t="array" aca="1" ref="Q2699" ca="1">_xlfn.IFS(O2699&gt;=65,"Elderly",O2699&gt;=50,"Seniors",O2699&gt;=35,"Adult",O2699&gt;=20,"Young Adult",O2699&gt;=13,"Teenager")</f>
        <v>Seniors</v>
      </c>
      <c r="R2699" t="str" cm="1">
        <f t="array" ref="R2699">_xlfn.IFS(E2699&gt;=2500,"Convinced seekers",E2699&gt;=1501,"Brand seekers",E2699&gt;=0,"Casual buyers")</f>
        <v>Casual buyers</v>
      </c>
    </row>
    <row r="2700" spans="1:18" x14ac:dyDescent="0.3">
      <c r="A2700">
        <v>12700</v>
      </c>
      <c r="B2700" t="s">
        <v>17</v>
      </c>
      <c r="C2700" t="s">
        <v>18</v>
      </c>
      <c r="D2700" t="s">
        <v>396</v>
      </c>
      <c r="E2700" s="6">
        <v>40.432000000000002</v>
      </c>
      <c r="F2700" s="7">
        <v>41636</v>
      </c>
      <c r="G2700" t="s">
        <v>143</v>
      </c>
      <c r="H2700" s="7">
        <v>23239</v>
      </c>
      <c r="I2700" t="s">
        <v>182</v>
      </c>
      <c r="J2700" t="s">
        <v>259</v>
      </c>
      <c r="K2700" t="str">
        <f t="shared" si="255"/>
        <v>Morgan Lewis</v>
      </c>
      <c r="L2700">
        <f t="shared" ca="1" si="253"/>
        <v>10</v>
      </c>
      <c r="M2700" t="str">
        <f t="shared" si="256"/>
        <v>Saturday</v>
      </c>
      <c r="N2700">
        <f t="shared" ca="1" si="257"/>
        <v>61</v>
      </c>
      <c r="O2700">
        <f t="shared" ca="1" si="254"/>
        <v>51</v>
      </c>
      <c r="P2700" t="str">
        <f t="shared" si="258"/>
        <v>Friday</v>
      </c>
      <c r="Q2700" t="str" cm="1">
        <f t="array" aca="1" ref="Q2700" ca="1">_xlfn.IFS(O2700&gt;=65,"Elderly",O2700&gt;=50,"Seniors",O2700&gt;=35,"Adult",O2700&gt;=20,"Young Adult",O2700&gt;=13,"Teenager")</f>
        <v>Seniors</v>
      </c>
      <c r="R2700" t="str" cm="1">
        <f t="array" ref="R2700">_xlfn.IFS(E2700&gt;=2500,"Convinced seekers",E2700&gt;=1501,"Brand seekers",E2700&gt;=0,"Casual buyers")</f>
        <v>Casual buyers</v>
      </c>
    </row>
    <row r="2701" spans="1:18" x14ac:dyDescent="0.3">
      <c r="A2701">
        <v>12701</v>
      </c>
      <c r="B2701" t="s">
        <v>17</v>
      </c>
      <c r="C2701" t="s">
        <v>18</v>
      </c>
      <c r="D2701" t="s">
        <v>396</v>
      </c>
      <c r="E2701" s="6">
        <v>888.95039999999995</v>
      </c>
      <c r="F2701" s="7">
        <v>41639</v>
      </c>
      <c r="G2701" t="s">
        <v>75</v>
      </c>
      <c r="H2701" s="7">
        <v>15632</v>
      </c>
      <c r="I2701" t="s">
        <v>216</v>
      </c>
      <c r="J2701" t="s">
        <v>134</v>
      </c>
      <c r="K2701" t="str">
        <f t="shared" si="255"/>
        <v>Chelsea Subram</v>
      </c>
      <c r="L2701">
        <f t="shared" ca="1" si="253"/>
        <v>10</v>
      </c>
      <c r="M2701" t="str">
        <f t="shared" si="256"/>
        <v>Tuesday</v>
      </c>
      <c r="N2701">
        <f t="shared" ca="1" si="257"/>
        <v>82</v>
      </c>
      <c r="O2701">
        <f t="shared" ca="1" si="254"/>
        <v>72</v>
      </c>
      <c r="P2701" t="str">
        <f t="shared" si="258"/>
        <v>Sunday</v>
      </c>
      <c r="Q2701" t="str" cm="1">
        <f t="array" aca="1" ref="Q2701" ca="1">_xlfn.IFS(O2701&gt;=65,"Elderly",O2701&gt;=50,"Seniors",O2701&gt;=35,"Adult",O2701&gt;=20,"Young Adult",O2701&gt;=13,"Teenager")</f>
        <v>Elderly</v>
      </c>
      <c r="R2701" t="str" cm="1">
        <f t="array" ref="R2701">_xlfn.IFS(E2701&gt;=2500,"Convinced seekers",E2701&gt;=1501,"Brand seekers",E2701&gt;=0,"Casual buyers")</f>
        <v>Casual buyers</v>
      </c>
    </row>
    <row r="2702" spans="1:18" x14ac:dyDescent="0.3">
      <c r="A2702">
        <v>12702</v>
      </c>
      <c r="B2702" t="s">
        <v>17</v>
      </c>
      <c r="C2702" t="s">
        <v>18</v>
      </c>
      <c r="D2702" t="s">
        <v>396</v>
      </c>
      <c r="E2702" s="6">
        <v>24.2879</v>
      </c>
      <c r="F2702" s="7">
        <v>41647</v>
      </c>
      <c r="G2702" t="s">
        <v>52</v>
      </c>
      <c r="H2702" s="7">
        <v>23273</v>
      </c>
      <c r="I2702" t="s">
        <v>85</v>
      </c>
      <c r="J2702" t="s">
        <v>217</v>
      </c>
      <c r="K2702" t="str">
        <f t="shared" si="255"/>
        <v>Ashley Rodriguez</v>
      </c>
      <c r="L2702">
        <f t="shared" ca="1" si="253"/>
        <v>10</v>
      </c>
      <c r="M2702" t="str">
        <f t="shared" si="256"/>
        <v>Wednesday</v>
      </c>
      <c r="N2702">
        <f t="shared" ca="1" si="257"/>
        <v>61</v>
      </c>
      <c r="O2702">
        <f t="shared" ca="1" si="254"/>
        <v>51</v>
      </c>
      <c r="P2702" t="str">
        <f t="shared" si="258"/>
        <v>Thursday</v>
      </c>
      <c r="Q2702" t="str" cm="1">
        <f t="array" aca="1" ref="Q2702" ca="1">_xlfn.IFS(O2702&gt;=65,"Elderly",O2702&gt;=50,"Seniors",O2702&gt;=35,"Adult",O2702&gt;=20,"Young Adult",O2702&gt;=13,"Teenager")</f>
        <v>Seniors</v>
      </c>
      <c r="R2702" t="str" cm="1">
        <f t="array" ref="R2702">_xlfn.IFS(E2702&gt;=2500,"Convinced seekers",E2702&gt;=1501,"Brand seekers",E2702&gt;=0,"Casual buyers")</f>
        <v>Casual buyers</v>
      </c>
    </row>
    <row r="2703" spans="1:18" x14ac:dyDescent="0.3">
      <c r="A2703">
        <v>12703</v>
      </c>
      <c r="B2703" t="s">
        <v>17</v>
      </c>
      <c r="C2703" t="s">
        <v>18</v>
      </c>
      <c r="D2703" t="s">
        <v>396</v>
      </c>
      <c r="E2703" s="6">
        <v>91.129400000000004</v>
      </c>
      <c r="F2703" s="7">
        <v>41650</v>
      </c>
      <c r="G2703" t="s">
        <v>143</v>
      </c>
      <c r="H2703" s="7">
        <v>26745</v>
      </c>
      <c r="I2703" t="s">
        <v>36</v>
      </c>
      <c r="J2703" t="s">
        <v>116</v>
      </c>
      <c r="K2703" t="str">
        <f t="shared" si="255"/>
        <v>Jenny Pal</v>
      </c>
      <c r="L2703">
        <f t="shared" ca="1" si="253"/>
        <v>10</v>
      </c>
      <c r="M2703" t="str">
        <f t="shared" si="256"/>
        <v>Saturday</v>
      </c>
      <c r="N2703">
        <f t="shared" ca="1" si="257"/>
        <v>51</v>
      </c>
      <c r="O2703">
        <f t="shared" ca="1" si="254"/>
        <v>41</v>
      </c>
      <c r="P2703" t="str">
        <f t="shared" si="258"/>
        <v>Thursday</v>
      </c>
      <c r="Q2703" t="str" cm="1">
        <f t="array" aca="1" ref="Q2703" ca="1">_xlfn.IFS(O2703&gt;=65,"Elderly",O2703&gt;=50,"Seniors",O2703&gt;=35,"Adult",O2703&gt;=20,"Young Adult",O2703&gt;=13,"Teenager")</f>
        <v>Adult</v>
      </c>
      <c r="R2703" t="str" cm="1">
        <f t="array" ref="R2703">_xlfn.IFS(E2703&gt;=2500,"Convinced seekers",E2703&gt;=1501,"Brand seekers",E2703&gt;=0,"Casual buyers")</f>
        <v>Casual buyers</v>
      </c>
    </row>
    <row r="2704" spans="1:18" x14ac:dyDescent="0.3">
      <c r="A2704">
        <v>12704</v>
      </c>
      <c r="B2704" t="s">
        <v>17</v>
      </c>
      <c r="C2704" t="s">
        <v>18</v>
      </c>
      <c r="D2704" t="s">
        <v>396</v>
      </c>
      <c r="E2704" s="6">
        <v>15.447900000000001</v>
      </c>
      <c r="F2704" s="7">
        <v>41651</v>
      </c>
      <c r="G2704" t="s">
        <v>143</v>
      </c>
      <c r="H2704" s="7">
        <v>26293</v>
      </c>
      <c r="I2704" t="s">
        <v>195</v>
      </c>
      <c r="J2704" t="s">
        <v>366</v>
      </c>
      <c r="K2704" t="str">
        <f t="shared" si="255"/>
        <v>Kelli Becker</v>
      </c>
      <c r="L2704">
        <f t="shared" ca="1" si="253"/>
        <v>10</v>
      </c>
      <c r="M2704" t="str">
        <f t="shared" si="256"/>
        <v>Sunday</v>
      </c>
      <c r="N2704">
        <f t="shared" ca="1" si="257"/>
        <v>52</v>
      </c>
      <c r="O2704">
        <f t="shared" ca="1" si="254"/>
        <v>42</v>
      </c>
      <c r="P2704" t="str">
        <f t="shared" si="258"/>
        <v>Sunday</v>
      </c>
      <c r="Q2704" t="str" cm="1">
        <f t="array" aca="1" ref="Q2704" ca="1">_xlfn.IFS(O2704&gt;=65,"Elderly",O2704&gt;=50,"Seniors",O2704&gt;=35,"Adult",O2704&gt;=20,"Young Adult",O2704&gt;=13,"Teenager")</f>
        <v>Adult</v>
      </c>
      <c r="R2704" t="str" cm="1">
        <f t="array" ref="R2704">_xlfn.IFS(E2704&gt;=2500,"Convinced seekers",E2704&gt;=1501,"Brand seekers",E2704&gt;=0,"Casual buyers")</f>
        <v>Casual buyers</v>
      </c>
    </row>
    <row r="2705" spans="1:18" x14ac:dyDescent="0.3">
      <c r="A2705">
        <v>12705</v>
      </c>
      <c r="B2705" t="s">
        <v>17</v>
      </c>
      <c r="C2705" t="s">
        <v>18</v>
      </c>
      <c r="D2705" t="s">
        <v>396</v>
      </c>
      <c r="E2705" s="6">
        <v>1397.6482000000001</v>
      </c>
      <c r="F2705" s="7">
        <v>41652</v>
      </c>
      <c r="G2705" t="s">
        <v>28</v>
      </c>
      <c r="H2705" s="7">
        <v>25549</v>
      </c>
      <c r="I2705" t="s">
        <v>310</v>
      </c>
      <c r="J2705" t="s">
        <v>43</v>
      </c>
      <c r="K2705" t="str">
        <f t="shared" si="255"/>
        <v>Olivia Bennett</v>
      </c>
      <c r="L2705">
        <f t="shared" ca="1" si="253"/>
        <v>10</v>
      </c>
      <c r="M2705" t="str">
        <f t="shared" si="256"/>
        <v>Monday</v>
      </c>
      <c r="N2705">
        <f t="shared" ca="1" si="257"/>
        <v>54</v>
      </c>
      <c r="O2705">
        <f t="shared" ca="1" si="254"/>
        <v>44</v>
      </c>
      <c r="P2705" t="str">
        <f t="shared" si="258"/>
        <v>Friday</v>
      </c>
      <c r="Q2705" t="str" cm="1">
        <f t="array" aca="1" ref="Q2705" ca="1">_xlfn.IFS(O2705&gt;=65,"Elderly",O2705&gt;=50,"Seniors",O2705&gt;=35,"Adult",O2705&gt;=20,"Young Adult",O2705&gt;=13,"Teenager")</f>
        <v>Adult</v>
      </c>
      <c r="R2705" t="str" cm="1">
        <f t="array" ref="R2705">_xlfn.IFS(E2705&gt;=2500,"Convinced seekers",E2705&gt;=1501,"Brand seekers",E2705&gt;=0,"Casual buyers")</f>
        <v>Casual buyers</v>
      </c>
    </row>
    <row r="2706" spans="1:18" x14ac:dyDescent="0.3">
      <c r="A2706">
        <v>12706</v>
      </c>
      <c r="B2706" t="s">
        <v>17</v>
      </c>
      <c r="C2706" t="s">
        <v>18</v>
      </c>
      <c r="D2706" t="s">
        <v>396</v>
      </c>
      <c r="E2706" s="6">
        <v>2.5305</v>
      </c>
      <c r="F2706" s="7">
        <v>41653</v>
      </c>
      <c r="G2706" t="s">
        <v>143</v>
      </c>
      <c r="H2706" s="7">
        <v>21315</v>
      </c>
      <c r="I2706" t="s">
        <v>36</v>
      </c>
      <c r="J2706" t="s">
        <v>45</v>
      </c>
      <c r="K2706" t="str">
        <f t="shared" si="255"/>
        <v>Jenny Shan</v>
      </c>
      <c r="L2706">
        <f t="shared" ca="1" si="253"/>
        <v>10</v>
      </c>
      <c r="M2706" t="str">
        <f t="shared" si="256"/>
        <v>Tuesday</v>
      </c>
      <c r="N2706">
        <f t="shared" ca="1" si="257"/>
        <v>66</v>
      </c>
      <c r="O2706">
        <f t="shared" ca="1" si="254"/>
        <v>56</v>
      </c>
      <c r="P2706" t="str">
        <f t="shared" si="258"/>
        <v>Saturday</v>
      </c>
      <c r="Q2706" t="str" cm="1">
        <f t="array" aca="1" ref="Q2706" ca="1">_xlfn.IFS(O2706&gt;=65,"Elderly",O2706&gt;=50,"Seniors",O2706&gt;=35,"Adult",O2706&gt;=20,"Young Adult",O2706&gt;=13,"Teenager")</f>
        <v>Seniors</v>
      </c>
      <c r="R2706" t="str" cm="1">
        <f t="array" ref="R2706">_xlfn.IFS(E2706&gt;=2500,"Convinced seekers",E2706&gt;=1501,"Brand seekers",E2706&gt;=0,"Casual buyers")</f>
        <v>Casual buyers</v>
      </c>
    </row>
    <row r="2707" spans="1:18" x14ac:dyDescent="0.3">
      <c r="A2707">
        <v>12707</v>
      </c>
      <c r="B2707" t="s">
        <v>17</v>
      </c>
      <c r="C2707" t="s">
        <v>18</v>
      </c>
      <c r="D2707" t="s">
        <v>396</v>
      </c>
      <c r="E2707" s="6">
        <v>87.272900000000007</v>
      </c>
      <c r="F2707" s="7">
        <v>41655</v>
      </c>
      <c r="G2707" t="s">
        <v>52</v>
      </c>
      <c r="H2707" s="7">
        <v>17330</v>
      </c>
      <c r="I2707" t="s">
        <v>282</v>
      </c>
      <c r="J2707" t="s">
        <v>219</v>
      </c>
      <c r="K2707" t="str">
        <f t="shared" si="255"/>
        <v>Erika Gomez</v>
      </c>
      <c r="L2707">
        <f t="shared" ca="1" si="253"/>
        <v>10</v>
      </c>
      <c r="M2707" t="str">
        <f t="shared" si="256"/>
        <v>Thursday</v>
      </c>
      <c r="N2707">
        <f t="shared" ca="1" si="257"/>
        <v>77</v>
      </c>
      <c r="O2707">
        <f t="shared" ca="1" si="254"/>
        <v>67</v>
      </c>
      <c r="P2707" t="str">
        <f t="shared" si="258"/>
        <v>Thursday</v>
      </c>
      <c r="Q2707" t="str" cm="1">
        <f t="array" aca="1" ref="Q2707" ca="1">_xlfn.IFS(O2707&gt;=65,"Elderly",O2707&gt;=50,"Seniors",O2707&gt;=35,"Adult",O2707&gt;=20,"Young Adult",O2707&gt;=13,"Teenager")</f>
        <v>Elderly</v>
      </c>
      <c r="R2707" t="str" cm="1">
        <f t="array" ref="R2707">_xlfn.IFS(E2707&gt;=2500,"Convinced seekers",E2707&gt;=1501,"Brand seekers",E2707&gt;=0,"Casual buyers")</f>
        <v>Casual buyers</v>
      </c>
    </row>
    <row r="2708" spans="1:18" x14ac:dyDescent="0.3">
      <c r="A2708">
        <v>12708</v>
      </c>
      <c r="B2708" t="s">
        <v>17</v>
      </c>
      <c r="C2708" t="s">
        <v>18</v>
      </c>
      <c r="D2708" t="s">
        <v>396</v>
      </c>
      <c r="E2708" s="6">
        <v>139.15270000000001</v>
      </c>
      <c r="F2708" s="7">
        <v>41754</v>
      </c>
      <c r="G2708" t="s">
        <v>55</v>
      </c>
      <c r="H2708" s="7">
        <v>20137</v>
      </c>
      <c r="I2708" t="s">
        <v>236</v>
      </c>
      <c r="J2708" t="s">
        <v>163</v>
      </c>
      <c r="K2708" t="str">
        <f t="shared" si="255"/>
        <v>Candice Zhou</v>
      </c>
      <c r="L2708">
        <f t="shared" ca="1" si="253"/>
        <v>10</v>
      </c>
      <c r="M2708" t="str">
        <f t="shared" si="256"/>
        <v>Friday</v>
      </c>
      <c r="N2708">
        <f t="shared" ca="1" si="257"/>
        <v>69</v>
      </c>
      <c r="O2708">
        <f t="shared" ca="1" si="254"/>
        <v>59</v>
      </c>
      <c r="P2708" t="str">
        <f t="shared" si="258"/>
        <v>Thursday</v>
      </c>
      <c r="Q2708" t="str" cm="1">
        <f t="array" aca="1" ref="Q2708" ca="1">_xlfn.IFS(O2708&gt;=65,"Elderly",O2708&gt;=50,"Seniors",O2708&gt;=35,"Adult",O2708&gt;=20,"Young Adult",O2708&gt;=13,"Teenager")</f>
        <v>Seniors</v>
      </c>
      <c r="R2708" t="str" cm="1">
        <f t="array" ref="R2708">_xlfn.IFS(E2708&gt;=2500,"Convinced seekers",E2708&gt;=1501,"Brand seekers",E2708&gt;=0,"Casual buyers")</f>
        <v>Casual buyers</v>
      </c>
    </row>
    <row r="2709" spans="1:18" x14ac:dyDescent="0.3">
      <c r="A2709">
        <v>12709</v>
      </c>
      <c r="B2709" t="s">
        <v>17</v>
      </c>
      <c r="C2709" t="s">
        <v>18</v>
      </c>
      <c r="D2709" t="s">
        <v>396</v>
      </c>
      <c r="E2709" s="6">
        <v>2644.3312999999998</v>
      </c>
      <c r="F2709" s="7">
        <v>41756</v>
      </c>
      <c r="G2709" t="s">
        <v>20</v>
      </c>
      <c r="H2709" s="7">
        <v>23213</v>
      </c>
      <c r="I2709" t="s">
        <v>106</v>
      </c>
      <c r="J2709" t="s">
        <v>41</v>
      </c>
      <c r="K2709" t="str">
        <f t="shared" si="255"/>
        <v>Elizabeth Thomas</v>
      </c>
      <c r="L2709">
        <f t="shared" ca="1" si="253"/>
        <v>10</v>
      </c>
      <c r="M2709" t="str">
        <f t="shared" si="256"/>
        <v>Sunday</v>
      </c>
      <c r="N2709">
        <f t="shared" ca="1" si="257"/>
        <v>61</v>
      </c>
      <c r="O2709">
        <f t="shared" ca="1" si="254"/>
        <v>51</v>
      </c>
      <c r="P2709" t="str">
        <f t="shared" si="258"/>
        <v>Sunday</v>
      </c>
      <c r="Q2709" t="str" cm="1">
        <f t="array" aca="1" ref="Q2709" ca="1">_xlfn.IFS(O2709&gt;=65,"Elderly",O2709&gt;=50,"Seniors",O2709&gt;=35,"Adult",O2709&gt;=20,"Young Adult",O2709&gt;=13,"Teenager")</f>
        <v>Seniors</v>
      </c>
      <c r="R2709" t="str" cm="1">
        <f t="array" ref="R2709">_xlfn.IFS(E2709&gt;=2500,"Convinced seekers",E2709&gt;=1501,"Brand seekers",E2709&gt;=0,"Casual buyers")</f>
        <v>Convinced seekers</v>
      </c>
    </row>
    <row r="2710" spans="1:18" x14ac:dyDescent="0.3">
      <c r="A2710">
        <v>12710</v>
      </c>
      <c r="B2710" t="s">
        <v>17</v>
      </c>
      <c r="C2710" t="s">
        <v>18</v>
      </c>
      <c r="D2710" t="s">
        <v>396</v>
      </c>
      <c r="E2710" s="6">
        <v>44.177900000000001</v>
      </c>
      <c r="F2710" s="7">
        <v>41757</v>
      </c>
      <c r="G2710" t="s">
        <v>52</v>
      </c>
      <c r="H2710" s="7">
        <v>26593</v>
      </c>
      <c r="I2710" t="s">
        <v>207</v>
      </c>
      <c r="J2710" t="s">
        <v>70</v>
      </c>
      <c r="K2710" t="str">
        <f t="shared" si="255"/>
        <v>Alison Xu</v>
      </c>
      <c r="L2710">
        <f t="shared" ca="1" si="253"/>
        <v>10</v>
      </c>
      <c r="M2710" t="str">
        <f t="shared" si="256"/>
        <v>Monday</v>
      </c>
      <c r="N2710">
        <f t="shared" ca="1" si="257"/>
        <v>52</v>
      </c>
      <c r="O2710">
        <f t="shared" ca="1" si="254"/>
        <v>42</v>
      </c>
      <c r="P2710" t="str">
        <f t="shared" si="258"/>
        <v>Saturday</v>
      </c>
      <c r="Q2710" t="str" cm="1">
        <f t="array" aca="1" ref="Q2710" ca="1">_xlfn.IFS(O2710&gt;=65,"Elderly",O2710&gt;=50,"Seniors",O2710&gt;=35,"Adult",O2710&gt;=20,"Young Adult",O2710&gt;=13,"Teenager")</f>
        <v>Adult</v>
      </c>
      <c r="R2710" t="str" cm="1">
        <f t="array" ref="R2710">_xlfn.IFS(E2710&gt;=2500,"Convinced seekers",E2710&gt;=1501,"Brand seekers",E2710&gt;=0,"Casual buyers")</f>
        <v>Casual buyers</v>
      </c>
    </row>
    <row r="2711" spans="1:18" x14ac:dyDescent="0.3">
      <c r="A2711">
        <v>12711</v>
      </c>
      <c r="B2711" t="s">
        <v>17</v>
      </c>
      <c r="C2711" t="s">
        <v>18</v>
      </c>
      <c r="D2711" t="s">
        <v>396</v>
      </c>
      <c r="E2711" s="6">
        <v>60.730800000000002</v>
      </c>
      <c r="F2711" s="7">
        <v>41760</v>
      </c>
      <c r="G2711" t="s">
        <v>143</v>
      </c>
      <c r="H2711" s="7">
        <v>26943</v>
      </c>
      <c r="I2711" t="s">
        <v>251</v>
      </c>
      <c r="J2711" t="s">
        <v>343</v>
      </c>
      <c r="K2711" t="str">
        <f t="shared" si="255"/>
        <v>Jennifer Patterson</v>
      </c>
      <c r="L2711">
        <f t="shared" ca="1" si="253"/>
        <v>10</v>
      </c>
      <c r="M2711" t="str">
        <f t="shared" si="256"/>
        <v>Thursday</v>
      </c>
      <c r="N2711">
        <f t="shared" ca="1" si="257"/>
        <v>51</v>
      </c>
      <c r="O2711">
        <f t="shared" ca="1" si="254"/>
        <v>41</v>
      </c>
      <c r="P2711" t="str">
        <f t="shared" si="258"/>
        <v>Saturday</v>
      </c>
      <c r="Q2711" t="str" cm="1">
        <f t="array" aca="1" ref="Q2711" ca="1">_xlfn.IFS(O2711&gt;=65,"Elderly",O2711&gt;=50,"Seniors",O2711&gt;=35,"Adult",O2711&gt;=20,"Young Adult",O2711&gt;=13,"Teenager")</f>
        <v>Adult</v>
      </c>
      <c r="R2711" t="str" cm="1">
        <f t="array" ref="R2711">_xlfn.IFS(E2711&gt;=2500,"Convinced seekers",E2711&gt;=1501,"Brand seekers",E2711&gt;=0,"Casual buyers")</f>
        <v>Casual buyers</v>
      </c>
    </row>
    <row r="2712" spans="1:18" x14ac:dyDescent="0.3">
      <c r="A2712">
        <v>12712</v>
      </c>
      <c r="B2712" t="s">
        <v>17</v>
      </c>
      <c r="C2712" t="s">
        <v>18</v>
      </c>
      <c r="D2712" t="s">
        <v>396</v>
      </c>
      <c r="E2712" s="6">
        <v>707.69730000000004</v>
      </c>
      <c r="F2712" s="7">
        <v>41761</v>
      </c>
      <c r="G2712" t="s">
        <v>28</v>
      </c>
      <c r="H2712" s="7">
        <v>16213</v>
      </c>
      <c r="I2712" t="s">
        <v>238</v>
      </c>
      <c r="J2712" t="s">
        <v>274</v>
      </c>
      <c r="K2712" t="str">
        <f t="shared" si="255"/>
        <v>Casey Lal</v>
      </c>
      <c r="L2712">
        <f t="shared" ca="1" si="253"/>
        <v>10</v>
      </c>
      <c r="M2712" t="str">
        <f t="shared" si="256"/>
        <v>Friday</v>
      </c>
      <c r="N2712">
        <f t="shared" ca="1" si="257"/>
        <v>80</v>
      </c>
      <c r="O2712">
        <f t="shared" ca="1" si="254"/>
        <v>70</v>
      </c>
      <c r="P2712" t="str">
        <f t="shared" si="258"/>
        <v>Sunday</v>
      </c>
      <c r="Q2712" t="str" cm="1">
        <f t="array" aca="1" ref="Q2712" ca="1">_xlfn.IFS(O2712&gt;=65,"Elderly",O2712&gt;=50,"Seniors",O2712&gt;=35,"Adult",O2712&gt;=20,"Young Adult",O2712&gt;=13,"Teenager")</f>
        <v>Elderly</v>
      </c>
      <c r="R2712" t="str" cm="1">
        <f t="array" ref="R2712">_xlfn.IFS(E2712&gt;=2500,"Convinced seekers",E2712&gt;=1501,"Brand seekers",E2712&gt;=0,"Casual buyers")</f>
        <v>Casual buyers</v>
      </c>
    </row>
    <row r="2713" spans="1:18" x14ac:dyDescent="0.3">
      <c r="A2713">
        <v>12713</v>
      </c>
      <c r="B2713" t="s">
        <v>17</v>
      </c>
      <c r="C2713" t="s">
        <v>18</v>
      </c>
      <c r="D2713" t="s">
        <v>396</v>
      </c>
      <c r="E2713" s="6">
        <v>42.962400000000002</v>
      </c>
      <c r="F2713" s="7">
        <v>41762</v>
      </c>
      <c r="G2713" t="s">
        <v>143</v>
      </c>
      <c r="H2713" s="7">
        <v>23874</v>
      </c>
      <c r="I2713" t="s">
        <v>230</v>
      </c>
      <c r="J2713" t="s">
        <v>259</v>
      </c>
      <c r="K2713" t="str">
        <f t="shared" si="255"/>
        <v>Grace Lewis</v>
      </c>
      <c r="L2713">
        <f t="shared" ca="1" si="253"/>
        <v>10</v>
      </c>
      <c r="M2713" t="str">
        <f t="shared" si="256"/>
        <v>Saturday</v>
      </c>
      <c r="N2713">
        <f t="shared" ca="1" si="257"/>
        <v>59</v>
      </c>
      <c r="O2713">
        <f t="shared" ca="1" si="254"/>
        <v>49</v>
      </c>
      <c r="P2713" t="str">
        <f t="shared" si="258"/>
        <v>Wednesday</v>
      </c>
      <c r="Q2713" t="str" cm="1">
        <f t="array" aca="1" ref="Q2713" ca="1">_xlfn.IFS(O2713&gt;=65,"Elderly",O2713&gt;=50,"Seniors",O2713&gt;=35,"Adult",O2713&gt;=20,"Young Adult",O2713&gt;=13,"Teenager")</f>
        <v>Adult</v>
      </c>
      <c r="R2713" t="str" cm="1">
        <f t="array" ref="R2713">_xlfn.IFS(E2713&gt;=2500,"Convinced seekers",E2713&gt;=1501,"Brand seekers",E2713&gt;=0,"Casual buyers")</f>
        <v>Casual buyers</v>
      </c>
    </row>
    <row r="2714" spans="1:18" x14ac:dyDescent="0.3">
      <c r="A2714">
        <v>12714</v>
      </c>
      <c r="B2714" t="s">
        <v>17</v>
      </c>
      <c r="C2714" t="s">
        <v>18</v>
      </c>
      <c r="D2714" t="s">
        <v>396</v>
      </c>
      <c r="E2714" s="6">
        <v>26.276900000000001</v>
      </c>
      <c r="F2714" s="7">
        <v>41766</v>
      </c>
      <c r="G2714" t="s">
        <v>20</v>
      </c>
      <c r="H2714" s="7">
        <v>19839</v>
      </c>
      <c r="I2714" t="s">
        <v>260</v>
      </c>
      <c r="J2714" t="s">
        <v>148</v>
      </c>
      <c r="K2714" t="str">
        <f t="shared" si="255"/>
        <v>Margaret He</v>
      </c>
      <c r="L2714">
        <f t="shared" ca="1" si="253"/>
        <v>10</v>
      </c>
      <c r="M2714" t="str">
        <f t="shared" si="256"/>
        <v>Wednesday</v>
      </c>
      <c r="N2714">
        <f t="shared" ca="1" si="257"/>
        <v>70</v>
      </c>
      <c r="O2714">
        <f t="shared" ca="1" si="254"/>
        <v>60</v>
      </c>
      <c r="P2714" t="str">
        <f t="shared" si="258"/>
        <v>Sunday</v>
      </c>
      <c r="Q2714" t="str" cm="1">
        <f t="array" aca="1" ref="Q2714" ca="1">_xlfn.IFS(O2714&gt;=65,"Elderly",O2714&gt;=50,"Seniors",O2714&gt;=35,"Adult",O2714&gt;=20,"Young Adult",O2714&gt;=13,"Teenager")</f>
        <v>Seniors</v>
      </c>
      <c r="R2714" t="str" cm="1">
        <f t="array" ref="R2714">_xlfn.IFS(E2714&gt;=2500,"Convinced seekers",E2714&gt;=1501,"Brand seekers",E2714&gt;=0,"Casual buyers")</f>
        <v>Casual buyers</v>
      </c>
    </row>
    <row r="2715" spans="1:18" x14ac:dyDescent="0.3">
      <c r="A2715">
        <v>12715</v>
      </c>
      <c r="B2715" t="s">
        <v>17</v>
      </c>
      <c r="C2715" t="s">
        <v>18</v>
      </c>
      <c r="D2715" t="s">
        <v>396</v>
      </c>
      <c r="E2715" s="6">
        <v>82.852900000000005</v>
      </c>
      <c r="F2715" s="7">
        <v>41767</v>
      </c>
      <c r="G2715" t="s">
        <v>75</v>
      </c>
      <c r="H2715" s="7">
        <v>23784</v>
      </c>
      <c r="I2715" t="s">
        <v>251</v>
      </c>
      <c r="J2715" t="s">
        <v>307</v>
      </c>
      <c r="K2715" t="str">
        <f t="shared" si="255"/>
        <v>Jennifer Brown</v>
      </c>
      <c r="L2715">
        <f t="shared" ca="1" si="253"/>
        <v>10</v>
      </c>
      <c r="M2715" t="str">
        <f t="shared" si="256"/>
        <v>Thursday</v>
      </c>
      <c r="N2715">
        <f t="shared" ca="1" si="257"/>
        <v>59</v>
      </c>
      <c r="O2715">
        <f t="shared" ca="1" si="254"/>
        <v>49</v>
      </c>
      <c r="P2715" t="str">
        <f t="shared" si="258"/>
        <v>Thursday</v>
      </c>
      <c r="Q2715" t="str" cm="1">
        <f t="array" aca="1" ref="Q2715" ca="1">_xlfn.IFS(O2715&gt;=65,"Elderly",O2715&gt;=50,"Seniors",O2715&gt;=35,"Adult",O2715&gt;=20,"Young Adult",O2715&gt;=13,"Teenager")</f>
        <v>Adult</v>
      </c>
      <c r="R2715" t="str" cm="1">
        <f t="array" ref="R2715">_xlfn.IFS(E2715&gt;=2500,"Convinced seekers",E2715&gt;=1501,"Brand seekers",E2715&gt;=0,"Casual buyers")</f>
        <v>Casual buyers</v>
      </c>
    </row>
    <row r="2716" spans="1:18" x14ac:dyDescent="0.3">
      <c r="A2716">
        <v>12716</v>
      </c>
      <c r="B2716" t="s">
        <v>17</v>
      </c>
      <c r="C2716" t="s">
        <v>18</v>
      </c>
      <c r="D2716" t="s">
        <v>396</v>
      </c>
      <c r="E2716" s="6">
        <v>104.3783</v>
      </c>
      <c r="F2716" s="7">
        <v>41768</v>
      </c>
      <c r="G2716" t="s">
        <v>143</v>
      </c>
      <c r="H2716" s="7">
        <v>13246</v>
      </c>
      <c r="I2716" t="s">
        <v>266</v>
      </c>
      <c r="J2716" t="s">
        <v>312</v>
      </c>
      <c r="K2716" t="str">
        <f t="shared" si="255"/>
        <v>Natalie Wilson</v>
      </c>
      <c r="L2716">
        <f t="shared" ca="1" si="253"/>
        <v>10</v>
      </c>
      <c r="M2716" t="str">
        <f t="shared" si="256"/>
        <v>Friday</v>
      </c>
      <c r="N2716">
        <f t="shared" ca="1" si="257"/>
        <v>88</v>
      </c>
      <c r="O2716">
        <f t="shared" ca="1" si="254"/>
        <v>78</v>
      </c>
      <c r="P2716" t="str">
        <f t="shared" si="258"/>
        <v>Monday</v>
      </c>
      <c r="Q2716" t="str" cm="1">
        <f t="array" aca="1" ref="Q2716" ca="1">_xlfn.IFS(O2716&gt;=65,"Elderly",O2716&gt;=50,"Seniors",O2716&gt;=35,"Adult",O2716&gt;=20,"Young Adult",O2716&gt;=13,"Teenager")</f>
        <v>Elderly</v>
      </c>
      <c r="R2716" t="str" cm="1">
        <f t="array" ref="R2716">_xlfn.IFS(E2716&gt;=2500,"Convinced seekers",E2716&gt;=1501,"Brand seekers",E2716&gt;=0,"Casual buyers")</f>
        <v>Casual buyers</v>
      </c>
    </row>
    <row r="2717" spans="1:18" x14ac:dyDescent="0.3">
      <c r="A2717">
        <v>12717</v>
      </c>
      <c r="B2717" t="s">
        <v>17</v>
      </c>
      <c r="C2717" t="s">
        <v>18</v>
      </c>
      <c r="D2717" t="s">
        <v>396</v>
      </c>
      <c r="E2717" s="6">
        <v>43.072899999999997</v>
      </c>
      <c r="F2717" s="7">
        <v>41772</v>
      </c>
      <c r="G2717" t="s">
        <v>143</v>
      </c>
      <c r="H2717" s="7">
        <v>23874</v>
      </c>
      <c r="I2717" t="s">
        <v>230</v>
      </c>
      <c r="J2717" t="s">
        <v>259</v>
      </c>
      <c r="K2717" t="str">
        <f t="shared" si="255"/>
        <v>Grace Lewis</v>
      </c>
      <c r="L2717">
        <f t="shared" ca="1" si="253"/>
        <v>10</v>
      </c>
      <c r="M2717" t="str">
        <f t="shared" si="256"/>
        <v>Tuesday</v>
      </c>
      <c r="N2717">
        <f t="shared" ca="1" si="257"/>
        <v>59</v>
      </c>
      <c r="O2717">
        <f t="shared" ca="1" si="254"/>
        <v>49</v>
      </c>
      <c r="P2717" t="str">
        <f t="shared" si="258"/>
        <v>Wednesday</v>
      </c>
      <c r="Q2717" t="str" cm="1">
        <f t="array" aca="1" ref="Q2717" ca="1">_xlfn.IFS(O2717&gt;=65,"Elderly",O2717&gt;=50,"Seniors",O2717&gt;=35,"Adult",O2717&gt;=20,"Young Adult",O2717&gt;=13,"Teenager")</f>
        <v>Adult</v>
      </c>
      <c r="R2717" t="str" cm="1">
        <f t="array" ref="R2717">_xlfn.IFS(E2717&gt;=2500,"Convinced seekers",E2717&gt;=1501,"Brand seekers",E2717&gt;=0,"Casual buyers")</f>
        <v>Casual buyers</v>
      </c>
    </row>
    <row r="2718" spans="1:18" x14ac:dyDescent="0.3">
      <c r="A2718">
        <v>12718</v>
      </c>
      <c r="B2718" t="s">
        <v>17</v>
      </c>
      <c r="C2718" t="s">
        <v>18</v>
      </c>
      <c r="D2718" t="s">
        <v>396</v>
      </c>
      <c r="E2718" s="6">
        <v>2580.1419000000001</v>
      </c>
      <c r="F2718" s="7">
        <v>41774</v>
      </c>
      <c r="G2718" t="s">
        <v>75</v>
      </c>
      <c r="H2718" s="7">
        <v>18646</v>
      </c>
      <c r="I2718" t="s">
        <v>338</v>
      </c>
      <c r="J2718" t="s">
        <v>83</v>
      </c>
      <c r="K2718" t="str">
        <f t="shared" si="255"/>
        <v>Stacy Gutierrez</v>
      </c>
      <c r="L2718">
        <f t="shared" ca="1" si="253"/>
        <v>10</v>
      </c>
      <c r="M2718" t="str">
        <f t="shared" si="256"/>
        <v>Thursday</v>
      </c>
      <c r="N2718">
        <f t="shared" ca="1" si="257"/>
        <v>73</v>
      </c>
      <c r="O2718">
        <f t="shared" ca="1" si="254"/>
        <v>63</v>
      </c>
      <c r="P2718" t="str">
        <f t="shared" si="258"/>
        <v>Thursday</v>
      </c>
      <c r="Q2718" t="str" cm="1">
        <f t="array" aca="1" ref="Q2718" ca="1">_xlfn.IFS(O2718&gt;=65,"Elderly",O2718&gt;=50,"Seniors",O2718&gt;=35,"Adult",O2718&gt;=20,"Young Adult",O2718&gt;=13,"Teenager")</f>
        <v>Seniors</v>
      </c>
      <c r="R2718" t="str" cm="1">
        <f t="array" ref="R2718">_xlfn.IFS(E2718&gt;=2500,"Convinced seekers",E2718&gt;=1501,"Brand seekers",E2718&gt;=0,"Casual buyers")</f>
        <v>Convinced seekers</v>
      </c>
    </row>
    <row r="2719" spans="1:18" x14ac:dyDescent="0.3">
      <c r="A2719">
        <v>12719</v>
      </c>
      <c r="B2719" t="s">
        <v>17</v>
      </c>
      <c r="C2719" t="s">
        <v>18</v>
      </c>
      <c r="D2719" t="s">
        <v>396</v>
      </c>
      <c r="E2719" s="6">
        <v>102.1904</v>
      </c>
      <c r="F2719" s="7">
        <v>41774</v>
      </c>
      <c r="G2719" t="s">
        <v>84</v>
      </c>
      <c r="H2719" s="7">
        <v>20677</v>
      </c>
      <c r="I2719" t="s">
        <v>63</v>
      </c>
      <c r="J2719" t="s">
        <v>220</v>
      </c>
      <c r="K2719" t="str">
        <f t="shared" si="255"/>
        <v>Victoria Butler</v>
      </c>
      <c r="L2719">
        <f t="shared" ca="1" si="253"/>
        <v>10</v>
      </c>
      <c r="M2719" t="str">
        <f t="shared" si="256"/>
        <v>Thursday</v>
      </c>
      <c r="N2719">
        <f t="shared" ca="1" si="257"/>
        <v>68</v>
      </c>
      <c r="O2719">
        <f t="shared" ca="1" si="254"/>
        <v>58</v>
      </c>
      <c r="P2719" t="str">
        <f t="shared" si="258"/>
        <v>Friday</v>
      </c>
      <c r="Q2719" t="str" cm="1">
        <f t="array" aca="1" ref="Q2719" ca="1">_xlfn.IFS(O2719&gt;=65,"Elderly",O2719&gt;=50,"Seniors",O2719&gt;=35,"Adult",O2719&gt;=20,"Young Adult",O2719&gt;=13,"Teenager")</f>
        <v>Seniors</v>
      </c>
      <c r="R2719" t="str" cm="1">
        <f t="array" ref="R2719">_xlfn.IFS(E2719&gt;=2500,"Convinced seekers",E2719&gt;=1501,"Brand seekers",E2719&gt;=0,"Casual buyers")</f>
        <v>Casual buyers</v>
      </c>
    </row>
    <row r="2720" spans="1:18" x14ac:dyDescent="0.3">
      <c r="A2720">
        <v>12720</v>
      </c>
      <c r="B2720" t="s">
        <v>17</v>
      </c>
      <c r="C2720" t="s">
        <v>18</v>
      </c>
      <c r="D2720" t="s">
        <v>396</v>
      </c>
      <c r="E2720" s="6">
        <v>32.0229</v>
      </c>
      <c r="F2720" s="7">
        <v>41775</v>
      </c>
      <c r="G2720" t="s">
        <v>143</v>
      </c>
      <c r="H2720" s="7">
        <v>23874</v>
      </c>
      <c r="I2720" t="s">
        <v>230</v>
      </c>
      <c r="J2720" t="s">
        <v>259</v>
      </c>
      <c r="K2720" t="str">
        <f t="shared" si="255"/>
        <v>Grace Lewis</v>
      </c>
      <c r="L2720">
        <f t="shared" ca="1" si="253"/>
        <v>10</v>
      </c>
      <c r="M2720" t="str">
        <f t="shared" si="256"/>
        <v>Friday</v>
      </c>
      <c r="N2720">
        <f t="shared" ca="1" si="257"/>
        <v>59</v>
      </c>
      <c r="O2720">
        <f t="shared" ca="1" si="254"/>
        <v>49</v>
      </c>
      <c r="P2720" t="str">
        <f t="shared" si="258"/>
        <v>Wednesday</v>
      </c>
      <c r="Q2720" t="str" cm="1">
        <f t="array" aca="1" ref="Q2720" ca="1">_xlfn.IFS(O2720&gt;=65,"Elderly",O2720&gt;=50,"Seniors",O2720&gt;=35,"Adult",O2720&gt;=20,"Young Adult",O2720&gt;=13,"Teenager")</f>
        <v>Adult</v>
      </c>
      <c r="R2720" t="str" cm="1">
        <f t="array" ref="R2720">_xlfn.IFS(E2720&gt;=2500,"Convinced seekers",E2720&gt;=1501,"Brand seekers",E2720&gt;=0,"Casual buyers")</f>
        <v>Casual buyers</v>
      </c>
    </row>
    <row r="2721" spans="1:18" x14ac:dyDescent="0.3">
      <c r="A2721">
        <v>12721</v>
      </c>
      <c r="B2721" t="s">
        <v>17</v>
      </c>
      <c r="C2721" t="s">
        <v>18</v>
      </c>
      <c r="D2721" t="s">
        <v>396</v>
      </c>
      <c r="E2721" s="6">
        <v>8.0443999999999996</v>
      </c>
      <c r="F2721" s="7">
        <v>41778</v>
      </c>
      <c r="G2721" t="s">
        <v>52</v>
      </c>
      <c r="H2721" s="7">
        <v>26354</v>
      </c>
      <c r="I2721" t="s">
        <v>235</v>
      </c>
      <c r="J2721" t="s">
        <v>61</v>
      </c>
      <c r="K2721" t="str">
        <f t="shared" si="255"/>
        <v>Kellie Dominguez</v>
      </c>
      <c r="L2721">
        <f t="shared" ca="1" si="253"/>
        <v>10</v>
      </c>
      <c r="M2721" t="str">
        <f t="shared" si="256"/>
        <v>Monday</v>
      </c>
      <c r="N2721">
        <f t="shared" ca="1" si="257"/>
        <v>52</v>
      </c>
      <c r="O2721">
        <f t="shared" ca="1" si="254"/>
        <v>42</v>
      </c>
      <c r="P2721" t="str">
        <f t="shared" si="258"/>
        <v>Friday</v>
      </c>
      <c r="Q2721" t="str" cm="1">
        <f t="array" aca="1" ref="Q2721" ca="1">_xlfn.IFS(O2721&gt;=65,"Elderly",O2721&gt;=50,"Seniors",O2721&gt;=35,"Adult",O2721&gt;=20,"Young Adult",O2721&gt;=13,"Teenager")</f>
        <v>Adult</v>
      </c>
      <c r="R2721" t="str" cm="1">
        <f t="array" ref="R2721">_xlfn.IFS(E2721&gt;=2500,"Convinced seekers",E2721&gt;=1501,"Brand seekers",E2721&gt;=0,"Casual buyers")</f>
        <v>Casual buyers</v>
      </c>
    </row>
    <row r="2722" spans="1:18" x14ac:dyDescent="0.3">
      <c r="A2722">
        <v>12722</v>
      </c>
      <c r="B2722" t="s">
        <v>17</v>
      </c>
      <c r="C2722" t="s">
        <v>18</v>
      </c>
      <c r="D2722" t="s">
        <v>396</v>
      </c>
      <c r="E2722" s="6">
        <v>106.5883</v>
      </c>
      <c r="F2722" s="7">
        <v>41778</v>
      </c>
      <c r="G2722" t="s">
        <v>75</v>
      </c>
      <c r="H2722" s="7">
        <v>24275</v>
      </c>
      <c r="I2722" t="s">
        <v>165</v>
      </c>
      <c r="J2722" t="s">
        <v>164</v>
      </c>
      <c r="K2722" t="str">
        <f t="shared" si="255"/>
        <v>Jaclyn Wang</v>
      </c>
      <c r="L2722">
        <f t="shared" ca="1" si="253"/>
        <v>10</v>
      </c>
      <c r="M2722" t="str">
        <f t="shared" si="256"/>
        <v>Monday</v>
      </c>
      <c r="N2722">
        <f t="shared" ca="1" si="257"/>
        <v>58</v>
      </c>
      <c r="O2722">
        <f t="shared" ca="1" si="254"/>
        <v>48</v>
      </c>
      <c r="P2722" t="str">
        <f t="shared" si="258"/>
        <v>Friday</v>
      </c>
      <c r="Q2722" t="str" cm="1">
        <f t="array" aca="1" ref="Q2722" ca="1">_xlfn.IFS(O2722&gt;=65,"Elderly",O2722&gt;=50,"Seniors",O2722&gt;=35,"Adult",O2722&gt;=20,"Young Adult",O2722&gt;=13,"Teenager")</f>
        <v>Adult</v>
      </c>
      <c r="R2722" t="str" cm="1">
        <f t="array" ref="R2722">_xlfn.IFS(E2722&gt;=2500,"Convinced seekers",E2722&gt;=1501,"Brand seekers",E2722&gt;=0,"Casual buyers")</f>
        <v>Casual buyers</v>
      </c>
    </row>
    <row r="2723" spans="1:18" x14ac:dyDescent="0.3">
      <c r="A2723">
        <v>12723</v>
      </c>
      <c r="B2723" t="s">
        <v>17</v>
      </c>
      <c r="C2723" t="s">
        <v>18</v>
      </c>
      <c r="D2723" t="s">
        <v>396</v>
      </c>
      <c r="E2723" s="6">
        <v>62.951900000000002</v>
      </c>
      <c r="F2723" s="7">
        <v>41781</v>
      </c>
      <c r="G2723" t="s">
        <v>75</v>
      </c>
      <c r="H2723" s="7">
        <v>20281</v>
      </c>
      <c r="I2723" t="s">
        <v>265</v>
      </c>
      <c r="J2723" t="s">
        <v>324</v>
      </c>
      <c r="K2723" t="str">
        <f t="shared" si="255"/>
        <v>Briana Jiménez</v>
      </c>
      <c r="L2723">
        <f t="shared" ca="1" si="253"/>
        <v>10</v>
      </c>
      <c r="M2723" t="str">
        <f t="shared" si="256"/>
        <v>Thursday</v>
      </c>
      <c r="N2723">
        <f t="shared" ca="1" si="257"/>
        <v>69</v>
      </c>
      <c r="O2723">
        <f t="shared" ca="1" si="254"/>
        <v>59</v>
      </c>
      <c r="P2723" t="str">
        <f t="shared" si="258"/>
        <v>Monday</v>
      </c>
      <c r="Q2723" t="str" cm="1">
        <f t="array" aca="1" ref="Q2723" ca="1">_xlfn.IFS(O2723&gt;=65,"Elderly",O2723&gt;=50,"Seniors",O2723&gt;=35,"Adult",O2723&gt;=20,"Young Adult",O2723&gt;=13,"Teenager")</f>
        <v>Seniors</v>
      </c>
      <c r="R2723" t="str" cm="1">
        <f t="array" ref="R2723">_xlfn.IFS(E2723&gt;=2500,"Convinced seekers",E2723&gt;=1501,"Brand seekers",E2723&gt;=0,"Casual buyers")</f>
        <v>Casual buyers</v>
      </c>
    </row>
    <row r="2724" spans="1:18" x14ac:dyDescent="0.3">
      <c r="A2724">
        <v>12724</v>
      </c>
      <c r="B2724" t="s">
        <v>17</v>
      </c>
      <c r="C2724" t="s">
        <v>18</v>
      </c>
      <c r="D2724" t="s">
        <v>396</v>
      </c>
      <c r="E2724" s="6">
        <v>835.74469999999997</v>
      </c>
      <c r="F2724" s="7">
        <v>41783</v>
      </c>
      <c r="G2724" t="s">
        <v>20</v>
      </c>
      <c r="H2724" s="7">
        <v>21435</v>
      </c>
      <c r="I2724" t="s">
        <v>297</v>
      </c>
      <c r="J2724" t="s">
        <v>177</v>
      </c>
      <c r="K2724" t="str">
        <f t="shared" si="255"/>
        <v>Rachel Garcia</v>
      </c>
      <c r="L2724">
        <f t="shared" ca="1" si="253"/>
        <v>10</v>
      </c>
      <c r="M2724" t="str">
        <f t="shared" si="256"/>
        <v>Saturday</v>
      </c>
      <c r="N2724">
        <f t="shared" ca="1" si="257"/>
        <v>66</v>
      </c>
      <c r="O2724">
        <f t="shared" ca="1" si="254"/>
        <v>56</v>
      </c>
      <c r="P2724" t="str">
        <f t="shared" si="258"/>
        <v>Sunday</v>
      </c>
      <c r="Q2724" t="str" cm="1">
        <f t="array" aca="1" ref="Q2724" ca="1">_xlfn.IFS(O2724&gt;=65,"Elderly",O2724&gt;=50,"Seniors",O2724&gt;=35,"Adult",O2724&gt;=20,"Young Adult",O2724&gt;=13,"Teenager")</f>
        <v>Seniors</v>
      </c>
      <c r="R2724" t="str" cm="1">
        <f t="array" ref="R2724">_xlfn.IFS(E2724&gt;=2500,"Convinced seekers",E2724&gt;=1501,"Brand seekers",E2724&gt;=0,"Casual buyers")</f>
        <v>Casual buyers</v>
      </c>
    </row>
    <row r="2725" spans="1:18" x14ac:dyDescent="0.3">
      <c r="A2725">
        <v>12725</v>
      </c>
      <c r="B2725" t="s">
        <v>17</v>
      </c>
      <c r="C2725" t="s">
        <v>18</v>
      </c>
      <c r="D2725" t="s">
        <v>396</v>
      </c>
      <c r="E2725" s="6">
        <v>55.238999999999997</v>
      </c>
      <c r="F2725" s="7">
        <v>41783</v>
      </c>
      <c r="G2725" t="s">
        <v>55</v>
      </c>
      <c r="H2725" s="7">
        <v>23382</v>
      </c>
      <c r="I2725" t="s">
        <v>168</v>
      </c>
      <c r="J2725" t="s">
        <v>312</v>
      </c>
      <c r="K2725" t="str">
        <f t="shared" si="255"/>
        <v>Madison Wilson</v>
      </c>
      <c r="L2725">
        <f t="shared" ca="1" si="253"/>
        <v>10</v>
      </c>
      <c r="M2725" t="str">
        <f t="shared" si="256"/>
        <v>Saturday</v>
      </c>
      <c r="N2725">
        <f t="shared" ca="1" si="257"/>
        <v>60</v>
      </c>
      <c r="O2725">
        <f t="shared" ca="1" si="254"/>
        <v>50</v>
      </c>
      <c r="P2725" t="str">
        <f t="shared" si="258"/>
        <v>Monday</v>
      </c>
      <c r="Q2725" t="str" cm="1">
        <f t="array" aca="1" ref="Q2725" ca="1">_xlfn.IFS(O2725&gt;=65,"Elderly",O2725&gt;=50,"Seniors",O2725&gt;=35,"Adult",O2725&gt;=20,"Young Adult",O2725&gt;=13,"Teenager")</f>
        <v>Seniors</v>
      </c>
      <c r="R2725" t="str" cm="1">
        <f t="array" ref="R2725">_xlfn.IFS(E2725&gt;=2500,"Convinced seekers",E2725&gt;=1501,"Brand seekers",E2725&gt;=0,"Casual buyers")</f>
        <v>Casual buyers</v>
      </c>
    </row>
    <row r="2726" spans="1:18" x14ac:dyDescent="0.3">
      <c r="A2726">
        <v>12726</v>
      </c>
      <c r="B2726" t="s">
        <v>17</v>
      </c>
      <c r="C2726" t="s">
        <v>18</v>
      </c>
      <c r="D2726" t="s">
        <v>396</v>
      </c>
      <c r="E2726" s="6">
        <v>8.0443999999999996</v>
      </c>
      <c r="F2726" s="7">
        <v>41788</v>
      </c>
      <c r="G2726" t="s">
        <v>84</v>
      </c>
      <c r="H2726" s="7">
        <v>23273</v>
      </c>
      <c r="I2726" t="s">
        <v>331</v>
      </c>
      <c r="J2726" t="s">
        <v>311</v>
      </c>
      <c r="K2726" t="str">
        <f t="shared" si="255"/>
        <v>Nancy Chapman</v>
      </c>
      <c r="L2726">
        <f t="shared" ca="1" si="253"/>
        <v>10</v>
      </c>
      <c r="M2726" t="str">
        <f t="shared" si="256"/>
        <v>Thursday</v>
      </c>
      <c r="N2726">
        <f t="shared" ca="1" si="257"/>
        <v>61</v>
      </c>
      <c r="O2726">
        <f t="shared" ca="1" si="254"/>
        <v>51</v>
      </c>
      <c r="P2726" t="str">
        <f t="shared" si="258"/>
        <v>Thursday</v>
      </c>
      <c r="Q2726" t="str" cm="1">
        <f t="array" aca="1" ref="Q2726" ca="1">_xlfn.IFS(O2726&gt;=65,"Elderly",O2726&gt;=50,"Seniors",O2726&gt;=35,"Adult",O2726&gt;=20,"Young Adult",O2726&gt;=13,"Teenager")</f>
        <v>Seniors</v>
      </c>
      <c r="R2726" t="str" cm="1">
        <f t="array" ref="R2726">_xlfn.IFS(E2726&gt;=2500,"Convinced seekers",E2726&gt;=1501,"Brand seekers",E2726&gt;=0,"Casual buyers")</f>
        <v>Casual buyers</v>
      </c>
    </row>
    <row r="2727" spans="1:18" x14ac:dyDescent="0.3">
      <c r="A2727">
        <v>12727</v>
      </c>
      <c r="B2727" t="s">
        <v>17</v>
      </c>
      <c r="C2727" t="s">
        <v>18</v>
      </c>
      <c r="D2727" t="s">
        <v>396</v>
      </c>
      <c r="E2727" s="6">
        <v>2.5305</v>
      </c>
      <c r="F2727" s="7">
        <v>41812</v>
      </c>
      <c r="G2727" t="s">
        <v>20</v>
      </c>
      <c r="H2727" s="7">
        <v>12250</v>
      </c>
      <c r="I2727" t="s">
        <v>176</v>
      </c>
      <c r="J2727" t="s">
        <v>51</v>
      </c>
      <c r="K2727" t="str">
        <f t="shared" si="255"/>
        <v>Abigail Johnson</v>
      </c>
      <c r="L2727">
        <f t="shared" ca="1" si="253"/>
        <v>10</v>
      </c>
      <c r="M2727" t="str">
        <f t="shared" si="256"/>
        <v>Sunday</v>
      </c>
      <c r="N2727">
        <f t="shared" ca="1" si="257"/>
        <v>91</v>
      </c>
      <c r="O2727">
        <f t="shared" ca="1" si="254"/>
        <v>81</v>
      </c>
      <c r="P2727" t="str">
        <f t="shared" si="258"/>
        <v>Saturday</v>
      </c>
      <c r="Q2727" t="str" cm="1">
        <f t="array" aca="1" ref="Q2727" ca="1">_xlfn.IFS(O2727&gt;=65,"Elderly",O2727&gt;=50,"Seniors",O2727&gt;=35,"Adult",O2727&gt;=20,"Young Adult",O2727&gt;=13,"Teenager")</f>
        <v>Elderly</v>
      </c>
      <c r="R2727" t="str" cm="1">
        <f t="array" ref="R2727">_xlfn.IFS(E2727&gt;=2500,"Convinced seekers",E2727&gt;=1501,"Brand seekers",E2727&gt;=0,"Casual buyers")</f>
        <v>Casual buyers</v>
      </c>
    </row>
    <row r="2728" spans="1:18" x14ac:dyDescent="0.3">
      <c r="A2728">
        <v>12728</v>
      </c>
      <c r="B2728" t="s">
        <v>17</v>
      </c>
      <c r="C2728" t="s">
        <v>18</v>
      </c>
      <c r="D2728" t="s">
        <v>396</v>
      </c>
      <c r="E2728" s="6">
        <v>147.50649999999999</v>
      </c>
      <c r="F2728" s="7">
        <v>41820</v>
      </c>
      <c r="G2728" t="s">
        <v>75</v>
      </c>
      <c r="H2728" s="7">
        <v>21460</v>
      </c>
      <c r="I2728" t="s">
        <v>197</v>
      </c>
      <c r="J2728" t="s">
        <v>222</v>
      </c>
      <c r="K2728" t="str">
        <f t="shared" si="255"/>
        <v>Alyssa Hughes</v>
      </c>
      <c r="L2728">
        <f t="shared" ca="1" si="253"/>
        <v>10</v>
      </c>
      <c r="M2728" t="str">
        <f t="shared" si="256"/>
        <v>Monday</v>
      </c>
      <c r="N2728">
        <f t="shared" ca="1" si="257"/>
        <v>66</v>
      </c>
      <c r="O2728">
        <f t="shared" ca="1" si="254"/>
        <v>56</v>
      </c>
      <c r="P2728" t="str">
        <f t="shared" si="258"/>
        <v>Thursday</v>
      </c>
      <c r="Q2728" t="str" cm="1">
        <f t="array" aca="1" ref="Q2728" ca="1">_xlfn.IFS(O2728&gt;=65,"Elderly",O2728&gt;=50,"Seniors",O2728&gt;=35,"Adult",O2728&gt;=20,"Young Adult",O2728&gt;=13,"Teenager")</f>
        <v>Seniors</v>
      </c>
      <c r="R2728" t="str" cm="1">
        <f t="array" ref="R2728">_xlfn.IFS(E2728&gt;=2500,"Convinced seekers",E2728&gt;=1501,"Brand seekers",E2728&gt;=0,"Casual buyers")</f>
        <v>Casual buyers</v>
      </c>
    </row>
    <row r="2729" spans="1:18" x14ac:dyDescent="0.3">
      <c r="A2729">
        <v>12729</v>
      </c>
      <c r="B2729" t="s">
        <v>17</v>
      </c>
      <c r="C2729" t="s">
        <v>18</v>
      </c>
      <c r="D2729" t="s">
        <v>401</v>
      </c>
      <c r="E2729" s="6">
        <v>3953.9884000000002</v>
      </c>
      <c r="F2729" s="7">
        <v>41015</v>
      </c>
      <c r="G2729" t="s">
        <v>20</v>
      </c>
      <c r="H2729" s="7">
        <v>26384</v>
      </c>
      <c r="I2729" t="s">
        <v>44</v>
      </c>
      <c r="J2729" t="s">
        <v>274</v>
      </c>
      <c r="K2729" t="str">
        <f t="shared" si="255"/>
        <v>Katie Lal</v>
      </c>
      <c r="L2729">
        <f t="shared" ca="1" si="253"/>
        <v>12</v>
      </c>
      <c r="M2729" t="str">
        <f t="shared" si="256"/>
        <v>Monday</v>
      </c>
      <c r="N2729">
        <f t="shared" ca="1" si="257"/>
        <v>52</v>
      </c>
      <c r="O2729">
        <f t="shared" ca="1" si="254"/>
        <v>40</v>
      </c>
      <c r="P2729" t="str">
        <f t="shared" si="258"/>
        <v>Sunday</v>
      </c>
      <c r="Q2729" t="str" cm="1">
        <f t="array" aca="1" ref="Q2729" ca="1">_xlfn.IFS(O2729&gt;=65,"Elderly",O2729&gt;=50,"Seniors",O2729&gt;=35,"Adult",O2729&gt;=20,"Young Adult",O2729&gt;=13,"Teenager")</f>
        <v>Adult</v>
      </c>
      <c r="R2729" t="str" cm="1">
        <f t="array" ref="R2729">_xlfn.IFS(E2729&gt;=2500,"Convinced seekers",E2729&gt;=1501,"Brand seekers",E2729&gt;=0,"Casual buyers")</f>
        <v>Convinced seekers</v>
      </c>
    </row>
    <row r="2730" spans="1:18" x14ac:dyDescent="0.3">
      <c r="A2730">
        <v>12730</v>
      </c>
      <c r="B2730" t="s">
        <v>17</v>
      </c>
      <c r="C2730" t="s">
        <v>18</v>
      </c>
      <c r="D2730" t="s">
        <v>401</v>
      </c>
      <c r="E2730" s="6">
        <v>3756.989</v>
      </c>
      <c r="F2730" s="7">
        <v>41040</v>
      </c>
      <c r="G2730" t="s">
        <v>20</v>
      </c>
      <c r="H2730" s="7">
        <v>13736</v>
      </c>
      <c r="I2730" t="s">
        <v>118</v>
      </c>
      <c r="J2730" t="s">
        <v>156</v>
      </c>
      <c r="K2730" t="str">
        <f t="shared" si="255"/>
        <v>Emily Martin</v>
      </c>
      <c r="L2730">
        <f t="shared" ca="1" si="253"/>
        <v>12</v>
      </c>
      <c r="M2730" t="str">
        <f t="shared" si="256"/>
        <v>Friday</v>
      </c>
      <c r="N2730">
        <f t="shared" ca="1" si="257"/>
        <v>87</v>
      </c>
      <c r="O2730">
        <f t="shared" ca="1" si="254"/>
        <v>75</v>
      </c>
      <c r="P2730" t="str">
        <f t="shared" si="258"/>
        <v>Monday</v>
      </c>
      <c r="Q2730" t="str" cm="1">
        <f t="array" aca="1" ref="Q2730" ca="1">_xlfn.IFS(O2730&gt;=65,"Elderly",O2730&gt;=50,"Seniors",O2730&gt;=35,"Adult",O2730&gt;=20,"Young Adult",O2730&gt;=13,"Teenager")</f>
        <v>Elderly</v>
      </c>
      <c r="R2730" t="str" cm="1">
        <f t="array" ref="R2730">_xlfn.IFS(E2730&gt;=2500,"Convinced seekers",E2730&gt;=1501,"Brand seekers",E2730&gt;=0,"Casual buyers")</f>
        <v>Convinced seekers</v>
      </c>
    </row>
    <row r="2731" spans="1:18" x14ac:dyDescent="0.3">
      <c r="A2731">
        <v>12731</v>
      </c>
      <c r="B2731" t="s">
        <v>17</v>
      </c>
      <c r="C2731" t="s">
        <v>18</v>
      </c>
      <c r="D2731" t="s">
        <v>401</v>
      </c>
      <c r="E2731" s="6">
        <v>3953.9884000000002</v>
      </c>
      <c r="F2731" s="7">
        <v>41052</v>
      </c>
      <c r="G2731" t="s">
        <v>20</v>
      </c>
      <c r="H2731" s="7">
        <v>22853</v>
      </c>
      <c r="I2731" t="s">
        <v>42</v>
      </c>
      <c r="J2731" t="s">
        <v>222</v>
      </c>
      <c r="K2731" t="str">
        <f t="shared" si="255"/>
        <v>Kaitlyn Hughes</v>
      </c>
      <c r="L2731">
        <f t="shared" ca="1" si="253"/>
        <v>12</v>
      </c>
      <c r="M2731" t="str">
        <f t="shared" si="256"/>
        <v>Wednesday</v>
      </c>
      <c r="N2731">
        <f t="shared" ca="1" si="257"/>
        <v>62</v>
      </c>
      <c r="O2731">
        <f t="shared" ca="1" si="254"/>
        <v>50</v>
      </c>
      <c r="P2731" t="str">
        <f t="shared" si="258"/>
        <v>Thursday</v>
      </c>
      <c r="Q2731" t="str" cm="1">
        <f t="array" aca="1" ref="Q2731" ca="1">_xlfn.IFS(O2731&gt;=65,"Elderly",O2731&gt;=50,"Seniors",O2731&gt;=35,"Adult",O2731&gt;=20,"Young Adult",O2731&gt;=13,"Teenager")</f>
        <v>Seniors</v>
      </c>
      <c r="R2731" t="str" cm="1">
        <f t="array" ref="R2731">_xlfn.IFS(E2731&gt;=2500,"Convinced seekers",E2731&gt;=1501,"Brand seekers",E2731&gt;=0,"Casual buyers")</f>
        <v>Convinced seekers</v>
      </c>
    </row>
    <row r="2732" spans="1:18" x14ac:dyDescent="0.3">
      <c r="A2732">
        <v>12732</v>
      </c>
      <c r="B2732" t="s">
        <v>17</v>
      </c>
      <c r="C2732" t="s">
        <v>18</v>
      </c>
      <c r="D2732" t="s">
        <v>401</v>
      </c>
      <c r="E2732" s="6">
        <v>2410.6266000000001</v>
      </c>
      <c r="F2732" s="7">
        <v>41080</v>
      </c>
      <c r="G2732" t="s">
        <v>52</v>
      </c>
      <c r="H2732" s="7">
        <v>22300</v>
      </c>
      <c r="I2732" t="s">
        <v>258</v>
      </c>
      <c r="J2732" t="s">
        <v>119</v>
      </c>
      <c r="K2732" t="str">
        <f t="shared" si="255"/>
        <v>Hannah Diaz</v>
      </c>
      <c r="L2732">
        <f t="shared" ca="1" si="253"/>
        <v>12</v>
      </c>
      <c r="M2732" t="str">
        <f t="shared" si="256"/>
        <v>Wednesday</v>
      </c>
      <c r="N2732">
        <f t="shared" ca="1" si="257"/>
        <v>63</v>
      </c>
      <c r="O2732">
        <f t="shared" ca="1" si="254"/>
        <v>51</v>
      </c>
      <c r="P2732" t="str">
        <f t="shared" si="258"/>
        <v>Thursday</v>
      </c>
      <c r="Q2732" t="str" cm="1">
        <f t="array" aca="1" ref="Q2732" ca="1">_xlfn.IFS(O2732&gt;=65,"Elderly",O2732&gt;=50,"Seniors",O2732&gt;=35,"Adult",O2732&gt;=20,"Young Adult",O2732&gt;=13,"Teenager")</f>
        <v>Seniors</v>
      </c>
      <c r="R2732" t="str" cm="1">
        <f t="array" ref="R2732">_xlfn.IFS(E2732&gt;=2500,"Convinced seekers",E2732&gt;=1501,"Brand seekers",E2732&gt;=0,"Casual buyers")</f>
        <v>Brand seekers</v>
      </c>
    </row>
    <row r="2733" spans="1:18" x14ac:dyDescent="0.3">
      <c r="A2733">
        <v>12733</v>
      </c>
      <c r="B2733" t="s">
        <v>17</v>
      </c>
      <c r="C2733" t="s">
        <v>18</v>
      </c>
      <c r="D2733" t="s">
        <v>401</v>
      </c>
      <c r="E2733" s="6">
        <v>2699.9018000000001</v>
      </c>
      <c r="F2733" s="7">
        <v>41087</v>
      </c>
      <c r="G2733" t="s">
        <v>52</v>
      </c>
      <c r="H2733" s="7">
        <v>21055</v>
      </c>
      <c r="I2733" t="s">
        <v>168</v>
      </c>
      <c r="J2733" t="s">
        <v>222</v>
      </c>
      <c r="K2733" t="str">
        <f t="shared" si="255"/>
        <v>Madison Hughes</v>
      </c>
      <c r="L2733">
        <f t="shared" ca="1" si="253"/>
        <v>12</v>
      </c>
      <c r="M2733" t="str">
        <f t="shared" si="256"/>
        <v>Wednesday</v>
      </c>
      <c r="N2733">
        <f t="shared" ca="1" si="257"/>
        <v>67</v>
      </c>
      <c r="O2733">
        <f t="shared" ca="1" si="254"/>
        <v>55</v>
      </c>
      <c r="P2733" t="str">
        <f t="shared" si="258"/>
        <v>Friday</v>
      </c>
      <c r="Q2733" t="str" cm="1">
        <f t="array" aca="1" ref="Q2733" ca="1">_xlfn.IFS(O2733&gt;=65,"Elderly",O2733&gt;=50,"Seniors",O2733&gt;=35,"Adult",O2733&gt;=20,"Young Adult",O2733&gt;=13,"Teenager")</f>
        <v>Seniors</v>
      </c>
      <c r="R2733" t="str" cm="1">
        <f t="array" ref="R2733">_xlfn.IFS(E2733&gt;=2500,"Convinced seekers",E2733&gt;=1501,"Brand seekers",E2733&gt;=0,"Casual buyers")</f>
        <v>Convinced seekers</v>
      </c>
    </row>
    <row r="2734" spans="1:18" x14ac:dyDescent="0.3">
      <c r="A2734">
        <v>12734</v>
      </c>
      <c r="B2734" t="s">
        <v>17</v>
      </c>
      <c r="C2734" t="s">
        <v>18</v>
      </c>
      <c r="D2734" t="s">
        <v>401</v>
      </c>
      <c r="E2734" s="6">
        <v>2410.6266000000001</v>
      </c>
      <c r="F2734" s="7">
        <v>41160</v>
      </c>
      <c r="G2734" t="s">
        <v>84</v>
      </c>
      <c r="H2734" s="7">
        <v>17973</v>
      </c>
      <c r="I2734" t="s">
        <v>341</v>
      </c>
      <c r="J2734" t="s">
        <v>142</v>
      </c>
      <c r="K2734" t="str">
        <f t="shared" si="255"/>
        <v>Kara Tang</v>
      </c>
      <c r="L2734">
        <f t="shared" ca="1" si="253"/>
        <v>12</v>
      </c>
      <c r="M2734" t="str">
        <f t="shared" si="256"/>
        <v>Saturday</v>
      </c>
      <c r="N2734">
        <f t="shared" ca="1" si="257"/>
        <v>75</v>
      </c>
      <c r="O2734">
        <f t="shared" ca="1" si="254"/>
        <v>63</v>
      </c>
      <c r="P2734" t="str">
        <f t="shared" si="258"/>
        <v>Wednesday</v>
      </c>
      <c r="Q2734" t="str" cm="1">
        <f t="array" aca="1" ref="Q2734" ca="1">_xlfn.IFS(O2734&gt;=65,"Elderly",O2734&gt;=50,"Seniors",O2734&gt;=35,"Adult",O2734&gt;=20,"Young Adult",O2734&gt;=13,"Teenager")</f>
        <v>Seniors</v>
      </c>
      <c r="R2734" t="str" cm="1">
        <f t="array" ref="R2734">_xlfn.IFS(E2734&gt;=2500,"Convinced seekers",E2734&gt;=1501,"Brand seekers",E2734&gt;=0,"Casual buyers")</f>
        <v>Brand seekers</v>
      </c>
    </row>
    <row r="2735" spans="1:18" x14ac:dyDescent="0.3">
      <c r="A2735">
        <v>12735</v>
      </c>
      <c r="B2735" t="s">
        <v>17</v>
      </c>
      <c r="C2735" t="s">
        <v>18</v>
      </c>
      <c r="D2735" t="s">
        <v>401</v>
      </c>
      <c r="E2735" s="6">
        <v>865.20399999999995</v>
      </c>
      <c r="F2735" s="7">
        <v>41216</v>
      </c>
      <c r="G2735" t="s">
        <v>75</v>
      </c>
      <c r="H2735" s="7">
        <v>18347</v>
      </c>
      <c r="I2735" t="s">
        <v>331</v>
      </c>
      <c r="J2735" t="s">
        <v>332</v>
      </c>
      <c r="K2735" t="str">
        <f t="shared" si="255"/>
        <v>Nancy Raman</v>
      </c>
      <c r="L2735">
        <f t="shared" ca="1" si="253"/>
        <v>11</v>
      </c>
      <c r="M2735" t="str">
        <f t="shared" si="256"/>
        <v>Saturday</v>
      </c>
      <c r="N2735">
        <f t="shared" ca="1" si="257"/>
        <v>74</v>
      </c>
      <c r="O2735">
        <f t="shared" ca="1" si="254"/>
        <v>63</v>
      </c>
      <c r="P2735" t="str">
        <f t="shared" si="258"/>
        <v>Saturday</v>
      </c>
      <c r="Q2735" t="str" cm="1">
        <f t="array" aca="1" ref="Q2735" ca="1">_xlfn.IFS(O2735&gt;=65,"Elderly",O2735&gt;=50,"Seniors",O2735&gt;=35,"Adult",O2735&gt;=20,"Young Adult",O2735&gt;=13,"Teenager")</f>
        <v>Seniors</v>
      </c>
      <c r="R2735" t="str" cm="1">
        <f t="array" ref="R2735">_xlfn.IFS(E2735&gt;=2500,"Convinced seekers",E2735&gt;=1501,"Brand seekers",E2735&gt;=0,"Casual buyers")</f>
        <v>Casual buyers</v>
      </c>
    </row>
    <row r="2736" spans="1:18" x14ac:dyDescent="0.3">
      <c r="A2736">
        <v>12736</v>
      </c>
      <c r="B2736" t="s">
        <v>17</v>
      </c>
      <c r="C2736" t="s">
        <v>18</v>
      </c>
      <c r="D2736" t="s">
        <v>401</v>
      </c>
      <c r="E2736" s="6">
        <v>2288.9187000000002</v>
      </c>
      <c r="F2736" s="7">
        <v>41230</v>
      </c>
      <c r="G2736" t="s">
        <v>28</v>
      </c>
      <c r="H2736" s="7">
        <v>25529</v>
      </c>
      <c r="I2736" t="s">
        <v>76</v>
      </c>
      <c r="J2736" t="s">
        <v>108</v>
      </c>
      <c r="K2736" t="str">
        <f t="shared" si="255"/>
        <v>Dawn Nath</v>
      </c>
      <c r="L2736">
        <f t="shared" ca="1" si="253"/>
        <v>11</v>
      </c>
      <c r="M2736" t="str">
        <f t="shared" si="256"/>
        <v>Saturday</v>
      </c>
      <c r="N2736">
        <f t="shared" ca="1" si="257"/>
        <v>54</v>
      </c>
      <c r="O2736">
        <f t="shared" ca="1" si="254"/>
        <v>43</v>
      </c>
      <c r="P2736" t="str">
        <f t="shared" si="258"/>
        <v>Saturday</v>
      </c>
      <c r="Q2736" t="str" cm="1">
        <f t="array" aca="1" ref="Q2736" ca="1">_xlfn.IFS(O2736&gt;=65,"Elderly",O2736&gt;=50,"Seniors",O2736&gt;=35,"Adult",O2736&gt;=20,"Young Adult",O2736&gt;=13,"Teenager")</f>
        <v>Adult</v>
      </c>
      <c r="R2736" t="str" cm="1">
        <f t="array" ref="R2736">_xlfn.IFS(E2736&gt;=2500,"Convinced seekers",E2736&gt;=1501,"Brand seekers",E2736&gt;=0,"Casual buyers")</f>
        <v>Brand seekers</v>
      </c>
    </row>
    <row r="2737" spans="1:18" x14ac:dyDescent="0.3">
      <c r="A2737">
        <v>12737</v>
      </c>
      <c r="B2737" t="s">
        <v>17</v>
      </c>
      <c r="C2737" t="s">
        <v>18</v>
      </c>
      <c r="D2737" t="s">
        <v>401</v>
      </c>
      <c r="E2737" s="6">
        <v>1105.4834000000001</v>
      </c>
      <c r="F2737" s="7">
        <v>41276</v>
      </c>
      <c r="G2737" t="s">
        <v>84</v>
      </c>
      <c r="H2737" s="7">
        <v>24635</v>
      </c>
      <c r="I2737" t="s">
        <v>63</v>
      </c>
      <c r="J2737" t="s">
        <v>348</v>
      </c>
      <c r="K2737" t="str">
        <f t="shared" si="255"/>
        <v>Victoria Henderson</v>
      </c>
      <c r="L2737">
        <f t="shared" ca="1" si="253"/>
        <v>11</v>
      </c>
      <c r="M2737" t="str">
        <f t="shared" si="256"/>
        <v>Wednesday</v>
      </c>
      <c r="N2737">
        <f t="shared" ca="1" si="257"/>
        <v>57</v>
      </c>
      <c r="O2737">
        <f t="shared" ca="1" si="254"/>
        <v>46</v>
      </c>
      <c r="P2737" t="str">
        <f t="shared" si="258"/>
        <v>Monday</v>
      </c>
      <c r="Q2737" t="str" cm="1">
        <f t="array" aca="1" ref="Q2737" ca="1">_xlfn.IFS(O2737&gt;=65,"Elderly",O2737&gt;=50,"Seniors",O2737&gt;=35,"Adult",O2737&gt;=20,"Young Adult",O2737&gt;=13,"Teenager")</f>
        <v>Adult</v>
      </c>
      <c r="R2737" t="str" cm="1">
        <f t="array" ref="R2737">_xlfn.IFS(E2737&gt;=2500,"Convinced seekers",E2737&gt;=1501,"Brand seekers",E2737&gt;=0,"Casual buyers")</f>
        <v>Casual buyers</v>
      </c>
    </row>
    <row r="2738" spans="1:18" x14ac:dyDescent="0.3">
      <c r="A2738">
        <v>12738</v>
      </c>
      <c r="B2738" t="s">
        <v>17</v>
      </c>
      <c r="C2738" t="s">
        <v>18</v>
      </c>
      <c r="D2738" t="s">
        <v>401</v>
      </c>
      <c r="E2738" s="6">
        <v>2288.9187000000002</v>
      </c>
      <c r="F2738" s="7">
        <v>41309</v>
      </c>
      <c r="G2738" t="s">
        <v>20</v>
      </c>
      <c r="H2738" s="7">
        <v>20805</v>
      </c>
      <c r="I2738" t="s">
        <v>218</v>
      </c>
      <c r="J2738" t="s">
        <v>90</v>
      </c>
      <c r="K2738" t="str">
        <f t="shared" si="255"/>
        <v>Kristy Munoz</v>
      </c>
      <c r="L2738">
        <f t="shared" ca="1" si="253"/>
        <v>11</v>
      </c>
      <c r="M2738" t="str">
        <f t="shared" si="256"/>
        <v>Monday</v>
      </c>
      <c r="N2738">
        <f t="shared" ca="1" si="257"/>
        <v>67</v>
      </c>
      <c r="O2738">
        <f t="shared" ca="1" si="254"/>
        <v>56</v>
      </c>
      <c r="P2738" t="str">
        <f t="shared" si="258"/>
        <v>Sunday</v>
      </c>
      <c r="Q2738" t="str" cm="1">
        <f t="array" aca="1" ref="Q2738" ca="1">_xlfn.IFS(O2738&gt;=65,"Elderly",O2738&gt;=50,"Seniors",O2738&gt;=35,"Adult",O2738&gt;=20,"Young Adult",O2738&gt;=13,"Teenager")</f>
        <v>Seniors</v>
      </c>
      <c r="R2738" t="str" cm="1">
        <f t="array" ref="R2738">_xlfn.IFS(E2738&gt;=2500,"Convinced seekers",E2738&gt;=1501,"Brand seekers",E2738&gt;=0,"Casual buyers")</f>
        <v>Brand seekers</v>
      </c>
    </row>
    <row r="2739" spans="1:18" x14ac:dyDescent="0.3">
      <c r="A2739">
        <v>12739</v>
      </c>
      <c r="B2739" t="s">
        <v>17</v>
      </c>
      <c r="C2739" t="s">
        <v>18</v>
      </c>
      <c r="D2739" t="s">
        <v>401</v>
      </c>
      <c r="E2739" s="6">
        <v>2288.9187000000002</v>
      </c>
      <c r="F2739" s="7">
        <v>41395</v>
      </c>
      <c r="G2739" t="s">
        <v>55</v>
      </c>
      <c r="H2739" s="7">
        <v>23476</v>
      </c>
      <c r="I2739" t="s">
        <v>36</v>
      </c>
      <c r="J2739" t="s">
        <v>190</v>
      </c>
      <c r="K2739" t="str">
        <f t="shared" si="255"/>
        <v>Jenny Yang</v>
      </c>
      <c r="L2739">
        <f t="shared" ca="1" si="253"/>
        <v>11</v>
      </c>
      <c r="M2739" t="str">
        <f t="shared" si="256"/>
        <v>Wednesday</v>
      </c>
      <c r="N2739">
        <f t="shared" ca="1" si="257"/>
        <v>60</v>
      </c>
      <c r="O2739">
        <f t="shared" ca="1" si="254"/>
        <v>49</v>
      </c>
      <c r="P2739" t="str">
        <f t="shared" si="258"/>
        <v>Thursday</v>
      </c>
      <c r="Q2739" t="str" cm="1">
        <f t="array" aca="1" ref="Q2739" ca="1">_xlfn.IFS(O2739&gt;=65,"Elderly",O2739&gt;=50,"Seniors",O2739&gt;=35,"Adult",O2739&gt;=20,"Young Adult",O2739&gt;=13,"Teenager")</f>
        <v>Adult</v>
      </c>
      <c r="R2739" t="str" cm="1">
        <f t="array" ref="R2739">_xlfn.IFS(E2739&gt;=2500,"Convinced seekers",E2739&gt;=1501,"Brand seekers",E2739&gt;=0,"Casual buyers")</f>
        <v>Brand seekers</v>
      </c>
    </row>
    <row r="2740" spans="1:18" x14ac:dyDescent="0.3">
      <c r="A2740">
        <v>12740</v>
      </c>
      <c r="B2740" t="s">
        <v>17</v>
      </c>
      <c r="C2740" t="s">
        <v>18</v>
      </c>
      <c r="D2740" t="s">
        <v>401</v>
      </c>
      <c r="E2740" s="6">
        <v>2598.9158000000002</v>
      </c>
      <c r="F2740" s="7">
        <v>41425</v>
      </c>
      <c r="G2740" t="s">
        <v>75</v>
      </c>
      <c r="H2740" s="7">
        <v>12160</v>
      </c>
      <c r="I2740" t="s">
        <v>251</v>
      </c>
      <c r="J2740" t="s">
        <v>312</v>
      </c>
      <c r="K2740" t="str">
        <f t="shared" si="255"/>
        <v>Jennifer Wilson</v>
      </c>
      <c r="L2740">
        <f t="shared" ca="1" si="253"/>
        <v>11</v>
      </c>
      <c r="M2740" t="str">
        <f t="shared" si="256"/>
        <v>Friday</v>
      </c>
      <c r="N2740">
        <f t="shared" ca="1" si="257"/>
        <v>91</v>
      </c>
      <c r="O2740">
        <f t="shared" ca="1" si="254"/>
        <v>80</v>
      </c>
      <c r="P2740" t="str">
        <f t="shared" si="258"/>
        <v>Sunday</v>
      </c>
      <c r="Q2740" t="str" cm="1">
        <f t="array" aca="1" ref="Q2740" ca="1">_xlfn.IFS(O2740&gt;=65,"Elderly",O2740&gt;=50,"Seniors",O2740&gt;=35,"Adult",O2740&gt;=20,"Young Adult",O2740&gt;=13,"Teenager")</f>
        <v>Elderly</v>
      </c>
      <c r="R2740" t="str" cm="1">
        <f t="array" ref="R2740">_xlfn.IFS(E2740&gt;=2500,"Convinced seekers",E2740&gt;=1501,"Brand seekers",E2740&gt;=0,"Casual buyers")</f>
        <v>Convinced seekers</v>
      </c>
    </row>
    <row r="2741" spans="1:18" x14ac:dyDescent="0.3">
      <c r="A2741">
        <v>12741</v>
      </c>
      <c r="B2741" t="s">
        <v>17</v>
      </c>
      <c r="C2741" t="s">
        <v>18</v>
      </c>
      <c r="D2741" t="s">
        <v>401</v>
      </c>
      <c r="E2741" s="6">
        <v>714.32730000000004</v>
      </c>
      <c r="F2741" s="7">
        <v>41426</v>
      </c>
      <c r="G2741" t="s">
        <v>75</v>
      </c>
      <c r="H2741" s="7">
        <v>23897</v>
      </c>
      <c r="I2741" t="s">
        <v>171</v>
      </c>
      <c r="J2741" t="s">
        <v>47</v>
      </c>
      <c r="K2741" t="str">
        <f t="shared" si="255"/>
        <v>Robyn Navarro</v>
      </c>
      <c r="L2741">
        <f t="shared" ca="1" si="253"/>
        <v>11</v>
      </c>
      <c r="M2741" t="str">
        <f t="shared" si="256"/>
        <v>Saturday</v>
      </c>
      <c r="N2741">
        <f t="shared" ca="1" si="257"/>
        <v>59</v>
      </c>
      <c r="O2741">
        <f t="shared" ca="1" si="254"/>
        <v>48</v>
      </c>
      <c r="P2741" t="str">
        <f t="shared" si="258"/>
        <v>Friday</v>
      </c>
      <c r="Q2741" t="str" cm="1">
        <f t="array" aca="1" ref="Q2741" ca="1">_xlfn.IFS(O2741&gt;=65,"Elderly",O2741&gt;=50,"Seniors",O2741&gt;=35,"Adult",O2741&gt;=20,"Young Adult",O2741&gt;=13,"Teenager")</f>
        <v>Adult</v>
      </c>
      <c r="R2741" t="str" cm="1">
        <f t="array" ref="R2741">_xlfn.IFS(E2741&gt;=2500,"Convinced seekers",E2741&gt;=1501,"Brand seekers",E2741&gt;=0,"Casual buyers")</f>
        <v>Casual buyers</v>
      </c>
    </row>
    <row r="2742" spans="1:18" x14ac:dyDescent="0.3">
      <c r="A2742">
        <v>12742</v>
      </c>
      <c r="B2742" t="s">
        <v>17</v>
      </c>
      <c r="C2742" t="s">
        <v>18</v>
      </c>
      <c r="D2742" t="s">
        <v>401</v>
      </c>
      <c r="E2742" s="6">
        <v>850.28650000000005</v>
      </c>
      <c r="F2742" s="7">
        <v>41435</v>
      </c>
      <c r="G2742" t="s">
        <v>75</v>
      </c>
      <c r="H2742" s="7">
        <v>16232</v>
      </c>
      <c r="I2742" t="s">
        <v>243</v>
      </c>
      <c r="J2742" t="s">
        <v>129</v>
      </c>
      <c r="K2742" t="str">
        <f t="shared" si="255"/>
        <v>Robin Vazquez</v>
      </c>
      <c r="L2742">
        <f t="shared" ca="1" si="253"/>
        <v>11</v>
      </c>
      <c r="M2742" t="str">
        <f t="shared" si="256"/>
        <v>Monday</v>
      </c>
      <c r="N2742">
        <f t="shared" ca="1" si="257"/>
        <v>80</v>
      </c>
      <c r="O2742">
        <f t="shared" ca="1" si="254"/>
        <v>69</v>
      </c>
      <c r="P2742" t="str">
        <f t="shared" si="258"/>
        <v>Friday</v>
      </c>
      <c r="Q2742" t="str" cm="1">
        <f t="array" aca="1" ref="Q2742" ca="1">_xlfn.IFS(O2742&gt;=65,"Elderly",O2742&gt;=50,"Seniors",O2742&gt;=35,"Adult",O2742&gt;=20,"Young Adult",O2742&gt;=13,"Teenager")</f>
        <v>Elderly</v>
      </c>
      <c r="R2742" t="str" cm="1">
        <f t="array" ref="R2742">_xlfn.IFS(E2742&gt;=2500,"Convinced seekers",E2742&gt;=1501,"Brand seekers",E2742&gt;=0,"Casual buyers")</f>
        <v>Casual buyers</v>
      </c>
    </row>
    <row r="2743" spans="1:18" x14ac:dyDescent="0.3">
      <c r="A2743">
        <v>12743</v>
      </c>
      <c r="B2743" t="s">
        <v>17</v>
      </c>
      <c r="C2743" t="s">
        <v>18</v>
      </c>
      <c r="D2743" t="s">
        <v>401</v>
      </c>
      <c r="E2743" s="6">
        <v>632.34730000000002</v>
      </c>
      <c r="F2743" s="7">
        <v>41447</v>
      </c>
      <c r="G2743" t="s">
        <v>20</v>
      </c>
      <c r="H2743" s="7">
        <v>18643</v>
      </c>
      <c r="I2743" t="s">
        <v>246</v>
      </c>
      <c r="J2743" t="s">
        <v>72</v>
      </c>
      <c r="K2743" t="str">
        <f t="shared" si="255"/>
        <v>Valerie Zhu</v>
      </c>
      <c r="L2743">
        <f t="shared" ca="1" si="253"/>
        <v>11</v>
      </c>
      <c r="M2743" t="str">
        <f t="shared" si="256"/>
        <v>Saturday</v>
      </c>
      <c r="N2743">
        <f t="shared" ca="1" si="257"/>
        <v>73</v>
      </c>
      <c r="O2743">
        <f t="shared" ca="1" si="254"/>
        <v>62</v>
      </c>
      <c r="P2743" t="str">
        <f t="shared" si="258"/>
        <v>Monday</v>
      </c>
      <c r="Q2743" t="str" cm="1">
        <f t="array" aca="1" ref="Q2743" ca="1">_xlfn.IFS(O2743&gt;=65,"Elderly",O2743&gt;=50,"Seniors",O2743&gt;=35,"Adult",O2743&gt;=20,"Young Adult",O2743&gt;=13,"Teenager")</f>
        <v>Seniors</v>
      </c>
      <c r="R2743" t="str" cm="1">
        <f t="array" ref="R2743">_xlfn.IFS(E2743&gt;=2500,"Convinced seekers",E2743&gt;=1501,"Brand seekers",E2743&gt;=0,"Casual buyers")</f>
        <v>Casual buyers</v>
      </c>
    </row>
    <row r="2744" spans="1:18" x14ac:dyDescent="0.3">
      <c r="A2744">
        <v>12744</v>
      </c>
      <c r="B2744" t="s">
        <v>17</v>
      </c>
      <c r="C2744" t="s">
        <v>18</v>
      </c>
      <c r="D2744" t="s">
        <v>401</v>
      </c>
      <c r="E2744" s="6">
        <v>2673.0612999999998</v>
      </c>
      <c r="F2744" s="7">
        <v>41449</v>
      </c>
      <c r="G2744" t="s">
        <v>55</v>
      </c>
      <c r="H2744" s="7">
        <v>23476</v>
      </c>
      <c r="I2744" t="s">
        <v>36</v>
      </c>
      <c r="J2744" t="s">
        <v>190</v>
      </c>
      <c r="K2744" t="str">
        <f t="shared" si="255"/>
        <v>Jenny Yang</v>
      </c>
      <c r="L2744">
        <f t="shared" ca="1" si="253"/>
        <v>11</v>
      </c>
      <c r="M2744" t="str">
        <f t="shared" si="256"/>
        <v>Monday</v>
      </c>
      <c r="N2744">
        <f t="shared" ca="1" si="257"/>
        <v>60</v>
      </c>
      <c r="O2744">
        <f t="shared" ca="1" si="254"/>
        <v>49</v>
      </c>
      <c r="P2744" t="str">
        <f t="shared" si="258"/>
        <v>Thursday</v>
      </c>
      <c r="Q2744" t="str" cm="1">
        <f t="array" aca="1" ref="Q2744" ca="1">_xlfn.IFS(O2744&gt;=65,"Elderly",O2744&gt;=50,"Seniors",O2744&gt;=35,"Adult",O2744&gt;=20,"Young Adult",O2744&gt;=13,"Teenager")</f>
        <v>Adult</v>
      </c>
      <c r="R2744" t="str" cm="1">
        <f t="array" ref="R2744">_xlfn.IFS(E2744&gt;=2500,"Convinced seekers",E2744&gt;=1501,"Brand seekers",E2744&gt;=0,"Casual buyers")</f>
        <v>Convinced seekers</v>
      </c>
    </row>
    <row r="2745" spans="1:18" x14ac:dyDescent="0.3">
      <c r="A2745">
        <v>12745</v>
      </c>
      <c r="B2745" t="s">
        <v>17</v>
      </c>
      <c r="C2745" t="s">
        <v>18</v>
      </c>
      <c r="D2745" t="s">
        <v>401</v>
      </c>
      <c r="E2745" s="6">
        <v>858.96069999999997</v>
      </c>
      <c r="F2745" s="7">
        <v>41454</v>
      </c>
      <c r="G2745" t="s">
        <v>84</v>
      </c>
      <c r="H2745" s="7">
        <v>19546</v>
      </c>
      <c r="I2745" t="s">
        <v>272</v>
      </c>
      <c r="J2745" t="s">
        <v>237</v>
      </c>
      <c r="K2745" t="str">
        <f t="shared" si="255"/>
        <v>Colleen Gao</v>
      </c>
      <c r="L2745">
        <f t="shared" ca="1" si="253"/>
        <v>11</v>
      </c>
      <c r="M2745" t="str">
        <f t="shared" si="256"/>
        <v>Saturday</v>
      </c>
      <c r="N2745">
        <f t="shared" ca="1" si="257"/>
        <v>71</v>
      </c>
      <c r="O2745">
        <f t="shared" ca="1" si="254"/>
        <v>60</v>
      </c>
      <c r="P2745" t="str">
        <f t="shared" si="258"/>
        <v>Monday</v>
      </c>
      <c r="Q2745" t="str" cm="1">
        <f t="array" aca="1" ref="Q2745" ca="1">_xlfn.IFS(O2745&gt;=65,"Elderly",O2745&gt;=50,"Seniors",O2745&gt;=35,"Adult",O2745&gt;=20,"Young Adult",O2745&gt;=13,"Teenager")</f>
        <v>Seniors</v>
      </c>
      <c r="R2745" t="str" cm="1">
        <f t="array" ref="R2745">_xlfn.IFS(E2745&gt;=2500,"Convinced seekers",E2745&gt;=1501,"Brand seekers",E2745&gt;=0,"Casual buyers")</f>
        <v>Casual buyers</v>
      </c>
    </row>
    <row r="2746" spans="1:18" x14ac:dyDescent="0.3">
      <c r="A2746">
        <v>12746</v>
      </c>
      <c r="B2746" t="s">
        <v>17</v>
      </c>
      <c r="C2746" t="s">
        <v>18</v>
      </c>
      <c r="D2746" t="s">
        <v>401</v>
      </c>
      <c r="E2746" s="6">
        <v>1911.6169</v>
      </c>
      <c r="F2746" s="7">
        <v>41458</v>
      </c>
      <c r="G2746" t="s">
        <v>20</v>
      </c>
      <c r="H2746" s="7">
        <v>18928</v>
      </c>
      <c r="I2746" t="s">
        <v>282</v>
      </c>
      <c r="J2746" t="s">
        <v>90</v>
      </c>
      <c r="K2746" t="str">
        <f t="shared" si="255"/>
        <v>Erika Munoz</v>
      </c>
      <c r="L2746">
        <f t="shared" ca="1" si="253"/>
        <v>11</v>
      </c>
      <c r="M2746" t="str">
        <f t="shared" si="256"/>
        <v>Wednesday</v>
      </c>
      <c r="N2746">
        <f t="shared" ca="1" si="257"/>
        <v>73</v>
      </c>
      <c r="O2746">
        <f t="shared" ca="1" si="254"/>
        <v>62</v>
      </c>
      <c r="P2746" t="str">
        <f t="shared" si="258"/>
        <v>Saturday</v>
      </c>
      <c r="Q2746" t="str" cm="1">
        <f t="array" aca="1" ref="Q2746" ca="1">_xlfn.IFS(O2746&gt;=65,"Elderly",O2746&gt;=50,"Seniors",O2746&gt;=35,"Adult",O2746&gt;=20,"Young Adult",O2746&gt;=13,"Teenager")</f>
        <v>Seniors</v>
      </c>
      <c r="R2746" t="str" cm="1">
        <f t="array" ref="R2746">_xlfn.IFS(E2746&gt;=2500,"Convinced seekers",E2746&gt;=1501,"Brand seekers",E2746&gt;=0,"Casual buyers")</f>
        <v>Brand seekers</v>
      </c>
    </row>
    <row r="2747" spans="1:18" x14ac:dyDescent="0.3">
      <c r="A2747">
        <v>12747</v>
      </c>
      <c r="B2747" t="s">
        <v>17</v>
      </c>
      <c r="C2747" t="s">
        <v>18</v>
      </c>
      <c r="D2747" t="s">
        <v>401</v>
      </c>
      <c r="E2747" s="6">
        <v>2560.2519000000002</v>
      </c>
      <c r="F2747" s="7">
        <v>41460</v>
      </c>
      <c r="G2747" t="s">
        <v>143</v>
      </c>
      <c r="H2747" s="7">
        <v>15897</v>
      </c>
      <c r="I2747" t="s">
        <v>263</v>
      </c>
      <c r="J2747" t="s">
        <v>191</v>
      </c>
      <c r="K2747" t="str">
        <f t="shared" si="255"/>
        <v>Jessica Miller</v>
      </c>
      <c r="L2747">
        <f t="shared" ca="1" si="253"/>
        <v>11</v>
      </c>
      <c r="M2747" t="str">
        <f t="shared" si="256"/>
        <v>Friday</v>
      </c>
      <c r="N2747">
        <f t="shared" ca="1" si="257"/>
        <v>81</v>
      </c>
      <c r="O2747">
        <f t="shared" ca="1" si="254"/>
        <v>70</v>
      </c>
      <c r="P2747" t="str">
        <f t="shared" si="258"/>
        <v>Saturday</v>
      </c>
      <c r="Q2747" t="str" cm="1">
        <f t="array" aca="1" ref="Q2747" ca="1">_xlfn.IFS(O2747&gt;=65,"Elderly",O2747&gt;=50,"Seniors",O2747&gt;=35,"Adult",O2747&gt;=20,"Young Adult",O2747&gt;=13,"Teenager")</f>
        <v>Elderly</v>
      </c>
      <c r="R2747" t="str" cm="1">
        <f t="array" ref="R2747">_xlfn.IFS(E2747&gt;=2500,"Convinced seekers",E2747&gt;=1501,"Brand seekers",E2747&gt;=0,"Casual buyers")</f>
        <v>Convinced seekers</v>
      </c>
    </row>
    <row r="2748" spans="1:18" x14ac:dyDescent="0.3">
      <c r="A2748">
        <v>12748</v>
      </c>
      <c r="B2748" t="s">
        <v>17</v>
      </c>
      <c r="C2748" t="s">
        <v>18</v>
      </c>
      <c r="D2748" t="s">
        <v>401</v>
      </c>
      <c r="E2748" s="6">
        <v>2587.8769000000002</v>
      </c>
      <c r="F2748" s="7">
        <v>41461</v>
      </c>
      <c r="G2748" t="s">
        <v>84</v>
      </c>
      <c r="H2748" s="7">
        <v>15708</v>
      </c>
      <c r="I2748" t="s">
        <v>297</v>
      </c>
      <c r="J2748" t="s">
        <v>125</v>
      </c>
      <c r="K2748" t="str">
        <f t="shared" si="255"/>
        <v>Rachel Hall</v>
      </c>
      <c r="L2748">
        <f t="shared" ca="1" si="253"/>
        <v>11</v>
      </c>
      <c r="M2748" t="str">
        <f t="shared" si="256"/>
        <v>Saturday</v>
      </c>
      <c r="N2748">
        <f t="shared" ca="1" si="257"/>
        <v>81</v>
      </c>
      <c r="O2748">
        <f t="shared" ca="1" si="254"/>
        <v>70</v>
      </c>
      <c r="P2748" t="str">
        <f t="shared" si="258"/>
        <v>Saturday</v>
      </c>
      <c r="Q2748" t="str" cm="1">
        <f t="array" aca="1" ref="Q2748" ca="1">_xlfn.IFS(O2748&gt;=65,"Elderly",O2748&gt;=50,"Seniors",O2748&gt;=35,"Adult",O2748&gt;=20,"Young Adult",O2748&gt;=13,"Teenager")</f>
        <v>Elderly</v>
      </c>
      <c r="R2748" t="str" cm="1">
        <f t="array" ref="R2748">_xlfn.IFS(E2748&gt;=2500,"Convinced seekers",E2748&gt;=1501,"Brand seekers",E2748&gt;=0,"Casual buyers")</f>
        <v>Convinced seekers</v>
      </c>
    </row>
    <row r="2749" spans="1:18" x14ac:dyDescent="0.3">
      <c r="A2749">
        <v>12749</v>
      </c>
      <c r="B2749" t="s">
        <v>17</v>
      </c>
      <c r="C2749" t="s">
        <v>18</v>
      </c>
      <c r="D2749" t="s">
        <v>401</v>
      </c>
      <c r="E2749" s="6">
        <v>46.7194</v>
      </c>
      <c r="F2749" s="7">
        <v>41471</v>
      </c>
      <c r="G2749" t="s">
        <v>75</v>
      </c>
      <c r="H2749" s="7">
        <v>15180</v>
      </c>
      <c r="I2749" t="s">
        <v>176</v>
      </c>
      <c r="J2749" t="s">
        <v>191</v>
      </c>
      <c r="K2749" t="str">
        <f t="shared" si="255"/>
        <v>Abigail Miller</v>
      </c>
      <c r="L2749">
        <f t="shared" ca="1" si="253"/>
        <v>11</v>
      </c>
      <c r="M2749" t="str">
        <f t="shared" si="256"/>
        <v>Tuesday</v>
      </c>
      <c r="N2749">
        <f t="shared" ca="1" si="257"/>
        <v>83</v>
      </c>
      <c r="O2749">
        <f t="shared" ca="1" si="254"/>
        <v>72</v>
      </c>
      <c r="P2749" t="str">
        <f t="shared" si="258"/>
        <v>Wednesday</v>
      </c>
      <c r="Q2749" t="str" cm="1">
        <f t="array" aca="1" ref="Q2749" ca="1">_xlfn.IFS(O2749&gt;=65,"Elderly",O2749&gt;=50,"Seniors",O2749&gt;=35,"Adult",O2749&gt;=20,"Young Adult",O2749&gt;=13,"Teenager")</f>
        <v>Elderly</v>
      </c>
      <c r="R2749" t="str" cm="1">
        <f t="array" ref="R2749">_xlfn.IFS(E2749&gt;=2500,"Convinced seekers",E2749&gt;=1501,"Brand seekers",E2749&gt;=0,"Casual buyers")</f>
        <v>Casual buyers</v>
      </c>
    </row>
    <row r="2750" spans="1:18" x14ac:dyDescent="0.3">
      <c r="A2750">
        <v>12750</v>
      </c>
      <c r="B2750" t="s">
        <v>17</v>
      </c>
      <c r="C2750" t="s">
        <v>18</v>
      </c>
      <c r="D2750" t="s">
        <v>401</v>
      </c>
      <c r="E2750" s="6">
        <v>905.52539999999999</v>
      </c>
      <c r="F2750" s="7">
        <v>41471</v>
      </c>
      <c r="G2750" t="s">
        <v>84</v>
      </c>
      <c r="H2750" s="7">
        <v>21464</v>
      </c>
      <c r="I2750" t="s">
        <v>226</v>
      </c>
      <c r="J2750" t="s">
        <v>208</v>
      </c>
      <c r="K2750" t="str">
        <f t="shared" si="255"/>
        <v>Latoya Goel</v>
      </c>
      <c r="L2750">
        <f t="shared" ca="1" si="253"/>
        <v>11</v>
      </c>
      <c r="M2750" t="str">
        <f t="shared" si="256"/>
        <v>Tuesday</v>
      </c>
      <c r="N2750">
        <f t="shared" ca="1" si="257"/>
        <v>66</v>
      </c>
      <c r="O2750">
        <f t="shared" ca="1" si="254"/>
        <v>55</v>
      </c>
      <c r="P2750" t="str">
        <f t="shared" si="258"/>
        <v>Monday</v>
      </c>
      <c r="Q2750" t="str" cm="1">
        <f t="array" aca="1" ref="Q2750" ca="1">_xlfn.IFS(O2750&gt;=65,"Elderly",O2750&gt;=50,"Seniors",O2750&gt;=35,"Adult",O2750&gt;=20,"Young Adult",O2750&gt;=13,"Teenager")</f>
        <v>Seniors</v>
      </c>
      <c r="R2750" t="str" cm="1">
        <f t="array" ref="R2750">_xlfn.IFS(E2750&gt;=2500,"Convinced seekers",E2750&gt;=1501,"Brand seekers",E2750&gt;=0,"Casual buyers")</f>
        <v>Casual buyers</v>
      </c>
    </row>
    <row r="2751" spans="1:18" x14ac:dyDescent="0.3">
      <c r="A2751">
        <v>12751</v>
      </c>
      <c r="B2751" t="s">
        <v>17</v>
      </c>
      <c r="C2751" t="s">
        <v>18</v>
      </c>
      <c r="D2751" t="s">
        <v>401</v>
      </c>
      <c r="E2751" s="6">
        <v>82.852900000000005</v>
      </c>
      <c r="F2751" s="7">
        <v>41475</v>
      </c>
      <c r="G2751" t="s">
        <v>75</v>
      </c>
      <c r="H2751" s="7">
        <v>26909</v>
      </c>
      <c r="I2751" t="s">
        <v>141</v>
      </c>
      <c r="J2751" t="s">
        <v>78</v>
      </c>
      <c r="K2751" t="str">
        <f t="shared" si="255"/>
        <v>Alisha Wu</v>
      </c>
      <c r="L2751">
        <f t="shared" ca="1" si="253"/>
        <v>11</v>
      </c>
      <c r="M2751" t="str">
        <f t="shared" si="256"/>
        <v>Saturday</v>
      </c>
      <c r="N2751">
        <f t="shared" ca="1" si="257"/>
        <v>51</v>
      </c>
      <c r="O2751">
        <f t="shared" ca="1" si="254"/>
        <v>40</v>
      </c>
      <c r="P2751" t="str">
        <f t="shared" si="258"/>
        <v>Sunday</v>
      </c>
      <c r="Q2751" t="str" cm="1">
        <f t="array" aca="1" ref="Q2751" ca="1">_xlfn.IFS(O2751&gt;=65,"Elderly",O2751&gt;=50,"Seniors",O2751&gt;=35,"Adult",O2751&gt;=20,"Young Adult",O2751&gt;=13,"Teenager")</f>
        <v>Adult</v>
      </c>
      <c r="R2751" t="str" cm="1">
        <f t="array" ref="R2751">_xlfn.IFS(E2751&gt;=2500,"Convinced seekers",E2751&gt;=1501,"Brand seekers",E2751&gt;=0,"Casual buyers")</f>
        <v>Casual buyers</v>
      </c>
    </row>
    <row r="2752" spans="1:18" x14ac:dyDescent="0.3">
      <c r="A2752">
        <v>12752</v>
      </c>
      <c r="B2752" t="s">
        <v>17</v>
      </c>
      <c r="C2752" t="s">
        <v>18</v>
      </c>
      <c r="D2752" t="s">
        <v>401</v>
      </c>
      <c r="E2752" s="6">
        <v>38.674999999999997</v>
      </c>
      <c r="F2752" s="7">
        <v>41480</v>
      </c>
      <c r="G2752" t="s">
        <v>28</v>
      </c>
      <c r="H2752" s="7">
        <v>19040</v>
      </c>
      <c r="I2752" t="s">
        <v>100</v>
      </c>
      <c r="J2752" t="s">
        <v>342</v>
      </c>
      <c r="K2752" t="str">
        <f t="shared" si="255"/>
        <v>Nichole Deng</v>
      </c>
      <c r="L2752">
        <f t="shared" ca="1" si="253"/>
        <v>11</v>
      </c>
      <c r="M2752" t="str">
        <f t="shared" si="256"/>
        <v>Thursday</v>
      </c>
      <c r="N2752">
        <f t="shared" ca="1" si="257"/>
        <v>72</v>
      </c>
      <c r="O2752">
        <f t="shared" ca="1" si="254"/>
        <v>61</v>
      </c>
      <c r="P2752" t="str">
        <f t="shared" si="258"/>
        <v>Saturday</v>
      </c>
      <c r="Q2752" t="str" cm="1">
        <f t="array" aca="1" ref="Q2752" ca="1">_xlfn.IFS(O2752&gt;=65,"Elderly",O2752&gt;=50,"Seniors",O2752&gt;=35,"Adult",O2752&gt;=20,"Young Adult",O2752&gt;=13,"Teenager")</f>
        <v>Seniors</v>
      </c>
      <c r="R2752" t="str" cm="1">
        <f t="array" ref="R2752">_xlfn.IFS(E2752&gt;=2500,"Convinced seekers",E2752&gt;=1501,"Brand seekers",E2752&gt;=0,"Casual buyers")</f>
        <v>Casual buyers</v>
      </c>
    </row>
    <row r="2753" spans="1:18" x14ac:dyDescent="0.3">
      <c r="A2753">
        <v>12753</v>
      </c>
      <c r="B2753" t="s">
        <v>17</v>
      </c>
      <c r="C2753" t="s">
        <v>18</v>
      </c>
      <c r="D2753" t="s">
        <v>401</v>
      </c>
      <c r="E2753" s="6">
        <v>1895.0418999999999</v>
      </c>
      <c r="F2753" s="7">
        <v>41486</v>
      </c>
      <c r="G2753" t="s">
        <v>75</v>
      </c>
      <c r="H2753" s="7">
        <v>20915</v>
      </c>
      <c r="I2753" t="s">
        <v>88</v>
      </c>
      <c r="J2753" t="s">
        <v>162</v>
      </c>
      <c r="K2753" t="str">
        <f t="shared" si="255"/>
        <v>Lindsey Andersen</v>
      </c>
      <c r="L2753">
        <f t="shared" ca="1" si="253"/>
        <v>11</v>
      </c>
      <c r="M2753" t="str">
        <f t="shared" si="256"/>
        <v>Wednesday</v>
      </c>
      <c r="N2753">
        <f t="shared" ca="1" si="257"/>
        <v>67</v>
      </c>
      <c r="O2753">
        <f t="shared" ca="1" si="254"/>
        <v>56</v>
      </c>
      <c r="P2753" t="str">
        <f t="shared" si="258"/>
        <v>Friday</v>
      </c>
      <c r="Q2753" t="str" cm="1">
        <f t="array" aca="1" ref="Q2753" ca="1">_xlfn.IFS(O2753&gt;=65,"Elderly",O2753&gt;=50,"Seniors",O2753&gt;=35,"Adult",O2753&gt;=20,"Young Adult",O2753&gt;=13,"Teenager")</f>
        <v>Seniors</v>
      </c>
      <c r="R2753" t="str" cm="1">
        <f t="array" ref="R2753">_xlfn.IFS(E2753&gt;=2500,"Convinced seekers",E2753&gt;=1501,"Brand seekers",E2753&gt;=0,"Casual buyers")</f>
        <v>Brand seekers</v>
      </c>
    </row>
    <row r="2754" spans="1:18" x14ac:dyDescent="0.3">
      <c r="A2754">
        <v>12754</v>
      </c>
      <c r="B2754" t="s">
        <v>17</v>
      </c>
      <c r="C2754" t="s">
        <v>18</v>
      </c>
      <c r="D2754" t="s">
        <v>367</v>
      </c>
      <c r="E2754" s="6">
        <v>142.5119</v>
      </c>
      <c r="F2754" s="7">
        <v>41812</v>
      </c>
      <c r="G2754" t="s">
        <v>52</v>
      </c>
      <c r="H2754" s="7">
        <v>14751</v>
      </c>
      <c r="I2754" t="s">
        <v>353</v>
      </c>
      <c r="J2754" t="s">
        <v>57</v>
      </c>
      <c r="K2754" t="str">
        <f t="shared" si="255"/>
        <v>Meghan Serrano</v>
      </c>
      <c r="L2754">
        <f t="shared" ref="L2754:L2817" ca="1" si="259">DATEDIF(F2754,TODAY(),"Y")</f>
        <v>10</v>
      </c>
      <c r="M2754" t="str">
        <f t="shared" si="256"/>
        <v>Sunday</v>
      </c>
      <c r="N2754">
        <f t="shared" ca="1" si="257"/>
        <v>84</v>
      </c>
      <c r="O2754">
        <f t="shared" ref="O2754:O2817" ca="1" si="260">N2754-L2754</f>
        <v>74</v>
      </c>
      <c r="P2754" t="str">
        <f t="shared" si="258"/>
        <v>Monday</v>
      </c>
      <c r="Q2754" t="str" cm="1">
        <f t="array" aca="1" ref="Q2754" ca="1">_xlfn.IFS(O2754&gt;=65,"Elderly",O2754&gt;=50,"Seniors",O2754&gt;=35,"Adult",O2754&gt;=20,"Young Adult",O2754&gt;=13,"Teenager")</f>
        <v>Elderly</v>
      </c>
      <c r="R2754" t="str" cm="1">
        <f t="array" ref="R2754">_xlfn.IFS(E2754&gt;=2500,"Convinced seekers",E2754&gt;=1501,"Brand seekers",E2754&gt;=0,"Casual buyers")</f>
        <v>Casual buyers</v>
      </c>
    </row>
    <row r="2755" spans="1:18" x14ac:dyDescent="0.3">
      <c r="A2755">
        <v>12755</v>
      </c>
      <c r="B2755" t="s">
        <v>17</v>
      </c>
      <c r="C2755" t="s">
        <v>18</v>
      </c>
      <c r="D2755" t="s">
        <v>396</v>
      </c>
      <c r="E2755" s="6">
        <v>3953.9884000000002</v>
      </c>
      <c r="F2755" s="7">
        <v>40773</v>
      </c>
      <c r="G2755" t="s">
        <v>20</v>
      </c>
      <c r="H2755" s="7">
        <v>17323</v>
      </c>
      <c r="I2755" t="s">
        <v>81</v>
      </c>
      <c r="J2755" t="s">
        <v>381</v>
      </c>
      <c r="K2755" t="str">
        <f t="shared" ref="K2755:K2818" si="261">PROPER(CONCATENATE(I2755," ",J2755))</f>
        <v>Krystal Wagner</v>
      </c>
      <c r="L2755">
        <f t="shared" ca="1" si="259"/>
        <v>13</v>
      </c>
      <c r="M2755" t="str">
        <f t="shared" ref="M2755:M2818" si="262">TEXT(F2755,"dddd")</f>
        <v>Thursday</v>
      </c>
      <c r="N2755">
        <f t="shared" ref="N2755:N2818" ca="1" si="263">DATEDIF(H2755,TODAY(),"Y")</f>
        <v>77</v>
      </c>
      <c r="O2755">
        <f t="shared" ca="1" si="260"/>
        <v>64</v>
      </c>
      <c r="P2755" t="str">
        <f t="shared" ref="P2755:P2818" si="264">TEXT(H2755,"dddd")</f>
        <v>Thursday</v>
      </c>
      <c r="Q2755" t="str" cm="1">
        <f t="array" aca="1" ref="Q2755" ca="1">_xlfn.IFS(O2755&gt;=65,"Elderly",O2755&gt;=50,"Seniors",O2755&gt;=35,"Adult",O2755&gt;=20,"Young Adult",O2755&gt;=13,"Teenager")</f>
        <v>Seniors</v>
      </c>
      <c r="R2755" t="str" cm="1">
        <f t="array" ref="R2755">_xlfn.IFS(E2755&gt;=2500,"Convinced seekers",E2755&gt;=1501,"Brand seekers",E2755&gt;=0,"Casual buyers")</f>
        <v>Convinced seekers</v>
      </c>
    </row>
    <row r="2756" spans="1:18" x14ac:dyDescent="0.3">
      <c r="A2756">
        <v>12756</v>
      </c>
      <c r="B2756" t="s">
        <v>17</v>
      </c>
      <c r="C2756" t="s">
        <v>18</v>
      </c>
      <c r="D2756" t="s">
        <v>396</v>
      </c>
      <c r="E2756" s="6">
        <v>3756.989</v>
      </c>
      <c r="F2756" s="7">
        <v>40774</v>
      </c>
      <c r="G2756" t="s">
        <v>20</v>
      </c>
      <c r="H2756" s="7">
        <v>21992</v>
      </c>
      <c r="I2756" t="s">
        <v>248</v>
      </c>
      <c r="J2756" t="s">
        <v>177</v>
      </c>
      <c r="K2756" t="str">
        <f t="shared" si="261"/>
        <v>Julia Garcia</v>
      </c>
      <c r="L2756">
        <f t="shared" ca="1" si="259"/>
        <v>13</v>
      </c>
      <c r="M2756" t="str">
        <f t="shared" si="262"/>
        <v>Friday</v>
      </c>
      <c r="N2756">
        <f t="shared" ca="1" si="263"/>
        <v>64</v>
      </c>
      <c r="O2756">
        <f t="shared" ca="1" si="260"/>
        <v>51</v>
      </c>
      <c r="P2756" t="str">
        <f t="shared" si="264"/>
        <v>Thursday</v>
      </c>
      <c r="Q2756" t="str" cm="1">
        <f t="array" aca="1" ref="Q2756" ca="1">_xlfn.IFS(O2756&gt;=65,"Elderly",O2756&gt;=50,"Seniors",O2756&gt;=35,"Adult",O2756&gt;=20,"Young Adult",O2756&gt;=13,"Teenager")</f>
        <v>Seniors</v>
      </c>
      <c r="R2756" t="str" cm="1">
        <f t="array" ref="R2756">_xlfn.IFS(E2756&gt;=2500,"Convinced seekers",E2756&gt;=1501,"Brand seekers",E2756&gt;=0,"Casual buyers")</f>
        <v>Convinced seekers</v>
      </c>
    </row>
    <row r="2757" spans="1:18" x14ac:dyDescent="0.3">
      <c r="A2757">
        <v>12757</v>
      </c>
      <c r="B2757" t="s">
        <v>17</v>
      </c>
      <c r="C2757" t="s">
        <v>18</v>
      </c>
      <c r="D2757" t="s">
        <v>396</v>
      </c>
      <c r="E2757" s="6">
        <v>772.50360000000001</v>
      </c>
      <c r="F2757" s="7">
        <v>40783</v>
      </c>
      <c r="G2757" t="s">
        <v>28</v>
      </c>
      <c r="H2757" s="7">
        <v>25549</v>
      </c>
      <c r="I2757" t="s">
        <v>310</v>
      </c>
      <c r="J2757" t="s">
        <v>43</v>
      </c>
      <c r="K2757" t="str">
        <f t="shared" si="261"/>
        <v>Olivia Bennett</v>
      </c>
      <c r="L2757">
        <f t="shared" ca="1" si="259"/>
        <v>13</v>
      </c>
      <c r="M2757" t="str">
        <f t="shared" si="262"/>
        <v>Sunday</v>
      </c>
      <c r="N2757">
        <f t="shared" ca="1" si="263"/>
        <v>54</v>
      </c>
      <c r="O2757">
        <f t="shared" ca="1" si="260"/>
        <v>41</v>
      </c>
      <c r="P2757" t="str">
        <f t="shared" si="264"/>
        <v>Friday</v>
      </c>
      <c r="Q2757" t="str" cm="1">
        <f t="array" aca="1" ref="Q2757" ca="1">_xlfn.IFS(O2757&gt;=65,"Elderly",O2757&gt;=50,"Seniors",O2757&gt;=35,"Adult",O2757&gt;=20,"Young Adult",O2757&gt;=13,"Teenager")</f>
        <v>Adult</v>
      </c>
      <c r="R2757" t="str" cm="1">
        <f t="array" ref="R2757">_xlfn.IFS(E2757&gt;=2500,"Convinced seekers",E2757&gt;=1501,"Brand seekers",E2757&gt;=0,"Casual buyers")</f>
        <v>Casual buyers</v>
      </c>
    </row>
    <row r="2758" spans="1:18" x14ac:dyDescent="0.3">
      <c r="A2758">
        <v>12758</v>
      </c>
      <c r="B2758" t="s">
        <v>17</v>
      </c>
      <c r="C2758" t="s">
        <v>18</v>
      </c>
      <c r="D2758" t="s">
        <v>396</v>
      </c>
      <c r="E2758" s="6">
        <v>3953.9884000000002</v>
      </c>
      <c r="F2758" s="7">
        <v>40829</v>
      </c>
      <c r="G2758" t="s">
        <v>55</v>
      </c>
      <c r="H2758" s="7">
        <v>26251</v>
      </c>
      <c r="I2758" t="s">
        <v>272</v>
      </c>
      <c r="J2758" t="s">
        <v>72</v>
      </c>
      <c r="K2758" t="str">
        <f t="shared" si="261"/>
        <v>Colleen Zhu</v>
      </c>
      <c r="L2758">
        <f t="shared" ca="1" si="259"/>
        <v>13</v>
      </c>
      <c r="M2758" t="str">
        <f t="shared" si="262"/>
        <v>Thursday</v>
      </c>
      <c r="N2758">
        <f t="shared" ca="1" si="263"/>
        <v>52</v>
      </c>
      <c r="O2758">
        <f t="shared" ca="1" si="260"/>
        <v>39</v>
      </c>
      <c r="P2758" t="str">
        <f t="shared" si="264"/>
        <v>Sunday</v>
      </c>
      <c r="Q2758" t="str" cm="1">
        <f t="array" aca="1" ref="Q2758" ca="1">_xlfn.IFS(O2758&gt;=65,"Elderly",O2758&gt;=50,"Seniors",O2758&gt;=35,"Adult",O2758&gt;=20,"Young Adult",O2758&gt;=13,"Teenager")</f>
        <v>Adult</v>
      </c>
      <c r="R2758" t="str" cm="1">
        <f t="array" ref="R2758">_xlfn.IFS(E2758&gt;=2500,"Convinced seekers",E2758&gt;=1501,"Brand seekers",E2758&gt;=0,"Casual buyers")</f>
        <v>Convinced seekers</v>
      </c>
    </row>
    <row r="2759" spans="1:18" x14ac:dyDescent="0.3">
      <c r="A2759">
        <v>12759</v>
      </c>
      <c r="B2759" t="s">
        <v>17</v>
      </c>
      <c r="C2759" t="s">
        <v>18</v>
      </c>
      <c r="D2759" t="s">
        <v>396</v>
      </c>
      <c r="E2759" s="6">
        <v>3756.989</v>
      </c>
      <c r="F2759" s="7">
        <v>40836</v>
      </c>
      <c r="G2759" t="s">
        <v>20</v>
      </c>
      <c r="H2759" s="7">
        <v>14471</v>
      </c>
      <c r="I2759" t="s">
        <v>251</v>
      </c>
      <c r="J2759" t="s">
        <v>145</v>
      </c>
      <c r="K2759" t="str">
        <f t="shared" si="261"/>
        <v>Jennifer Walker</v>
      </c>
      <c r="L2759">
        <f t="shared" ca="1" si="259"/>
        <v>13</v>
      </c>
      <c r="M2759" t="str">
        <f t="shared" si="262"/>
        <v>Thursday</v>
      </c>
      <c r="N2759">
        <f t="shared" ca="1" si="263"/>
        <v>85</v>
      </c>
      <c r="O2759">
        <f t="shared" ca="1" si="260"/>
        <v>72</v>
      </c>
      <c r="P2759" t="str">
        <f t="shared" si="264"/>
        <v>Monday</v>
      </c>
      <c r="Q2759" t="str" cm="1">
        <f t="array" aca="1" ref="Q2759" ca="1">_xlfn.IFS(O2759&gt;=65,"Elderly",O2759&gt;=50,"Seniors",O2759&gt;=35,"Adult",O2759&gt;=20,"Young Adult",O2759&gt;=13,"Teenager")</f>
        <v>Elderly</v>
      </c>
      <c r="R2759" t="str" cm="1">
        <f t="array" ref="R2759">_xlfn.IFS(E2759&gt;=2500,"Convinced seekers",E2759&gt;=1501,"Brand seekers",E2759&gt;=0,"Casual buyers")</f>
        <v>Convinced seekers</v>
      </c>
    </row>
    <row r="2760" spans="1:18" x14ac:dyDescent="0.3">
      <c r="A2760">
        <v>12760</v>
      </c>
      <c r="B2760" t="s">
        <v>17</v>
      </c>
      <c r="C2760" t="s">
        <v>18</v>
      </c>
      <c r="D2760" t="s">
        <v>396</v>
      </c>
      <c r="E2760" s="6">
        <v>3729.364</v>
      </c>
      <c r="F2760" s="7">
        <v>40865</v>
      </c>
      <c r="G2760" t="s">
        <v>20</v>
      </c>
      <c r="H2760" s="7">
        <v>24703</v>
      </c>
      <c r="I2760" t="s">
        <v>180</v>
      </c>
      <c r="J2760" t="s">
        <v>285</v>
      </c>
      <c r="K2760" t="str">
        <f t="shared" si="261"/>
        <v>Christy Sun</v>
      </c>
      <c r="L2760">
        <f t="shared" ca="1" si="259"/>
        <v>12</v>
      </c>
      <c r="M2760" t="str">
        <f t="shared" si="262"/>
        <v>Friday</v>
      </c>
      <c r="N2760">
        <f t="shared" ca="1" si="263"/>
        <v>57</v>
      </c>
      <c r="O2760">
        <f t="shared" ca="1" si="260"/>
        <v>45</v>
      </c>
      <c r="P2760" t="str">
        <f t="shared" si="264"/>
        <v>Saturday</v>
      </c>
      <c r="Q2760" t="str" cm="1">
        <f t="array" aca="1" ref="Q2760" ca="1">_xlfn.IFS(O2760&gt;=65,"Elderly",O2760&gt;=50,"Seniors",O2760&gt;=35,"Adult",O2760&gt;=20,"Young Adult",O2760&gt;=13,"Teenager")</f>
        <v>Adult</v>
      </c>
      <c r="R2760" t="str" cm="1">
        <f t="array" ref="R2760">_xlfn.IFS(E2760&gt;=2500,"Convinced seekers",E2760&gt;=1501,"Brand seekers",E2760&gt;=0,"Casual buyers")</f>
        <v>Convinced seekers</v>
      </c>
    </row>
    <row r="2761" spans="1:18" x14ac:dyDescent="0.3">
      <c r="A2761">
        <v>12761</v>
      </c>
      <c r="B2761" t="s">
        <v>17</v>
      </c>
      <c r="C2761" t="s">
        <v>18</v>
      </c>
      <c r="D2761" t="s">
        <v>396</v>
      </c>
      <c r="E2761" s="6">
        <v>3953.9884000000002</v>
      </c>
      <c r="F2761" s="7">
        <v>40911</v>
      </c>
      <c r="G2761" t="s">
        <v>20</v>
      </c>
      <c r="H2761" s="7">
        <v>26383</v>
      </c>
      <c r="I2761" t="s">
        <v>111</v>
      </c>
      <c r="J2761" t="s">
        <v>217</v>
      </c>
      <c r="K2761" t="str">
        <f t="shared" si="261"/>
        <v>Monica Rodriguez</v>
      </c>
      <c r="L2761">
        <f t="shared" ca="1" si="259"/>
        <v>12</v>
      </c>
      <c r="M2761" t="str">
        <f t="shared" si="262"/>
        <v>Tuesday</v>
      </c>
      <c r="N2761">
        <f t="shared" ca="1" si="263"/>
        <v>52</v>
      </c>
      <c r="O2761">
        <f t="shared" ca="1" si="260"/>
        <v>40</v>
      </c>
      <c r="P2761" t="str">
        <f t="shared" si="264"/>
        <v>Saturday</v>
      </c>
      <c r="Q2761" t="str" cm="1">
        <f t="array" aca="1" ref="Q2761" ca="1">_xlfn.IFS(O2761&gt;=65,"Elderly",O2761&gt;=50,"Seniors",O2761&gt;=35,"Adult",O2761&gt;=20,"Young Adult",O2761&gt;=13,"Teenager")</f>
        <v>Adult</v>
      </c>
      <c r="R2761" t="str" cm="1">
        <f t="array" ref="R2761">_xlfn.IFS(E2761&gt;=2500,"Convinced seekers",E2761&gt;=1501,"Brand seekers",E2761&gt;=0,"Casual buyers")</f>
        <v>Convinced seekers</v>
      </c>
    </row>
    <row r="2762" spans="1:18" x14ac:dyDescent="0.3">
      <c r="A2762">
        <v>12762</v>
      </c>
      <c r="B2762" t="s">
        <v>17</v>
      </c>
      <c r="C2762" t="s">
        <v>18</v>
      </c>
      <c r="D2762" t="s">
        <v>396</v>
      </c>
      <c r="E2762" s="6">
        <v>3729.364</v>
      </c>
      <c r="F2762" s="7">
        <v>40937</v>
      </c>
      <c r="G2762" t="s">
        <v>20</v>
      </c>
      <c r="H2762" s="7">
        <v>23571</v>
      </c>
      <c r="I2762" t="s">
        <v>106</v>
      </c>
      <c r="J2762" t="s">
        <v>314</v>
      </c>
      <c r="K2762" t="str">
        <f t="shared" si="261"/>
        <v>Elizabeth Jones</v>
      </c>
      <c r="L2762">
        <f t="shared" ca="1" si="259"/>
        <v>12</v>
      </c>
      <c r="M2762" t="str">
        <f t="shared" si="262"/>
        <v>Sunday</v>
      </c>
      <c r="N2762">
        <f t="shared" ca="1" si="263"/>
        <v>60</v>
      </c>
      <c r="O2762">
        <f t="shared" ca="1" si="260"/>
        <v>48</v>
      </c>
      <c r="P2762" t="str">
        <f t="shared" si="264"/>
        <v>Monday</v>
      </c>
      <c r="Q2762" t="str" cm="1">
        <f t="array" aca="1" ref="Q2762" ca="1">_xlfn.IFS(O2762&gt;=65,"Elderly",O2762&gt;=50,"Seniors",O2762&gt;=35,"Adult",O2762&gt;=20,"Young Adult",O2762&gt;=13,"Teenager")</f>
        <v>Adult</v>
      </c>
      <c r="R2762" t="str" cm="1">
        <f t="array" ref="R2762">_xlfn.IFS(E2762&gt;=2500,"Convinced seekers",E2762&gt;=1501,"Brand seekers",E2762&gt;=0,"Casual buyers")</f>
        <v>Convinced seekers</v>
      </c>
    </row>
    <row r="2763" spans="1:18" x14ac:dyDescent="0.3">
      <c r="A2763">
        <v>12763</v>
      </c>
      <c r="B2763" t="s">
        <v>17</v>
      </c>
      <c r="C2763" t="s">
        <v>18</v>
      </c>
      <c r="D2763" t="s">
        <v>396</v>
      </c>
      <c r="E2763" s="6">
        <v>3729.364</v>
      </c>
      <c r="F2763" s="7">
        <v>40944</v>
      </c>
      <c r="G2763" t="s">
        <v>28</v>
      </c>
      <c r="H2763" s="7">
        <v>23048</v>
      </c>
      <c r="I2763" t="s">
        <v>96</v>
      </c>
      <c r="J2763" t="s">
        <v>177</v>
      </c>
      <c r="K2763" t="str">
        <f t="shared" si="261"/>
        <v>Isabella Garcia</v>
      </c>
      <c r="L2763">
        <f t="shared" ca="1" si="259"/>
        <v>12</v>
      </c>
      <c r="M2763" t="str">
        <f t="shared" si="262"/>
        <v>Sunday</v>
      </c>
      <c r="N2763">
        <f t="shared" ca="1" si="263"/>
        <v>61</v>
      </c>
      <c r="O2763">
        <f t="shared" ca="1" si="260"/>
        <v>49</v>
      </c>
      <c r="P2763" t="str">
        <f t="shared" si="264"/>
        <v>Wednesday</v>
      </c>
      <c r="Q2763" t="str" cm="1">
        <f t="array" aca="1" ref="Q2763" ca="1">_xlfn.IFS(O2763&gt;=65,"Elderly",O2763&gt;=50,"Seniors",O2763&gt;=35,"Adult",O2763&gt;=20,"Young Adult",O2763&gt;=13,"Teenager")</f>
        <v>Adult</v>
      </c>
      <c r="R2763" t="str" cm="1">
        <f t="array" ref="R2763">_xlfn.IFS(E2763&gt;=2500,"Convinced seekers",E2763&gt;=1501,"Brand seekers",E2763&gt;=0,"Casual buyers")</f>
        <v>Convinced seekers</v>
      </c>
    </row>
    <row r="2764" spans="1:18" x14ac:dyDescent="0.3">
      <c r="A2764">
        <v>12764</v>
      </c>
      <c r="B2764" t="s">
        <v>17</v>
      </c>
      <c r="C2764" t="s">
        <v>18</v>
      </c>
      <c r="D2764" t="s">
        <v>396</v>
      </c>
      <c r="E2764" s="6">
        <v>3953.9884000000002</v>
      </c>
      <c r="F2764" s="7">
        <v>40947</v>
      </c>
      <c r="G2764" t="s">
        <v>20</v>
      </c>
      <c r="H2764" s="7">
        <v>20033</v>
      </c>
      <c r="I2764" t="s">
        <v>286</v>
      </c>
      <c r="J2764" t="s">
        <v>242</v>
      </c>
      <c r="K2764" t="str">
        <f t="shared" si="261"/>
        <v>Jasmine Stewart</v>
      </c>
      <c r="L2764">
        <f t="shared" ca="1" si="259"/>
        <v>12</v>
      </c>
      <c r="M2764" t="str">
        <f t="shared" si="262"/>
        <v>Wednesday</v>
      </c>
      <c r="N2764">
        <f t="shared" ca="1" si="263"/>
        <v>69</v>
      </c>
      <c r="O2764">
        <f t="shared" ca="1" si="260"/>
        <v>57</v>
      </c>
      <c r="P2764" t="str">
        <f t="shared" si="264"/>
        <v>Friday</v>
      </c>
      <c r="Q2764" t="str" cm="1">
        <f t="array" aca="1" ref="Q2764" ca="1">_xlfn.IFS(O2764&gt;=65,"Elderly",O2764&gt;=50,"Seniors",O2764&gt;=35,"Adult",O2764&gt;=20,"Young Adult",O2764&gt;=13,"Teenager")</f>
        <v>Seniors</v>
      </c>
      <c r="R2764" t="str" cm="1">
        <f t="array" ref="R2764">_xlfn.IFS(E2764&gt;=2500,"Convinced seekers",E2764&gt;=1501,"Brand seekers",E2764&gt;=0,"Casual buyers")</f>
        <v>Convinced seekers</v>
      </c>
    </row>
    <row r="2765" spans="1:18" x14ac:dyDescent="0.3">
      <c r="A2765">
        <v>12765</v>
      </c>
      <c r="B2765" t="s">
        <v>17</v>
      </c>
      <c r="C2765" t="s">
        <v>18</v>
      </c>
      <c r="D2765" t="s">
        <v>396</v>
      </c>
      <c r="E2765" s="6">
        <v>3953.9884000000002</v>
      </c>
      <c r="F2765" s="7">
        <v>40966</v>
      </c>
      <c r="G2765" t="s">
        <v>20</v>
      </c>
      <c r="H2765" s="7">
        <v>23206</v>
      </c>
      <c r="I2765" t="s">
        <v>297</v>
      </c>
      <c r="J2765" t="s">
        <v>294</v>
      </c>
      <c r="K2765" t="str">
        <f t="shared" si="261"/>
        <v>Rachel Russell</v>
      </c>
      <c r="L2765">
        <f t="shared" ca="1" si="259"/>
        <v>12</v>
      </c>
      <c r="M2765" t="str">
        <f t="shared" si="262"/>
        <v>Monday</v>
      </c>
      <c r="N2765">
        <f t="shared" ca="1" si="263"/>
        <v>61</v>
      </c>
      <c r="O2765">
        <f t="shared" ca="1" si="260"/>
        <v>49</v>
      </c>
      <c r="P2765" t="str">
        <f t="shared" si="264"/>
        <v>Sunday</v>
      </c>
      <c r="Q2765" t="str" cm="1">
        <f t="array" aca="1" ref="Q2765" ca="1">_xlfn.IFS(O2765&gt;=65,"Elderly",O2765&gt;=50,"Seniors",O2765&gt;=35,"Adult",O2765&gt;=20,"Young Adult",O2765&gt;=13,"Teenager")</f>
        <v>Adult</v>
      </c>
      <c r="R2765" t="str" cm="1">
        <f t="array" ref="R2765">_xlfn.IFS(E2765&gt;=2500,"Convinced seekers",E2765&gt;=1501,"Brand seekers",E2765&gt;=0,"Casual buyers")</f>
        <v>Convinced seekers</v>
      </c>
    </row>
    <row r="2766" spans="1:18" x14ac:dyDescent="0.3">
      <c r="A2766">
        <v>12766</v>
      </c>
      <c r="B2766" t="s">
        <v>17</v>
      </c>
      <c r="C2766" t="s">
        <v>18</v>
      </c>
      <c r="D2766" t="s">
        <v>396</v>
      </c>
      <c r="E2766" s="6">
        <v>3953.9884000000002</v>
      </c>
      <c r="F2766" s="7">
        <v>40979</v>
      </c>
      <c r="G2766" t="s">
        <v>52</v>
      </c>
      <c r="H2766" s="7">
        <v>25259</v>
      </c>
      <c r="I2766" t="s">
        <v>269</v>
      </c>
      <c r="J2766" t="s">
        <v>138</v>
      </c>
      <c r="K2766" t="str">
        <f t="shared" si="261"/>
        <v>Megan Moore</v>
      </c>
      <c r="L2766">
        <f t="shared" ca="1" si="259"/>
        <v>12</v>
      </c>
      <c r="M2766" t="str">
        <f t="shared" si="262"/>
        <v>Sunday</v>
      </c>
      <c r="N2766">
        <f t="shared" ca="1" si="263"/>
        <v>55</v>
      </c>
      <c r="O2766">
        <f t="shared" ca="1" si="260"/>
        <v>43</v>
      </c>
      <c r="P2766" t="str">
        <f t="shared" si="264"/>
        <v>Tuesday</v>
      </c>
      <c r="Q2766" t="str" cm="1">
        <f t="array" aca="1" ref="Q2766" ca="1">_xlfn.IFS(O2766&gt;=65,"Elderly",O2766&gt;=50,"Seniors",O2766&gt;=35,"Adult",O2766&gt;=20,"Young Adult",O2766&gt;=13,"Teenager")</f>
        <v>Adult</v>
      </c>
      <c r="R2766" t="str" cm="1">
        <f t="array" ref="R2766">_xlfn.IFS(E2766&gt;=2500,"Convinced seekers",E2766&gt;=1501,"Brand seekers",E2766&gt;=0,"Casual buyers")</f>
        <v>Convinced seekers</v>
      </c>
    </row>
    <row r="2767" spans="1:18" x14ac:dyDescent="0.3">
      <c r="A2767">
        <v>12767</v>
      </c>
      <c r="B2767" t="s">
        <v>17</v>
      </c>
      <c r="C2767" t="s">
        <v>18</v>
      </c>
      <c r="D2767" t="s">
        <v>396</v>
      </c>
      <c r="E2767" s="6">
        <v>3729.364</v>
      </c>
      <c r="F2767" s="7">
        <v>40987</v>
      </c>
      <c r="G2767" t="s">
        <v>20</v>
      </c>
      <c r="H2767" s="7">
        <v>23521</v>
      </c>
      <c r="I2767" t="s">
        <v>106</v>
      </c>
      <c r="J2767" t="s">
        <v>231</v>
      </c>
      <c r="K2767" t="str">
        <f t="shared" si="261"/>
        <v>Elizabeth Taylor</v>
      </c>
      <c r="L2767">
        <f t="shared" ca="1" si="259"/>
        <v>12</v>
      </c>
      <c r="M2767" t="str">
        <f t="shared" si="262"/>
        <v>Monday</v>
      </c>
      <c r="N2767">
        <f t="shared" ca="1" si="263"/>
        <v>60</v>
      </c>
      <c r="O2767">
        <f t="shared" ca="1" si="260"/>
        <v>48</v>
      </c>
      <c r="P2767" t="str">
        <f t="shared" si="264"/>
        <v>Sunday</v>
      </c>
      <c r="Q2767" t="str" cm="1">
        <f t="array" aca="1" ref="Q2767" ca="1">_xlfn.IFS(O2767&gt;=65,"Elderly",O2767&gt;=50,"Seniors",O2767&gt;=35,"Adult",O2767&gt;=20,"Young Adult",O2767&gt;=13,"Teenager")</f>
        <v>Adult</v>
      </c>
      <c r="R2767" t="str" cm="1">
        <f t="array" ref="R2767">_xlfn.IFS(E2767&gt;=2500,"Convinced seekers",E2767&gt;=1501,"Brand seekers",E2767&gt;=0,"Casual buyers")</f>
        <v>Convinced seekers</v>
      </c>
    </row>
    <row r="2768" spans="1:18" x14ac:dyDescent="0.3">
      <c r="A2768">
        <v>12768</v>
      </c>
      <c r="B2768" t="s">
        <v>17</v>
      </c>
      <c r="C2768" t="s">
        <v>18</v>
      </c>
      <c r="D2768" t="s">
        <v>396</v>
      </c>
      <c r="E2768" s="6">
        <v>3953.9884000000002</v>
      </c>
      <c r="F2768" s="7">
        <v>40999</v>
      </c>
      <c r="G2768" t="s">
        <v>75</v>
      </c>
      <c r="H2768" s="7">
        <v>19909</v>
      </c>
      <c r="I2768" t="s">
        <v>76</v>
      </c>
      <c r="J2768" t="s">
        <v>291</v>
      </c>
      <c r="K2768" t="str">
        <f t="shared" si="261"/>
        <v>Dawn Chen</v>
      </c>
      <c r="L2768">
        <f t="shared" ca="1" si="259"/>
        <v>12</v>
      </c>
      <c r="M2768" t="str">
        <f t="shared" si="262"/>
        <v>Saturday</v>
      </c>
      <c r="N2768">
        <f t="shared" ca="1" si="263"/>
        <v>70</v>
      </c>
      <c r="O2768">
        <f t="shared" ca="1" si="260"/>
        <v>58</v>
      </c>
      <c r="P2768" t="str">
        <f t="shared" si="264"/>
        <v>Sunday</v>
      </c>
      <c r="Q2768" t="str" cm="1">
        <f t="array" aca="1" ref="Q2768" ca="1">_xlfn.IFS(O2768&gt;=65,"Elderly",O2768&gt;=50,"Seniors",O2768&gt;=35,"Adult",O2768&gt;=20,"Young Adult",O2768&gt;=13,"Teenager")</f>
        <v>Seniors</v>
      </c>
      <c r="R2768" t="str" cm="1">
        <f t="array" ref="R2768">_xlfn.IFS(E2768&gt;=2500,"Convinced seekers",E2768&gt;=1501,"Brand seekers",E2768&gt;=0,"Casual buyers")</f>
        <v>Convinced seekers</v>
      </c>
    </row>
    <row r="2769" spans="1:18" x14ac:dyDescent="0.3">
      <c r="A2769">
        <v>12769</v>
      </c>
      <c r="B2769" t="s">
        <v>17</v>
      </c>
      <c r="C2769" t="s">
        <v>18</v>
      </c>
      <c r="D2769" t="s">
        <v>396</v>
      </c>
      <c r="E2769" s="6">
        <v>3953.9884000000002</v>
      </c>
      <c r="F2769" s="7">
        <v>41004</v>
      </c>
      <c r="G2769" t="s">
        <v>75</v>
      </c>
      <c r="H2769" s="7">
        <v>24326</v>
      </c>
      <c r="I2769" t="s">
        <v>195</v>
      </c>
      <c r="J2769" t="s">
        <v>170</v>
      </c>
      <c r="K2769" t="str">
        <f t="shared" si="261"/>
        <v>Kelli Sharma</v>
      </c>
      <c r="L2769">
        <f t="shared" ca="1" si="259"/>
        <v>12</v>
      </c>
      <c r="M2769" t="str">
        <f t="shared" si="262"/>
        <v>Thursday</v>
      </c>
      <c r="N2769">
        <f t="shared" ca="1" si="263"/>
        <v>58</v>
      </c>
      <c r="O2769">
        <f t="shared" ca="1" si="260"/>
        <v>46</v>
      </c>
      <c r="P2769" t="str">
        <f t="shared" si="264"/>
        <v>Sunday</v>
      </c>
      <c r="Q2769" t="str" cm="1">
        <f t="array" aca="1" ref="Q2769" ca="1">_xlfn.IFS(O2769&gt;=65,"Elderly",O2769&gt;=50,"Seniors",O2769&gt;=35,"Adult",O2769&gt;=20,"Young Adult",O2769&gt;=13,"Teenager")</f>
        <v>Adult</v>
      </c>
      <c r="R2769" t="str" cm="1">
        <f t="array" ref="R2769">_xlfn.IFS(E2769&gt;=2500,"Convinced seekers",E2769&gt;=1501,"Brand seekers",E2769&gt;=0,"Casual buyers")</f>
        <v>Convinced seekers</v>
      </c>
    </row>
    <row r="2770" spans="1:18" x14ac:dyDescent="0.3">
      <c r="A2770">
        <v>12770</v>
      </c>
      <c r="B2770" t="s">
        <v>17</v>
      </c>
      <c r="C2770" t="s">
        <v>18</v>
      </c>
      <c r="D2770" t="s">
        <v>396</v>
      </c>
      <c r="E2770" s="6">
        <v>3953.9884000000002</v>
      </c>
      <c r="F2770" s="7">
        <v>41024</v>
      </c>
      <c r="G2770" t="s">
        <v>52</v>
      </c>
      <c r="H2770" s="7">
        <v>16598</v>
      </c>
      <c r="I2770" t="s">
        <v>263</v>
      </c>
      <c r="J2770" t="s">
        <v>314</v>
      </c>
      <c r="K2770" t="str">
        <f t="shared" si="261"/>
        <v>Jessica Jones</v>
      </c>
      <c r="L2770">
        <f t="shared" ca="1" si="259"/>
        <v>12</v>
      </c>
      <c r="M2770" t="str">
        <f t="shared" si="262"/>
        <v>Wednesday</v>
      </c>
      <c r="N2770">
        <f t="shared" ca="1" si="263"/>
        <v>79</v>
      </c>
      <c r="O2770">
        <f t="shared" ca="1" si="260"/>
        <v>67</v>
      </c>
      <c r="P2770" t="str">
        <f t="shared" si="264"/>
        <v>Sunday</v>
      </c>
      <c r="Q2770" t="str" cm="1">
        <f t="array" aca="1" ref="Q2770" ca="1">_xlfn.IFS(O2770&gt;=65,"Elderly",O2770&gt;=50,"Seniors",O2770&gt;=35,"Adult",O2770&gt;=20,"Young Adult",O2770&gt;=13,"Teenager")</f>
        <v>Elderly</v>
      </c>
      <c r="R2770" t="str" cm="1">
        <f t="array" ref="R2770">_xlfn.IFS(E2770&gt;=2500,"Convinced seekers",E2770&gt;=1501,"Brand seekers",E2770&gt;=0,"Casual buyers")</f>
        <v>Convinced seekers</v>
      </c>
    </row>
    <row r="2771" spans="1:18" x14ac:dyDescent="0.3">
      <c r="A2771">
        <v>12771</v>
      </c>
      <c r="B2771" t="s">
        <v>17</v>
      </c>
      <c r="C2771" t="s">
        <v>18</v>
      </c>
      <c r="D2771" t="s">
        <v>396</v>
      </c>
      <c r="E2771" s="6">
        <v>3953.9884000000002</v>
      </c>
      <c r="F2771" s="7">
        <v>41034</v>
      </c>
      <c r="G2771" t="s">
        <v>20</v>
      </c>
      <c r="H2771" s="7">
        <v>16382</v>
      </c>
      <c r="I2771" t="s">
        <v>44</v>
      </c>
      <c r="J2771" t="s">
        <v>311</v>
      </c>
      <c r="K2771" t="str">
        <f t="shared" si="261"/>
        <v>Katie Chapman</v>
      </c>
      <c r="L2771">
        <f t="shared" ca="1" si="259"/>
        <v>12</v>
      </c>
      <c r="M2771" t="str">
        <f t="shared" si="262"/>
        <v>Saturday</v>
      </c>
      <c r="N2771">
        <f t="shared" ca="1" si="263"/>
        <v>79</v>
      </c>
      <c r="O2771">
        <f t="shared" ca="1" si="260"/>
        <v>67</v>
      </c>
      <c r="P2771" t="str">
        <f t="shared" si="264"/>
        <v>Monday</v>
      </c>
      <c r="Q2771" t="str" cm="1">
        <f t="array" aca="1" ref="Q2771" ca="1">_xlfn.IFS(O2771&gt;=65,"Elderly",O2771&gt;=50,"Seniors",O2771&gt;=35,"Adult",O2771&gt;=20,"Young Adult",O2771&gt;=13,"Teenager")</f>
        <v>Elderly</v>
      </c>
      <c r="R2771" t="str" cm="1">
        <f t="array" ref="R2771">_xlfn.IFS(E2771&gt;=2500,"Convinced seekers",E2771&gt;=1501,"Brand seekers",E2771&gt;=0,"Casual buyers")</f>
        <v>Convinced seekers</v>
      </c>
    </row>
    <row r="2772" spans="1:18" x14ac:dyDescent="0.3">
      <c r="A2772">
        <v>12772</v>
      </c>
      <c r="B2772" t="s">
        <v>17</v>
      </c>
      <c r="C2772" t="s">
        <v>18</v>
      </c>
      <c r="D2772" t="s">
        <v>396</v>
      </c>
      <c r="E2772" s="6">
        <v>3953.9884000000002</v>
      </c>
      <c r="F2772" s="7">
        <v>41052</v>
      </c>
      <c r="G2772" t="s">
        <v>75</v>
      </c>
      <c r="H2772" s="7">
        <v>25701</v>
      </c>
      <c r="I2772" t="s">
        <v>165</v>
      </c>
      <c r="J2772" t="s">
        <v>224</v>
      </c>
      <c r="K2772" t="str">
        <f t="shared" si="261"/>
        <v>Jaclyn Liu</v>
      </c>
      <c r="L2772">
        <f t="shared" ca="1" si="259"/>
        <v>12</v>
      </c>
      <c r="M2772" t="str">
        <f t="shared" si="262"/>
        <v>Wednesday</v>
      </c>
      <c r="N2772">
        <f t="shared" ca="1" si="263"/>
        <v>54</v>
      </c>
      <c r="O2772">
        <f t="shared" ca="1" si="260"/>
        <v>42</v>
      </c>
      <c r="P2772" t="str">
        <f t="shared" si="264"/>
        <v>Wednesday</v>
      </c>
      <c r="Q2772" t="str" cm="1">
        <f t="array" aca="1" ref="Q2772" ca="1">_xlfn.IFS(O2772&gt;=65,"Elderly",O2772&gt;=50,"Seniors",O2772&gt;=35,"Adult",O2772&gt;=20,"Young Adult",O2772&gt;=13,"Teenager")</f>
        <v>Adult</v>
      </c>
      <c r="R2772" t="str" cm="1">
        <f t="array" ref="R2772">_xlfn.IFS(E2772&gt;=2500,"Convinced seekers",E2772&gt;=1501,"Brand seekers",E2772&gt;=0,"Casual buyers")</f>
        <v>Convinced seekers</v>
      </c>
    </row>
    <row r="2773" spans="1:18" x14ac:dyDescent="0.3">
      <c r="A2773">
        <v>12773</v>
      </c>
      <c r="B2773" t="s">
        <v>17</v>
      </c>
      <c r="C2773" t="s">
        <v>18</v>
      </c>
      <c r="D2773" t="s">
        <v>396</v>
      </c>
      <c r="E2773" s="6">
        <v>2410.6266000000001</v>
      </c>
      <c r="F2773" s="7">
        <v>41071</v>
      </c>
      <c r="G2773" t="s">
        <v>52</v>
      </c>
      <c r="H2773" s="7">
        <v>24270</v>
      </c>
      <c r="I2773" t="s">
        <v>165</v>
      </c>
      <c r="J2773" t="s">
        <v>290</v>
      </c>
      <c r="K2773" t="str">
        <f t="shared" si="261"/>
        <v>Jaclyn Zheng</v>
      </c>
      <c r="L2773">
        <f t="shared" ca="1" si="259"/>
        <v>12</v>
      </c>
      <c r="M2773" t="str">
        <f t="shared" si="262"/>
        <v>Monday</v>
      </c>
      <c r="N2773">
        <f t="shared" ca="1" si="263"/>
        <v>58</v>
      </c>
      <c r="O2773">
        <f t="shared" ca="1" si="260"/>
        <v>46</v>
      </c>
      <c r="P2773" t="str">
        <f t="shared" si="264"/>
        <v>Sunday</v>
      </c>
      <c r="Q2773" t="str" cm="1">
        <f t="array" aca="1" ref="Q2773" ca="1">_xlfn.IFS(O2773&gt;=65,"Elderly",O2773&gt;=50,"Seniors",O2773&gt;=35,"Adult",O2773&gt;=20,"Young Adult",O2773&gt;=13,"Teenager")</f>
        <v>Adult</v>
      </c>
      <c r="R2773" t="str" cm="1">
        <f t="array" ref="R2773">_xlfn.IFS(E2773&gt;=2500,"Convinced seekers",E2773&gt;=1501,"Brand seekers",E2773&gt;=0,"Casual buyers")</f>
        <v>Brand seekers</v>
      </c>
    </row>
    <row r="2774" spans="1:18" x14ac:dyDescent="0.3">
      <c r="A2774">
        <v>12774</v>
      </c>
      <c r="B2774" t="s">
        <v>17</v>
      </c>
      <c r="C2774" t="s">
        <v>18</v>
      </c>
      <c r="D2774" t="s">
        <v>396</v>
      </c>
      <c r="E2774" s="6">
        <v>2410.6266000000001</v>
      </c>
      <c r="F2774" s="7">
        <v>41079</v>
      </c>
      <c r="G2774" t="s">
        <v>84</v>
      </c>
      <c r="H2774" s="7">
        <v>20006</v>
      </c>
      <c r="I2774" t="s">
        <v>133</v>
      </c>
      <c r="J2774" t="s">
        <v>167</v>
      </c>
      <c r="K2774" t="str">
        <f t="shared" si="261"/>
        <v>Tina Rana</v>
      </c>
      <c r="L2774">
        <f t="shared" ca="1" si="259"/>
        <v>12</v>
      </c>
      <c r="M2774" t="str">
        <f t="shared" si="262"/>
        <v>Tuesday</v>
      </c>
      <c r="N2774">
        <f t="shared" ca="1" si="263"/>
        <v>70</v>
      </c>
      <c r="O2774">
        <f t="shared" ca="1" si="260"/>
        <v>58</v>
      </c>
      <c r="P2774" t="str">
        <f t="shared" si="264"/>
        <v>Saturday</v>
      </c>
      <c r="Q2774" t="str" cm="1">
        <f t="array" aca="1" ref="Q2774" ca="1">_xlfn.IFS(O2774&gt;=65,"Elderly",O2774&gt;=50,"Seniors",O2774&gt;=35,"Adult",O2774&gt;=20,"Young Adult",O2774&gt;=13,"Teenager")</f>
        <v>Seniors</v>
      </c>
      <c r="R2774" t="str" cm="1">
        <f t="array" ref="R2774">_xlfn.IFS(E2774&gt;=2500,"Convinced seekers",E2774&gt;=1501,"Brand seekers",E2774&gt;=0,"Casual buyers")</f>
        <v>Brand seekers</v>
      </c>
    </row>
    <row r="2775" spans="1:18" x14ac:dyDescent="0.3">
      <c r="A2775">
        <v>12775</v>
      </c>
      <c r="B2775" t="s">
        <v>17</v>
      </c>
      <c r="C2775" t="s">
        <v>18</v>
      </c>
      <c r="D2775" t="s">
        <v>396</v>
      </c>
      <c r="E2775" s="6">
        <v>2699.9018000000001</v>
      </c>
      <c r="F2775" s="7">
        <v>41091</v>
      </c>
      <c r="G2775" t="s">
        <v>84</v>
      </c>
      <c r="H2775" s="7">
        <v>19171</v>
      </c>
      <c r="I2775" t="s">
        <v>120</v>
      </c>
      <c r="J2775" t="s">
        <v>142</v>
      </c>
      <c r="K2775" t="str">
        <f t="shared" si="261"/>
        <v>Katrina Tang</v>
      </c>
      <c r="L2775">
        <f t="shared" ca="1" si="259"/>
        <v>12</v>
      </c>
      <c r="M2775" t="str">
        <f t="shared" si="262"/>
        <v>Sunday</v>
      </c>
      <c r="N2775">
        <f t="shared" ca="1" si="263"/>
        <v>72</v>
      </c>
      <c r="O2775">
        <f t="shared" ca="1" si="260"/>
        <v>60</v>
      </c>
      <c r="P2775" t="str">
        <f t="shared" si="264"/>
        <v>Thursday</v>
      </c>
      <c r="Q2775" t="str" cm="1">
        <f t="array" aca="1" ref="Q2775" ca="1">_xlfn.IFS(O2775&gt;=65,"Elderly",O2775&gt;=50,"Seniors",O2775&gt;=35,"Adult",O2775&gt;=20,"Young Adult",O2775&gt;=13,"Teenager")</f>
        <v>Seniors</v>
      </c>
      <c r="R2775" t="str" cm="1">
        <f t="array" ref="R2775">_xlfn.IFS(E2775&gt;=2500,"Convinced seekers",E2775&gt;=1501,"Brand seekers",E2775&gt;=0,"Casual buyers")</f>
        <v>Convinced seekers</v>
      </c>
    </row>
    <row r="2776" spans="1:18" x14ac:dyDescent="0.3">
      <c r="A2776">
        <v>12776</v>
      </c>
      <c r="B2776" t="s">
        <v>17</v>
      </c>
      <c r="C2776" t="s">
        <v>18</v>
      </c>
      <c r="D2776" t="s">
        <v>396</v>
      </c>
      <c r="E2776" s="6">
        <v>865.20399999999995</v>
      </c>
      <c r="F2776" s="7">
        <v>41139</v>
      </c>
      <c r="G2776" t="s">
        <v>52</v>
      </c>
      <c r="H2776" s="7">
        <v>16291</v>
      </c>
      <c r="I2776" t="s">
        <v>123</v>
      </c>
      <c r="J2776" t="s">
        <v>210</v>
      </c>
      <c r="K2776" t="str">
        <f t="shared" si="261"/>
        <v>Jillian Mehta</v>
      </c>
      <c r="L2776">
        <f t="shared" ca="1" si="259"/>
        <v>12</v>
      </c>
      <c r="M2776" t="str">
        <f t="shared" si="262"/>
        <v>Saturday</v>
      </c>
      <c r="N2776">
        <f t="shared" ca="1" si="263"/>
        <v>80</v>
      </c>
      <c r="O2776">
        <f t="shared" ca="1" si="260"/>
        <v>68</v>
      </c>
      <c r="P2776" t="str">
        <f t="shared" si="264"/>
        <v>Monday</v>
      </c>
      <c r="Q2776" t="str" cm="1">
        <f t="array" aca="1" ref="Q2776" ca="1">_xlfn.IFS(O2776&gt;=65,"Elderly",O2776&gt;=50,"Seniors",O2776&gt;=35,"Adult",O2776&gt;=20,"Young Adult",O2776&gt;=13,"Teenager")</f>
        <v>Elderly</v>
      </c>
      <c r="R2776" t="str" cm="1">
        <f t="array" ref="R2776">_xlfn.IFS(E2776&gt;=2500,"Convinced seekers",E2776&gt;=1501,"Brand seekers",E2776&gt;=0,"Casual buyers")</f>
        <v>Casual buyers</v>
      </c>
    </row>
    <row r="2777" spans="1:18" x14ac:dyDescent="0.3">
      <c r="A2777">
        <v>12777</v>
      </c>
      <c r="B2777" t="s">
        <v>17</v>
      </c>
      <c r="C2777" t="s">
        <v>18</v>
      </c>
      <c r="D2777" t="s">
        <v>396</v>
      </c>
      <c r="E2777" s="6">
        <v>2264.2536</v>
      </c>
      <c r="F2777" s="7">
        <v>41152</v>
      </c>
      <c r="G2777" t="s">
        <v>20</v>
      </c>
      <c r="H2777" s="7">
        <v>20625</v>
      </c>
      <c r="I2777" t="s">
        <v>118</v>
      </c>
      <c r="J2777" t="s">
        <v>365</v>
      </c>
      <c r="K2777" t="str">
        <f t="shared" si="261"/>
        <v>Emily Ross</v>
      </c>
      <c r="L2777">
        <f t="shared" ca="1" si="259"/>
        <v>12</v>
      </c>
      <c r="M2777" t="str">
        <f t="shared" si="262"/>
        <v>Friday</v>
      </c>
      <c r="N2777">
        <f t="shared" ca="1" si="263"/>
        <v>68</v>
      </c>
      <c r="O2777">
        <f t="shared" ca="1" si="260"/>
        <v>56</v>
      </c>
      <c r="P2777" t="str">
        <f t="shared" si="264"/>
        <v>Tuesday</v>
      </c>
      <c r="Q2777" t="str" cm="1">
        <f t="array" aca="1" ref="Q2777" ca="1">_xlfn.IFS(O2777&gt;=65,"Elderly",O2777&gt;=50,"Seniors",O2777&gt;=35,"Adult",O2777&gt;=20,"Young Adult",O2777&gt;=13,"Teenager")</f>
        <v>Seniors</v>
      </c>
      <c r="R2777" t="str" cm="1">
        <f t="array" ref="R2777">_xlfn.IFS(E2777&gt;=2500,"Convinced seekers",E2777&gt;=1501,"Brand seekers",E2777&gt;=0,"Casual buyers")</f>
        <v>Brand seekers</v>
      </c>
    </row>
    <row r="2778" spans="1:18" x14ac:dyDescent="0.3">
      <c r="A2778">
        <v>12778</v>
      </c>
      <c r="B2778" t="s">
        <v>17</v>
      </c>
      <c r="C2778" t="s">
        <v>18</v>
      </c>
      <c r="D2778" t="s">
        <v>396</v>
      </c>
      <c r="E2778" s="6">
        <v>865.20399999999995</v>
      </c>
      <c r="F2778" s="7">
        <v>41173</v>
      </c>
      <c r="G2778" t="s">
        <v>55</v>
      </c>
      <c r="H2778" s="7">
        <v>13959</v>
      </c>
      <c r="I2778" t="s">
        <v>339</v>
      </c>
      <c r="J2778" t="s">
        <v>374</v>
      </c>
      <c r="K2778" t="str">
        <f t="shared" si="261"/>
        <v>Brianna Alexander</v>
      </c>
      <c r="L2778">
        <f t="shared" ca="1" si="259"/>
        <v>12</v>
      </c>
      <c r="M2778" t="str">
        <f t="shared" si="262"/>
        <v>Friday</v>
      </c>
      <c r="N2778">
        <f t="shared" ca="1" si="263"/>
        <v>86</v>
      </c>
      <c r="O2778">
        <f t="shared" ca="1" si="260"/>
        <v>74</v>
      </c>
      <c r="P2778" t="str">
        <f t="shared" si="264"/>
        <v>Sunday</v>
      </c>
      <c r="Q2778" t="str" cm="1">
        <f t="array" aca="1" ref="Q2778" ca="1">_xlfn.IFS(O2778&gt;=65,"Elderly",O2778&gt;=50,"Seniors",O2778&gt;=35,"Adult",O2778&gt;=20,"Young Adult",O2778&gt;=13,"Teenager")</f>
        <v>Elderly</v>
      </c>
      <c r="R2778" t="str" cm="1">
        <f t="array" ref="R2778">_xlfn.IFS(E2778&gt;=2500,"Convinced seekers",E2778&gt;=1501,"Brand seekers",E2778&gt;=0,"Casual buyers")</f>
        <v>Casual buyers</v>
      </c>
    </row>
    <row r="2779" spans="1:18" x14ac:dyDescent="0.3">
      <c r="A2779">
        <v>12779</v>
      </c>
      <c r="B2779" t="s">
        <v>17</v>
      </c>
      <c r="C2779" t="s">
        <v>18</v>
      </c>
      <c r="D2779" t="s">
        <v>396</v>
      </c>
      <c r="E2779" s="6">
        <v>2264.2536</v>
      </c>
      <c r="F2779" s="7">
        <v>41184</v>
      </c>
      <c r="G2779" t="s">
        <v>143</v>
      </c>
      <c r="H2779" s="7">
        <v>24236</v>
      </c>
      <c r="I2779" t="s">
        <v>239</v>
      </c>
      <c r="J2779" t="s">
        <v>116</v>
      </c>
      <c r="K2779" t="str">
        <f t="shared" si="261"/>
        <v>April Pal</v>
      </c>
      <c r="L2779">
        <f t="shared" ca="1" si="259"/>
        <v>12</v>
      </c>
      <c r="M2779" t="str">
        <f t="shared" si="262"/>
        <v>Tuesday</v>
      </c>
      <c r="N2779">
        <f t="shared" ca="1" si="263"/>
        <v>58</v>
      </c>
      <c r="O2779">
        <f t="shared" ca="1" si="260"/>
        <v>46</v>
      </c>
      <c r="P2779" t="str">
        <f t="shared" si="264"/>
        <v>Monday</v>
      </c>
      <c r="Q2779" t="str" cm="1">
        <f t="array" aca="1" ref="Q2779" ca="1">_xlfn.IFS(O2779&gt;=65,"Elderly",O2779&gt;=50,"Seniors",O2779&gt;=35,"Adult",O2779&gt;=20,"Young Adult",O2779&gt;=13,"Teenager")</f>
        <v>Adult</v>
      </c>
      <c r="R2779" t="str" cm="1">
        <f t="array" ref="R2779">_xlfn.IFS(E2779&gt;=2500,"Convinced seekers",E2779&gt;=1501,"Brand seekers",E2779&gt;=0,"Casual buyers")</f>
        <v>Brand seekers</v>
      </c>
    </row>
    <row r="2780" spans="1:18" x14ac:dyDescent="0.3">
      <c r="A2780">
        <v>12780</v>
      </c>
      <c r="B2780" t="s">
        <v>17</v>
      </c>
      <c r="C2780" t="s">
        <v>18</v>
      </c>
      <c r="D2780" t="s">
        <v>396</v>
      </c>
      <c r="E2780" s="6">
        <v>2264.2536</v>
      </c>
      <c r="F2780" s="7">
        <v>41189</v>
      </c>
      <c r="G2780" t="s">
        <v>143</v>
      </c>
      <c r="H2780" s="7">
        <v>23149</v>
      </c>
      <c r="I2780" t="s">
        <v>251</v>
      </c>
      <c r="J2780" t="s">
        <v>287</v>
      </c>
      <c r="K2780" t="str">
        <f t="shared" si="261"/>
        <v>Jennifer Brooks</v>
      </c>
      <c r="L2780">
        <f t="shared" ca="1" si="259"/>
        <v>12</v>
      </c>
      <c r="M2780" t="str">
        <f t="shared" si="262"/>
        <v>Sunday</v>
      </c>
      <c r="N2780">
        <f t="shared" ca="1" si="263"/>
        <v>61</v>
      </c>
      <c r="O2780">
        <f t="shared" ca="1" si="260"/>
        <v>49</v>
      </c>
      <c r="P2780" t="str">
        <f t="shared" si="264"/>
        <v>Saturday</v>
      </c>
      <c r="Q2780" t="str" cm="1">
        <f t="array" aca="1" ref="Q2780" ca="1">_xlfn.IFS(O2780&gt;=65,"Elderly",O2780&gt;=50,"Seniors",O2780&gt;=35,"Adult",O2780&gt;=20,"Young Adult",O2780&gt;=13,"Teenager")</f>
        <v>Adult</v>
      </c>
      <c r="R2780" t="str" cm="1">
        <f t="array" ref="R2780">_xlfn.IFS(E2780&gt;=2500,"Convinced seekers",E2780&gt;=1501,"Brand seekers",E2780&gt;=0,"Casual buyers")</f>
        <v>Brand seekers</v>
      </c>
    </row>
    <row r="2781" spans="1:18" x14ac:dyDescent="0.3">
      <c r="A2781">
        <v>12781</v>
      </c>
      <c r="B2781" t="s">
        <v>17</v>
      </c>
      <c r="C2781" t="s">
        <v>18</v>
      </c>
      <c r="D2781" t="s">
        <v>396</v>
      </c>
      <c r="E2781" s="6">
        <v>1105.4834000000001</v>
      </c>
      <c r="F2781" s="7">
        <v>41234</v>
      </c>
      <c r="G2781" t="s">
        <v>75</v>
      </c>
      <c r="H2781" s="7">
        <v>25335</v>
      </c>
      <c r="I2781" t="s">
        <v>89</v>
      </c>
      <c r="J2781" t="s">
        <v>193</v>
      </c>
      <c r="K2781" t="str">
        <f t="shared" si="261"/>
        <v>Felicia Moreno</v>
      </c>
      <c r="L2781">
        <f t="shared" ca="1" si="259"/>
        <v>11</v>
      </c>
      <c r="M2781" t="str">
        <f t="shared" si="262"/>
        <v>Wednesday</v>
      </c>
      <c r="N2781">
        <f t="shared" ca="1" si="263"/>
        <v>55</v>
      </c>
      <c r="O2781">
        <f t="shared" ca="1" si="260"/>
        <v>44</v>
      </c>
      <c r="P2781" t="str">
        <f t="shared" si="264"/>
        <v>Monday</v>
      </c>
      <c r="Q2781" t="str" cm="1">
        <f t="array" aca="1" ref="Q2781" ca="1">_xlfn.IFS(O2781&gt;=65,"Elderly",O2781&gt;=50,"Seniors",O2781&gt;=35,"Adult",O2781&gt;=20,"Young Adult",O2781&gt;=13,"Teenager")</f>
        <v>Adult</v>
      </c>
      <c r="R2781" t="str" cm="1">
        <f t="array" ref="R2781">_xlfn.IFS(E2781&gt;=2500,"Convinced seekers",E2781&gt;=1501,"Brand seekers",E2781&gt;=0,"Casual buyers")</f>
        <v>Casual buyers</v>
      </c>
    </row>
    <row r="2782" spans="1:18" x14ac:dyDescent="0.3">
      <c r="A2782">
        <v>12782</v>
      </c>
      <c r="B2782" t="s">
        <v>17</v>
      </c>
      <c r="C2782" t="s">
        <v>18</v>
      </c>
      <c r="D2782" t="s">
        <v>396</v>
      </c>
      <c r="E2782" s="6">
        <v>2264.2536</v>
      </c>
      <c r="F2782" s="7">
        <v>41237</v>
      </c>
      <c r="G2782" t="s">
        <v>84</v>
      </c>
      <c r="H2782" s="7">
        <v>27954</v>
      </c>
      <c r="I2782" t="s">
        <v>48</v>
      </c>
      <c r="J2782" t="s">
        <v>275</v>
      </c>
      <c r="K2782" t="str">
        <f t="shared" si="261"/>
        <v>Lacey Liang</v>
      </c>
      <c r="L2782">
        <f t="shared" ca="1" si="259"/>
        <v>11</v>
      </c>
      <c r="M2782" t="str">
        <f t="shared" si="262"/>
        <v>Saturday</v>
      </c>
      <c r="N2782">
        <f t="shared" ca="1" si="263"/>
        <v>48</v>
      </c>
      <c r="O2782">
        <f t="shared" ca="1" si="260"/>
        <v>37</v>
      </c>
      <c r="P2782" t="str">
        <f t="shared" si="264"/>
        <v>Tuesday</v>
      </c>
      <c r="Q2782" t="str" cm="1">
        <f t="array" aca="1" ref="Q2782" ca="1">_xlfn.IFS(O2782&gt;=65,"Elderly",O2782&gt;=50,"Seniors",O2782&gt;=35,"Adult",O2782&gt;=20,"Young Adult",O2782&gt;=13,"Teenager")</f>
        <v>Adult</v>
      </c>
      <c r="R2782" t="str" cm="1">
        <f t="array" ref="R2782">_xlfn.IFS(E2782&gt;=2500,"Convinced seekers",E2782&gt;=1501,"Brand seekers",E2782&gt;=0,"Casual buyers")</f>
        <v>Brand seekers</v>
      </c>
    </row>
    <row r="2783" spans="1:18" x14ac:dyDescent="0.3">
      <c r="A2783">
        <v>12783</v>
      </c>
      <c r="B2783" t="s">
        <v>17</v>
      </c>
      <c r="C2783" t="s">
        <v>18</v>
      </c>
      <c r="D2783" t="s">
        <v>396</v>
      </c>
      <c r="E2783" s="6">
        <v>865.20399999999995</v>
      </c>
      <c r="F2783" s="7">
        <v>41249</v>
      </c>
      <c r="G2783" t="s">
        <v>52</v>
      </c>
      <c r="H2783" s="7">
        <v>26040</v>
      </c>
      <c r="I2783" t="s">
        <v>53</v>
      </c>
      <c r="J2783" t="s">
        <v>113</v>
      </c>
      <c r="K2783" t="str">
        <f t="shared" si="261"/>
        <v>Rachael Patel</v>
      </c>
      <c r="L2783">
        <f t="shared" ca="1" si="259"/>
        <v>11</v>
      </c>
      <c r="M2783" t="str">
        <f t="shared" si="262"/>
        <v>Thursday</v>
      </c>
      <c r="N2783">
        <f t="shared" ca="1" si="263"/>
        <v>53</v>
      </c>
      <c r="O2783">
        <f t="shared" ca="1" si="260"/>
        <v>42</v>
      </c>
      <c r="P2783" t="str">
        <f t="shared" si="264"/>
        <v>Saturday</v>
      </c>
      <c r="Q2783" t="str" cm="1">
        <f t="array" aca="1" ref="Q2783" ca="1">_xlfn.IFS(O2783&gt;=65,"Elderly",O2783&gt;=50,"Seniors",O2783&gt;=35,"Adult",O2783&gt;=20,"Young Adult",O2783&gt;=13,"Teenager")</f>
        <v>Adult</v>
      </c>
      <c r="R2783" t="str" cm="1">
        <f t="array" ref="R2783">_xlfn.IFS(E2783&gt;=2500,"Convinced seekers",E2783&gt;=1501,"Brand seekers",E2783&gt;=0,"Casual buyers")</f>
        <v>Casual buyers</v>
      </c>
    </row>
    <row r="2784" spans="1:18" x14ac:dyDescent="0.3">
      <c r="A2784">
        <v>12784</v>
      </c>
      <c r="B2784" t="s">
        <v>17</v>
      </c>
      <c r="C2784" t="s">
        <v>18</v>
      </c>
      <c r="D2784" t="s">
        <v>396</v>
      </c>
      <c r="E2784" s="6">
        <v>2264.2536</v>
      </c>
      <c r="F2784" s="7">
        <v>41253</v>
      </c>
      <c r="G2784" t="s">
        <v>84</v>
      </c>
      <c r="H2784" s="7">
        <v>25025</v>
      </c>
      <c r="I2784" t="s">
        <v>225</v>
      </c>
      <c r="J2784" t="s">
        <v>228</v>
      </c>
      <c r="K2784" t="str">
        <f t="shared" si="261"/>
        <v>Samantha Jenkins</v>
      </c>
      <c r="L2784">
        <f t="shared" ca="1" si="259"/>
        <v>11</v>
      </c>
      <c r="M2784" t="str">
        <f t="shared" si="262"/>
        <v>Monday</v>
      </c>
      <c r="N2784">
        <f t="shared" ca="1" si="263"/>
        <v>56</v>
      </c>
      <c r="O2784">
        <f t="shared" ca="1" si="260"/>
        <v>45</v>
      </c>
      <c r="P2784" t="str">
        <f t="shared" si="264"/>
        <v>Saturday</v>
      </c>
      <c r="Q2784" t="str" cm="1">
        <f t="array" aca="1" ref="Q2784" ca="1">_xlfn.IFS(O2784&gt;=65,"Elderly",O2784&gt;=50,"Seniors",O2784&gt;=35,"Adult",O2784&gt;=20,"Young Adult",O2784&gt;=13,"Teenager")</f>
        <v>Adult</v>
      </c>
      <c r="R2784" t="str" cm="1">
        <f t="array" ref="R2784">_xlfn.IFS(E2784&gt;=2500,"Convinced seekers",E2784&gt;=1501,"Brand seekers",E2784&gt;=0,"Casual buyers")</f>
        <v>Brand seekers</v>
      </c>
    </row>
    <row r="2785" spans="1:18" x14ac:dyDescent="0.3">
      <c r="A2785">
        <v>12785</v>
      </c>
      <c r="B2785" t="s">
        <v>17</v>
      </c>
      <c r="C2785" t="s">
        <v>18</v>
      </c>
      <c r="D2785" t="s">
        <v>396</v>
      </c>
      <c r="E2785" s="6">
        <v>865.20399999999995</v>
      </c>
      <c r="F2785" s="7">
        <v>41279</v>
      </c>
      <c r="G2785" t="s">
        <v>52</v>
      </c>
      <c r="H2785" s="7">
        <v>25485</v>
      </c>
      <c r="I2785" t="s">
        <v>56</v>
      </c>
      <c r="J2785" t="s">
        <v>189</v>
      </c>
      <c r="K2785" t="str">
        <f t="shared" si="261"/>
        <v>Diane Romero</v>
      </c>
      <c r="L2785">
        <f t="shared" ca="1" si="259"/>
        <v>11</v>
      </c>
      <c r="M2785" t="str">
        <f t="shared" si="262"/>
        <v>Saturday</v>
      </c>
      <c r="N2785">
        <f t="shared" ca="1" si="263"/>
        <v>55</v>
      </c>
      <c r="O2785">
        <f t="shared" ca="1" si="260"/>
        <v>44</v>
      </c>
      <c r="P2785" t="str">
        <f t="shared" si="264"/>
        <v>Thursday</v>
      </c>
      <c r="Q2785" t="str" cm="1">
        <f t="array" aca="1" ref="Q2785" ca="1">_xlfn.IFS(O2785&gt;=65,"Elderly",O2785&gt;=50,"Seniors",O2785&gt;=35,"Adult",O2785&gt;=20,"Young Adult",O2785&gt;=13,"Teenager")</f>
        <v>Adult</v>
      </c>
      <c r="R2785" t="str" cm="1">
        <f t="array" ref="R2785">_xlfn.IFS(E2785&gt;=2500,"Convinced seekers",E2785&gt;=1501,"Brand seekers",E2785&gt;=0,"Casual buyers")</f>
        <v>Casual buyers</v>
      </c>
    </row>
    <row r="2786" spans="1:18" x14ac:dyDescent="0.3">
      <c r="A2786">
        <v>12786</v>
      </c>
      <c r="B2786" t="s">
        <v>17</v>
      </c>
      <c r="C2786" t="s">
        <v>18</v>
      </c>
      <c r="D2786" t="s">
        <v>396</v>
      </c>
      <c r="E2786" s="6">
        <v>865.20399999999995</v>
      </c>
      <c r="F2786" s="7">
        <v>41306</v>
      </c>
      <c r="G2786" t="s">
        <v>52</v>
      </c>
      <c r="H2786" s="7">
        <v>19700</v>
      </c>
      <c r="I2786" t="s">
        <v>130</v>
      </c>
      <c r="J2786" t="s">
        <v>177</v>
      </c>
      <c r="K2786" t="str">
        <f t="shared" si="261"/>
        <v>Pamela Garcia</v>
      </c>
      <c r="L2786">
        <f t="shared" ca="1" si="259"/>
        <v>11</v>
      </c>
      <c r="M2786" t="str">
        <f t="shared" si="262"/>
        <v>Friday</v>
      </c>
      <c r="N2786">
        <f t="shared" ca="1" si="263"/>
        <v>70</v>
      </c>
      <c r="O2786">
        <f t="shared" ca="1" si="260"/>
        <v>59</v>
      </c>
      <c r="P2786" t="str">
        <f t="shared" si="264"/>
        <v>Monday</v>
      </c>
      <c r="Q2786" t="str" cm="1">
        <f t="array" aca="1" ref="Q2786" ca="1">_xlfn.IFS(O2786&gt;=65,"Elderly",O2786&gt;=50,"Seniors",O2786&gt;=35,"Adult",O2786&gt;=20,"Young Adult",O2786&gt;=13,"Teenager")</f>
        <v>Seniors</v>
      </c>
      <c r="R2786" t="str" cm="1">
        <f t="array" ref="R2786">_xlfn.IFS(E2786&gt;=2500,"Convinced seekers",E2786&gt;=1501,"Brand seekers",E2786&gt;=0,"Casual buyers")</f>
        <v>Casual buyers</v>
      </c>
    </row>
    <row r="2787" spans="1:18" x14ac:dyDescent="0.3">
      <c r="A2787">
        <v>12787</v>
      </c>
      <c r="B2787" t="s">
        <v>17</v>
      </c>
      <c r="C2787" t="s">
        <v>18</v>
      </c>
      <c r="D2787" t="s">
        <v>396</v>
      </c>
      <c r="E2787" s="6">
        <v>2699.9018000000001</v>
      </c>
      <c r="F2787" s="7">
        <v>41318</v>
      </c>
      <c r="G2787" t="s">
        <v>28</v>
      </c>
      <c r="H2787" s="7">
        <v>25898</v>
      </c>
      <c r="I2787" t="s">
        <v>174</v>
      </c>
      <c r="J2787" t="s">
        <v>49</v>
      </c>
      <c r="K2787" t="str">
        <f t="shared" si="261"/>
        <v>Susan Zhang</v>
      </c>
      <c r="L2787">
        <f t="shared" ca="1" si="259"/>
        <v>11</v>
      </c>
      <c r="M2787" t="str">
        <f t="shared" si="262"/>
        <v>Wednesday</v>
      </c>
      <c r="N2787">
        <f t="shared" ca="1" si="263"/>
        <v>53</v>
      </c>
      <c r="O2787">
        <f t="shared" ca="1" si="260"/>
        <v>42</v>
      </c>
      <c r="P2787" t="str">
        <f t="shared" si="264"/>
        <v>Thursday</v>
      </c>
      <c r="Q2787" t="str" cm="1">
        <f t="array" aca="1" ref="Q2787" ca="1">_xlfn.IFS(O2787&gt;=65,"Elderly",O2787&gt;=50,"Seniors",O2787&gt;=35,"Adult",O2787&gt;=20,"Young Adult",O2787&gt;=13,"Teenager")</f>
        <v>Adult</v>
      </c>
      <c r="R2787" t="str" cm="1">
        <f t="array" ref="R2787">_xlfn.IFS(E2787&gt;=2500,"Convinced seekers",E2787&gt;=1501,"Brand seekers",E2787&gt;=0,"Casual buyers")</f>
        <v>Convinced seekers</v>
      </c>
    </row>
    <row r="2788" spans="1:18" x14ac:dyDescent="0.3">
      <c r="A2788">
        <v>12788</v>
      </c>
      <c r="B2788" t="s">
        <v>17</v>
      </c>
      <c r="C2788" t="s">
        <v>18</v>
      </c>
      <c r="D2788" t="s">
        <v>396</v>
      </c>
      <c r="E2788" s="6">
        <v>1105.4834000000001</v>
      </c>
      <c r="F2788" s="7">
        <v>41321</v>
      </c>
      <c r="G2788" t="s">
        <v>28</v>
      </c>
      <c r="H2788" s="7">
        <v>24978</v>
      </c>
      <c r="I2788" t="s">
        <v>295</v>
      </c>
      <c r="J2788" t="s">
        <v>306</v>
      </c>
      <c r="K2788" t="str">
        <f t="shared" si="261"/>
        <v>Lauren Powell</v>
      </c>
      <c r="L2788">
        <f t="shared" ca="1" si="259"/>
        <v>11</v>
      </c>
      <c r="M2788" t="str">
        <f t="shared" si="262"/>
        <v>Saturday</v>
      </c>
      <c r="N2788">
        <f t="shared" ca="1" si="263"/>
        <v>56</v>
      </c>
      <c r="O2788">
        <f t="shared" ca="1" si="260"/>
        <v>45</v>
      </c>
      <c r="P2788" t="str">
        <f t="shared" si="264"/>
        <v>Monday</v>
      </c>
      <c r="Q2788" t="str" cm="1">
        <f t="array" aca="1" ref="Q2788" ca="1">_xlfn.IFS(O2788&gt;=65,"Elderly",O2788&gt;=50,"Seniors",O2788&gt;=35,"Adult",O2788&gt;=20,"Young Adult",O2788&gt;=13,"Teenager")</f>
        <v>Adult</v>
      </c>
      <c r="R2788" t="str" cm="1">
        <f t="array" ref="R2788">_xlfn.IFS(E2788&gt;=2500,"Convinced seekers",E2788&gt;=1501,"Brand seekers",E2788&gt;=0,"Casual buyers")</f>
        <v>Casual buyers</v>
      </c>
    </row>
    <row r="2789" spans="1:18" x14ac:dyDescent="0.3">
      <c r="A2789">
        <v>12789</v>
      </c>
      <c r="B2789" t="s">
        <v>17</v>
      </c>
      <c r="C2789" t="s">
        <v>18</v>
      </c>
      <c r="D2789" t="s">
        <v>396</v>
      </c>
      <c r="E2789" s="6">
        <v>2288.9187000000002</v>
      </c>
      <c r="F2789" s="7">
        <v>41363</v>
      </c>
      <c r="G2789" t="s">
        <v>55</v>
      </c>
      <c r="H2789" s="7">
        <v>22577</v>
      </c>
      <c r="I2789" t="s">
        <v>286</v>
      </c>
      <c r="J2789" t="s">
        <v>317</v>
      </c>
      <c r="K2789" t="str">
        <f t="shared" si="261"/>
        <v>Jasmine Jackson</v>
      </c>
      <c r="L2789">
        <f t="shared" ca="1" si="259"/>
        <v>11</v>
      </c>
      <c r="M2789" t="str">
        <f t="shared" si="262"/>
        <v>Saturday</v>
      </c>
      <c r="N2789">
        <f t="shared" ca="1" si="263"/>
        <v>63</v>
      </c>
      <c r="O2789">
        <f t="shared" ca="1" si="260"/>
        <v>52</v>
      </c>
      <c r="P2789" t="str">
        <f t="shared" si="264"/>
        <v>Monday</v>
      </c>
      <c r="Q2789" t="str" cm="1">
        <f t="array" aca="1" ref="Q2789" ca="1">_xlfn.IFS(O2789&gt;=65,"Elderly",O2789&gt;=50,"Seniors",O2789&gt;=35,"Adult",O2789&gt;=20,"Young Adult",O2789&gt;=13,"Teenager")</f>
        <v>Seniors</v>
      </c>
      <c r="R2789" t="str" cm="1">
        <f t="array" ref="R2789">_xlfn.IFS(E2789&gt;=2500,"Convinced seekers",E2789&gt;=1501,"Brand seekers",E2789&gt;=0,"Casual buyers")</f>
        <v>Brand seekers</v>
      </c>
    </row>
    <row r="2790" spans="1:18" x14ac:dyDescent="0.3">
      <c r="A2790">
        <v>12790</v>
      </c>
      <c r="B2790" t="s">
        <v>17</v>
      </c>
      <c r="C2790" t="s">
        <v>18</v>
      </c>
      <c r="D2790" t="s">
        <v>396</v>
      </c>
      <c r="E2790" s="6">
        <v>2562.4508000000001</v>
      </c>
      <c r="F2790" s="7">
        <v>41426</v>
      </c>
      <c r="G2790" t="s">
        <v>84</v>
      </c>
      <c r="H2790" s="7">
        <v>23640</v>
      </c>
      <c r="I2790" t="s">
        <v>286</v>
      </c>
      <c r="J2790" t="s">
        <v>41</v>
      </c>
      <c r="K2790" t="str">
        <f t="shared" si="261"/>
        <v>Jasmine Thomas</v>
      </c>
      <c r="L2790">
        <f t="shared" ca="1" si="259"/>
        <v>11</v>
      </c>
      <c r="M2790" t="str">
        <f t="shared" si="262"/>
        <v>Saturday</v>
      </c>
      <c r="N2790">
        <f t="shared" ca="1" si="263"/>
        <v>60</v>
      </c>
      <c r="O2790">
        <f t="shared" ca="1" si="260"/>
        <v>49</v>
      </c>
      <c r="P2790" t="str">
        <f t="shared" si="264"/>
        <v>Sunday</v>
      </c>
      <c r="Q2790" t="str" cm="1">
        <f t="array" aca="1" ref="Q2790" ca="1">_xlfn.IFS(O2790&gt;=65,"Elderly",O2790&gt;=50,"Seniors",O2790&gt;=35,"Adult",O2790&gt;=20,"Young Adult",O2790&gt;=13,"Teenager")</f>
        <v>Adult</v>
      </c>
      <c r="R2790" t="str" cm="1">
        <f t="array" ref="R2790">_xlfn.IFS(E2790&gt;=2500,"Convinced seekers",E2790&gt;=1501,"Brand seekers",E2790&gt;=0,"Casual buyers")</f>
        <v>Convinced seekers</v>
      </c>
    </row>
    <row r="2791" spans="1:18" x14ac:dyDescent="0.3">
      <c r="A2791">
        <v>12791</v>
      </c>
      <c r="B2791" t="s">
        <v>17</v>
      </c>
      <c r="C2791" t="s">
        <v>18</v>
      </c>
      <c r="D2791" t="s">
        <v>396</v>
      </c>
      <c r="E2791" s="6">
        <v>2650.8398000000002</v>
      </c>
      <c r="F2791" s="7">
        <v>41427</v>
      </c>
      <c r="G2791" t="s">
        <v>55</v>
      </c>
      <c r="H2791" s="7">
        <v>22837</v>
      </c>
      <c r="I2791" t="s">
        <v>286</v>
      </c>
      <c r="J2791" t="s">
        <v>80</v>
      </c>
      <c r="K2791" t="str">
        <f t="shared" si="261"/>
        <v>Jasmine White</v>
      </c>
      <c r="L2791">
        <f t="shared" ca="1" si="259"/>
        <v>11</v>
      </c>
      <c r="M2791" t="str">
        <f t="shared" si="262"/>
        <v>Sunday</v>
      </c>
      <c r="N2791">
        <f t="shared" ca="1" si="263"/>
        <v>62</v>
      </c>
      <c r="O2791">
        <f t="shared" ca="1" si="260"/>
        <v>51</v>
      </c>
      <c r="P2791" t="str">
        <f t="shared" si="264"/>
        <v>Tuesday</v>
      </c>
      <c r="Q2791" t="str" cm="1">
        <f t="array" aca="1" ref="Q2791" ca="1">_xlfn.IFS(O2791&gt;=65,"Elderly",O2791&gt;=50,"Seniors",O2791&gt;=35,"Adult",O2791&gt;=20,"Young Adult",O2791&gt;=13,"Teenager")</f>
        <v>Seniors</v>
      </c>
      <c r="R2791" t="str" cm="1">
        <f t="array" ref="R2791">_xlfn.IFS(E2791&gt;=2500,"Convinced seekers",E2791&gt;=1501,"Brand seekers",E2791&gt;=0,"Casual buyers")</f>
        <v>Convinced seekers</v>
      </c>
    </row>
    <row r="2792" spans="1:18" x14ac:dyDescent="0.3">
      <c r="A2792">
        <v>12792</v>
      </c>
      <c r="B2792" t="s">
        <v>17</v>
      </c>
      <c r="C2792" t="s">
        <v>18</v>
      </c>
      <c r="D2792" t="s">
        <v>396</v>
      </c>
      <c r="E2792" s="6">
        <v>2563.5889999999999</v>
      </c>
      <c r="F2792" s="7">
        <v>41445</v>
      </c>
      <c r="G2792" t="s">
        <v>28</v>
      </c>
      <c r="H2792" s="7">
        <v>23048</v>
      </c>
      <c r="I2792" t="s">
        <v>96</v>
      </c>
      <c r="J2792" t="s">
        <v>177</v>
      </c>
      <c r="K2792" t="str">
        <f t="shared" si="261"/>
        <v>Isabella Garcia</v>
      </c>
      <c r="L2792">
        <f t="shared" ca="1" si="259"/>
        <v>11</v>
      </c>
      <c r="M2792" t="str">
        <f t="shared" si="262"/>
        <v>Thursday</v>
      </c>
      <c r="N2792">
        <f t="shared" ca="1" si="263"/>
        <v>61</v>
      </c>
      <c r="O2792">
        <f t="shared" ca="1" si="260"/>
        <v>50</v>
      </c>
      <c r="P2792" t="str">
        <f t="shared" si="264"/>
        <v>Wednesday</v>
      </c>
      <c r="Q2792" t="str" cm="1">
        <f t="array" aca="1" ref="Q2792" ca="1">_xlfn.IFS(O2792&gt;=65,"Elderly",O2792&gt;=50,"Seniors",O2792&gt;=35,"Adult",O2792&gt;=20,"Young Adult",O2792&gt;=13,"Teenager")</f>
        <v>Seniors</v>
      </c>
      <c r="R2792" t="str" cm="1">
        <f t="array" ref="R2792">_xlfn.IFS(E2792&gt;=2500,"Convinced seekers",E2792&gt;=1501,"Brand seekers",E2792&gt;=0,"Casual buyers")</f>
        <v>Convinced seekers</v>
      </c>
    </row>
    <row r="2793" spans="1:18" x14ac:dyDescent="0.3">
      <c r="A2793">
        <v>12793</v>
      </c>
      <c r="B2793" t="s">
        <v>17</v>
      </c>
      <c r="C2793" t="s">
        <v>18</v>
      </c>
      <c r="D2793" t="s">
        <v>396</v>
      </c>
      <c r="E2793" s="6">
        <v>1402.0681999999999</v>
      </c>
      <c r="F2793" s="7">
        <v>41448</v>
      </c>
      <c r="G2793" t="s">
        <v>20</v>
      </c>
      <c r="H2793" s="7">
        <v>19639</v>
      </c>
      <c r="I2793" t="s">
        <v>131</v>
      </c>
      <c r="J2793" t="s">
        <v>91</v>
      </c>
      <c r="K2793" t="str">
        <f t="shared" si="261"/>
        <v>Tanya Sanz</v>
      </c>
      <c r="L2793">
        <f t="shared" ca="1" si="259"/>
        <v>11</v>
      </c>
      <c r="M2793" t="str">
        <f t="shared" si="262"/>
        <v>Sunday</v>
      </c>
      <c r="N2793">
        <f t="shared" ca="1" si="263"/>
        <v>71</v>
      </c>
      <c r="O2793">
        <f t="shared" ca="1" si="260"/>
        <v>60</v>
      </c>
      <c r="P2793" t="str">
        <f t="shared" si="264"/>
        <v>Wednesday</v>
      </c>
      <c r="Q2793" t="str" cm="1">
        <f t="array" aca="1" ref="Q2793" ca="1">_xlfn.IFS(O2793&gt;=65,"Elderly",O2793&gt;=50,"Seniors",O2793&gt;=35,"Adult",O2793&gt;=20,"Young Adult",O2793&gt;=13,"Teenager")</f>
        <v>Seniors</v>
      </c>
      <c r="R2793" t="str" cm="1">
        <f t="array" ref="R2793">_xlfn.IFS(E2793&gt;=2500,"Convinced seekers",E2793&gt;=1501,"Brand seekers",E2793&gt;=0,"Casual buyers")</f>
        <v>Casual buyers</v>
      </c>
    </row>
    <row r="2794" spans="1:18" x14ac:dyDescent="0.3">
      <c r="A2794">
        <v>12794</v>
      </c>
      <c r="B2794" t="s">
        <v>17</v>
      </c>
      <c r="C2794" t="s">
        <v>18</v>
      </c>
      <c r="D2794" t="s">
        <v>396</v>
      </c>
      <c r="E2794" s="6">
        <v>2626.5408000000002</v>
      </c>
      <c r="F2794" s="7">
        <v>41456</v>
      </c>
      <c r="G2794" t="s">
        <v>55</v>
      </c>
      <c r="H2794" s="7">
        <v>24536</v>
      </c>
      <c r="I2794" t="s">
        <v>180</v>
      </c>
      <c r="J2794" t="s">
        <v>204</v>
      </c>
      <c r="K2794" t="str">
        <f t="shared" si="261"/>
        <v>Christy Rai</v>
      </c>
      <c r="L2794">
        <f t="shared" ca="1" si="259"/>
        <v>11</v>
      </c>
      <c r="M2794" t="str">
        <f t="shared" si="262"/>
        <v>Monday</v>
      </c>
      <c r="N2794">
        <f t="shared" ca="1" si="263"/>
        <v>57</v>
      </c>
      <c r="O2794">
        <f t="shared" ca="1" si="260"/>
        <v>46</v>
      </c>
      <c r="P2794" t="str">
        <f t="shared" si="264"/>
        <v>Sunday</v>
      </c>
      <c r="Q2794" t="str" cm="1">
        <f t="array" aca="1" ref="Q2794" ca="1">_xlfn.IFS(O2794&gt;=65,"Elderly",O2794&gt;=50,"Seniors",O2794&gt;=35,"Adult",O2794&gt;=20,"Young Adult",O2794&gt;=13,"Teenager")</f>
        <v>Adult</v>
      </c>
      <c r="R2794" t="str" cm="1">
        <f t="array" ref="R2794">_xlfn.IFS(E2794&gt;=2500,"Convinced seekers",E2794&gt;=1501,"Brand seekers",E2794&gt;=0,"Casual buyers")</f>
        <v>Convinced seekers</v>
      </c>
    </row>
    <row r="2795" spans="1:18" x14ac:dyDescent="0.3">
      <c r="A2795">
        <v>12795</v>
      </c>
      <c r="B2795" t="s">
        <v>17</v>
      </c>
      <c r="C2795" t="s">
        <v>18</v>
      </c>
      <c r="D2795" t="s">
        <v>396</v>
      </c>
      <c r="E2795" s="6">
        <v>44.177900000000001</v>
      </c>
      <c r="F2795" s="7">
        <v>41460</v>
      </c>
      <c r="G2795" t="s">
        <v>84</v>
      </c>
      <c r="H2795" s="7">
        <v>18196</v>
      </c>
      <c r="I2795" t="s">
        <v>21</v>
      </c>
      <c r="J2795" t="s">
        <v>170</v>
      </c>
      <c r="K2795" t="str">
        <f t="shared" si="261"/>
        <v>Kelsey Sharma</v>
      </c>
      <c r="L2795">
        <f t="shared" ca="1" si="259"/>
        <v>11</v>
      </c>
      <c r="M2795" t="str">
        <f t="shared" si="262"/>
        <v>Friday</v>
      </c>
      <c r="N2795">
        <f t="shared" ca="1" si="263"/>
        <v>75</v>
      </c>
      <c r="O2795">
        <f t="shared" ca="1" si="260"/>
        <v>64</v>
      </c>
      <c r="P2795" t="str">
        <f t="shared" si="264"/>
        <v>Tuesday</v>
      </c>
      <c r="Q2795" t="str" cm="1">
        <f t="array" aca="1" ref="Q2795" ca="1">_xlfn.IFS(O2795&gt;=65,"Elderly",O2795&gt;=50,"Seniors",O2795&gt;=35,"Adult",O2795&gt;=20,"Young Adult",O2795&gt;=13,"Teenager")</f>
        <v>Seniors</v>
      </c>
      <c r="R2795" t="str" cm="1">
        <f t="array" ref="R2795">_xlfn.IFS(E2795&gt;=2500,"Convinced seekers",E2795&gt;=1501,"Brand seekers",E2795&gt;=0,"Casual buyers")</f>
        <v>Casual buyers</v>
      </c>
    </row>
    <row r="2796" spans="1:18" x14ac:dyDescent="0.3">
      <c r="A2796">
        <v>12796</v>
      </c>
      <c r="B2796" t="s">
        <v>17</v>
      </c>
      <c r="C2796" t="s">
        <v>18</v>
      </c>
      <c r="D2796" t="s">
        <v>396</v>
      </c>
      <c r="E2796" s="6">
        <v>2566.1194</v>
      </c>
      <c r="F2796" s="7">
        <v>41463</v>
      </c>
      <c r="G2796" t="s">
        <v>52</v>
      </c>
      <c r="H2796" s="7">
        <v>25259</v>
      </c>
      <c r="I2796" t="s">
        <v>269</v>
      </c>
      <c r="J2796" t="s">
        <v>138</v>
      </c>
      <c r="K2796" t="str">
        <f t="shared" si="261"/>
        <v>Megan Moore</v>
      </c>
      <c r="L2796">
        <f t="shared" ca="1" si="259"/>
        <v>11</v>
      </c>
      <c r="M2796" t="str">
        <f t="shared" si="262"/>
        <v>Monday</v>
      </c>
      <c r="N2796">
        <f t="shared" ca="1" si="263"/>
        <v>55</v>
      </c>
      <c r="O2796">
        <f t="shared" ca="1" si="260"/>
        <v>44</v>
      </c>
      <c r="P2796" t="str">
        <f t="shared" si="264"/>
        <v>Tuesday</v>
      </c>
      <c r="Q2796" t="str" cm="1">
        <f t="array" aca="1" ref="Q2796" ca="1">_xlfn.IFS(O2796&gt;=65,"Elderly",O2796&gt;=50,"Seniors",O2796&gt;=35,"Adult",O2796&gt;=20,"Young Adult",O2796&gt;=13,"Teenager")</f>
        <v>Adult</v>
      </c>
      <c r="R2796" t="str" cm="1">
        <f t="array" ref="R2796">_xlfn.IFS(E2796&gt;=2500,"Convinced seekers",E2796&gt;=1501,"Brand seekers",E2796&gt;=0,"Casual buyers")</f>
        <v>Convinced seekers</v>
      </c>
    </row>
    <row r="2797" spans="1:18" x14ac:dyDescent="0.3">
      <c r="A2797">
        <v>12797</v>
      </c>
      <c r="B2797" t="s">
        <v>17</v>
      </c>
      <c r="C2797" t="s">
        <v>18</v>
      </c>
      <c r="D2797" t="s">
        <v>396</v>
      </c>
      <c r="E2797" s="6">
        <v>66.819400000000002</v>
      </c>
      <c r="F2797" s="7">
        <v>41465</v>
      </c>
      <c r="G2797" t="s">
        <v>20</v>
      </c>
      <c r="H2797" s="7">
        <v>22742</v>
      </c>
      <c r="I2797" t="s">
        <v>157</v>
      </c>
      <c r="J2797" t="s">
        <v>365</v>
      </c>
      <c r="K2797" t="str">
        <f t="shared" si="261"/>
        <v>Nicole Ross</v>
      </c>
      <c r="L2797">
        <f t="shared" ca="1" si="259"/>
        <v>11</v>
      </c>
      <c r="M2797" t="str">
        <f t="shared" si="262"/>
        <v>Wednesday</v>
      </c>
      <c r="N2797">
        <f t="shared" ca="1" si="263"/>
        <v>62</v>
      </c>
      <c r="O2797">
        <f t="shared" ca="1" si="260"/>
        <v>51</v>
      </c>
      <c r="P2797" t="str">
        <f t="shared" si="264"/>
        <v>Friday</v>
      </c>
      <c r="Q2797" t="str" cm="1">
        <f t="array" aca="1" ref="Q2797" ca="1">_xlfn.IFS(O2797&gt;=65,"Elderly",O2797&gt;=50,"Seniors",O2797&gt;=35,"Adult",O2797&gt;=20,"Young Adult",O2797&gt;=13,"Teenager")</f>
        <v>Seniors</v>
      </c>
      <c r="R2797" t="str" cm="1">
        <f t="array" ref="R2797">_xlfn.IFS(E2797&gt;=2500,"Convinced seekers",E2797&gt;=1501,"Brand seekers",E2797&gt;=0,"Casual buyers")</f>
        <v>Casual buyers</v>
      </c>
    </row>
    <row r="2798" spans="1:18" x14ac:dyDescent="0.3">
      <c r="A2798">
        <v>12798</v>
      </c>
      <c r="B2798" t="s">
        <v>17</v>
      </c>
      <c r="C2798" t="s">
        <v>18</v>
      </c>
      <c r="D2798" t="s">
        <v>396</v>
      </c>
      <c r="E2798" s="6">
        <v>1386.1894</v>
      </c>
      <c r="F2798" s="7">
        <v>41468</v>
      </c>
      <c r="G2798" t="s">
        <v>75</v>
      </c>
      <c r="H2798" s="7">
        <v>19584</v>
      </c>
      <c r="I2798" t="s">
        <v>63</v>
      </c>
      <c r="J2798" t="s">
        <v>252</v>
      </c>
      <c r="K2798" t="str">
        <f t="shared" si="261"/>
        <v>Victoria Howard</v>
      </c>
      <c r="L2798">
        <f t="shared" ca="1" si="259"/>
        <v>11</v>
      </c>
      <c r="M2798" t="str">
        <f t="shared" si="262"/>
        <v>Saturday</v>
      </c>
      <c r="N2798">
        <f t="shared" ca="1" si="263"/>
        <v>71</v>
      </c>
      <c r="O2798">
        <f t="shared" ca="1" si="260"/>
        <v>60</v>
      </c>
      <c r="P2798" t="str">
        <f t="shared" si="264"/>
        <v>Thursday</v>
      </c>
      <c r="Q2798" t="str" cm="1">
        <f t="array" aca="1" ref="Q2798" ca="1">_xlfn.IFS(O2798&gt;=65,"Elderly",O2798&gt;=50,"Seniors",O2798&gt;=35,"Adult",O2798&gt;=20,"Young Adult",O2798&gt;=13,"Teenager")</f>
        <v>Seniors</v>
      </c>
      <c r="R2798" t="str" cm="1">
        <f t="array" ref="R2798">_xlfn.IFS(E2798&gt;=2500,"Convinced seekers",E2798&gt;=1501,"Brand seekers",E2798&gt;=0,"Casual buyers")</f>
        <v>Casual buyers</v>
      </c>
    </row>
    <row r="2799" spans="1:18" x14ac:dyDescent="0.3">
      <c r="A2799">
        <v>12799</v>
      </c>
      <c r="B2799" t="s">
        <v>17</v>
      </c>
      <c r="C2799" t="s">
        <v>18</v>
      </c>
      <c r="D2799" t="s">
        <v>396</v>
      </c>
      <c r="E2799" s="6">
        <v>2538.4944</v>
      </c>
      <c r="F2799" s="7">
        <v>41481</v>
      </c>
      <c r="G2799" t="s">
        <v>52</v>
      </c>
      <c r="H2799" s="7">
        <v>20803</v>
      </c>
      <c r="I2799" t="s">
        <v>230</v>
      </c>
      <c r="J2799" t="s">
        <v>296</v>
      </c>
      <c r="K2799" t="str">
        <f t="shared" si="261"/>
        <v>Grace Davis</v>
      </c>
      <c r="L2799">
        <f t="shared" ca="1" si="259"/>
        <v>11</v>
      </c>
      <c r="M2799" t="str">
        <f t="shared" si="262"/>
        <v>Friday</v>
      </c>
      <c r="N2799">
        <f t="shared" ca="1" si="263"/>
        <v>67</v>
      </c>
      <c r="O2799">
        <f t="shared" ca="1" si="260"/>
        <v>56</v>
      </c>
      <c r="P2799" t="str">
        <f t="shared" si="264"/>
        <v>Friday</v>
      </c>
      <c r="Q2799" t="str" cm="1">
        <f t="array" aca="1" ref="Q2799" ca="1">_xlfn.IFS(O2799&gt;=65,"Elderly",O2799&gt;=50,"Seniors",O2799&gt;=35,"Adult",O2799&gt;=20,"Young Adult",O2799&gt;=13,"Teenager")</f>
        <v>Seniors</v>
      </c>
      <c r="R2799" t="str" cm="1">
        <f t="array" ref="R2799">_xlfn.IFS(E2799&gt;=2500,"Convinced seekers",E2799&gt;=1501,"Brand seekers",E2799&gt;=0,"Casual buyers")</f>
        <v>Convinced seekers</v>
      </c>
    </row>
    <row r="2800" spans="1:18" x14ac:dyDescent="0.3">
      <c r="A2800">
        <v>12800</v>
      </c>
      <c r="B2800" t="s">
        <v>17</v>
      </c>
      <c r="C2800" t="s">
        <v>18</v>
      </c>
      <c r="D2800" t="s">
        <v>396</v>
      </c>
      <c r="E2800" s="6">
        <v>2658.0444000000002</v>
      </c>
      <c r="F2800" s="7">
        <v>41489</v>
      </c>
      <c r="G2800" t="s">
        <v>20</v>
      </c>
      <c r="H2800" s="7">
        <v>21757</v>
      </c>
      <c r="I2800" t="s">
        <v>161</v>
      </c>
      <c r="J2800" t="s">
        <v>101</v>
      </c>
      <c r="K2800" t="str">
        <f t="shared" si="261"/>
        <v>Tamara Chander</v>
      </c>
      <c r="L2800">
        <f t="shared" ca="1" si="259"/>
        <v>11</v>
      </c>
      <c r="M2800" t="str">
        <f t="shared" si="262"/>
        <v>Saturday</v>
      </c>
      <c r="N2800">
        <f t="shared" ca="1" si="263"/>
        <v>65</v>
      </c>
      <c r="O2800">
        <f t="shared" ca="1" si="260"/>
        <v>54</v>
      </c>
      <c r="P2800" t="str">
        <f t="shared" si="264"/>
        <v>Sunday</v>
      </c>
      <c r="Q2800" t="str" cm="1">
        <f t="array" aca="1" ref="Q2800" ca="1">_xlfn.IFS(O2800&gt;=65,"Elderly",O2800&gt;=50,"Seniors",O2800&gt;=35,"Adult",O2800&gt;=20,"Young Adult",O2800&gt;=13,"Teenager")</f>
        <v>Seniors</v>
      </c>
      <c r="R2800" t="str" cm="1">
        <f t="array" ref="R2800">_xlfn.IFS(E2800&gt;=2500,"Convinced seekers",E2800&gt;=1501,"Brand seekers",E2800&gt;=0,"Casual buyers")</f>
        <v>Convinced seekers</v>
      </c>
    </row>
    <row r="2801" spans="1:18" x14ac:dyDescent="0.3">
      <c r="A2801">
        <v>12801</v>
      </c>
      <c r="B2801" t="s">
        <v>17</v>
      </c>
      <c r="C2801" t="s">
        <v>18</v>
      </c>
      <c r="D2801" t="s">
        <v>396</v>
      </c>
      <c r="E2801" s="6">
        <v>32.033999999999999</v>
      </c>
      <c r="F2801" s="7">
        <v>41489</v>
      </c>
      <c r="G2801" t="s">
        <v>143</v>
      </c>
      <c r="H2801" s="7">
        <v>13246</v>
      </c>
      <c r="I2801" t="s">
        <v>266</v>
      </c>
      <c r="J2801" t="s">
        <v>312</v>
      </c>
      <c r="K2801" t="str">
        <f t="shared" si="261"/>
        <v>Natalie Wilson</v>
      </c>
      <c r="L2801">
        <f t="shared" ca="1" si="259"/>
        <v>11</v>
      </c>
      <c r="M2801" t="str">
        <f t="shared" si="262"/>
        <v>Saturday</v>
      </c>
      <c r="N2801">
        <f t="shared" ca="1" si="263"/>
        <v>88</v>
      </c>
      <c r="O2801">
        <f t="shared" ca="1" si="260"/>
        <v>77</v>
      </c>
      <c r="P2801" t="str">
        <f t="shared" si="264"/>
        <v>Monday</v>
      </c>
      <c r="Q2801" t="str" cm="1">
        <f t="array" aca="1" ref="Q2801" ca="1">_xlfn.IFS(O2801&gt;=65,"Elderly",O2801&gt;=50,"Seniors",O2801&gt;=35,"Adult",O2801&gt;=20,"Young Adult",O2801&gt;=13,"Teenager")</f>
        <v>Elderly</v>
      </c>
      <c r="R2801" t="str" cm="1">
        <f t="array" ref="R2801">_xlfn.IFS(E2801&gt;=2500,"Convinced seekers",E2801&gt;=1501,"Brand seekers",E2801&gt;=0,"Casual buyers")</f>
        <v>Casual buyers</v>
      </c>
    </row>
    <row r="2802" spans="1:18" x14ac:dyDescent="0.3">
      <c r="A2802">
        <v>12802</v>
      </c>
      <c r="B2802" t="s">
        <v>17</v>
      </c>
      <c r="C2802" t="s">
        <v>18</v>
      </c>
      <c r="D2802" t="s">
        <v>396</v>
      </c>
      <c r="E2802" s="6">
        <v>38.674999999999997</v>
      </c>
      <c r="F2802" s="7">
        <v>41655</v>
      </c>
      <c r="G2802" t="s">
        <v>75</v>
      </c>
      <c r="H2802" s="7">
        <v>12741</v>
      </c>
      <c r="I2802" t="s">
        <v>40</v>
      </c>
      <c r="J2802" t="s">
        <v>158</v>
      </c>
      <c r="K2802" t="str">
        <f t="shared" si="261"/>
        <v>Kayla Anderson</v>
      </c>
      <c r="L2802">
        <f t="shared" ca="1" si="259"/>
        <v>10</v>
      </c>
      <c r="M2802" t="str">
        <f t="shared" si="262"/>
        <v>Thursday</v>
      </c>
      <c r="N2802">
        <f t="shared" ca="1" si="263"/>
        <v>89</v>
      </c>
      <c r="O2802">
        <f t="shared" ca="1" si="260"/>
        <v>79</v>
      </c>
      <c r="P2802" t="str">
        <f t="shared" si="264"/>
        <v>Sunday</v>
      </c>
      <c r="Q2802" t="str" cm="1">
        <f t="array" aca="1" ref="Q2802" ca="1">_xlfn.IFS(O2802&gt;=65,"Elderly",O2802&gt;=50,"Seniors",O2802&gt;=35,"Adult",O2802&gt;=20,"Young Adult",O2802&gt;=13,"Teenager")</f>
        <v>Elderly</v>
      </c>
      <c r="R2802" t="str" cm="1">
        <f t="array" ref="R2802">_xlfn.IFS(E2802&gt;=2500,"Convinced seekers",E2802&gt;=1501,"Brand seekers",E2802&gt;=0,"Casual buyers")</f>
        <v>Casual buyers</v>
      </c>
    </row>
    <row r="2803" spans="1:18" x14ac:dyDescent="0.3">
      <c r="A2803">
        <v>12803</v>
      </c>
      <c r="B2803" t="s">
        <v>17</v>
      </c>
      <c r="C2803" t="s">
        <v>18</v>
      </c>
      <c r="D2803" t="s">
        <v>396</v>
      </c>
      <c r="E2803" s="6">
        <v>2618.8058000000001</v>
      </c>
      <c r="F2803" s="7">
        <v>41658</v>
      </c>
      <c r="G2803" t="s">
        <v>52</v>
      </c>
      <c r="H2803" s="7">
        <v>16291</v>
      </c>
      <c r="I2803" t="s">
        <v>123</v>
      </c>
      <c r="J2803" t="s">
        <v>210</v>
      </c>
      <c r="K2803" t="str">
        <f t="shared" si="261"/>
        <v>Jillian Mehta</v>
      </c>
      <c r="L2803">
        <f t="shared" ca="1" si="259"/>
        <v>10</v>
      </c>
      <c r="M2803" t="str">
        <f t="shared" si="262"/>
        <v>Sunday</v>
      </c>
      <c r="N2803">
        <f t="shared" ca="1" si="263"/>
        <v>80</v>
      </c>
      <c r="O2803">
        <f t="shared" ca="1" si="260"/>
        <v>70</v>
      </c>
      <c r="P2803" t="str">
        <f t="shared" si="264"/>
        <v>Monday</v>
      </c>
      <c r="Q2803" t="str" cm="1">
        <f t="array" aca="1" ref="Q2803" ca="1">_xlfn.IFS(O2803&gt;=65,"Elderly",O2803&gt;=50,"Seniors",O2803&gt;=35,"Adult",O2803&gt;=20,"Young Adult",O2803&gt;=13,"Teenager")</f>
        <v>Elderly</v>
      </c>
      <c r="R2803" t="str" cm="1">
        <f t="array" ref="R2803">_xlfn.IFS(E2803&gt;=2500,"Convinced seekers",E2803&gt;=1501,"Brand seekers",E2803&gt;=0,"Casual buyers")</f>
        <v>Convinced seekers</v>
      </c>
    </row>
    <row r="2804" spans="1:18" x14ac:dyDescent="0.3">
      <c r="A2804">
        <v>12804</v>
      </c>
      <c r="B2804" t="s">
        <v>17</v>
      </c>
      <c r="C2804" t="s">
        <v>18</v>
      </c>
      <c r="D2804" t="s">
        <v>396</v>
      </c>
      <c r="E2804" s="6">
        <v>2579.5783000000001</v>
      </c>
      <c r="F2804" s="7">
        <v>41658</v>
      </c>
      <c r="G2804" t="s">
        <v>52</v>
      </c>
      <c r="H2804" s="7">
        <v>26040</v>
      </c>
      <c r="I2804" t="s">
        <v>53</v>
      </c>
      <c r="J2804" t="s">
        <v>113</v>
      </c>
      <c r="K2804" t="str">
        <f t="shared" si="261"/>
        <v>Rachael Patel</v>
      </c>
      <c r="L2804">
        <f t="shared" ca="1" si="259"/>
        <v>10</v>
      </c>
      <c r="M2804" t="str">
        <f t="shared" si="262"/>
        <v>Sunday</v>
      </c>
      <c r="N2804">
        <f t="shared" ca="1" si="263"/>
        <v>53</v>
      </c>
      <c r="O2804">
        <f t="shared" ca="1" si="260"/>
        <v>43</v>
      </c>
      <c r="P2804" t="str">
        <f t="shared" si="264"/>
        <v>Saturday</v>
      </c>
      <c r="Q2804" t="str" cm="1">
        <f t="array" aca="1" ref="Q2804" ca="1">_xlfn.IFS(O2804&gt;=65,"Elderly",O2804&gt;=50,"Seniors",O2804&gt;=35,"Adult",O2804&gt;=20,"Young Adult",O2804&gt;=13,"Teenager")</f>
        <v>Adult</v>
      </c>
      <c r="R2804" t="str" cm="1">
        <f t="array" ref="R2804">_xlfn.IFS(E2804&gt;=2500,"Convinced seekers",E2804&gt;=1501,"Brand seekers",E2804&gt;=0,"Casual buyers")</f>
        <v>Convinced seekers</v>
      </c>
    </row>
    <row r="2805" spans="1:18" x14ac:dyDescent="0.3">
      <c r="A2805">
        <v>12805</v>
      </c>
      <c r="B2805" t="s">
        <v>17</v>
      </c>
      <c r="C2805" t="s">
        <v>18</v>
      </c>
      <c r="D2805" t="s">
        <v>396</v>
      </c>
      <c r="E2805" s="6">
        <v>141.38480000000001</v>
      </c>
      <c r="F2805" s="7">
        <v>41660</v>
      </c>
      <c r="G2805" t="s">
        <v>20</v>
      </c>
      <c r="H2805" s="7">
        <v>24923</v>
      </c>
      <c r="I2805" t="s">
        <v>251</v>
      </c>
      <c r="J2805" t="s">
        <v>41</v>
      </c>
      <c r="K2805" t="str">
        <f t="shared" si="261"/>
        <v>Jennifer Thomas</v>
      </c>
      <c r="L2805">
        <f t="shared" ca="1" si="259"/>
        <v>10</v>
      </c>
      <c r="M2805" t="str">
        <f t="shared" si="262"/>
        <v>Tuesday</v>
      </c>
      <c r="N2805">
        <f t="shared" ca="1" si="263"/>
        <v>56</v>
      </c>
      <c r="O2805">
        <f t="shared" ca="1" si="260"/>
        <v>46</v>
      </c>
      <c r="P2805" t="str">
        <f t="shared" si="264"/>
        <v>Tuesday</v>
      </c>
      <c r="Q2805" t="str" cm="1">
        <f t="array" aca="1" ref="Q2805" ca="1">_xlfn.IFS(O2805&gt;=65,"Elderly",O2805&gt;=50,"Seniors",O2805&gt;=35,"Adult",O2805&gt;=20,"Young Adult",O2805&gt;=13,"Teenager")</f>
        <v>Adult</v>
      </c>
      <c r="R2805" t="str" cm="1">
        <f t="array" ref="R2805">_xlfn.IFS(E2805&gt;=2500,"Convinced seekers",E2805&gt;=1501,"Brand seekers",E2805&gt;=0,"Casual buyers")</f>
        <v>Casual buyers</v>
      </c>
    </row>
    <row r="2806" spans="1:18" x14ac:dyDescent="0.3">
      <c r="A2806">
        <v>12806</v>
      </c>
      <c r="B2806" t="s">
        <v>17</v>
      </c>
      <c r="C2806" t="s">
        <v>18</v>
      </c>
      <c r="D2806" t="s">
        <v>396</v>
      </c>
      <c r="E2806" s="6">
        <v>2535.9639999999999</v>
      </c>
      <c r="F2806" s="7">
        <v>41665</v>
      </c>
      <c r="G2806" t="s">
        <v>20</v>
      </c>
      <c r="H2806" s="7">
        <v>18389</v>
      </c>
      <c r="I2806" t="s">
        <v>131</v>
      </c>
      <c r="J2806" t="s">
        <v>61</v>
      </c>
      <c r="K2806" t="str">
        <f t="shared" si="261"/>
        <v>Tanya Dominguez</v>
      </c>
      <c r="L2806">
        <f t="shared" ca="1" si="259"/>
        <v>10</v>
      </c>
      <c r="M2806" t="str">
        <f t="shared" si="262"/>
        <v>Sunday</v>
      </c>
      <c r="N2806">
        <f t="shared" ca="1" si="263"/>
        <v>74</v>
      </c>
      <c r="O2806">
        <f t="shared" ca="1" si="260"/>
        <v>64</v>
      </c>
      <c r="P2806" t="str">
        <f t="shared" si="264"/>
        <v>Saturday</v>
      </c>
      <c r="Q2806" t="str" cm="1">
        <f t="array" aca="1" ref="Q2806" ca="1">_xlfn.IFS(O2806&gt;=65,"Elderly",O2806&gt;=50,"Seniors",O2806&gt;=35,"Adult",O2806&gt;=20,"Young Adult",O2806&gt;=13,"Teenager")</f>
        <v>Seniors</v>
      </c>
      <c r="R2806" t="str" cm="1">
        <f t="array" ref="R2806">_xlfn.IFS(E2806&gt;=2500,"Convinced seekers",E2806&gt;=1501,"Brand seekers",E2806&gt;=0,"Casual buyers")</f>
        <v>Convinced seekers</v>
      </c>
    </row>
    <row r="2807" spans="1:18" x14ac:dyDescent="0.3">
      <c r="A2807">
        <v>12807</v>
      </c>
      <c r="B2807" t="s">
        <v>17</v>
      </c>
      <c r="C2807" t="s">
        <v>18</v>
      </c>
      <c r="D2807" t="s">
        <v>396</v>
      </c>
      <c r="E2807" s="6">
        <v>38.664000000000001</v>
      </c>
      <c r="F2807" s="7">
        <v>41665</v>
      </c>
      <c r="G2807" t="s">
        <v>143</v>
      </c>
      <c r="H2807" s="7">
        <v>23874</v>
      </c>
      <c r="I2807" t="s">
        <v>230</v>
      </c>
      <c r="J2807" t="s">
        <v>259</v>
      </c>
      <c r="K2807" t="str">
        <f t="shared" si="261"/>
        <v>Grace Lewis</v>
      </c>
      <c r="L2807">
        <f t="shared" ca="1" si="259"/>
        <v>10</v>
      </c>
      <c r="M2807" t="str">
        <f t="shared" si="262"/>
        <v>Sunday</v>
      </c>
      <c r="N2807">
        <f t="shared" ca="1" si="263"/>
        <v>59</v>
      </c>
      <c r="O2807">
        <f t="shared" ca="1" si="260"/>
        <v>49</v>
      </c>
      <c r="P2807" t="str">
        <f t="shared" si="264"/>
        <v>Wednesday</v>
      </c>
      <c r="Q2807" t="str" cm="1">
        <f t="array" aca="1" ref="Q2807" ca="1">_xlfn.IFS(O2807&gt;=65,"Elderly",O2807&gt;=50,"Seniors",O2807&gt;=35,"Adult",O2807&gt;=20,"Young Adult",O2807&gt;=13,"Teenager")</f>
        <v>Adult</v>
      </c>
      <c r="R2807" t="str" cm="1">
        <f t="array" ref="R2807">_xlfn.IFS(E2807&gt;=2500,"Convinced seekers",E2807&gt;=1501,"Brand seekers",E2807&gt;=0,"Casual buyers")</f>
        <v>Casual buyers</v>
      </c>
    </row>
    <row r="2808" spans="1:18" x14ac:dyDescent="0.3">
      <c r="A2808">
        <v>12808</v>
      </c>
      <c r="B2808" t="s">
        <v>17</v>
      </c>
      <c r="C2808" t="s">
        <v>18</v>
      </c>
      <c r="D2808" t="s">
        <v>396</v>
      </c>
      <c r="E2808" s="6">
        <v>9.9339999999999993</v>
      </c>
      <c r="F2808" s="7">
        <v>41669</v>
      </c>
      <c r="G2808" t="s">
        <v>75</v>
      </c>
      <c r="H2808" s="7">
        <v>17686</v>
      </c>
      <c r="I2808" t="s">
        <v>165</v>
      </c>
      <c r="J2808" t="s">
        <v>116</v>
      </c>
      <c r="K2808" t="str">
        <f t="shared" si="261"/>
        <v>Jaclyn Pal</v>
      </c>
      <c r="L2808">
        <f t="shared" ca="1" si="259"/>
        <v>10</v>
      </c>
      <c r="M2808" t="str">
        <f t="shared" si="262"/>
        <v>Thursday</v>
      </c>
      <c r="N2808">
        <f t="shared" ca="1" si="263"/>
        <v>76</v>
      </c>
      <c r="O2808">
        <f t="shared" ca="1" si="260"/>
        <v>66</v>
      </c>
      <c r="P2808" t="str">
        <f t="shared" si="264"/>
        <v>Wednesday</v>
      </c>
      <c r="Q2808" t="str" cm="1">
        <f t="array" aca="1" ref="Q2808" ca="1">_xlfn.IFS(O2808&gt;=65,"Elderly",O2808&gt;=50,"Seniors",O2808&gt;=35,"Adult",O2808&gt;=20,"Young Adult",O2808&gt;=13,"Teenager")</f>
        <v>Elderly</v>
      </c>
      <c r="R2808" t="str" cm="1">
        <f t="array" ref="R2808">_xlfn.IFS(E2808&gt;=2500,"Convinced seekers",E2808&gt;=1501,"Brand seekers",E2808&gt;=0,"Casual buyers")</f>
        <v>Casual buyers</v>
      </c>
    </row>
    <row r="2809" spans="1:18" x14ac:dyDescent="0.3">
      <c r="A2809">
        <v>12809</v>
      </c>
      <c r="B2809" t="s">
        <v>17</v>
      </c>
      <c r="C2809" t="s">
        <v>18</v>
      </c>
      <c r="D2809" t="s">
        <v>396</v>
      </c>
      <c r="E2809" s="6">
        <v>997.2183</v>
      </c>
      <c r="F2809" s="7">
        <v>41676</v>
      </c>
      <c r="G2809" t="s">
        <v>52</v>
      </c>
      <c r="H2809" s="7">
        <v>22479</v>
      </c>
      <c r="I2809" t="s">
        <v>258</v>
      </c>
      <c r="J2809" t="s">
        <v>185</v>
      </c>
      <c r="K2809" t="str">
        <f t="shared" si="261"/>
        <v>Hannah Gonzales</v>
      </c>
      <c r="L2809">
        <f t="shared" ca="1" si="259"/>
        <v>10</v>
      </c>
      <c r="M2809" t="str">
        <f t="shared" si="262"/>
        <v>Thursday</v>
      </c>
      <c r="N2809">
        <f t="shared" ca="1" si="263"/>
        <v>63</v>
      </c>
      <c r="O2809">
        <f t="shared" ca="1" si="260"/>
        <v>53</v>
      </c>
      <c r="P2809" t="str">
        <f t="shared" si="264"/>
        <v>Monday</v>
      </c>
      <c r="Q2809" t="str" cm="1">
        <f t="array" aca="1" ref="Q2809" ca="1">_xlfn.IFS(O2809&gt;=65,"Elderly",O2809&gt;=50,"Seniors",O2809&gt;=35,"Adult",O2809&gt;=20,"Young Adult",O2809&gt;=13,"Teenager")</f>
        <v>Seniors</v>
      </c>
      <c r="R2809" t="str" cm="1">
        <f t="array" ref="R2809">_xlfn.IFS(E2809&gt;=2500,"Convinced seekers",E2809&gt;=1501,"Brand seekers",E2809&gt;=0,"Casual buyers")</f>
        <v>Casual buyers</v>
      </c>
    </row>
    <row r="2810" spans="1:18" x14ac:dyDescent="0.3">
      <c r="A2810">
        <v>12810</v>
      </c>
      <c r="B2810" t="s">
        <v>17</v>
      </c>
      <c r="C2810" t="s">
        <v>18</v>
      </c>
      <c r="D2810" t="s">
        <v>396</v>
      </c>
      <c r="E2810" s="6">
        <v>15.447900000000001</v>
      </c>
      <c r="F2810" s="7">
        <v>41678</v>
      </c>
      <c r="G2810" t="s">
        <v>84</v>
      </c>
      <c r="H2810" s="7">
        <v>18102</v>
      </c>
      <c r="I2810" t="s">
        <v>23</v>
      </c>
      <c r="J2810" t="s">
        <v>129</v>
      </c>
      <c r="K2810" t="str">
        <f t="shared" si="261"/>
        <v>Gloria Vazquez</v>
      </c>
      <c r="L2810">
        <f t="shared" ca="1" si="259"/>
        <v>10</v>
      </c>
      <c r="M2810" t="str">
        <f t="shared" si="262"/>
        <v>Saturday</v>
      </c>
      <c r="N2810">
        <f t="shared" ca="1" si="263"/>
        <v>75</v>
      </c>
      <c r="O2810">
        <f t="shared" ca="1" si="260"/>
        <v>65</v>
      </c>
      <c r="P2810" t="str">
        <f t="shared" si="264"/>
        <v>Saturday</v>
      </c>
      <c r="Q2810" t="str" cm="1">
        <f t="array" aca="1" ref="Q2810" ca="1">_xlfn.IFS(O2810&gt;=65,"Elderly",O2810&gt;=50,"Seniors",O2810&gt;=35,"Adult",O2810&gt;=20,"Young Adult",O2810&gt;=13,"Teenager")</f>
        <v>Elderly</v>
      </c>
      <c r="R2810" t="str" cm="1">
        <f t="array" ref="R2810">_xlfn.IFS(E2810&gt;=2500,"Convinced seekers",E2810&gt;=1501,"Brand seekers",E2810&gt;=0,"Casual buyers")</f>
        <v>Casual buyers</v>
      </c>
    </row>
    <row r="2811" spans="1:18" x14ac:dyDescent="0.3">
      <c r="A2811">
        <v>12811</v>
      </c>
      <c r="B2811" t="s">
        <v>17</v>
      </c>
      <c r="C2811" t="s">
        <v>18</v>
      </c>
      <c r="D2811" t="s">
        <v>396</v>
      </c>
      <c r="E2811" s="6">
        <v>141.38480000000001</v>
      </c>
      <c r="F2811" s="7">
        <v>41680</v>
      </c>
      <c r="G2811" t="s">
        <v>143</v>
      </c>
      <c r="H2811" s="7">
        <v>13246</v>
      </c>
      <c r="I2811" t="s">
        <v>266</v>
      </c>
      <c r="J2811" t="s">
        <v>312</v>
      </c>
      <c r="K2811" t="str">
        <f t="shared" si="261"/>
        <v>Natalie Wilson</v>
      </c>
      <c r="L2811">
        <f t="shared" ca="1" si="259"/>
        <v>10</v>
      </c>
      <c r="M2811" t="str">
        <f t="shared" si="262"/>
        <v>Monday</v>
      </c>
      <c r="N2811">
        <f t="shared" ca="1" si="263"/>
        <v>88</v>
      </c>
      <c r="O2811">
        <f t="shared" ca="1" si="260"/>
        <v>78</v>
      </c>
      <c r="P2811" t="str">
        <f t="shared" si="264"/>
        <v>Monday</v>
      </c>
      <c r="Q2811" t="str" cm="1">
        <f t="array" aca="1" ref="Q2811" ca="1">_xlfn.IFS(O2811&gt;=65,"Elderly",O2811&gt;=50,"Seniors",O2811&gt;=35,"Adult",O2811&gt;=20,"Young Adult",O2811&gt;=13,"Teenager")</f>
        <v>Elderly</v>
      </c>
      <c r="R2811" t="str" cm="1">
        <f t="array" ref="R2811">_xlfn.IFS(E2811&gt;=2500,"Convinced seekers",E2811&gt;=1501,"Brand seekers",E2811&gt;=0,"Casual buyers")</f>
        <v>Casual buyers</v>
      </c>
    </row>
    <row r="2812" spans="1:18" x14ac:dyDescent="0.3">
      <c r="A2812">
        <v>12812</v>
      </c>
      <c r="B2812" t="s">
        <v>17</v>
      </c>
      <c r="C2812" t="s">
        <v>18</v>
      </c>
      <c r="D2812" t="s">
        <v>396</v>
      </c>
      <c r="E2812" s="6">
        <v>55.238999999999997</v>
      </c>
      <c r="F2812" s="7">
        <v>41681</v>
      </c>
      <c r="G2812" t="s">
        <v>75</v>
      </c>
      <c r="H2812" s="7">
        <v>22691</v>
      </c>
      <c r="I2812" t="s">
        <v>240</v>
      </c>
      <c r="J2812" t="s">
        <v>296</v>
      </c>
      <c r="K2812" t="str">
        <f t="shared" si="261"/>
        <v>Emma Davis</v>
      </c>
      <c r="L2812">
        <f t="shared" ca="1" si="259"/>
        <v>10</v>
      </c>
      <c r="M2812" t="str">
        <f t="shared" si="262"/>
        <v>Tuesday</v>
      </c>
      <c r="N2812">
        <f t="shared" ca="1" si="263"/>
        <v>62</v>
      </c>
      <c r="O2812">
        <f t="shared" ca="1" si="260"/>
        <v>52</v>
      </c>
      <c r="P2812" t="str">
        <f t="shared" si="264"/>
        <v>Wednesday</v>
      </c>
      <c r="Q2812" t="str" cm="1">
        <f t="array" aca="1" ref="Q2812" ca="1">_xlfn.IFS(O2812&gt;=65,"Elderly",O2812&gt;=50,"Seniors",O2812&gt;=35,"Adult",O2812&gt;=20,"Young Adult",O2812&gt;=13,"Teenager")</f>
        <v>Seniors</v>
      </c>
      <c r="R2812" t="str" cm="1">
        <f t="array" ref="R2812">_xlfn.IFS(E2812&gt;=2500,"Convinced seekers",E2812&gt;=1501,"Brand seekers",E2812&gt;=0,"Casual buyers")</f>
        <v>Casual buyers</v>
      </c>
    </row>
    <row r="2813" spans="1:18" x14ac:dyDescent="0.3">
      <c r="A2813">
        <v>12813</v>
      </c>
      <c r="B2813" t="s">
        <v>17</v>
      </c>
      <c r="C2813" t="s">
        <v>18</v>
      </c>
      <c r="D2813" t="s">
        <v>396</v>
      </c>
      <c r="E2813" s="6">
        <v>41.183399999999999</v>
      </c>
      <c r="F2813" s="7">
        <v>41682</v>
      </c>
      <c r="G2813" t="s">
        <v>143</v>
      </c>
      <c r="H2813" s="7">
        <v>19344</v>
      </c>
      <c r="I2813" t="s">
        <v>211</v>
      </c>
      <c r="J2813" t="s">
        <v>308</v>
      </c>
      <c r="K2813" t="str">
        <f t="shared" si="261"/>
        <v>Veronica Madan</v>
      </c>
      <c r="L2813">
        <f t="shared" ca="1" si="259"/>
        <v>10</v>
      </c>
      <c r="M2813" t="str">
        <f t="shared" si="262"/>
        <v>Wednesday</v>
      </c>
      <c r="N2813">
        <f t="shared" ca="1" si="263"/>
        <v>71</v>
      </c>
      <c r="O2813">
        <f t="shared" ca="1" si="260"/>
        <v>61</v>
      </c>
      <c r="P2813" t="str">
        <f t="shared" si="264"/>
        <v>Tuesday</v>
      </c>
      <c r="Q2813" t="str" cm="1">
        <f t="array" aca="1" ref="Q2813" ca="1">_xlfn.IFS(O2813&gt;=65,"Elderly",O2813&gt;=50,"Seniors",O2813&gt;=35,"Adult",O2813&gt;=20,"Young Adult",O2813&gt;=13,"Teenager")</f>
        <v>Seniors</v>
      </c>
      <c r="R2813" t="str" cm="1">
        <f t="array" ref="R2813">_xlfn.IFS(E2813&gt;=2500,"Convinced seekers",E2813&gt;=1501,"Brand seekers",E2813&gt;=0,"Casual buyers")</f>
        <v>Casual buyers</v>
      </c>
    </row>
    <row r="2814" spans="1:18" x14ac:dyDescent="0.3">
      <c r="A2814">
        <v>12814</v>
      </c>
      <c r="B2814" t="s">
        <v>17</v>
      </c>
      <c r="C2814" t="s">
        <v>18</v>
      </c>
      <c r="D2814" t="s">
        <v>396</v>
      </c>
      <c r="E2814" s="6">
        <v>77.338999999999999</v>
      </c>
      <c r="F2814" s="7">
        <v>41683</v>
      </c>
      <c r="G2814" t="s">
        <v>143</v>
      </c>
      <c r="H2814" s="7">
        <v>21799</v>
      </c>
      <c r="I2814" t="s">
        <v>276</v>
      </c>
      <c r="J2814" t="s">
        <v>169</v>
      </c>
      <c r="K2814" t="str">
        <f t="shared" si="261"/>
        <v>Denise Prasad</v>
      </c>
      <c r="L2814">
        <f t="shared" ca="1" si="259"/>
        <v>10</v>
      </c>
      <c r="M2814" t="str">
        <f t="shared" si="262"/>
        <v>Thursday</v>
      </c>
      <c r="N2814">
        <f t="shared" ca="1" si="263"/>
        <v>65</v>
      </c>
      <c r="O2814">
        <f t="shared" ca="1" si="260"/>
        <v>55</v>
      </c>
      <c r="P2814" t="str">
        <f t="shared" si="264"/>
        <v>Sunday</v>
      </c>
      <c r="Q2814" t="str" cm="1">
        <f t="array" aca="1" ref="Q2814" ca="1">_xlfn.IFS(O2814&gt;=65,"Elderly",O2814&gt;=50,"Seniors",O2814&gt;=35,"Adult",O2814&gt;=20,"Young Adult",O2814&gt;=13,"Teenager")</f>
        <v>Seniors</v>
      </c>
      <c r="R2814" t="str" cm="1">
        <f t="array" ref="R2814">_xlfn.IFS(E2814&gt;=2500,"Convinced seekers",E2814&gt;=1501,"Brand seekers",E2814&gt;=0,"Casual buyers")</f>
        <v>Casual buyers</v>
      </c>
    </row>
    <row r="2815" spans="1:18" x14ac:dyDescent="0.3">
      <c r="A2815">
        <v>12815</v>
      </c>
      <c r="B2815" t="s">
        <v>17</v>
      </c>
      <c r="C2815" t="s">
        <v>18</v>
      </c>
      <c r="D2815" t="s">
        <v>396</v>
      </c>
      <c r="E2815" s="6">
        <v>2666.4313000000002</v>
      </c>
      <c r="F2815" s="7">
        <v>41691</v>
      </c>
      <c r="G2815" t="s">
        <v>20</v>
      </c>
      <c r="H2815" s="7">
        <v>9200</v>
      </c>
      <c r="I2815" t="s">
        <v>106</v>
      </c>
      <c r="J2815" t="s">
        <v>220</v>
      </c>
      <c r="K2815" t="str">
        <f t="shared" si="261"/>
        <v>Elizabeth Butler</v>
      </c>
      <c r="L2815">
        <f t="shared" ca="1" si="259"/>
        <v>10</v>
      </c>
      <c r="M2815" t="str">
        <f t="shared" si="262"/>
        <v>Friday</v>
      </c>
      <c r="N2815">
        <f t="shared" ca="1" si="263"/>
        <v>99</v>
      </c>
      <c r="O2815">
        <f t="shared" ca="1" si="260"/>
        <v>89</v>
      </c>
      <c r="P2815" t="str">
        <f t="shared" si="264"/>
        <v>Monday</v>
      </c>
      <c r="Q2815" t="str" cm="1">
        <f t="array" aca="1" ref="Q2815" ca="1">_xlfn.IFS(O2815&gt;=65,"Elderly",O2815&gt;=50,"Seniors",O2815&gt;=35,"Adult",O2815&gt;=20,"Young Adult",O2815&gt;=13,"Teenager")</f>
        <v>Elderly</v>
      </c>
      <c r="R2815" t="str" cm="1">
        <f t="array" ref="R2815">_xlfn.IFS(E2815&gt;=2500,"Convinced seekers",E2815&gt;=1501,"Brand seekers",E2815&gt;=0,"Casual buyers")</f>
        <v>Convinced seekers</v>
      </c>
    </row>
    <row r="2816" spans="1:18" x14ac:dyDescent="0.3">
      <c r="A2816">
        <v>12816</v>
      </c>
      <c r="B2816" t="s">
        <v>17</v>
      </c>
      <c r="C2816" t="s">
        <v>18</v>
      </c>
      <c r="D2816" t="s">
        <v>396</v>
      </c>
      <c r="E2816" s="6">
        <v>2710.6091999999999</v>
      </c>
      <c r="F2816" s="7">
        <v>41693</v>
      </c>
      <c r="G2816" t="s">
        <v>55</v>
      </c>
      <c r="H2816" s="7">
        <v>25800</v>
      </c>
      <c r="I2816" t="s">
        <v>56</v>
      </c>
      <c r="J2816" t="s">
        <v>30</v>
      </c>
      <c r="K2816" t="str">
        <f t="shared" si="261"/>
        <v>Diane Gill</v>
      </c>
      <c r="L2816">
        <f t="shared" ca="1" si="259"/>
        <v>10</v>
      </c>
      <c r="M2816" t="str">
        <f t="shared" si="262"/>
        <v>Sunday</v>
      </c>
      <c r="N2816">
        <f t="shared" ca="1" si="263"/>
        <v>54</v>
      </c>
      <c r="O2816">
        <f t="shared" ca="1" si="260"/>
        <v>44</v>
      </c>
      <c r="P2816" t="str">
        <f t="shared" si="264"/>
        <v>Thursday</v>
      </c>
      <c r="Q2816" t="str" cm="1">
        <f t="array" aca="1" ref="Q2816" ca="1">_xlfn.IFS(O2816&gt;=65,"Elderly",O2816&gt;=50,"Seniors",O2816&gt;=35,"Adult",O2816&gt;=20,"Young Adult",O2816&gt;=13,"Teenager")</f>
        <v>Adult</v>
      </c>
      <c r="R2816" t="str" cm="1">
        <f t="array" ref="R2816">_xlfn.IFS(E2816&gt;=2500,"Convinced seekers",E2816&gt;=1501,"Brand seekers",E2816&gt;=0,"Casual buyers")</f>
        <v>Convinced seekers</v>
      </c>
    </row>
    <row r="2817" spans="1:18" x14ac:dyDescent="0.3">
      <c r="A2817">
        <v>12817</v>
      </c>
      <c r="B2817" t="s">
        <v>17</v>
      </c>
      <c r="C2817" t="s">
        <v>18</v>
      </c>
      <c r="D2817" t="s">
        <v>396</v>
      </c>
      <c r="E2817" s="6">
        <v>35.6584</v>
      </c>
      <c r="F2817" s="7">
        <v>41694</v>
      </c>
      <c r="G2817" t="s">
        <v>20</v>
      </c>
      <c r="H2817" s="7">
        <v>12250</v>
      </c>
      <c r="I2817" t="s">
        <v>176</v>
      </c>
      <c r="J2817" t="s">
        <v>51</v>
      </c>
      <c r="K2817" t="str">
        <f t="shared" si="261"/>
        <v>Abigail Johnson</v>
      </c>
      <c r="L2817">
        <f t="shared" ca="1" si="259"/>
        <v>10</v>
      </c>
      <c r="M2817" t="str">
        <f t="shared" si="262"/>
        <v>Monday</v>
      </c>
      <c r="N2817">
        <f t="shared" ca="1" si="263"/>
        <v>91</v>
      </c>
      <c r="O2817">
        <f t="shared" ca="1" si="260"/>
        <v>81</v>
      </c>
      <c r="P2817" t="str">
        <f t="shared" si="264"/>
        <v>Saturday</v>
      </c>
      <c r="Q2817" t="str" cm="1">
        <f t="array" aca="1" ref="Q2817" ca="1">_xlfn.IFS(O2817&gt;=65,"Elderly",O2817&gt;=50,"Seniors",O2817&gt;=35,"Adult",O2817&gt;=20,"Young Adult",O2817&gt;=13,"Teenager")</f>
        <v>Elderly</v>
      </c>
      <c r="R2817" t="str" cm="1">
        <f t="array" ref="R2817">_xlfn.IFS(E2817&gt;=2500,"Convinced seekers",E2817&gt;=1501,"Brand seekers",E2817&gt;=0,"Casual buyers")</f>
        <v>Casual buyers</v>
      </c>
    </row>
    <row r="2818" spans="1:18" x14ac:dyDescent="0.3">
      <c r="A2818">
        <v>12818</v>
      </c>
      <c r="B2818" t="s">
        <v>17</v>
      </c>
      <c r="C2818" t="s">
        <v>18</v>
      </c>
      <c r="D2818" t="s">
        <v>396</v>
      </c>
      <c r="E2818" s="6">
        <v>87.272900000000007</v>
      </c>
      <c r="F2818" s="7">
        <v>41695</v>
      </c>
      <c r="G2818" t="s">
        <v>52</v>
      </c>
      <c r="H2818" s="7">
        <v>24405</v>
      </c>
      <c r="I2818" t="s">
        <v>230</v>
      </c>
      <c r="J2818" t="s">
        <v>306</v>
      </c>
      <c r="K2818" t="str">
        <f t="shared" si="261"/>
        <v>Grace Powell</v>
      </c>
      <c r="L2818">
        <f t="shared" ref="L2818:L2881" ca="1" si="265">DATEDIF(F2818,TODAY(),"Y")</f>
        <v>10</v>
      </c>
      <c r="M2818" t="str">
        <f t="shared" si="262"/>
        <v>Tuesday</v>
      </c>
      <c r="N2818">
        <f t="shared" ca="1" si="263"/>
        <v>58</v>
      </c>
      <c r="O2818">
        <f t="shared" ref="O2818:O2881" ca="1" si="266">N2818-L2818</f>
        <v>48</v>
      </c>
      <c r="P2818" t="str">
        <f t="shared" si="264"/>
        <v>Tuesday</v>
      </c>
      <c r="Q2818" t="str" cm="1">
        <f t="array" aca="1" ref="Q2818" ca="1">_xlfn.IFS(O2818&gt;=65,"Elderly",O2818&gt;=50,"Seniors",O2818&gt;=35,"Adult",O2818&gt;=20,"Young Adult",O2818&gt;=13,"Teenager")</f>
        <v>Adult</v>
      </c>
      <c r="R2818" t="str" cm="1">
        <f t="array" ref="R2818">_xlfn.IFS(E2818&gt;=2500,"Convinced seekers",E2818&gt;=1501,"Brand seekers",E2818&gt;=0,"Casual buyers")</f>
        <v>Casual buyers</v>
      </c>
    </row>
    <row r="2819" spans="1:18" x14ac:dyDescent="0.3">
      <c r="A2819">
        <v>12819</v>
      </c>
      <c r="B2819" t="s">
        <v>17</v>
      </c>
      <c r="C2819" t="s">
        <v>18</v>
      </c>
      <c r="D2819" t="s">
        <v>396</v>
      </c>
      <c r="E2819" s="6">
        <v>43.072899999999997</v>
      </c>
      <c r="F2819" s="7">
        <v>41697</v>
      </c>
      <c r="G2819" t="s">
        <v>20</v>
      </c>
      <c r="H2819" s="7">
        <v>25635</v>
      </c>
      <c r="I2819" t="s">
        <v>23</v>
      </c>
      <c r="J2819" t="s">
        <v>173</v>
      </c>
      <c r="K2819" t="str">
        <f t="shared" ref="K2819:K2882" si="267">PROPER(CONCATENATE(I2819," ",J2819))</f>
        <v>Gloria Ortega</v>
      </c>
      <c r="L2819">
        <f t="shared" ca="1" si="265"/>
        <v>10</v>
      </c>
      <c r="M2819" t="str">
        <f t="shared" ref="M2819:M2882" si="268">TEXT(F2819,"dddd")</f>
        <v>Thursday</v>
      </c>
      <c r="N2819">
        <f t="shared" ref="N2819:N2882" ca="1" si="269">DATEDIF(H2819,TODAY(),"Y")</f>
        <v>54</v>
      </c>
      <c r="O2819">
        <f t="shared" ca="1" si="266"/>
        <v>44</v>
      </c>
      <c r="P2819" t="str">
        <f t="shared" ref="P2819:P2882" si="270">TEXT(H2819,"dddd")</f>
        <v>Sunday</v>
      </c>
      <c r="Q2819" t="str" cm="1">
        <f t="array" aca="1" ref="Q2819" ca="1">_xlfn.IFS(O2819&gt;=65,"Elderly",O2819&gt;=50,"Seniors",O2819&gt;=35,"Adult",O2819&gt;=20,"Young Adult",O2819&gt;=13,"Teenager")</f>
        <v>Adult</v>
      </c>
      <c r="R2819" t="str" cm="1">
        <f t="array" ref="R2819">_xlfn.IFS(E2819&gt;=2500,"Convinced seekers",E2819&gt;=1501,"Brand seekers",E2819&gt;=0,"Casual buyers")</f>
        <v>Casual buyers</v>
      </c>
    </row>
    <row r="2820" spans="1:18" x14ac:dyDescent="0.3">
      <c r="A2820">
        <v>12820</v>
      </c>
      <c r="B2820" t="s">
        <v>17</v>
      </c>
      <c r="C2820" t="s">
        <v>18</v>
      </c>
      <c r="D2820" t="s">
        <v>396</v>
      </c>
      <c r="E2820" s="6">
        <v>2552.5169000000001</v>
      </c>
      <c r="F2820" s="7">
        <v>41700</v>
      </c>
      <c r="G2820" t="s">
        <v>28</v>
      </c>
      <c r="H2820" s="7">
        <v>23916</v>
      </c>
      <c r="I2820" t="s">
        <v>295</v>
      </c>
      <c r="J2820" t="s">
        <v>183</v>
      </c>
      <c r="K2820" t="str">
        <f t="shared" si="267"/>
        <v>Lauren Coleman</v>
      </c>
      <c r="L2820">
        <f t="shared" ca="1" si="265"/>
        <v>10</v>
      </c>
      <c r="M2820" t="str">
        <f t="shared" si="268"/>
        <v>Sunday</v>
      </c>
      <c r="N2820">
        <f t="shared" ca="1" si="269"/>
        <v>59</v>
      </c>
      <c r="O2820">
        <f t="shared" ca="1" si="266"/>
        <v>49</v>
      </c>
      <c r="P2820" t="str">
        <f t="shared" si="270"/>
        <v>Wednesday</v>
      </c>
      <c r="Q2820" t="str" cm="1">
        <f t="array" aca="1" ref="Q2820" ca="1">_xlfn.IFS(O2820&gt;=65,"Elderly",O2820&gt;=50,"Seniors",O2820&gt;=35,"Adult",O2820&gt;=20,"Young Adult",O2820&gt;=13,"Teenager")</f>
        <v>Adult</v>
      </c>
      <c r="R2820" t="str" cm="1">
        <f t="array" ref="R2820">_xlfn.IFS(E2820&gt;=2500,"Convinced seekers",E2820&gt;=1501,"Brand seekers",E2820&gt;=0,"Casual buyers")</f>
        <v>Convinced seekers</v>
      </c>
    </row>
    <row r="2821" spans="1:18" x14ac:dyDescent="0.3">
      <c r="A2821">
        <v>12821</v>
      </c>
      <c r="B2821" t="s">
        <v>17</v>
      </c>
      <c r="C2821" t="s">
        <v>18</v>
      </c>
      <c r="D2821" t="s">
        <v>396</v>
      </c>
      <c r="E2821" s="6">
        <v>46.7194</v>
      </c>
      <c r="F2821" s="7">
        <v>41701</v>
      </c>
      <c r="G2821" t="s">
        <v>20</v>
      </c>
      <c r="H2821" s="7">
        <v>25364</v>
      </c>
      <c r="I2821" t="s">
        <v>94</v>
      </c>
      <c r="J2821" t="s">
        <v>210</v>
      </c>
      <c r="K2821" t="str">
        <f t="shared" si="267"/>
        <v>Patricia Mehta</v>
      </c>
      <c r="L2821">
        <f t="shared" ca="1" si="265"/>
        <v>10</v>
      </c>
      <c r="M2821" t="str">
        <f t="shared" si="268"/>
        <v>Monday</v>
      </c>
      <c r="N2821">
        <f t="shared" ca="1" si="269"/>
        <v>55</v>
      </c>
      <c r="O2821">
        <f t="shared" ca="1" si="266"/>
        <v>45</v>
      </c>
      <c r="P2821" t="str">
        <f t="shared" si="270"/>
        <v>Tuesday</v>
      </c>
      <c r="Q2821" t="str" cm="1">
        <f t="array" aca="1" ref="Q2821" ca="1">_xlfn.IFS(O2821&gt;=65,"Elderly",O2821&gt;=50,"Seniors",O2821&gt;=35,"Adult",O2821&gt;=20,"Young Adult",O2821&gt;=13,"Teenager")</f>
        <v>Adult</v>
      </c>
      <c r="R2821" t="str" cm="1">
        <f t="array" ref="R2821">_xlfn.IFS(E2821&gt;=2500,"Convinced seekers",E2821&gt;=1501,"Brand seekers",E2821&gt;=0,"Casual buyers")</f>
        <v>Casual buyers</v>
      </c>
    </row>
    <row r="2822" spans="1:18" x14ac:dyDescent="0.3">
      <c r="A2822">
        <v>12822</v>
      </c>
      <c r="B2822" t="s">
        <v>17</v>
      </c>
      <c r="C2822" t="s">
        <v>18</v>
      </c>
      <c r="D2822" t="s">
        <v>396</v>
      </c>
      <c r="E2822" s="6">
        <v>939.58150000000001</v>
      </c>
      <c r="F2822" s="7">
        <v>41701</v>
      </c>
      <c r="G2822" t="s">
        <v>84</v>
      </c>
      <c r="H2822" s="7">
        <v>25025</v>
      </c>
      <c r="I2822" t="s">
        <v>225</v>
      </c>
      <c r="J2822" t="s">
        <v>228</v>
      </c>
      <c r="K2822" t="str">
        <f t="shared" si="267"/>
        <v>Samantha Jenkins</v>
      </c>
      <c r="L2822">
        <f t="shared" ca="1" si="265"/>
        <v>10</v>
      </c>
      <c r="M2822" t="str">
        <f t="shared" si="268"/>
        <v>Monday</v>
      </c>
      <c r="N2822">
        <f t="shared" ca="1" si="269"/>
        <v>56</v>
      </c>
      <c r="O2822">
        <f t="shared" ca="1" si="266"/>
        <v>46</v>
      </c>
      <c r="P2822" t="str">
        <f t="shared" si="270"/>
        <v>Saturday</v>
      </c>
      <c r="Q2822" t="str" cm="1">
        <f t="array" aca="1" ref="Q2822" ca="1">_xlfn.IFS(O2822&gt;=65,"Elderly",O2822&gt;=50,"Seniors",O2822&gt;=35,"Adult",O2822&gt;=20,"Young Adult",O2822&gt;=13,"Teenager")</f>
        <v>Adult</v>
      </c>
      <c r="R2822" t="str" cm="1">
        <f t="array" ref="R2822">_xlfn.IFS(E2822&gt;=2500,"Convinced seekers",E2822&gt;=1501,"Brand seekers",E2822&gt;=0,"Casual buyers")</f>
        <v>Casual buyers</v>
      </c>
    </row>
    <row r="2823" spans="1:18" x14ac:dyDescent="0.3">
      <c r="A2823">
        <v>12823</v>
      </c>
      <c r="B2823" t="s">
        <v>17</v>
      </c>
      <c r="C2823" t="s">
        <v>18</v>
      </c>
      <c r="D2823" t="s">
        <v>396</v>
      </c>
      <c r="E2823" s="6">
        <v>858.96069999999997</v>
      </c>
      <c r="F2823" s="7">
        <v>41702</v>
      </c>
      <c r="G2823" t="s">
        <v>28</v>
      </c>
      <c r="H2823" s="7">
        <v>21794</v>
      </c>
      <c r="I2823" t="s">
        <v>265</v>
      </c>
      <c r="J2823" t="s">
        <v>119</v>
      </c>
      <c r="K2823" t="str">
        <f t="shared" si="267"/>
        <v>Briana Diaz</v>
      </c>
      <c r="L2823">
        <f t="shared" ca="1" si="265"/>
        <v>10</v>
      </c>
      <c r="M2823" t="str">
        <f t="shared" si="268"/>
        <v>Tuesday</v>
      </c>
      <c r="N2823">
        <f t="shared" ca="1" si="269"/>
        <v>65</v>
      </c>
      <c r="O2823">
        <f t="shared" ca="1" si="266"/>
        <v>55</v>
      </c>
      <c r="P2823" t="str">
        <f t="shared" si="270"/>
        <v>Tuesday</v>
      </c>
      <c r="Q2823" t="str" cm="1">
        <f t="array" aca="1" ref="Q2823" ca="1">_xlfn.IFS(O2823&gt;=65,"Elderly",O2823&gt;=50,"Seniors",O2823&gt;=35,"Adult",O2823&gt;=20,"Young Adult",O2823&gt;=13,"Teenager")</f>
        <v>Seniors</v>
      </c>
      <c r="R2823" t="str" cm="1">
        <f t="array" ref="R2823">_xlfn.IFS(E2823&gt;=2500,"Convinced seekers",E2823&gt;=1501,"Brand seekers",E2823&gt;=0,"Casual buyers")</f>
        <v>Casual buyers</v>
      </c>
    </row>
    <row r="2824" spans="1:18" x14ac:dyDescent="0.3">
      <c r="A2824">
        <v>12824</v>
      </c>
      <c r="B2824" t="s">
        <v>17</v>
      </c>
      <c r="C2824" t="s">
        <v>18</v>
      </c>
      <c r="D2824" t="s">
        <v>396</v>
      </c>
      <c r="E2824" s="6">
        <v>5.5140000000000002</v>
      </c>
      <c r="F2824" s="7">
        <v>41706</v>
      </c>
      <c r="G2824" t="s">
        <v>143</v>
      </c>
      <c r="H2824" s="7">
        <v>23239</v>
      </c>
      <c r="I2824" t="s">
        <v>182</v>
      </c>
      <c r="J2824" t="s">
        <v>259</v>
      </c>
      <c r="K2824" t="str">
        <f t="shared" si="267"/>
        <v>Morgan Lewis</v>
      </c>
      <c r="L2824">
        <f t="shared" ca="1" si="265"/>
        <v>10</v>
      </c>
      <c r="M2824" t="str">
        <f t="shared" si="268"/>
        <v>Saturday</v>
      </c>
      <c r="N2824">
        <f t="shared" ca="1" si="269"/>
        <v>61</v>
      </c>
      <c r="O2824">
        <f t="shared" ca="1" si="266"/>
        <v>51</v>
      </c>
      <c r="P2824" t="str">
        <f t="shared" si="270"/>
        <v>Friday</v>
      </c>
      <c r="Q2824" t="str" cm="1">
        <f t="array" aca="1" ref="Q2824" ca="1">_xlfn.IFS(O2824&gt;=65,"Elderly",O2824&gt;=50,"Seniors",O2824&gt;=35,"Adult",O2824&gt;=20,"Young Adult",O2824&gt;=13,"Teenager")</f>
        <v>Seniors</v>
      </c>
      <c r="R2824" t="str" cm="1">
        <f t="array" ref="R2824">_xlfn.IFS(E2824&gt;=2500,"Convinced seekers",E2824&gt;=1501,"Brand seekers",E2824&gt;=0,"Casual buyers")</f>
        <v>Casual buyers</v>
      </c>
    </row>
    <row r="2825" spans="1:18" x14ac:dyDescent="0.3">
      <c r="A2825">
        <v>12825</v>
      </c>
      <c r="B2825" t="s">
        <v>17</v>
      </c>
      <c r="C2825" t="s">
        <v>18</v>
      </c>
      <c r="D2825" t="s">
        <v>396</v>
      </c>
      <c r="E2825" s="6">
        <v>1918.2579000000001</v>
      </c>
      <c r="F2825" s="7">
        <v>41709</v>
      </c>
      <c r="G2825" t="s">
        <v>75</v>
      </c>
      <c r="H2825" s="7">
        <v>15394</v>
      </c>
      <c r="I2825" t="s">
        <v>233</v>
      </c>
      <c r="J2825" t="s">
        <v>91</v>
      </c>
      <c r="K2825" t="str">
        <f t="shared" si="267"/>
        <v>Leslie Sanz</v>
      </c>
      <c r="L2825">
        <f t="shared" ca="1" si="265"/>
        <v>10</v>
      </c>
      <c r="M2825" t="str">
        <f t="shared" si="268"/>
        <v>Tuesday</v>
      </c>
      <c r="N2825">
        <f t="shared" ca="1" si="269"/>
        <v>82</v>
      </c>
      <c r="O2825">
        <f t="shared" ca="1" si="266"/>
        <v>72</v>
      </c>
      <c r="P2825" t="str">
        <f t="shared" si="270"/>
        <v>Sunday</v>
      </c>
      <c r="Q2825" t="str" cm="1">
        <f t="array" aca="1" ref="Q2825" ca="1">_xlfn.IFS(O2825&gt;=65,"Elderly",O2825&gt;=50,"Seniors",O2825&gt;=35,"Adult",O2825&gt;=20,"Young Adult",O2825&gt;=13,"Teenager")</f>
        <v>Elderly</v>
      </c>
      <c r="R2825" t="str" cm="1">
        <f t="array" ref="R2825">_xlfn.IFS(E2825&gt;=2500,"Convinced seekers",E2825&gt;=1501,"Brand seekers",E2825&gt;=0,"Casual buyers")</f>
        <v>Brand seekers</v>
      </c>
    </row>
    <row r="2826" spans="1:18" x14ac:dyDescent="0.3">
      <c r="A2826">
        <v>12826</v>
      </c>
      <c r="B2826" t="s">
        <v>17</v>
      </c>
      <c r="C2826" t="s">
        <v>18</v>
      </c>
      <c r="D2826" t="s">
        <v>396</v>
      </c>
      <c r="E2826" s="6">
        <v>5.5140000000000002</v>
      </c>
      <c r="F2826" s="7">
        <v>41710</v>
      </c>
      <c r="G2826" t="s">
        <v>143</v>
      </c>
      <c r="H2826" s="7">
        <v>23874</v>
      </c>
      <c r="I2826" t="s">
        <v>230</v>
      </c>
      <c r="J2826" t="s">
        <v>259</v>
      </c>
      <c r="K2826" t="str">
        <f t="shared" si="267"/>
        <v>Grace Lewis</v>
      </c>
      <c r="L2826">
        <f t="shared" ca="1" si="265"/>
        <v>10</v>
      </c>
      <c r="M2826" t="str">
        <f t="shared" si="268"/>
        <v>Wednesday</v>
      </c>
      <c r="N2826">
        <f t="shared" ca="1" si="269"/>
        <v>59</v>
      </c>
      <c r="O2826">
        <f t="shared" ca="1" si="266"/>
        <v>49</v>
      </c>
      <c r="P2826" t="str">
        <f t="shared" si="270"/>
        <v>Wednesday</v>
      </c>
      <c r="Q2826" t="str" cm="1">
        <f t="array" aca="1" ref="Q2826" ca="1">_xlfn.IFS(O2826&gt;=65,"Elderly",O2826&gt;=50,"Seniors",O2826&gt;=35,"Adult",O2826&gt;=20,"Young Adult",O2826&gt;=13,"Teenager")</f>
        <v>Adult</v>
      </c>
      <c r="R2826" t="str" cm="1">
        <f t="array" ref="R2826">_xlfn.IFS(E2826&gt;=2500,"Convinced seekers",E2826&gt;=1501,"Brand seekers",E2826&gt;=0,"Casual buyers")</f>
        <v>Casual buyers</v>
      </c>
    </row>
    <row r="2827" spans="1:18" x14ac:dyDescent="0.3">
      <c r="A2827">
        <v>12827</v>
      </c>
      <c r="B2827" t="s">
        <v>17</v>
      </c>
      <c r="C2827" t="s">
        <v>18</v>
      </c>
      <c r="D2827" t="s">
        <v>396</v>
      </c>
      <c r="E2827" s="6">
        <v>142.5119</v>
      </c>
      <c r="F2827" s="7">
        <v>41711</v>
      </c>
      <c r="G2827" t="s">
        <v>52</v>
      </c>
      <c r="H2827" s="7">
        <v>25625</v>
      </c>
      <c r="I2827" t="s">
        <v>48</v>
      </c>
      <c r="J2827" t="s">
        <v>22</v>
      </c>
      <c r="K2827" t="str">
        <f t="shared" si="267"/>
        <v>Lacey Raje</v>
      </c>
      <c r="L2827">
        <f t="shared" ca="1" si="265"/>
        <v>10</v>
      </c>
      <c r="M2827" t="str">
        <f t="shared" si="268"/>
        <v>Thursday</v>
      </c>
      <c r="N2827">
        <f t="shared" ca="1" si="269"/>
        <v>54</v>
      </c>
      <c r="O2827">
        <f t="shared" ca="1" si="266"/>
        <v>44</v>
      </c>
      <c r="P2827" t="str">
        <f t="shared" si="270"/>
        <v>Thursday</v>
      </c>
      <c r="Q2827" t="str" cm="1">
        <f t="array" aca="1" ref="Q2827" ca="1">_xlfn.IFS(O2827&gt;=65,"Elderly",O2827&gt;=50,"Seniors",O2827&gt;=35,"Adult",O2827&gt;=20,"Young Adult",O2827&gt;=13,"Teenager")</f>
        <v>Adult</v>
      </c>
      <c r="R2827" t="str" cm="1">
        <f t="array" ref="R2827">_xlfn.IFS(E2827&gt;=2500,"Convinced seekers",E2827&gt;=1501,"Brand seekers",E2827&gt;=0,"Casual buyers")</f>
        <v>Casual buyers</v>
      </c>
    </row>
    <row r="2828" spans="1:18" x14ac:dyDescent="0.3">
      <c r="A2828">
        <v>12828</v>
      </c>
      <c r="B2828" t="s">
        <v>17</v>
      </c>
      <c r="C2828" t="s">
        <v>18</v>
      </c>
      <c r="D2828" t="s">
        <v>396</v>
      </c>
      <c r="E2828" s="6">
        <v>38.664000000000001</v>
      </c>
      <c r="F2828" s="7">
        <v>41713</v>
      </c>
      <c r="G2828" t="s">
        <v>75</v>
      </c>
      <c r="H2828" s="7">
        <v>25231</v>
      </c>
      <c r="I2828" t="s">
        <v>310</v>
      </c>
      <c r="J2828" t="s">
        <v>209</v>
      </c>
      <c r="K2828" t="str">
        <f t="shared" si="267"/>
        <v>Olivia Lee</v>
      </c>
      <c r="L2828">
        <f t="shared" ca="1" si="265"/>
        <v>10</v>
      </c>
      <c r="M2828" t="str">
        <f t="shared" si="268"/>
        <v>Saturday</v>
      </c>
      <c r="N2828">
        <f t="shared" ca="1" si="269"/>
        <v>55</v>
      </c>
      <c r="O2828">
        <f t="shared" ca="1" si="266"/>
        <v>45</v>
      </c>
      <c r="P2828" t="str">
        <f t="shared" si="270"/>
        <v>Tuesday</v>
      </c>
      <c r="Q2828" t="str" cm="1">
        <f t="array" aca="1" ref="Q2828" ca="1">_xlfn.IFS(O2828&gt;=65,"Elderly",O2828&gt;=50,"Seniors",O2828&gt;=35,"Adult",O2828&gt;=20,"Young Adult",O2828&gt;=13,"Teenager")</f>
        <v>Adult</v>
      </c>
      <c r="R2828" t="str" cm="1">
        <f t="array" ref="R2828">_xlfn.IFS(E2828&gt;=2500,"Convinced seekers",E2828&gt;=1501,"Brand seekers",E2828&gt;=0,"Casual buyers")</f>
        <v>Casual buyers</v>
      </c>
    </row>
    <row r="2829" spans="1:18" x14ac:dyDescent="0.3">
      <c r="A2829">
        <v>12829</v>
      </c>
      <c r="B2829" t="s">
        <v>17</v>
      </c>
      <c r="C2829" t="s">
        <v>18</v>
      </c>
      <c r="D2829" t="s">
        <v>396</v>
      </c>
      <c r="E2829" s="6">
        <v>87.272900000000007</v>
      </c>
      <c r="F2829" s="7">
        <v>41714</v>
      </c>
      <c r="G2829" t="s">
        <v>75</v>
      </c>
      <c r="H2829" s="7">
        <v>22998</v>
      </c>
      <c r="I2829" t="s">
        <v>297</v>
      </c>
      <c r="J2829" t="s">
        <v>340</v>
      </c>
      <c r="K2829" t="str">
        <f t="shared" si="267"/>
        <v>Rachel Morris</v>
      </c>
      <c r="L2829">
        <f t="shared" ca="1" si="265"/>
        <v>10</v>
      </c>
      <c r="M2829" t="str">
        <f t="shared" si="268"/>
        <v>Sunday</v>
      </c>
      <c r="N2829">
        <f t="shared" ca="1" si="269"/>
        <v>61</v>
      </c>
      <c r="O2829">
        <f t="shared" ca="1" si="266"/>
        <v>51</v>
      </c>
      <c r="P2829" t="str">
        <f t="shared" si="270"/>
        <v>Tuesday</v>
      </c>
      <c r="Q2829" t="str" cm="1">
        <f t="array" aca="1" ref="Q2829" ca="1">_xlfn.IFS(O2829&gt;=65,"Elderly",O2829&gt;=50,"Seniors",O2829&gt;=35,"Adult",O2829&gt;=20,"Young Adult",O2829&gt;=13,"Teenager")</f>
        <v>Seniors</v>
      </c>
      <c r="R2829" t="str" cm="1">
        <f t="array" ref="R2829">_xlfn.IFS(E2829&gt;=2500,"Convinced seekers",E2829&gt;=1501,"Brand seekers",E2829&gt;=0,"Casual buyers")</f>
        <v>Casual buyers</v>
      </c>
    </row>
    <row r="2830" spans="1:18" x14ac:dyDescent="0.3">
      <c r="A2830">
        <v>12830</v>
      </c>
      <c r="B2830" t="s">
        <v>17</v>
      </c>
      <c r="C2830" t="s">
        <v>18</v>
      </c>
      <c r="D2830" t="s">
        <v>396</v>
      </c>
      <c r="E2830" s="6">
        <v>891.46979999999996</v>
      </c>
      <c r="F2830" s="7">
        <v>41716</v>
      </c>
      <c r="G2830" t="s">
        <v>84</v>
      </c>
      <c r="H2830" s="7">
        <v>20555</v>
      </c>
      <c r="I2830" t="s">
        <v>23</v>
      </c>
      <c r="J2830" t="s">
        <v>90</v>
      </c>
      <c r="K2830" t="str">
        <f t="shared" si="267"/>
        <v>Gloria Munoz</v>
      </c>
      <c r="L2830">
        <f t="shared" ca="1" si="265"/>
        <v>10</v>
      </c>
      <c r="M2830" t="str">
        <f t="shared" si="268"/>
        <v>Tuesday</v>
      </c>
      <c r="N2830">
        <f t="shared" ca="1" si="269"/>
        <v>68</v>
      </c>
      <c r="O2830">
        <f t="shared" ca="1" si="266"/>
        <v>58</v>
      </c>
      <c r="P2830" t="str">
        <f t="shared" si="270"/>
        <v>Tuesday</v>
      </c>
      <c r="Q2830" t="str" cm="1">
        <f t="array" aca="1" ref="Q2830" ca="1">_xlfn.IFS(O2830&gt;=65,"Elderly",O2830&gt;=50,"Seniors",O2830&gt;=35,"Adult",O2830&gt;=20,"Young Adult",O2830&gt;=13,"Teenager")</f>
        <v>Seniors</v>
      </c>
      <c r="R2830" t="str" cm="1">
        <f t="array" ref="R2830">_xlfn.IFS(E2830&gt;=2500,"Convinced seekers",E2830&gt;=1501,"Brand seekers",E2830&gt;=0,"Casual buyers")</f>
        <v>Casual buyers</v>
      </c>
    </row>
    <row r="2831" spans="1:18" x14ac:dyDescent="0.3">
      <c r="A2831">
        <v>12831</v>
      </c>
      <c r="B2831" t="s">
        <v>17</v>
      </c>
      <c r="C2831" t="s">
        <v>18</v>
      </c>
      <c r="D2831" t="s">
        <v>396</v>
      </c>
      <c r="E2831" s="6">
        <v>2563.5889999999999</v>
      </c>
      <c r="F2831" s="7">
        <v>41717</v>
      </c>
      <c r="G2831" t="s">
        <v>75</v>
      </c>
      <c r="H2831" s="7">
        <v>21622</v>
      </c>
      <c r="I2831" t="s">
        <v>235</v>
      </c>
      <c r="J2831" t="s">
        <v>34</v>
      </c>
      <c r="K2831" t="str">
        <f t="shared" si="267"/>
        <v>Kellie Blanco</v>
      </c>
      <c r="L2831">
        <f t="shared" ca="1" si="265"/>
        <v>10</v>
      </c>
      <c r="M2831" t="str">
        <f t="shared" si="268"/>
        <v>Wednesday</v>
      </c>
      <c r="N2831">
        <f t="shared" ca="1" si="269"/>
        <v>65</v>
      </c>
      <c r="O2831">
        <f t="shared" ca="1" si="266"/>
        <v>55</v>
      </c>
      <c r="P2831" t="str">
        <f t="shared" si="270"/>
        <v>Friday</v>
      </c>
      <c r="Q2831" t="str" cm="1">
        <f t="array" aca="1" ref="Q2831" ca="1">_xlfn.IFS(O2831&gt;=65,"Elderly",O2831&gt;=50,"Seniors",O2831&gt;=35,"Adult",O2831&gt;=20,"Young Adult",O2831&gt;=13,"Teenager")</f>
        <v>Seniors</v>
      </c>
      <c r="R2831" t="str" cm="1">
        <f t="array" ref="R2831">_xlfn.IFS(E2831&gt;=2500,"Convinced seekers",E2831&gt;=1501,"Brand seekers",E2831&gt;=0,"Casual buyers")</f>
        <v>Convinced seekers</v>
      </c>
    </row>
    <row r="2832" spans="1:18" x14ac:dyDescent="0.3">
      <c r="A2832">
        <v>12832</v>
      </c>
      <c r="B2832" t="s">
        <v>17</v>
      </c>
      <c r="C2832" t="s">
        <v>18</v>
      </c>
      <c r="D2832" t="s">
        <v>396</v>
      </c>
      <c r="E2832" s="6">
        <v>27.614000000000001</v>
      </c>
      <c r="F2832" s="7">
        <v>41726</v>
      </c>
      <c r="G2832" t="s">
        <v>20</v>
      </c>
      <c r="H2832" s="7">
        <v>22504</v>
      </c>
      <c r="I2832" t="s">
        <v>42</v>
      </c>
      <c r="J2832" t="s">
        <v>321</v>
      </c>
      <c r="K2832" t="str">
        <f t="shared" si="267"/>
        <v>Kaitlyn Clark</v>
      </c>
      <c r="L2832">
        <f t="shared" ca="1" si="265"/>
        <v>10</v>
      </c>
      <c r="M2832" t="str">
        <f t="shared" si="268"/>
        <v>Friday</v>
      </c>
      <c r="N2832">
        <f t="shared" ca="1" si="269"/>
        <v>63</v>
      </c>
      <c r="O2832">
        <f t="shared" ca="1" si="266"/>
        <v>53</v>
      </c>
      <c r="P2832" t="str">
        <f t="shared" si="270"/>
        <v>Friday</v>
      </c>
      <c r="Q2832" t="str" cm="1">
        <f t="array" aca="1" ref="Q2832" ca="1">_xlfn.IFS(O2832&gt;=65,"Elderly",O2832&gt;=50,"Seniors",O2832&gt;=35,"Adult",O2832&gt;=20,"Young Adult",O2832&gt;=13,"Teenager")</f>
        <v>Seniors</v>
      </c>
      <c r="R2832" t="str" cm="1">
        <f t="array" ref="R2832">_xlfn.IFS(E2832&gt;=2500,"Convinced seekers",E2832&gt;=1501,"Brand seekers",E2832&gt;=0,"Casual buyers")</f>
        <v>Casual buyers</v>
      </c>
    </row>
    <row r="2833" spans="1:18" x14ac:dyDescent="0.3">
      <c r="A2833">
        <v>12833</v>
      </c>
      <c r="B2833" t="s">
        <v>17</v>
      </c>
      <c r="C2833" t="s">
        <v>18</v>
      </c>
      <c r="D2833" t="s">
        <v>396</v>
      </c>
      <c r="E2833" s="6">
        <v>2700.1228000000001</v>
      </c>
      <c r="F2833" s="7">
        <v>41726</v>
      </c>
      <c r="G2833" t="s">
        <v>20</v>
      </c>
      <c r="H2833" s="7">
        <v>25615</v>
      </c>
      <c r="I2833" t="s">
        <v>36</v>
      </c>
      <c r="J2833" t="s">
        <v>77</v>
      </c>
      <c r="K2833" t="str">
        <f t="shared" si="267"/>
        <v>Jenny Hu</v>
      </c>
      <c r="L2833">
        <f t="shared" ca="1" si="265"/>
        <v>10</v>
      </c>
      <c r="M2833" t="str">
        <f t="shared" si="268"/>
        <v>Friday</v>
      </c>
      <c r="N2833">
        <f t="shared" ca="1" si="269"/>
        <v>54</v>
      </c>
      <c r="O2833">
        <f t="shared" ca="1" si="266"/>
        <v>44</v>
      </c>
      <c r="P2833" t="str">
        <f t="shared" si="270"/>
        <v>Monday</v>
      </c>
      <c r="Q2833" t="str" cm="1">
        <f t="array" aca="1" ref="Q2833" ca="1">_xlfn.IFS(O2833&gt;=65,"Elderly",O2833&gt;=50,"Seniors",O2833&gt;=35,"Adult",O2833&gt;=20,"Young Adult",O2833&gt;=13,"Teenager")</f>
        <v>Adult</v>
      </c>
      <c r="R2833" t="str" cm="1">
        <f t="array" ref="R2833">_xlfn.IFS(E2833&gt;=2500,"Convinced seekers",E2833&gt;=1501,"Brand seekers",E2833&gt;=0,"Casual buyers")</f>
        <v>Convinced seekers</v>
      </c>
    </row>
    <row r="2834" spans="1:18" x14ac:dyDescent="0.3">
      <c r="A2834">
        <v>12834</v>
      </c>
      <c r="B2834" t="s">
        <v>17</v>
      </c>
      <c r="C2834" t="s">
        <v>18</v>
      </c>
      <c r="D2834" t="s">
        <v>396</v>
      </c>
      <c r="E2834" s="6">
        <v>82.852900000000005</v>
      </c>
      <c r="F2834" s="7">
        <v>41726</v>
      </c>
      <c r="G2834" t="s">
        <v>75</v>
      </c>
      <c r="H2834" s="7">
        <v>26431</v>
      </c>
      <c r="I2834" t="s">
        <v>85</v>
      </c>
      <c r="J2834" t="s">
        <v>80</v>
      </c>
      <c r="K2834" t="str">
        <f t="shared" si="267"/>
        <v>Ashley White</v>
      </c>
      <c r="L2834">
        <f t="shared" ca="1" si="265"/>
        <v>10</v>
      </c>
      <c r="M2834" t="str">
        <f t="shared" si="268"/>
        <v>Friday</v>
      </c>
      <c r="N2834">
        <f t="shared" ca="1" si="269"/>
        <v>52</v>
      </c>
      <c r="O2834">
        <f t="shared" ca="1" si="266"/>
        <v>42</v>
      </c>
      <c r="P2834" t="str">
        <f t="shared" si="270"/>
        <v>Friday</v>
      </c>
      <c r="Q2834" t="str" cm="1">
        <f t="array" aca="1" ref="Q2834" ca="1">_xlfn.IFS(O2834&gt;=65,"Elderly",O2834&gt;=50,"Seniors",O2834&gt;=35,"Adult",O2834&gt;=20,"Young Adult",O2834&gt;=13,"Teenager")</f>
        <v>Adult</v>
      </c>
      <c r="R2834" t="str" cm="1">
        <f t="array" ref="R2834">_xlfn.IFS(E2834&gt;=2500,"Convinced seekers",E2834&gt;=1501,"Brand seekers",E2834&gt;=0,"Casual buyers")</f>
        <v>Casual buyers</v>
      </c>
    </row>
    <row r="2835" spans="1:18" x14ac:dyDescent="0.3">
      <c r="A2835">
        <v>12835</v>
      </c>
      <c r="B2835" t="s">
        <v>17</v>
      </c>
      <c r="C2835" t="s">
        <v>18</v>
      </c>
      <c r="D2835" t="s">
        <v>396</v>
      </c>
      <c r="E2835" s="6">
        <v>6.9394</v>
      </c>
      <c r="F2835" s="7">
        <v>41729</v>
      </c>
      <c r="G2835" t="s">
        <v>75</v>
      </c>
      <c r="H2835" s="7">
        <v>20114</v>
      </c>
      <c r="I2835" t="s">
        <v>248</v>
      </c>
      <c r="J2835" t="s">
        <v>158</v>
      </c>
      <c r="K2835" t="str">
        <f t="shared" si="267"/>
        <v>Julia Anderson</v>
      </c>
      <c r="L2835">
        <f t="shared" ca="1" si="265"/>
        <v>10</v>
      </c>
      <c r="M2835" t="str">
        <f t="shared" si="268"/>
        <v>Monday</v>
      </c>
      <c r="N2835">
        <f t="shared" ca="1" si="269"/>
        <v>69</v>
      </c>
      <c r="O2835">
        <f t="shared" ca="1" si="266"/>
        <v>59</v>
      </c>
      <c r="P2835" t="str">
        <f t="shared" si="270"/>
        <v>Tuesday</v>
      </c>
      <c r="Q2835" t="str" cm="1">
        <f t="array" aca="1" ref="Q2835" ca="1">_xlfn.IFS(O2835&gt;=65,"Elderly",O2835&gt;=50,"Seniors",O2835&gt;=35,"Adult",O2835&gt;=20,"Young Adult",O2835&gt;=13,"Teenager")</f>
        <v>Seniors</v>
      </c>
      <c r="R2835" t="str" cm="1">
        <f t="array" ref="R2835">_xlfn.IFS(E2835&gt;=2500,"Convinced seekers",E2835&gt;=1501,"Brand seekers",E2835&gt;=0,"Casual buyers")</f>
        <v>Casual buyers</v>
      </c>
    </row>
    <row r="2836" spans="1:18" x14ac:dyDescent="0.3">
      <c r="A2836">
        <v>12836</v>
      </c>
      <c r="B2836" t="s">
        <v>17</v>
      </c>
      <c r="C2836" t="s">
        <v>18</v>
      </c>
      <c r="D2836" t="s">
        <v>396</v>
      </c>
      <c r="E2836" s="6">
        <v>1918.2579000000001</v>
      </c>
      <c r="F2836" s="7">
        <v>41732</v>
      </c>
      <c r="G2836" t="s">
        <v>20</v>
      </c>
      <c r="H2836" s="7">
        <v>24803</v>
      </c>
      <c r="I2836" t="s">
        <v>56</v>
      </c>
      <c r="J2836" t="s">
        <v>129</v>
      </c>
      <c r="K2836" t="str">
        <f t="shared" si="267"/>
        <v>Diane Vazquez</v>
      </c>
      <c r="L2836">
        <f t="shared" ca="1" si="265"/>
        <v>10</v>
      </c>
      <c r="M2836" t="str">
        <f t="shared" si="268"/>
        <v>Thursday</v>
      </c>
      <c r="N2836">
        <f t="shared" ca="1" si="269"/>
        <v>56</v>
      </c>
      <c r="O2836">
        <f t="shared" ca="1" si="266"/>
        <v>46</v>
      </c>
      <c r="P2836" t="str">
        <f t="shared" si="270"/>
        <v>Monday</v>
      </c>
      <c r="Q2836" t="str" cm="1">
        <f t="array" aca="1" ref="Q2836" ca="1">_xlfn.IFS(O2836&gt;=65,"Elderly",O2836&gt;=50,"Seniors",O2836&gt;=35,"Adult",O2836&gt;=20,"Young Adult",O2836&gt;=13,"Teenager")</f>
        <v>Adult</v>
      </c>
      <c r="R2836" t="str" cm="1">
        <f t="array" ref="R2836">_xlfn.IFS(E2836&gt;=2500,"Convinced seekers",E2836&gt;=1501,"Brand seekers",E2836&gt;=0,"Casual buyers")</f>
        <v>Brand seekers</v>
      </c>
    </row>
    <row r="2837" spans="1:18" x14ac:dyDescent="0.3">
      <c r="A2837">
        <v>12837</v>
      </c>
      <c r="B2837" t="s">
        <v>17</v>
      </c>
      <c r="C2837" t="s">
        <v>18</v>
      </c>
      <c r="D2837" t="s">
        <v>396</v>
      </c>
      <c r="E2837" s="6">
        <v>2587.8769000000002</v>
      </c>
      <c r="F2837" s="7">
        <v>41733</v>
      </c>
      <c r="G2837" t="s">
        <v>28</v>
      </c>
      <c r="H2837" s="7">
        <v>19319</v>
      </c>
      <c r="I2837" t="s">
        <v>239</v>
      </c>
      <c r="J2837" t="s">
        <v>108</v>
      </c>
      <c r="K2837" t="str">
        <f t="shared" si="267"/>
        <v>April Nath</v>
      </c>
      <c r="L2837">
        <f t="shared" ca="1" si="265"/>
        <v>10</v>
      </c>
      <c r="M2837" t="str">
        <f t="shared" si="268"/>
        <v>Friday</v>
      </c>
      <c r="N2837">
        <f t="shared" ca="1" si="269"/>
        <v>71</v>
      </c>
      <c r="O2837">
        <f t="shared" ca="1" si="266"/>
        <v>61</v>
      </c>
      <c r="P2837" t="str">
        <f t="shared" si="270"/>
        <v>Friday</v>
      </c>
      <c r="Q2837" t="str" cm="1">
        <f t="array" aca="1" ref="Q2837" ca="1">_xlfn.IFS(O2837&gt;=65,"Elderly",O2837&gt;=50,"Seniors",O2837&gt;=35,"Adult",O2837&gt;=20,"Young Adult",O2837&gt;=13,"Teenager")</f>
        <v>Seniors</v>
      </c>
      <c r="R2837" t="str" cm="1">
        <f t="array" ref="R2837">_xlfn.IFS(E2837&gt;=2500,"Convinced seekers",E2837&gt;=1501,"Brand seekers",E2837&gt;=0,"Casual buyers")</f>
        <v>Convinced seekers</v>
      </c>
    </row>
    <row r="2838" spans="1:18" x14ac:dyDescent="0.3">
      <c r="A2838">
        <v>12838</v>
      </c>
      <c r="B2838" t="s">
        <v>17</v>
      </c>
      <c r="C2838" t="s">
        <v>18</v>
      </c>
      <c r="D2838" t="s">
        <v>396</v>
      </c>
      <c r="E2838" s="6">
        <v>82.852900000000005</v>
      </c>
      <c r="F2838" s="7">
        <v>41736</v>
      </c>
      <c r="G2838" t="s">
        <v>75</v>
      </c>
      <c r="H2838" s="7">
        <v>25231</v>
      </c>
      <c r="I2838" t="s">
        <v>310</v>
      </c>
      <c r="J2838" t="s">
        <v>209</v>
      </c>
      <c r="K2838" t="str">
        <f t="shared" si="267"/>
        <v>Olivia Lee</v>
      </c>
      <c r="L2838">
        <f t="shared" ca="1" si="265"/>
        <v>10</v>
      </c>
      <c r="M2838" t="str">
        <f t="shared" si="268"/>
        <v>Monday</v>
      </c>
      <c r="N2838">
        <f t="shared" ca="1" si="269"/>
        <v>55</v>
      </c>
      <c r="O2838">
        <f t="shared" ca="1" si="266"/>
        <v>45</v>
      </c>
      <c r="P2838" t="str">
        <f t="shared" si="270"/>
        <v>Tuesday</v>
      </c>
      <c r="Q2838" t="str" cm="1">
        <f t="array" aca="1" ref="Q2838" ca="1">_xlfn.IFS(O2838&gt;=65,"Elderly",O2838&gt;=50,"Seniors",O2838&gt;=35,"Adult",O2838&gt;=20,"Young Adult",O2838&gt;=13,"Teenager")</f>
        <v>Adult</v>
      </c>
      <c r="R2838" t="str" cm="1">
        <f t="array" ref="R2838">_xlfn.IFS(E2838&gt;=2500,"Convinced seekers",E2838&gt;=1501,"Brand seekers",E2838&gt;=0,"Casual buyers")</f>
        <v>Casual buyers</v>
      </c>
    </row>
    <row r="2839" spans="1:18" x14ac:dyDescent="0.3">
      <c r="A2839">
        <v>12839</v>
      </c>
      <c r="B2839" t="s">
        <v>17</v>
      </c>
      <c r="C2839" t="s">
        <v>18</v>
      </c>
      <c r="D2839" t="s">
        <v>396</v>
      </c>
      <c r="E2839" s="6">
        <v>982.84230000000002</v>
      </c>
      <c r="F2839" s="7">
        <v>41739</v>
      </c>
      <c r="G2839" t="s">
        <v>84</v>
      </c>
      <c r="H2839" s="7">
        <v>15402</v>
      </c>
      <c r="I2839" t="s">
        <v>67</v>
      </c>
      <c r="J2839" t="s">
        <v>142</v>
      </c>
      <c r="K2839" t="str">
        <f t="shared" si="267"/>
        <v>Misty Tang</v>
      </c>
      <c r="L2839">
        <f t="shared" ca="1" si="265"/>
        <v>10</v>
      </c>
      <c r="M2839" t="str">
        <f t="shared" si="268"/>
        <v>Thursday</v>
      </c>
      <c r="N2839">
        <f t="shared" ca="1" si="269"/>
        <v>82</v>
      </c>
      <c r="O2839">
        <f t="shared" ca="1" si="266"/>
        <v>72</v>
      </c>
      <c r="P2839" t="str">
        <f t="shared" si="270"/>
        <v>Monday</v>
      </c>
      <c r="Q2839" t="str" cm="1">
        <f t="array" aca="1" ref="Q2839" ca="1">_xlfn.IFS(O2839&gt;=65,"Elderly",O2839&gt;=50,"Seniors",O2839&gt;=35,"Adult",O2839&gt;=20,"Young Adult",O2839&gt;=13,"Teenager")</f>
        <v>Elderly</v>
      </c>
      <c r="R2839" t="str" cm="1">
        <f t="array" ref="R2839">_xlfn.IFS(E2839&gt;=2500,"Convinced seekers",E2839&gt;=1501,"Brand seekers",E2839&gt;=0,"Casual buyers")</f>
        <v>Casual buyers</v>
      </c>
    </row>
    <row r="2840" spans="1:18" x14ac:dyDescent="0.3">
      <c r="A2840">
        <v>12840</v>
      </c>
      <c r="B2840" t="s">
        <v>17</v>
      </c>
      <c r="C2840" t="s">
        <v>18</v>
      </c>
      <c r="D2840" t="s">
        <v>396</v>
      </c>
      <c r="E2840" s="6">
        <v>858.96069999999997</v>
      </c>
      <c r="F2840" s="7">
        <v>41741</v>
      </c>
      <c r="G2840" t="s">
        <v>55</v>
      </c>
      <c r="H2840" s="7">
        <v>24536</v>
      </c>
      <c r="I2840" t="s">
        <v>180</v>
      </c>
      <c r="J2840" t="s">
        <v>204</v>
      </c>
      <c r="K2840" t="str">
        <f t="shared" si="267"/>
        <v>Christy Rai</v>
      </c>
      <c r="L2840">
        <f t="shared" ca="1" si="265"/>
        <v>10</v>
      </c>
      <c r="M2840" t="str">
        <f t="shared" si="268"/>
        <v>Saturday</v>
      </c>
      <c r="N2840">
        <f t="shared" ca="1" si="269"/>
        <v>57</v>
      </c>
      <c r="O2840">
        <f t="shared" ca="1" si="266"/>
        <v>47</v>
      </c>
      <c r="P2840" t="str">
        <f t="shared" si="270"/>
        <v>Sunday</v>
      </c>
      <c r="Q2840" t="str" cm="1">
        <f t="array" aca="1" ref="Q2840" ca="1">_xlfn.IFS(O2840&gt;=65,"Elderly",O2840&gt;=50,"Seniors",O2840&gt;=35,"Adult",O2840&gt;=20,"Young Adult",O2840&gt;=13,"Teenager")</f>
        <v>Adult</v>
      </c>
      <c r="R2840" t="str" cm="1">
        <f t="array" ref="R2840">_xlfn.IFS(E2840&gt;=2500,"Convinced seekers",E2840&gt;=1501,"Brand seekers",E2840&gt;=0,"Casual buyers")</f>
        <v>Casual buyers</v>
      </c>
    </row>
    <row r="2841" spans="1:18" x14ac:dyDescent="0.3">
      <c r="A2841">
        <v>12841</v>
      </c>
      <c r="B2841" t="s">
        <v>17</v>
      </c>
      <c r="C2841" t="s">
        <v>18</v>
      </c>
      <c r="D2841" t="s">
        <v>396</v>
      </c>
      <c r="E2841" s="6">
        <v>1323.1822999999999</v>
      </c>
      <c r="F2841" s="7">
        <v>41745</v>
      </c>
      <c r="G2841" t="s">
        <v>143</v>
      </c>
      <c r="H2841" s="7">
        <v>24236</v>
      </c>
      <c r="I2841" t="s">
        <v>239</v>
      </c>
      <c r="J2841" t="s">
        <v>116</v>
      </c>
      <c r="K2841" t="str">
        <f t="shared" si="267"/>
        <v>April Pal</v>
      </c>
      <c r="L2841">
        <f t="shared" ca="1" si="265"/>
        <v>10</v>
      </c>
      <c r="M2841" t="str">
        <f t="shared" si="268"/>
        <v>Wednesday</v>
      </c>
      <c r="N2841">
        <f t="shared" ca="1" si="269"/>
        <v>58</v>
      </c>
      <c r="O2841">
        <f t="shared" ca="1" si="266"/>
        <v>48</v>
      </c>
      <c r="P2841" t="str">
        <f t="shared" si="270"/>
        <v>Monday</v>
      </c>
      <c r="Q2841" t="str" cm="1">
        <f t="array" aca="1" ref="Q2841" ca="1">_xlfn.IFS(O2841&gt;=65,"Elderly",O2841&gt;=50,"Seniors",O2841&gt;=35,"Adult",O2841&gt;=20,"Young Adult",O2841&gt;=13,"Teenager")</f>
        <v>Adult</v>
      </c>
      <c r="R2841" t="str" cm="1">
        <f t="array" ref="R2841">_xlfn.IFS(E2841&gt;=2500,"Convinced seekers",E2841&gt;=1501,"Brand seekers",E2841&gt;=0,"Casual buyers")</f>
        <v>Casual buyers</v>
      </c>
    </row>
    <row r="2842" spans="1:18" x14ac:dyDescent="0.3">
      <c r="A2842">
        <v>12842</v>
      </c>
      <c r="B2842" t="s">
        <v>17</v>
      </c>
      <c r="C2842" t="s">
        <v>18</v>
      </c>
      <c r="D2842" t="s">
        <v>396</v>
      </c>
      <c r="E2842" s="6">
        <v>38.664000000000001</v>
      </c>
      <c r="F2842" s="7">
        <v>41755</v>
      </c>
      <c r="G2842" t="s">
        <v>28</v>
      </c>
      <c r="H2842" s="7">
        <v>28060</v>
      </c>
      <c r="I2842" t="s">
        <v>36</v>
      </c>
      <c r="J2842" t="s">
        <v>142</v>
      </c>
      <c r="K2842" t="str">
        <f t="shared" si="267"/>
        <v>Jenny Tang</v>
      </c>
      <c r="L2842">
        <f t="shared" ca="1" si="265"/>
        <v>10</v>
      </c>
      <c r="M2842" t="str">
        <f t="shared" si="268"/>
        <v>Saturday</v>
      </c>
      <c r="N2842">
        <f t="shared" ca="1" si="269"/>
        <v>48</v>
      </c>
      <c r="O2842">
        <f t="shared" ca="1" si="266"/>
        <v>38</v>
      </c>
      <c r="P2842" t="str">
        <f t="shared" si="270"/>
        <v>Wednesday</v>
      </c>
      <c r="Q2842" t="str" cm="1">
        <f t="array" aca="1" ref="Q2842" ca="1">_xlfn.IFS(O2842&gt;=65,"Elderly",O2842&gt;=50,"Seniors",O2842&gt;=35,"Adult",O2842&gt;=20,"Young Adult",O2842&gt;=13,"Teenager")</f>
        <v>Adult</v>
      </c>
      <c r="R2842" t="str" cm="1">
        <f t="array" ref="R2842">_xlfn.IFS(E2842&gt;=2500,"Convinced seekers",E2842&gt;=1501,"Brand seekers",E2842&gt;=0,"Casual buyers")</f>
        <v>Casual buyers</v>
      </c>
    </row>
    <row r="2843" spans="1:18" x14ac:dyDescent="0.3">
      <c r="A2843">
        <v>12843</v>
      </c>
      <c r="B2843" t="s">
        <v>17</v>
      </c>
      <c r="C2843" t="s">
        <v>18</v>
      </c>
      <c r="D2843" t="s">
        <v>396</v>
      </c>
      <c r="E2843" s="6">
        <v>2720.5432000000001</v>
      </c>
      <c r="F2843" s="7">
        <v>41760</v>
      </c>
      <c r="G2843" t="s">
        <v>55</v>
      </c>
      <c r="H2843" s="7">
        <v>24536</v>
      </c>
      <c r="I2843" t="s">
        <v>180</v>
      </c>
      <c r="J2843" t="s">
        <v>204</v>
      </c>
      <c r="K2843" t="str">
        <f t="shared" si="267"/>
        <v>Christy Rai</v>
      </c>
      <c r="L2843">
        <f t="shared" ca="1" si="265"/>
        <v>10</v>
      </c>
      <c r="M2843" t="str">
        <f t="shared" si="268"/>
        <v>Thursday</v>
      </c>
      <c r="N2843">
        <f t="shared" ca="1" si="269"/>
        <v>57</v>
      </c>
      <c r="O2843">
        <f t="shared" ca="1" si="266"/>
        <v>47</v>
      </c>
      <c r="P2843" t="str">
        <f t="shared" si="270"/>
        <v>Sunday</v>
      </c>
      <c r="Q2843" t="str" cm="1">
        <f t="array" aca="1" ref="Q2843" ca="1">_xlfn.IFS(O2843&gt;=65,"Elderly",O2843&gt;=50,"Seniors",O2843&gt;=35,"Adult",O2843&gt;=20,"Young Adult",O2843&gt;=13,"Teenager")</f>
        <v>Adult</v>
      </c>
      <c r="R2843" t="str" cm="1">
        <f t="array" ref="R2843">_xlfn.IFS(E2843&gt;=2500,"Convinced seekers",E2843&gt;=1501,"Brand seekers",E2843&gt;=0,"Casual buyers")</f>
        <v>Convinced seekers</v>
      </c>
    </row>
    <row r="2844" spans="1:18" x14ac:dyDescent="0.3">
      <c r="A2844">
        <v>12844</v>
      </c>
      <c r="B2844" t="s">
        <v>17</v>
      </c>
      <c r="C2844" t="s">
        <v>18</v>
      </c>
      <c r="D2844" t="s">
        <v>396</v>
      </c>
      <c r="E2844" s="6">
        <v>1973.4969000000001</v>
      </c>
      <c r="F2844" s="7">
        <v>41761</v>
      </c>
      <c r="G2844" t="s">
        <v>52</v>
      </c>
      <c r="H2844" s="7">
        <v>21290</v>
      </c>
      <c r="I2844" t="s">
        <v>353</v>
      </c>
      <c r="J2844" t="s">
        <v>30</v>
      </c>
      <c r="K2844" t="str">
        <f t="shared" si="267"/>
        <v>Meghan Gill</v>
      </c>
      <c r="L2844">
        <f t="shared" ca="1" si="265"/>
        <v>10</v>
      </c>
      <c r="M2844" t="str">
        <f t="shared" si="268"/>
        <v>Friday</v>
      </c>
      <c r="N2844">
        <f t="shared" ca="1" si="269"/>
        <v>66</v>
      </c>
      <c r="O2844">
        <f t="shared" ca="1" si="266"/>
        <v>56</v>
      </c>
      <c r="P2844" t="str">
        <f t="shared" si="270"/>
        <v>Tuesday</v>
      </c>
      <c r="Q2844" t="str" cm="1">
        <f t="array" aca="1" ref="Q2844" ca="1">_xlfn.IFS(O2844&gt;=65,"Elderly",O2844&gt;=50,"Seniors",O2844&gt;=35,"Adult",O2844&gt;=20,"Young Adult",O2844&gt;=13,"Teenager")</f>
        <v>Seniors</v>
      </c>
      <c r="R2844" t="str" cm="1">
        <f t="array" ref="R2844">_xlfn.IFS(E2844&gt;=2500,"Convinced seekers",E2844&gt;=1501,"Brand seekers",E2844&gt;=0,"Casual buyers")</f>
        <v>Brand seekers</v>
      </c>
    </row>
    <row r="2845" spans="1:18" x14ac:dyDescent="0.3">
      <c r="A2845">
        <v>12845</v>
      </c>
      <c r="B2845" t="s">
        <v>17</v>
      </c>
      <c r="C2845" t="s">
        <v>18</v>
      </c>
      <c r="D2845" t="s">
        <v>396</v>
      </c>
      <c r="E2845" s="6">
        <v>39.470599999999997</v>
      </c>
      <c r="F2845" s="7">
        <v>41764</v>
      </c>
      <c r="G2845" t="s">
        <v>143</v>
      </c>
      <c r="H2845" s="7">
        <v>13246</v>
      </c>
      <c r="I2845" t="s">
        <v>266</v>
      </c>
      <c r="J2845" t="s">
        <v>312</v>
      </c>
      <c r="K2845" t="str">
        <f t="shared" si="267"/>
        <v>Natalie Wilson</v>
      </c>
      <c r="L2845">
        <f t="shared" ca="1" si="265"/>
        <v>10</v>
      </c>
      <c r="M2845" t="str">
        <f t="shared" si="268"/>
        <v>Monday</v>
      </c>
      <c r="N2845">
        <f t="shared" ca="1" si="269"/>
        <v>88</v>
      </c>
      <c r="O2845">
        <f t="shared" ca="1" si="266"/>
        <v>78</v>
      </c>
      <c r="P2845" t="str">
        <f t="shared" si="270"/>
        <v>Monday</v>
      </c>
      <c r="Q2845" t="str" cm="1">
        <f t="array" aca="1" ref="Q2845" ca="1">_xlfn.IFS(O2845&gt;=65,"Elderly",O2845&gt;=50,"Seniors",O2845&gt;=35,"Adult",O2845&gt;=20,"Young Adult",O2845&gt;=13,"Teenager")</f>
        <v>Elderly</v>
      </c>
      <c r="R2845" t="str" cm="1">
        <f t="array" ref="R2845">_xlfn.IFS(E2845&gt;=2500,"Convinced seekers",E2845&gt;=1501,"Brand seekers",E2845&gt;=0,"Casual buyers")</f>
        <v>Casual buyers</v>
      </c>
    </row>
    <row r="2846" spans="1:18" x14ac:dyDescent="0.3">
      <c r="A2846">
        <v>12846</v>
      </c>
      <c r="B2846" t="s">
        <v>17</v>
      </c>
      <c r="C2846" t="s">
        <v>18</v>
      </c>
      <c r="D2846" t="s">
        <v>396</v>
      </c>
      <c r="E2846" s="6">
        <v>693.90689999999995</v>
      </c>
      <c r="F2846" s="7">
        <v>41765</v>
      </c>
      <c r="G2846" t="s">
        <v>20</v>
      </c>
      <c r="H2846" s="7">
        <v>20078</v>
      </c>
      <c r="I2846" t="s">
        <v>267</v>
      </c>
      <c r="J2846" t="s">
        <v>107</v>
      </c>
      <c r="K2846" t="str">
        <f t="shared" si="267"/>
        <v>Carol Perry</v>
      </c>
      <c r="L2846">
        <f t="shared" ca="1" si="265"/>
        <v>10</v>
      </c>
      <c r="M2846" t="str">
        <f t="shared" si="268"/>
        <v>Tuesday</v>
      </c>
      <c r="N2846">
        <f t="shared" ca="1" si="269"/>
        <v>69</v>
      </c>
      <c r="O2846">
        <f t="shared" ca="1" si="266"/>
        <v>59</v>
      </c>
      <c r="P2846" t="str">
        <f t="shared" si="270"/>
        <v>Monday</v>
      </c>
      <c r="Q2846" t="str" cm="1">
        <f t="array" aca="1" ref="Q2846" ca="1">_xlfn.IFS(O2846&gt;=65,"Elderly",O2846&gt;=50,"Seniors",O2846&gt;=35,"Adult",O2846&gt;=20,"Young Adult",O2846&gt;=13,"Teenager")</f>
        <v>Seniors</v>
      </c>
      <c r="R2846" t="str" cm="1">
        <f t="array" ref="R2846">_xlfn.IFS(E2846&gt;=2500,"Convinced seekers",E2846&gt;=1501,"Brand seekers",E2846&gt;=0,"Casual buyers")</f>
        <v>Casual buyers</v>
      </c>
    </row>
    <row r="2847" spans="1:18" x14ac:dyDescent="0.3">
      <c r="A2847">
        <v>12847</v>
      </c>
      <c r="B2847" t="s">
        <v>17</v>
      </c>
      <c r="C2847" t="s">
        <v>18</v>
      </c>
      <c r="D2847" t="s">
        <v>396</v>
      </c>
      <c r="E2847" s="6">
        <v>1918.2579000000001</v>
      </c>
      <c r="F2847" s="7">
        <v>41767</v>
      </c>
      <c r="G2847" t="s">
        <v>143</v>
      </c>
      <c r="H2847" s="7">
        <v>24187</v>
      </c>
      <c r="I2847" t="s">
        <v>233</v>
      </c>
      <c r="J2847" t="s">
        <v>47</v>
      </c>
      <c r="K2847" t="str">
        <f t="shared" si="267"/>
        <v>Leslie Navarro</v>
      </c>
      <c r="L2847">
        <f t="shared" ca="1" si="265"/>
        <v>10</v>
      </c>
      <c r="M2847" t="str">
        <f t="shared" si="268"/>
        <v>Thursday</v>
      </c>
      <c r="N2847">
        <f t="shared" ca="1" si="269"/>
        <v>58</v>
      </c>
      <c r="O2847">
        <f t="shared" ca="1" si="266"/>
        <v>48</v>
      </c>
      <c r="P2847" t="str">
        <f t="shared" si="270"/>
        <v>Monday</v>
      </c>
      <c r="Q2847" t="str" cm="1">
        <f t="array" aca="1" ref="Q2847" ca="1">_xlfn.IFS(O2847&gt;=65,"Elderly",O2847&gt;=50,"Seniors",O2847&gt;=35,"Adult",O2847&gt;=20,"Young Adult",O2847&gt;=13,"Teenager")</f>
        <v>Adult</v>
      </c>
      <c r="R2847" t="str" cm="1">
        <f t="array" ref="R2847">_xlfn.IFS(E2847&gt;=2500,"Convinced seekers",E2847&gt;=1501,"Brand seekers",E2847&gt;=0,"Casual buyers")</f>
        <v>Brand seekers</v>
      </c>
    </row>
    <row r="2848" spans="1:18" x14ac:dyDescent="0.3">
      <c r="A2848">
        <v>12848</v>
      </c>
      <c r="B2848" t="s">
        <v>17</v>
      </c>
      <c r="C2848" t="s">
        <v>18</v>
      </c>
      <c r="D2848" t="s">
        <v>396</v>
      </c>
      <c r="E2848" s="6">
        <v>2574.6279</v>
      </c>
      <c r="F2848" s="7">
        <v>41770</v>
      </c>
      <c r="G2848" t="s">
        <v>20</v>
      </c>
      <c r="H2848" s="7">
        <v>18754</v>
      </c>
      <c r="I2848" t="s">
        <v>207</v>
      </c>
      <c r="J2848" t="s">
        <v>68</v>
      </c>
      <c r="K2848" t="str">
        <f t="shared" si="267"/>
        <v>Alison Chande</v>
      </c>
      <c r="L2848">
        <f t="shared" ca="1" si="265"/>
        <v>10</v>
      </c>
      <c r="M2848" t="str">
        <f t="shared" si="268"/>
        <v>Sunday</v>
      </c>
      <c r="N2848">
        <f t="shared" ca="1" si="269"/>
        <v>73</v>
      </c>
      <c r="O2848">
        <f t="shared" ca="1" si="266"/>
        <v>63</v>
      </c>
      <c r="P2848" t="str">
        <f t="shared" si="270"/>
        <v>Sunday</v>
      </c>
      <c r="Q2848" t="str" cm="1">
        <f t="array" aca="1" ref="Q2848" ca="1">_xlfn.IFS(O2848&gt;=65,"Elderly",O2848&gt;=50,"Seniors",O2848&gt;=35,"Adult",O2848&gt;=20,"Young Adult",O2848&gt;=13,"Teenager")</f>
        <v>Seniors</v>
      </c>
      <c r="R2848" t="str" cm="1">
        <f t="array" ref="R2848">_xlfn.IFS(E2848&gt;=2500,"Convinced seekers",E2848&gt;=1501,"Brand seekers",E2848&gt;=0,"Casual buyers")</f>
        <v>Convinced seekers</v>
      </c>
    </row>
    <row r="2849" spans="1:18" x14ac:dyDescent="0.3">
      <c r="A2849">
        <v>12849</v>
      </c>
      <c r="B2849" t="s">
        <v>17</v>
      </c>
      <c r="C2849" t="s">
        <v>18</v>
      </c>
      <c r="D2849" t="s">
        <v>396</v>
      </c>
      <c r="E2849" s="6">
        <v>15.447900000000001</v>
      </c>
      <c r="F2849" s="7">
        <v>41770</v>
      </c>
      <c r="G2849" t="s">
        <v>20</v>
      </c>
      <c r="H2849" s="7">
        <v>24569</v>
      </c>
      <c r="I2849" t="s">
        <v>114</v>
      </c>
      <c r="J2849" t="s">
        <v>274</v>
      </c>
      <c r="K2849" t="str">
        <f t="shared" si="267"/>
        <v>Julie Lal</v>
      </c>
      <c r="L2849">
        <f t="shared" ca="1" si="265"/>
        <v>10</v>
      </c>
      <c r="M2849" t="str">
        <f t="shared" si="268"/>
        <v>Sunday</v>
      </c>
      <c r="N2849">
        <f t="shared" ca="1" si="269"/>
        <v>57</v>
      </c>
      <c r="O2849">
        <f t="shared" ca="1" si="266"/>
        <v>47</v>
      </c>
      <c r="P2849" t="str">
        <f t="shared" si="270"/>
        <v>Friday</v>
      </c>
      <c r="Q2849" t="str" cm="1">
        <f t="array" aca="1" ref="Q2849" ca="1">_xlfn.IFS(O2849&gt;=65,"Elderly",O2849&gt;=50,"Seniors",O2849&gt;=35,"Adult",O2849&gt;=20,"Young Adult",O2849&gt;=13,"Teenager")</f>
        <v>Adult</v>
      </c>
      <c r="R2849" t="str" cm="1">
        <f t="array" ref="R2849">_xlfn.IFS(E2849&gt;=2500,"Convinced seekers",E2849&gt;=1501,"Brand seekers",E2849&gt;=0,"Casual buyers")</f>
        <v>Casual buyers</v>
      </c>
    </row>
    <row r="2850" spans="1:18" x14ac:dyDescent="0.3">
      <c r="A2850">
        <v>12850</v>
      </c>
      <c r="B2850" t="s">
        <v>17</v>
      </c>
      <c r="C2850" t="s">
        <v>18</v>
      </c>
      <c r="D2850" t="s">
        <v>401</v>
      </c>
      <c r="E2850" s="6">
        <v>26.8184</v>
      </c>
      <c r="F2850" s="7">
        <v>41488</v>
      </c>
      <c r="G2850" t="s">
        <v>28</v>
      </c>
      <c r="H2850" s="7">
        <v>17630</v>
      </c>
      <c r="I2850" t="s">
        <v>46</v>
      </c>
      <c r="J2850" t="s">
        <v>34</v>
      </c>
      <c r="K2850" t="str">
        <f t="shared" si="267"/>
        <v>Gina Blanco</v>
      </c>
      <c r="L2850">
        <f t="shared" ca="1" si="265"/>
        <v>11</v>
      </c>
      <c r="M2850" t="str">
        <f t="shared" si="268"/>
        <v>Friday</v>
      </c>
      <c r="N2850">
        <f t="shared" ca="1" si="269"/>
        <v>76</v>
      </c>
      <c r="O2850">
        <f t="shared" ca="1" si="266"/>
        <v>65</v>
      </c>
      <c r="P2850" t="str">
        <f t="shared" si="270"/>
        <v>Wednesday</v>
      </c>
      <c r="Q2850" t="str" cm="1">
        <f t="array" aca="1" ref="Q2850" ca="1">_xlfn.IFS(O2850&gt;=65,"Elderly",O2850&gt;=50,"Seniors",O2850&gt;=35,"Adult",O2850&gt;=20,"Young Adult",O2850&gt;=13,"Teenager")</f>
        <v>Elderly</v>
      </c>
      <c r="R2850" t="str" cm="1">
        <f t="array" ref="R2850">_xlfn.IFS(E2850&gt;=2500,"Convinced seekers",E2850&gt;=1501,"Brand seekers",E2850&gt;=0,"Casual buyers")</f>
        <v>Casual buyers</v>
      </c>
    </row>
    <row r="2851" spans="1:18" x14ac:dyDescent="0.3">
      <c r="A2851">
        <v>12851</v>
      </c>
      <c r="B2851" t="s">
        <v>17</v>
      </c>
      <c r="C2851" t="s">
        <v>18</v>
      </c>
      <c r="D2851" t="s">
        <v>401</v>
      </c>
      <c r="E2851" s="6">
        <v>138.114</v>
      </c>
      <c r="F2851" s="7">
        <v>41489</v>
      </c>
      <c r="G2851" t="s">
        <v>52</v>
      </c>
      <c r="H2851" s="7">
        <v>26893</v>
      </c>
      <c r="I2851" t="s">
        <v>160</v>
      </c>
      <c r="J2851" t="s">
        <v>47</v>
      </c>
      <c r="K2851" t="str">
        <f t="shared" si="267"/>
        <v>Sheila Navarro</v>
      </c>
      <c r="L2851">
        <f t="shared" ca="1" si="265"/>
        <v>11</v>
      </c>
      <c r="M2851" t="str">
        <f t="shared" si="268"/>
        <v>Saturday</v>
      </c>
      <c r="N2851">
        <f t="shared" ca="1" si="269"/>
        <v>51</v>
      </c>
      <c r="O2851">
        <f t="shared" ca="1" si="266"/>
        <v>40</v>
      </c>
      <c r="P2851" t="str">
        <f t="shared" si="270"/>
        <v>Friday</v>
      </c>
      <c r="Q2851" t="str" cm="1">
        <f t="array" aca="1" ref="Q2851" ca="1">_xlfn.IFS(O2851&gt;=65,"Elderly",O2851&gt;=50,"Seniors",O2851&gt;=35,"Adult",O2851&gt;=20,"Young Adult",O2851&gt;=13,"Teenager")</f>
        <v>Adult</v>
      </c>
      <c r="R2851" t="str" cm="1">
        <f t="array" ref="R2851">_xlfn.IFS(E2851&gt;=2500,"Convinced seekers",E2851&gt;=1501,"Brand seekers",E2851&gt;=0,"Casual buyers")</f>
        <v>Casual buyers</v>
      </c>
    </row>
    <row r="2852" spans="1:18" x14ac:dyDescent="0.3">
      <c r="A2852">
        <v>12852</v>
      </c>
      <c r="B2852" t="s">
        <v>17</v>
      </c>
      <c r="C2852" t="s">
        <v>18</v>
      </c>
      <c r="D2852" t="s">
        <v>401</v>
      </c>
      <c r="E2852" s="6">
        <v>858.96069999999997</v>
      </c>
      <c r="F2852" s="7">
        <v>41494</v>
      </c>
      <c r="G2852" t="s">
        <v>55</v>
      </c>
      <c r="H2852" s="7">
        <v>23476</v>
      </c>
      <c r="I2852" t="s">
        <v>36</v>
      </c>
      <c r="J2852" t="s">
        <v>190</v>
      </c>
      <c r="K2852" t="str">
        <f t="shared" si="267"/>
        <v>Jenny Yang</v>
      </c>
      <c r="L2852">
        <f t="shared" ca="1" si="265"/>
        <v>11</v>
      </c>
      <c r="M2852" t="str">
        <f t="shared" si="268"/>
        <v>Thursday</v>
      </c>
      <c r="N2852">
        <f t="shared" ca="1" si="269"/>
        <v>60</v>
      </c>
      <c r="O2852">
        <f t="shared" ca="1" si="266"/>
        <v>49</v>
      </c>
      <c r="P2852" t="str">
        <f t="shared" si="270"/>
        <v>Thursday</v>
      </c>
      <c r="Q2852" t="str" cm="1">
        <f t="array" aca="1" ref="Q2852" ca="1">_xlfn.IFS(O2852&gt;=65,"Elderly",O2852&gt;=50,"Seniors",O2852&gt;=35,"Adult",O2852&gt;=20,"Young Adult",O2852&gt;=13,"Teenager")</f>
        <v>Adult</v>
      </c>
      <c r="R2852" t="str" cm="1">
        <f t="array" ref="R2852">_xlfn.IFS(E2852&gt;=2500,"Convinced seekers",E2852&gt;=1501,"Brand seekers",E2852&gt;=0,"Casual buyers")</f>
        <v>Casual buyers</v>
      </c>
    </row>
    <row r="2853" spans="1:18" x14ac:dyDescent="0.3">
      <c r="A2853">
        <v>12853</v>
      </c>
      <c r="B2853" t="s">
        <v>17</v>
      </c>
      <c r="C2853" t="s">
        <v>18</v>
      </c>
      <c r="D2853" t="s">
        <v>401</v>
      </c>
      <c r="E2853" s="6">
        <v>2674.4757</v>
      </c>
      <c r="F2853" s="7">
        <v>41504</v>
      </c>
      <c r="G2853" t="s">
        <v>28</v>
      </c>
      <c r="H2853" s="7">
        <v>19622</v>
      </c>
      <c r="I2853" t="s">
        <v>92</v>
      </c>
      <c r="J2853" t="s">
        <v>110</v>
      </c>
      <c r="K2853" t="str">
        <f t="shared" si="267"/>
        <v>Jill Suarez</v>
      </c>
      <c r="L2853">
        <f t="shared" ca="1" si="265"/>
        <v>11</v>
      </c>
      <c r="M2853" t="str">
        <f t="shared" si="268"/>
        <v>Sunday</v>
      </c>
      <c r="N2853">
        <f t="shared" ca="1" si="269"/>
        <v>71</v>
      </c>
      <c r="O2853">
        <f t="shared" ca="1" si="266"/>
        <v>60</v>
      </c>
      <c r="P2853" t="str">
        <f t="shared" si="270"/>
        <v>Sunday</v>
      </c>
      <c r="Q2853" t="str" cm="1">
        <f t="array" aca="1" ref="Q2853" ca="1">_xlfn.IFS(O2853&gt;=65,"Elderly",O2853&gt;=50,"Seniors",O2853&gt;=35,"Adult",O2853&gt;=20,"Young Adult",O2853&gt;=13,"Teenager")</f>
        <v>Seniors</v>
      </c>
      <c r="R2853" t="str" cm="1">
        <f t="array" ref="R2853">_xlfn.IFS(E2853&gt;=2500,"Convinced seekers",E2853&gt;=1501,"Brand seekers",E2853&gt;=0,"Casual buyers")</f>
        <v>Convinced seekers</v>
      </c>
    </row>
    <row r="2854" spans="1:18" x14ac:dyDescent="0.3">
      <c r="A2854">
        <v>12854</v>
      </c>
      <c r="B2854" t="s">
        <v>17</v>
      </c>
      <c r="C2854" t="s">
        <v>18</v>
      </c>
      <c r="D2854" t="s">
        <v>401</v>
      </c>
      <c r="E2854" s="6">
        <v>93.902900000000002</v>
      </c>
      <c r="F2854" s="7">
        <v>41505</v>
      </c>
      <c r="G2854" t="s">
        <v>28</v>
      </c>
      <c r="H2854" s="7">
        <v>26399</v>
      </c>
      <c r="I2854" t="s">
        <v>36</v>
      </c>
      <c r="J2854" t="s">
        <v>49</v>
      </c>
      <c r="K2854" t="str">
        <f t="shared" si="267"/>
        <v>Jenny Zhang</v>
      </c>
      <c r="L2854">
        <f t="shared" ca="1" si="265"/>
        <v>11</v>
      </c>
      <c r="M2854" t="str">
        <f t="shared" si="268"/>
        <v>Monday</v>
      </c>
      <c r="N2854">
        <f t="shared" ca="1" si="269"/>
        <v>52</v>
      </c>
      <c r="O2854">
        <f t="shared" ca="1" si="266"/>
        <v>41</v>
      </c>
      <c r="P2854" t="str">
        <f t="shared" si="270"/>
        <v>Monday</v>
      </c>
      <c r="Q2854" t="str" cm="1">
        <f t="array" aca="1" ref="Q2854" ca="1">_xlfn.IFS(O2854&gt;=65,"Elderly",O2854&gt;=50,"Seniors",O2854&gt;=35,"Adult",O2854&gt;=20,"Young Adult",O2854&gt;=13,"Teenager")</f>
        <v>Adult</v>
      </c>
      <c r="R2854" t="str" cm="1">
        <f t="array" ref="R2854">_xlfn.IFS(E2854&gt;=2500,"Convinced seekers",E2854&gt;=1501,"Brand seekers",E2854&gt;=0,"Casual buyers")</f>
        <v>Casual buyers</v>
      </c>
    </row>
    <row r="2855" spans="1:18" x14ac:dyDescent="0.3">
      <c r="A2855">
        <v>12855</v>
      </c>
      <c r="B2855" t="s">
        <v>17</v>
      </c>
      <c r="C2855" t="s">
        <v>18</v>
      </c>
      <c r="D2855" t="s">
        <v>401</v>
      </c>
      <c r="E2855" s="6">
        <v>38.664000000000001</v>
      </c>
      <c r="F2855" s="7">
        <v>41509</v>
      </c>
      <c r="G2855" t="s">
        <v>84</v>
      </c>
      <c r="H2855" s="7">
        <v>26473</v>
      </c>
      <c r="I2855" t="s">
        <v>76</v>
      </c>
      <c r="J2855" t="s">
        <v>26</v>
      </c>
      <c r="K2855" t="str">
        <f t="shared" si="267"/>
        <v>Dawn Nara</v>
      </c>
      <c r="L2855">
        <f t="shared" ca="1" si="265"/>
        <v>11</v>
      </c>
      <c r="M2855" t="str">
        <f t="shared" si="268"/>
        <v>Friday</v>
      </c>
      <c r="N2855">
        <f t="shared" ca="1" si="269"/>
        <v>52</v>
      </c>
      <c r="O2855">
        <f t="shared" ca="1" si="266"/>
        <v>41</v>
      </c>
      <c r="P2855" t="str">
        <f t="shared" si="270"/>
        <v>Friday</v>
      </c>
      <c r="Q2855" t="str" cm="1">
        <f t="array" aca="1" ref="Q2855" ca="1">_xlfn.IFS(O2855&gt;=65,"Elderly",O2855&gt;=50,"Seniors",O2855&gt;=35,"Adult",O2855&gt;=20,"Young Adult",O2855&gt;=13,"Teenager")</f>
        <v>Adult</v>
      </c>
      <c r="R2855" t="str" cm="1">
        <f t="array" ref="R2855">_xlfn.IFS(E2855&gt;=2500,"Convinced seekers",E2855&gt;=1501,"Brand seekers",E2855&gt;=0,"Casual buyers")</f>
        <v>Casual buyers</v>
      </c>
    </row>
    <row r="2856" spans="1:18" x14ac:dyDescent="0.3">
      <c r="A2856">
        <v>12856</v>
      </c>
      <c r="B2856" t="s">
        <v>17</v>
      </c>
      <c r="C2856" t="s">
        <v>18</v>
      </c>
      <c r="D2856" t="s">
        <v>401</v>
      </c>
      <c r="E2856" s="6">
        <v>35.6584</v>
      </c>
      <c r="F2856" s="7">
        <v>41512</v>
      </c>
      <c r="G2856" t="s">
        <v>20</v>
      </c>
      <c r="H2856" s="7">
        <v>23514</v>
      </c>
      <c r="I2856" t="s">
        <v>225</v>
      </c>
      <c r="J2856" t="s">
        <v>296</v>
      </c>
      <c r="K2856" t="str">
        <f t="shared" si="267"/>
        <v>Samantha Davis</v>
      </c>
      <c r="L2856">
        <f t="shared" ca="1" si="265"/>
        <v>11</v>
      </c>
      <c r="M2856" t="str">
        <f t="shared" si="268"/>
        <v>Monday</v>
      </c>
      <c r="N2856">
        <f t="shared" ca="1" si="269"/>
        <v>60</v>
      </c>
      <c r="O2856">
        <f t="shared" ca="1" si="266"/>
        <v>49</v>
      </c>
      <c r="P2856" t="str">
        <f t="shared" si="270"/>
        <v>Sunday</v>
      </c>
      <c r="Q2856" t="str" cm="1">
        <f t="array" aca="1" ref="Q2856" ca="1">_xlfn.IFS(O2856&gt;=65,"Elderly",O2856&gt;=50,"Seniors",O2856&gt;=35,"Adult",O2856&gt;=20,"Young Adult",O2856&gt;=13,"Teenager")</f>
        <v>Adult</v>
      </c>
      <c r="R2856" t="str" cm="1">
        <f t="array" ref="R2856">_xlfn.IFS(E2856&gt;=2500,"Convinced seekers",E2856&gt;=1501,"Brand seekers",E2856&gt;=0,"Casual buyers")</f>
        <v>Casual buyers</v>
      </c>
    </row>
    <row r="2857" spans="1:18" x14ac:dyDescent="0.3">
      <c r="A2857">
        <v>12857</v>
      </c>
      <c r="B2857" t="s">
        <v>17</v>
      </c>
      <c r="C2857" t="s">
        <v>18</v>
      </c>
      <c r="D2857" t="s">
        <v>401</v>
      </c>
      <c r="E2857" s="6">
        <v>65.172899999999998</v>
      </c>
      <c r="F2857" s="7">
        <v>41517</v>
      </c>
      <c r="G2857" t="s">
        <v>84</v>
      </c>
      <c r="H2857" s="7">
        <v>16042</v>
      </c>
      <c r="I2857" t="s">
        <v>118</v>
      </c>
      <c r="J2857" t="s">
        <v>145</v>
      </c>
      <c r="K2857" t="str">
        <f t="shared" si="267"/>
        <v>Emily Walker</v>
      </c>
      <c r="L2857">
        <f t="shared" ca="1" si="265"/>
        <v>11</v>
      </c>
      <c r="M2857" t="str">
        <f t="shared" si="268"/>
        <v>Saturday</v>
      </c>
      <c r="N2857">
        <f t="shared" ca="1" si="269"/>
        <v>80</v>
      </c>
      <c r="O2857">
        <f t="shared" ca="1" si="266"/>
        <v>69</v>
      </c>
      <c r="P2857" t="str">
        <f t="shared" si="270"/>
        <v>Thursday</v>
      </c>
      <c r="Q2857" t="str" cm="1">
        <f t="array" aca="1" ref="Q2857" ca="1">_xlfn.IFS(O2857&gt;=65,"Elderly",O2857&gt;=50,"Seniors",O2857&gt;=35,"Adult",O2857&gt;=20,"Young Adult",O2857&gt;=13,"Teenager")</f>
        <v>Elderly</v>
      </c>
      <c r="R2857" t="str" cm="1">
        <f t="array" ref="R2857">_xlfn.IFS(E2857&gt;=2500,"Convinced seekers",E2857&gt;=1501,"Brand seekers",E2857&gt;=0,"Casual buyers")</f>
        <v>Casual buyers</v>
      </c>
    </row>
    <row r="2858" spans="1:18" x14ac:dyDescent="0.3">
      <c r="A2858">
        <v>12858</v>
      </c>
      <c r="B2858" t="s">
        <v>17</v>
      </c>
      <c r="C2858" t="s">
        <v>18</v>
      </c>
      <c r="D2858" t="s">
        <v>401</v>
      </c>
      <c r="E2858" s="6">
        <v>2778.9976999999999</v>
      </c>
      <c r="F2858" s="7">
        <v>41523</v>
      </c>
      <c r="G2858" t="s">
        <v>20</v>
      </c>
      <c r="H2858" s="7">
        <v>22144</v>
      </c>
      <c r="I2858" t="s">
        <v>269</v>
      </c>
      <c r="J2858" t="s">
        <v>358</v>
      </c>
      <c r="K2858" t="str">
        <f t="shared" si="267"/>
        <v>Megan Morgan</v>
      </c>
      <c r="L2858">
        <f t="shared" ca="1" si="265"/>
        <v>11</v>
      </c>
      <c r="M2858" t="str">
        <f t="shared" si="268"/>
        <v>Friday</v>
      </c>
      <c r="N2858">
        <f t="shared" ca="1" si="269"/>
        <v>64</v>
      </c>
      <c r="O2858">
        <f t="shared" ca="1" si="266"/>
        <v>53</v>
      </c>
      <c r="P2858" t="str">
        <f t="shared" si="270"/>
        <v>Tuesday</v>
      </c>
      <c r="Q2858" t="str" cm="1">
        <f t="array" aca="1" ref="Q2858" ca="1">_xlfn.IFS(O2858&gt;=65,"Elderly",O2858&gt;=50,"Seniors",O2858&gt;=35,"Adult",O2858&gt;=20,"Young Adult",O2858&gt;=13,"Teenager")</f>
        <v>Seniors</v>
      </c>
      <c r="R2858" t="str" cm="1">
        <f t="array" ref="R2858">_xlfn.IFS(E2858&gt;=2500,"Convinced seekers",E2858&gt;=1501,"Brand seekers",E2858&gt;=0,"Casual buyers")</f>
        <v>Convinced seekers</v>
      </c>
    </row>
    <row r="2859" spans="1:18" x14ac:dyDescent="0.3">
      <c r="A2859">
        <v>12859</v>
      </c>
      <c r="B2859" t="s">
        <v>17</v>
      </c>
      <c r="C2859" t="s">
        <v>18</v>
      </c>
      <c r="D2859" t="s">
        <v>401</v>
      </c>
      <c r="E2859" s="6">
        <v>2552.5169000000001</v>
      </c>
      <c r="F2859" s="7">
        <v>41526</v>
      </c>
      <c r="G2859" t="s">
        <v>20</v>
      </c>
      <c r="H2859" s="7">
        <v>21393</v>
      </c>
      <c r="I2859" t="s">
        <v>141</v>
      </c>
      <c r="J2859" t="s">
        <v>255</v>
      </c>
      <c r="K2859" t="str">
        <f t="shared" si="267"/>
        <v>Alisha Luo</v>
      </c>
      <c r="L2859">
        <f t="shared" ca="1" si="265"/>
        <v>11</v>
      </c>
      <c r="M2859" t="str">
        <f t="shared" si="268"/>
        <v>Monday</v>
      </c>
      <c r="N2859">
        <f t="shared" ca="1" si="269"/>
        <v>66</v>
      </c>
      <c r="O2859">
        <f t="shared" ca="1" si="266"/>
        <v>55</v>
      </c>
      <c r="P2859" t="str">
        <f t="shared" si="270"/>
        <v>Sunday</v>
      </c>
      <c r="Q2859" t="str" cm="1">
        <f t="array" aca="1" ref="Q2859" ca="1">_xlfn.IFS(O2859&gt;=65,"Elderly",O2859&gt;=50,"Seniors",O2859&gt;=35,"Adult",O2859&gt;=20,"Young Adult",O2859&gt;=13,"Teenager")</f>
        <v>Seniors</v>
      </c>
      <c r="R2859" t="str" cm="1">
        <f t="array" ref="R2859">_xlfn.IFS(E2859&gt;=2500,"Convinced seekers",E2859&gt;=1501,"Brand seekers",E2859&gt;=0,"Casual buyers")</f>
        <v>Convinced seekers</v>
      </c>
    </row>
    <row r="2860" spans="1:18" x14ac:dyDescent="0.3">
      <c r="A2860">
        <v>12860</v>
      </c>
      <c r="B2860" t="s">
        <v>17</v>
      </c>
      <c r="C2860" t="s">
        <v>18</v>
      </c>
      <c r="D2860" t="s">
        <v>401</v>
      </c>
      <c r="E2860" s="6">
        <v>1381.0732</v>
      </c>
      <c r="F2860" s="7">
        <v>41527</v>
      </c>
      <c r="G2860" t="s">
        <v>20</v>
      </c>
      <c r="H2860" s="7">
        <v>26370</v>
      </c>
      <c r="I2860" t="s">
        <v>141</v>
      </c>
      <c r="J2860" t="s">
        <v>304</v>
      </c>
      <c r="K2860" t="str">
        <f t="shared" si="267"/>
        <v>Alisha Beck</v>
      </c>
      <c r="L2860">
        <f t="shared" ca="1" si="265"/>
        <v>11</v>
      </c>
      <c r="M2860" t="str">
        <f t="shared" si="268"/>
        <v>Tuesday</v>
      </c>
      <c r="N2860">
        <f t="shared" ca="1" si="269"/>
        <v>52</v>
      </c>
      <c r="O2860">
        <f t="shared" ca="1" si="266"/>
        <v>41</v>
      </c>
      <c r="P2860" t="str">
        <f t="shared" si="270"/>
        <v>Sunday</v>
      </c>
      <c r="Q2860" t="str" cm="1">
        <f t="array" aca="1" ref="Q2860" ca="1">_xlfn.IFS(O2860&gt;=65,"Elderly",O2860&gt;=50,"Seniors",O2860&gt;=35,"Adult",O2860&gt;=20,"Young Adult",O2860&gt;=13,"Teenager")</f>
        <v>Adult</v>
      </c>
      <c r="R2860" t="str" cm="1">
        <f t="array" ref="R2860">_xlfn.IFS(E2860&gt;=2500,"Convinced seekers",E2860&gt;=1501,"Brand seekers",E2860&gt;=0,"Casual buyers")</f>
        <v>Casual buyers</v>
      </c>
    </row>
    <row r="2861" spans="1:18" x14ac:dyDescent="0.3">
      <c r="A2861">
        <v>12861</v>
      </c>
      <c r="B2861" t="s">
        <v>17</v>
      </c>
      <c r="C2861" t="s">
        <v>18</v>
      </c>
      <c r="D2861" t="s">
        <v>401</v>
      </c>
      <c r="E2861" s="6">
        <v>2742.8642</v>
      </c>
      <c r="F2861" s="7">
        <v>41533</v>
      </c>
      <c r="G2861" t="s">
        <v>20</v>
      </c>
      <c r="H2861" s="7">
        <v>18471</v>
      </c>
      <c r="I2861" t="s">
        <v>216</v>
      </c>
      <c r="J2861" t="s">
        <v>113</v>
      </c>
      <c r="K2861" t="str">
        <f t="shared" si="267"/>
        <v>Chelsea Patel</v>
      </c>
      <c r="L2861">
        <f t="shared" ca="1" si="265"/>
        <v>11</v>
      </c>
      <c r="M2861" t="str">
        <f t="shared" si="268"/>
        <v>Monday</v>
      </c>
      <c r="N2861">
        <f t="shared" ca="1" si="269"/>
        <v>74</v>
      </c>
      <c r="O2861">
        <f t="shared" ca="1" si="266"/>
        <v>63</v>
      </c>
      <c r="P2861" t="str">
        <f t="shared" si="270"/>
        <v>Thursday</v>
      </c>
      <c r="Q2861" t="str" cm="1">
        <f t="array" aca="1" ref="Q2861" ca="1">_xlfn.IFS(O2861&gt;=65,"Elderly",O2861&gt;=50,"Seniors",O2861&gt;=35,"Adult",O2861&gt;=20,"Young Adult",O2861&gt;=13,"Teenager")</f>
        <v>Seniors</v>
      </c>
      <c r="R2861" t="str" cm="1">
        <f t="array" ref="R2861">_xlfn.IFS(E2861&gt;=2500,"Convinced seekers",E2861&gt;=1501,"Brand seekers",E2861&gt;=0,"Casual buyers")</f>
        <v>Convinced seekers</v>
      </c>
    </row>
    <row r="2862" spans="1:18" x14ac:dyDescent="0.3">
      <c r="A2862">
        <v>12862</v>
      </c>
      <c r="B2862" t="s">
        <v>17</v>
      </c>
      <c r="C2862" t="s">
        <v>18</v>
      </c>
      <c r="D2862" t="s">
        <v>401</v>
      </c>
      <c r="E2862" s="6">
        <v>2.5305</v>
      </c>
      <c r="F2862" s="7">
        <v>41539</v>
      </c>
      <c r="G2862" t="s">
        <v>52</v>
      </c>
      <c r="H2862" s="7">
        <v>16484</v>
      </c>
      <c r="I2862" t="s">
        <v>48</v>
      </c>
      <c r="J2862" t="s">
        <v>68</v>
      </c>
      <c r="K2862" t="str">
        <f t="shared" si="267"/>
        <v>Lacey Chande</v>
      </c>
      <c r="L2862">
        <f t="shared" ca="1" si="265"/>
        <v>11</v>
      </c>
      <c r="M2862" t="str">
        <f t="shared" si="268"/>
        <v>Sunday</v>
      </c>
      <c r="N2862">
        <f t="shared" ca="1" si="269"/>
        <v>79</v>
      </c>
      <c r="O2862">
        <f t="shared" ca="1" si="266"/>
        <v>68</v>
      </c>
      <c r="P2862" t="str">
        <f t="shared" si="270"/>
        <v>Friday</v>
      </c>
      <c r="Q2862" t="str" cm="1">
        <f t="array" aca="1" ref="Q2862" ca="1">_xlfn.IFS(O2862&gt;=65,"Elderly",O2862&gt;=50,"Seniors",O2862&gt;=35,"Adult",O2862&gt;=20,"Young Adult",O2862&gt;=13,"Teenager")</f>
        <v>Elderly</v>
      </c>
      <c r="R2862" t="str" cm="1">
        <f t="array" ref="R2862">_xlfn.IFS(E2862&gt;=2500,"Convinced seekers",E2862&gt;=1501,"Brand seekers",E2862&gt;=0,"Casual buyers")</f>
        <v>Casual buyers</v>
      </c>
    </row>
    <row r="2863" spans="1:18" x14ac:dyDescent="0.3">
      <c r="A2863">
        <v>12863</v>
      </c>
      <c r="B2863" t="s">
        <v>17</v>
      </c>
      <c r="C2863" t="s">
        <v>18</v>
      </c>
      <c r="D2863" t="s">
        <v>401</v>
      </c>
      <c r="E2863" s="6">
        <v>5.5140000000000002</v>
      </c>
      <c r="F2863" s="7">
        <v>41540</v>
      </c>
      <c r="G2863" t="s">
        <v>143</v>
      </c>
      <c r="H2863" s="7">
        <v>17414</v>
      </c>
      <c r="I2863" t="s">
        <v>36</v>
      </c>
      <c r="J2863" t="s">
        <v>149</v>
      </c>
      <c r="K2863" t="str">
        <f t="shared" si="267"/>
        <v>Jenny Raji</v>
      </c>
      <c r="L2863">
        <f t="shared" ca="1" si="265"/>
        <v>11</v>
      </c>
      <c r="M2863" t="str">
        <f t="shared" si="268"/>
        <v>Monday</v>
      </c>
      <c r="N2863">
        <f t="shared" ca="1" si="269"/>
        <v>77</v>
      </c>
      <c r="O2863">
        <f t="shared" ca="1" si="266"/>
        <v>66</v>
      </c>
      <c r="P2863" t="str">
        <f t="shared" si="270"/>
        <v>Thursday</v>
      </c>
      <c r="Q2863" t="str" cm="1">
        <f t="array" aca="1" ref="Q2863" ca="1">_xlfn.IFS(O2863&gt;=65,"Elderly",O2863&gt;=50,"Seniors",O2863&gt;=35,"Adult",O2863&gt;=20,"Young Adult",O2863&gt;=13,"Teenager")</f>
        <v>Elderly</v>
      </c>
      <c r="R2863" t="str" cm="1">
        <f t="array" ref="R2863">_xlfn.IFS(E2863&gt;=2500,"Convinced seekers",E2863&gt;=1501,"Brand seekers",E2863&gt;=0,"Casual buyers")</f>
        <v>Casual buyers</v>
      </c>
    </row>
    <row r="2864" spans="1:18" x14ac:dyDescent="0.3">
      <c r="A2864">
        <v>12864</v>
      </c>
      <c r="B2864" t="s">
        <v>17</v>
      </c>
      <c r="C2864" t="s">
        <v>18</v>
      </c>
      <c r="D2864" t="s">
        <v>401</v>
      </c>
      <c r="E2864" s="6">
        <v>27.614000000000001</v>
      </c>
      <c r="F2864" s="7">
        <v>41543</v>
      </c>
      <c r="G2864" t="s">
        <v>55</v>
      </c>
      <c r="H2864" s="7">
        <v>18378</v>
      </c>
      <c r="I2864" t="s">
        <v>122</v>
      </c>
      <c r="J2864" t="s">
        <v>208</v>
      </c>
      <c r="K2864" t="str">
        <f t="shared" si="267"/>
        <v>Tracy Goel</v>
      </c>
      <c r="L2864">
        <f t="shared" ca="1" si="265"/>
        <v>11</v>
      </c>
      <c r="M2864" t="str">
        <f t="shared" si="268"/>
        <v>Thursday</v>
      </c>
      <c r="N2864">
        <f t="shared" ca="1" si="269"/>
        <v>74</v>
      </c>
      <c r="O2864">
        <f t="shared" ca="1" si="266"/>
        <v>63</v>
      </c>
      <c r="P2864" t="str">
        <f t="shared" si="270"/>
        <v>Tuesday</v>
      </c>
      <c r="Q2864" t="str" cm="1">
        <f t="array" aca="1" ref="Q2864" ca="1">_xlfn.IFS(O2864&gt;=65,"Elderly",O2864&gt;=50,"Seniors",O2864&gt;=35,"Adult",O2864&gt;=20,"Young Adult",O2864&gt;=13,"Teenager")</f>
        <v>Seniors</v>
      </c>
      <c r="R2864" t="str" cm="1">
        <f t="array" ref="R2864">_xlfn.IFS(E2864&gt;=2500,"Convinced seekers",E2864&gt;=1501,"Brand seekers",E2864&gt;=0,"Casual buyers")</f>
        <v>Casual buyers</v>
      </c>
    </row>
    <row r="2865" spans="1:18" x14ac:dyDescent="0.3">
      <c r="A2865">
        <v>12865</v>
      </c>
      <c r="B2865" t="s">
        <v>17</v>
      </c>
      <c r="C2865" t="s">
        <v>18</v>
      </c>
      <c r="D2865" t="s">
        <v>401</v>
      </c>
      <c r="E2865" s="6">
        <v>79.526899999999998</v>
      </c>
      <c r="F2865" s="7">
        <v>41543</v>
      </c>
      <c r="G2865" t="s">
        <v>75</v>
      </c>
      <c r="H2865" s="7">
        <v>22732</v>
      </c>
      <c r="I2865" t="s">
        <v>136</v>
      </c>
      <c r="J2865" t="s">
        <v>57</v>
      </c>
      <c r="K2865" t="str">
        <f t="shared" si="267"/>
        <v>Theresa Serrano</v>
      </c>
      <c r="L2865">
        <f t="shared" ca="1" si="265"/>
        <v>11</v>
      </c>
      <c r="M2865" t="str">
        <f t="shared" si="268"/>
        <v>Thursday</v>
      </c>
      <c r="N2865">
        <f t="shared" ca="1" si="269"/>
        <v>62</v>
      </c>
      <c r="O2865">
        <f t="shared" ca="1" si="266"/>
        <v>51</v>
      </c>
      <c r="P2865" t="str">
        <f t="shared" si="270"/>
        <v>Tuesday</v>
      </c>
      <c r="Q2865" t="str" cm="1">
        <f t="array" aca="1" ref="Q2865" ca="1">_xlfn.IFS(O2865&gt;=65,"Elderly",O2865&gt;=50,"Seniors",O2865&gt;=35,"Adult",O2865&gt;=20,"Young Adult",O2865&gt;=13,"Teenager")</f>
        <v>Seniors</v>
      </c>
      <c r="R2865" t="str" cm="1">
        <f t="array" ref="R2865">_xlfn.IFS(E2865&gt;=2500,"Convinced seekers",E2865&gt;=1501,"Brand seekers",E2865&gt;=0,"Casual buyers")</f>
        <v>Casual buyers</v>
      </c>
    </row>
    <row r="2866" spans="1:18" x14ac:dyDescent="0.3">
      <c r="A2866">
        <v>12866</v>
      </c>
      <c r="B2866" t="s">
        <v>17</v>
      </c>
      <c r="C2866" t="s">
        <v>18</v>
      </c>
      <c r="D2866" t="s">
        <v>401</v>
      </c>
      <c r="E2866" s="6">
        <v>1402.0681999999999</v>
      </c>
      <c r="F2866" s="7">
        <v>41543</v>
      </c>
      <c r="G2866" t="s">
        <v>84</v>
      </c>
      <c r="H2866" s="7">
        <v>24525</v>
      </c>
      <c r="I2866" t="s">
        <v>286</v>
      </c>
      <c r="J2866" t="s">
        <v>307</v>
      </c>
      <c r="K2866" t="str">
        <f t="shared" si="267"/>
        <v>Jasmine Brown</v>
      </c>
      <c r="L2866">
        <f t="shared" ca="1" si="265"/>
        <v>11</v>
      </c>
      <c r="M2866" t="str">
        <f t="shared" si="268"/>
        <v>Thursday</v>
      </c>
      <c r="N2866">
        <f t="shared" ca="1" si="269"/>
        <v>57</v>
      </c>
      <c r="O2866">
        <f t="shared" ca="1" si="266"/>
        <v>46</v>
      </c>
      <c r="P2866" t="str">
        <f t="shared" si="270"/>
        <v>Wednesday</v>
      </c>
      <c r="Q2866" t="str" cm="1">
        <f t="array" aca="1" ref="Q2866" ca="1">_xlfn.IFS(O2866&gt;=65,"Elderly",O2866&gt;=50,"Seniors",O2866&gt;=35,"Adult",O2866&gt;=20,"Young Adult",O2866&gt;=13,"Teenager")</f>
        <v>Adult</v>
      </c>
      <c r="R2866" t="str" cm="1">
        <f t="array" ref="R2866">_xlfn.IFS(E2866&gt;=2500,"Convinced seekers",E2866&gt;=1501,"Brand seekers",E2866&gt;=0,"Casual buyers")</f>
        <v>Casual buyers</v>
      </c>
    </row>
    <row r="2867" spans="1:18" x14ac:dyDescent="0.3">
      <c r="A2867">
        <v>12867</v>
      </c>
      <c r="B2867" t="s">
        <v>17</v>
      </c>
      <c r="C2867" t="s">
        <v>18</v>
      </c>
      <c r="D2867" t="s">
        <v>401</v>
      </c>
      <c r="E2867" s="6">
        <v>683.40940000000001</v>
      </c>
      <c r="F2867" s="7">
        <v>41566</v>
      </c>
      <c r="G2867" t="s">
        <v>52</v>
      </c>
      <c r="H2867" s="7">
        <v>24039</v>
      </c>
      <c r="I2867" t="s">
        <v>63</v>
      </c>
      <c r="J2867" t="s">
        <v>375</v>
      </c>
      <c r="K2867" t="str">
        <f t="shared" si="267"/>
        <v>Victoria Gray</v>
      </c>
      <c r="L2867">
        <f t="shared" ca="1" si="265"/>
        <v>11</v>
      </c>
      <c r="M2867" t="str">
        <f t="shared" si="268"/>
        <v>Saturday</v>
      </c>
      <c r="N2867">
        <f t="shared" ca="1" si="269"/>
        <v>59</v>
      </c>
      <c r="O2867">
        <f t="shared" ca="1" si="266"/>
        <v>48</v>
      </c>
      <c r="P2867" t="str">
        <f t="shared" si="270"/>
        <v>Sunday</v>
      </c>
      <c r="Q2867" t="str" cm="1">
        <f t="array" aca="1" ref="Q2867" ca="1">_xlfn.IFS(O2867&gt;=65,"Elderly",O2867&gt;=50,"Seniors",O2867&gt;=35,"Adult",O2867&gt;=20,"Young Adult",O2867&gt;=13,"Teenager")</f>
        <v>Adult</v>
      </c>
      <c r="R2867" t="str" cm="1">
        <f t="array" ref="R2867">_xlfn.IFS(E2867&gt;=2500,"Convinced seekers",E2867&gt;=1501,"Brand seekers",E2867&gt;=0,"Casual buyers")</f>
        <v>Casual buyers</v>
      </c>
    </row>
    <row r="2868" spans="1:18" x14ac:dyDescent="0.3">
      <c r="A2868">
        <v>12868</v>
      </c>
      <c r="B2868" t="s">
        <v>17</v>
      </c>
      <c r="C2868" t="s">
        <v>18</v>
      </c>
      <c r="D2868" t="s">
        <v>401</v>
      </c>
      <c r="E2868" s="6">
        <v>77.316900000000004</v>
      </c>
      <c r="F2868" s="7">
        <v>41579</v>
      </c>
      <c r="G2868" t="s">
        <v>143</v>
      </c>
      <c r="H2868" s="7">
        <v>22689</v>
      </c>
      <c r="I2868" t="s">
        <v>155</v>
      </c>
      <c r="J2868" t="s">
        <v>231</v>
      </c>
      <c r="K2868" t="str">
        <f t="shared" si="267"/>
        <v>Anna Taylor</v>
      </c>
      <c r="L2868">
        <f t="shared" ca="1" si="265"/>
        <v>10</v>
      </c>
      <c r="M2868" t="str">
        <f t="shared" si="268"/>
        <v>Friday</v>
      </c>
      <c r="N2868">
        <f t="shared" ca="1" si="269"/>
        <v>62</v>
      </c>
      <c r="O2868">
        <f t="shared" ca="1" si="266"/>
        <v>52</v>
      </c>
      <c r="P2868" t="str">
        <f t="shared" si="270"/>
        <v>Monday</v>
      </c>
      <c r="Q2868" t="str" cm="1">
        <f t="array" aca="1" ref="Q2868" ca="1">_xlfn.IFS(O2868&gt;=65,"Elderly",O2868&gt;=50,"Seniors",O2868&gt;=35,"Adult",O2868&gt;=20,"Young Adult",O2868&gt;=13,"Teenager")</f>
        <v>Seniors</v>
      </c>
      <c r="R2868" t="str" cm="1">
        <f t="array" ref="R2868">_xlfn.IFS(E2868&gt;=2500,"Convinced seekers",E2868&gt;=1501,"Brand seekers",E2868&gt;=0,"Casual buyers")</f>
        <v>Casual buyers</v>
      </c>
    </row>
    <row r="2869" spans="1:18" x14ac:dyDescent="0.3">
      <c r="A2869">
        <v>12869</v>
      </c>
      <c r="B2869" t="s">
        <v>17</v>
      </c>
      <c r="C2869" t="s">
        <v>18</v>
      </c>
      <c r="D2869" t="s">
        <v>401</v>
      </c>
      <c r="E2869" s="6">
        <v>1265.7554</v>
      </c>
      <c r="F2869" s="7">
        <v>41579</v>
      </c>
      <c r="G2869" t="s">
        <v>143</v>
      </c>
      <c r="H2869" s="7">
        <v>23055</v>
      </c>
      <c r="I2869" t="s">
        <v>63</v>
      </c>
      <c r="J2869" t="s">
        <v>302</v>
      </c>
      <c r="K2869" t="str">
        <f t="shared" si="267"/>
        <v>Victoria Ramirez</v>
      </c>
      <c r="L2869">
        <f t="shared" ca="1" si="265"/>
        <v>10</v>
      </c>
      <c r="M2869" t="str">
        <f t="shared" si="268"/>
        <v>Friday</v>
      </c>
      <c r="N2869">
        <f t="shared" ca="1" si="269"/>
        <v>61</v>
      </c>
      <c r="O2869">
        <f t="shared" ca="1" si="266"/>
        <v>51</v>
      </c>
      <c r="P2869" t="str">
        <f t="shared" si="270"/>
        <v>Wednesday</v>
      </c>
      <c r="Q2869" t="str" cm="1">
        <f t="array" aca="1" ref="Q2869" ca="1">_xlfn.IFS(O2869&gt;=65,"Elderly",O2869&gt;=50,"Seniors",O2869&gt;=35,"Adult",O2869&gt;=20,"Young Adult",O2869&gt;=13,"Teenager")</f>
        <v>Seniors</v>
      </c>
      <c r="R2869" t="str" cm="1">
        <f t="array" ref="R2869">_xlfn.IFS(E2869&gt;=2500,"Convinced seekers",E2869&gt;=1501,"Brand seekers",E2869&gt;=0,"Casual buyers")</f>
        <v>Casual buyers</v>
      </c>
    </row>
    <row r="2870" spans="1:18" x14ac:dyDescent="0.3">
      <c r="A2870">
        <v>12870</v>
      </c>
      <c r="B2870" t="s">
        <v>17</v>
      </c>
      <c r="C2870" t="s">
        <v>18</v>
      </c>
      <c r="D2870" t="s">
        <v>401</v>
      </c>
      <c r="E2870" s="6">
        <v>2650.8618999999999</v>
      </c>
      <c r="F2870" s="7">
        <v>41580</v>
      </c>
      <c r="G2870" t="s">
        <v>28</v>
      </c>
      <c r="H2870" s="7">
        <v>25529</v>
      </c>
      <c r="I2870" t="s">
        <v>76</v>
      </c>
      <c r="J2870" t="s">
        <v>108</v>
      </c>
      <c r="K2870" t="str">
        <f t="shared" si="267"/>
        <v>Dawn Nath</v>
      </c>
      <c r="L2870">
        <f t="shared" ca="1" si="265"/>
        <v>10</v>
      </c>
      <c r="M2870" t="str">
        <f t="shared" si="268"/>
        <v>Saturday</v>
      </c>
      <c r="N2870">
        <f t="shared" ca="1" si="269"/>
        <v>54</v>
      </c>
      <c r="O2870">
        <f t="shared" ca="1" si="266"/>
        <v>44</v>
      </c>
      <c r="P2870" t="str">
        <f t="shared" si="270"/>
        <v>Saturday</v>
      </c>
      <c r="Q2870" t="str" cm="1">
        <f t="array" aca="1" ref="Q2870" ca="1">_xlfn.IFS(O2870&gt;=65,"Elderly",O2870&gt;=50,"Seniors",O2870&gt;=35,"Adult",O2870&gt;=20,"Young Adult",O2870&gt;=13,"Teenager")</f>
        <v>Adult</v>
      </c>
      <c r="R2870" t="str" cm="1">
        <f t="array" ref="R2870">_xlfn.IFS(E2870&gt;=2500,"Convinced seekers",E2870&gt;=1501,"Brand seekers",E2870&gt;=0,"Casual buyers")</f>
        <v>Convinced seekers</v>
      </c>
    </row>
    <row r="2871" spans="1:18" x14ac:dyDescent="0.3">
      <c r="A2871">
        <v>12871</v>
      </c>
      <c r="B2871" t="s">
        <v>17</v>
      </c>
      <c r="C2871" t="s">
        <v>18</v>
      </c>
      <c r="D2871" t="s">
        <v>401</v>
      </c>
      <c r="E2871" s="6">
        <v>40.078400000000002</v>
      </c>
      <c r="F2871" s="7">
        <v>41585</v>
      </c>
      <c r="G2871" t="s">
        <v>20</v>
      </c>
      <c r="H2871" s="7">
        <v>21174</v>
      </c>
      <c r="I2871" t="s">
        <v>402</v>
      </c>
      <c r="J2871" t="s">
        <v>116</v>
      </c>
      <c r="K2871" t="str">
        <f t="shared" si="267"/>
        <v>Mohamed Pal</v>
      </c>
      <c r="L2871">
        <f t="shared" ca="1" si="265"/>
        <v>10</v>
      </c>
      <c r="M2871" t="str">
        <f t="shared" si="268"/>
        <v>Thursday</v>
      </c>
      <c r="N2871">
        <f t="shared" ca="1" si="269"/>
        <v>66</v>
      </c>
      <c r="O2871">
        <f t="shared" ca="1" si="266"/>
        <v>56</v>
      </c>
      <c r="P2871" t="str">
        <f t="shared" si="270"/>
        <v>Friday</v>
      </c>
      <c r="Q2871" t="str" cm="1">
        <f t="array" aca="1" ref="Q2871" ca="1">_xlfn.IFS(O2871&gt;=65,"Elderly",O2871&gt;=50,"Seniors",O2871&gt;=35,"Adult",O2871&gt;=20,"Young Adult",O2871&gt;=13,"Teenager")</f>
        <v>Seniors</v>
      </c>
      <c r="R2871" t="str" cm="1">
        <f t="array" ref="R2871">_xlfn.IFS(E2871&gt;=2500,"Convinced seekers",E2871&gt;=1501,"Brand seekers",E2871&gt;=0,"Casual buyers")</f>
        <v>Casual buyers</v>
      </c>
    </row>
    <row r="2872" spans="1:18" x14ac:dyDescent="0.3">
      <c r="A2872">
        <v>12872</v>
      </c>
      <c r="B2872" t="s">
        <v>17</v>
      </c>
      <c r="C2872" t="s">
        <v>18</v>
      </c>
      <c r="D2872" t="s">
        <v>401</v>
      </c>
      <c r="E2872" s="6">
        <v>954.66480000000001</v>
      </c>
      <c r="F2872" s="7">
        <v>41586</v>
      </c>
      <c r="G2872" t="s">
        <v>143</v>
      </c>
      <c r="H2872" s="7">
        <v>16110</v>
      </c>
      <c r="I2872" t="s">
        <v>36</v>
      </c>
      <c r="J2872" t="s">
        <v>101</v>
      </c>
      <c r="K2872" t="str">
        <f t="shared" si="267"/>
        <v>Jenny Chander</v>
      </c>
      <c r="L2872">
        <f t="shared" ca="1" si="265"/>
        <v>10</v>
      </c>
      <c r="M2872" t="str">
        <f t="shared" si="268"/>
        <v>Friday</v>
      </c>
      <c r="N2872">
        <f t="shared" ca="1" si="269"/>
        <v>80</v>
      </c>
      <c r="O2872">
        <f t="shared" ca="1" si="266"/>
        <v>70</v>
      </c>
      <c r="P2872" t="str">
        <f t="shared" si="270"/>
        <v>Tuesday</v>
      </c>
      <c r="Q2872" t="str" cm="1">
        <f t="array" aca="1" ref="Q2872" ca="1">_xlfn.IFS(O2872&gt;=65,"Elderly",O2872&gt;=50,"Seniors",O2872&gt;=35,"Adult",O2872&gt;=20,"Young Adult",O2872&gt;=13,"Teenager")</f>
        <v>Elderly</v>
      </c>
      <c r="R2872" t="str" cm="1">
        <f t="array" ref="R2872">_xlfn.IFS(E2872&gt;=2500,"Convinced seekers",E2872&gt;=1501,"Brand seekers",E2872&gt;=0,"Casual buyers")</f>
        <v>Casual buyers</v>
      </c>
    </row>
    <row r="2873" spans="1:18" x14ac:dyDescent="0.3">
      <c r="A2873">
        <v>12873</v>
      </c>
      <c r="B2873" t="s">
        <v>17</v>
      </c>
      <c r="C2873" t="s">
        <v>18</v>
      </c>
      <c r="D2873" t="s">
        <v>401</v>
      </c>
      <c r="E2873" s="6">
        <v>2574.6279</v>
      </c>
      <c r="F2873" s="7">
        <v>41597</v>
      </c>
      <c r="G2873" t="s">
        <v>55</v>
      </c>
      <c r="H2873" s="7">
        <v>16116</v>
      </c>
      <c r="I2873" t="s">
        <v>71</v>
      </c>
      <c r="J2873" t="s">
        <v>227</v>
      </c>
      <c r="K2873" t="str">
        <f t="shared" si="267"/>
        <v>Barbara Yuan</v>
      </c>
      <c r="L2873">
        <f t="shared" ca="1" si="265"/>
        <v>10</v>
      </c>
      <c r="M2873" t="str">
        <f t="shared" si="268"/>
        <v>Tuesday</v>
      </c>
      <c r="N2873">
        <f t="shared" ca="1" si="269"/>
        <v>80</v>
      </c>
      <c r="O2873">
        <f t="shared" ca="1" si="266"/>
        <v>70</v>
      </c>
      <c r="P2873" t="str">
        <f t="shared" si="270"/>
        <v>Monday</v>
      </c>
      <c r="Q2873" t="str" cm="1">
        <f t="array" aca="1" ref="Q2873" ca="1">_xlfn.IFS(O2873&gt;=65,"Elderly",O2873&gt;=50,"Seniors",O2873&gt;=35,"Adult",O2873&gt;=20,"Young Adult",O2873&gt;=13,"Teenager")</f>
        <v>Elderly</v>
      </c>
      <c r="R2873" t="str" cm="1">
        <f t="array" ref="R2873">_xlfn.IFS(E2873&gt;=2500,"Convinced seekers",E2873&gt;=1501,"Brand seekers",E2873&gt;=0,"Casual buyers")</f>
        <v>Convinced seekers</v>
      </c>
    </row>
    <row r="2874" spans="1:18" x14ac:dyDescent="0.3">
      <c r="A2874">
        <v>12874</v>
      </c>
      <c r="B2874" t="s">
        <v>17</v>
      </c>
      <c r="C2874" t="s">
        <v>18</v>
      </c>
      <c r="D2874" t="s">
        <v>401</v>
      </c>
      <c r="E2874" s="6">
        <v>2699.9018000000001</v>
      </c>
      <c r="F2874" s="7">
        <v>41600</v>
      </c>
      <c r="G2874" t="s">
        <v>20</v>
      </c>
      <c r="H2874" s="7">
        <v>14655</v>
      </c>
      <c r="I2874" t="s">
        <v>157</v>
      </c>
      <c r="J2874" t="s">
        <v>327</v>
      </c>
      <c r="K2874" t="str">
        <f t="shared" si="267"/>
        <v>Nicole Wood</v>
      </c>
      <c r="L2874">
        <f t="shared" ca="1" si="265"/>
        <v>10</v>
      </c>
      <c r="M2874" t="str">
        <f t="shared" si="268"/>
        <v>Friday</v>
      </c>
      <c r="N2874">
        <f t="shared" ca="1" si="269"/>
        <v>84</v>
      </c>
      <c r="O2874">
        <f t="shared" ca="1" si="266"/>
        <v>74</v>
      </c>
      <c r="P2874" t="str">
        <f t="shared" si="270"/>
        <v>Wednesday</v>
      </c>
      <c r="Q2874" t="str" cm="1">
        <f t="array" aca="1" ref="Q2874" ca="1">_xlfn.IFS(O2874&gt;=65,"Elderly",O2874&gt;=50,"Seniors",O2874&gt;=35,"Adult",O2874&gt;=20,"Young Adult",O2874&gt;=13,"Teenager")</f>
        <v>Elderly</v>
      </c>
      <c r="R2874" t="str" cm="1">
        <f t="array" ref="R2874">_xlfn.IFS(E2874&gt;=2500,"Convinced seekers",E2874&gt;=1501,"Brand seekers",E2874&gt;=0,"Casual buyers")</f>
        <v>Convinced seekers</v>
      </c>
    </row>
    <row r="2875" spans="1:18" x14ac:dyDescent="0.3">
      <c r="A2875">
        <v>12875</v>
      </c>
      <c r="B2875" t="s">
        <v>17</v>
      </c>
      <c r="C2875" t="s">
        <v>18</v>
      </c>
      <c r="D2875" t="s">
        <v>401</v>
      </c>
      <c r="E2875" s="6">
        <v>835.66729999999995</v>
      </c>
      <c r="F2875" s="7">
        <v>41600</v>
      </c>
      <c r="G2875" t="s">
        <v>52</v>
      </c>
      <c r="H2875" s="7">
        <v>17125</v>
      </c>
      <c r="I2875" t="s">
        <v>94</v>
      </c>
      <c r="J2875" t="s">
        <v>113</v>
      </c>
      <c r="K2875" t="str">
        <f t="shared" si="267"/>
        <v>Patricia Patel</v>
      </c>
      <c r="L2875">
        <f t="shared" ca="1" si="265"/>
        <v>10</v>
      </c>
      <c r="M2875" t="str">
        <f t="shared" si="268"/>
        <v>Friday</v>
      </c>
      <c r="N2875">
        <f t="shared" ca="1" si="269"/>
        <v>77</v>
      </c>
      <c r="O2875">
        <f t="shared" ca="1" si="266"/>
        <v>67</v>
      </c>
      <c r="P2875" t="str">
        <f t="shared" si="270"/>
        <v>Tuesday</v>
      </c>
      <c r="Q2875" t="str" cm="1">
        <f t="array" aca="1" ref="Q2875" ca="1">_xlfn.IFS(O2875&gt;=65,"Elderly",O2875&gt;=50,"Seniors",O2875&gt;=35,"Adult",O2875&gt;=20,"Young Adult",O2875&gt;=13,"Teenager")</f>
        <v>Elderly</v>
      </c>
      <c r="R2875" t="str" cm="1">
        <f t="array" ref="R2875">_xlfn.IFS(E2875&gt;=2500,"Convinced seekers",E2875&gt;=1501,"Brand seekers",E2875&gt;=0,"Casual buyers")</f>
        <v>Casual buyers</v>
      </c>
    </row>
    <row r="2876" spans="1:18" x14ac:dyDescent="0.3">
      <c r="A2876">
        <v>12876</v>
      </c>
      <c r="B2876" t="s">
        <v>17</v>
      </c>
      <c r="C2876" t="s">
        <v>18</v>
      </c>
      <c r="D2876" t="s">
        <v>401</v>
      </c>
      <c r="E2876" s="6">
        <v>44.189</v>
      </c>
      <c r="F2876" s="7">
        <v>41602</v>
      </c>
      <c r="G2876" t="s">
        <v>52</v>
      </c>
      <c r="H2876" s="7">
        <v>18185</v>
      </c>
      <c r="I2876" t="s">
        <v>36</v>
      </c>
      <c r="J2876" t="s">
        <v>26</v>
      </c>
      <c r="K2876" t="str">
        <f t="shared" si="267"/>
        <v>Jenny Nara</v>
      </c>
      <c r="L2876">
        <f t="shared" ca="1" si="265"/>
        <v>10</v>
      </c>
      <c r="M2876" t="str">
        <f t="shared" si="268"/>
        <v>Sunday</v>
      </c>
      <c r="N2876">
        <f t="shared" ca="1" si="269"/>
        <v>75</v>
      </c>
      <c r="O2876">
        <f t="shared" ca="1" si="266"/>
        <v>65</v>
      </c>
      <c r="P2876" t="str">
        <f t="shared" si="270"/>
        <v>Friday</v>
      </c>
      <c r="Q2876" t="str" cm="1">
        <f t="array" aca="1" ref="Q2876" ca="1">_xlfn.IFS(O2876&gt;=65,"Elderly",O2876&gt;=50,"Seniors",O2876&gt;=35,"Adult",O2876&gt;=20,"Young Adult",O2876&gt;=13,"Teenager")</f>
        <v>Elderly</v>
      </c>
      <c r="R2876" t="str" cm="1">
        <f t="array" ref="R2876">_xlfn.IFS(E2876&gt;=2500,"Convinced seekers",E2876&gt;=1501,"Brand seekers",E2876&gt;=0,"Casual buyers")</f>
        <v>Casual buyers</v>
      </c>
    </row>
    <row r="2877" spans="1:18" x14ac:dyDescent="0.3">
      <c r="A2877">
        <v>12877</v>
      </c>
      <c r="B2877" t="s">
        <v>17</v>
      </c>
      <c r="C2877" t="s">
        <v>18</v>
      </c>
      <c r="D2877" t="s">
        <v>401</v>
      </c>
      <c r="E2877" s="6">
        <v>1263.5233000000001</v>
      </c>
      <c r="F2877" s="7">
        <v>41606</v>
      </c>
      <c r="G2877" t="s">
        <v>75</v>
      </c>
      <c r="H2877" s="7">
        <v>22050</v>
      </c>
      <c r="I2877" t="s">
        <v>197</v>
      </c>
      <c r="J2877" t="s">
        <v>107</v>
      </c>
      <c r="K2877" t="str">
        <f t="shared" si="267"/>
        <v>Alyssa Perry</v>
      </c>
      <c r="L2877">
        <f t="shared" ca="1" si="265"/>
        <v>10</v>
      </c>
      <c r="M2877" t="str">
        <f t="shared" si="268"/>
        <v>Thursday</v>
      </c>
      <c r="N2877">
        <f t="shared" ca="1" si="269"/>
        <v>64</v>
      </c>
      <c r="O2877">
        <f t="shared" ca="1" si="266"/>
        <v>54</v>
      </c>
      <c r="P2877" t="str">
        <f t="shared" si="270"/>
        <v>Saturday</v>
      </c>
      <c r="Q2877" t="str" cm="1">
        <f t="array" aca="1" ref="Q2877" ca="1">_xlfn.IFS(O2877&gt;=65,"Elderly",O2877&gt;=50,"Seniors",O2877&gt;=35,"Adult",O2877&gt;=20,"Young Adult",O2877&gt;=13,"Teenager")</f>
        <v>Seniors</v>
      </c>
      <c r="R2877" t="str" cm="1">
        <f t="array" ref="R2877">_xlfn.IFS(E2877&gt;=2500,"Convinced seekers",E2877&gt;=1501,"Brand seekers",E2877&gt;=0,"Casual buyers")</f>
        <v>Casual buyers</v>
      </c>
    </row>
    <row r="2878" spans="1:18" x14ac:dyDescent="0.3">
      <c r="A2878">
        <v>12878</v>
      </c>
      <c r="B2878" t="s">
        <v>17</v>
      </c>
      <c r="C2878" t="s">
        <v>18</v>
      </c>
      <c r="D2878" t="s">
        <v>401</v>
      </c>
      <c r="E2878" s="6">
        <v>38.652900000000002</v>
      </c>
      <c r="F2878" s="7">
        <v>41608</v>
      </c>
      <c r="G2878" t="s">
        <v>143</v>
      </c>
      <c r="H2878" s="7">
        <v>17414</v>
      </c>
      <c r="I2878" t="s">
        <v>36</v>
      </c>
      <c r="J2878" t="s">
        <v>149</v>
      </c>
      <c r="K2878" t="str">
        <f t="shared" si="267"/>
        <v>Jenny Raji</v>
      </c>
      <c r="L2878">
        <f t="shared" ca="1" si="265"/>
        <v>10</v>
      </c>
      <c r="M2878" t="str">
        <f t="shared" si="268"/>
        <v>Saturday</v>
      </c>
      <c r="N2878">
        <f t="shared" ca="1" si="269"/>
        <v>77</v>
      </c>
      <c r="O2878">
        <f t="shared" ca="1" si="266"/>
        <v>67</v>
      </c>
      <c r="P2878" t="str">
        <f t="shared" si="270"/>
        <v>Thursday</v>
      </c>
      <c r="Q2878" t="str" cm="1">
        <f t="array" aca="1" ref="Q2878" ca="1">_xlfn.IFS(O2878&gt;=65,"Elderly",O2878&gt;=50,"Seniors",O2878&gt;=35,"Adult",O2878&gt;=20,"Young Adult",O2878&gt;=13,"Teenager")</f>
        <v>Elderly</v>
      </c>
      <c r="R2878" t="str" cm="1">
        <f t="array" ref="R2878">_xlfn.IFS(E2878&gt;=2500,"Convinced seekers",E2878&gt;=1501,"Brand seekers",E2878&gt;=0,"Casual buyers")</f>
        <v>Casual buyers</v>
      </c>
    </row>
    <row r="2879" spans="1:18" x14ac:dyDescent="0.3">
      <c r="A2879">
        <v>12879</v>
      </c>
      <c r="B2879" t="s">
        <v>17</v>
      </c>
      <c r="C2879" t="s">
        <v>18</v>
      </c>
      <c r="D2879" t="s">
        <v>401</v>
      </c>
      <c r="E2879" s="6">
        <v>89.460800000000006</v>
      </c>
      <c r="F2879" s="7">
        <v>41610</v>
      </c>
      <c r="G2879" t="s">
        <v>143</v>
      </c>
      <c r="H2879" s="7">
        <v>22230</v>
      </c>
      <c r="I2879" t="s">
        <v>182</v>
      </c>
      <c r="J2879" t="s">
        <v>185</v>
      </c>
      <c r="K2879" t="str">
        <f t="shared" si="267"/>
        <v>Morgan Gonzales</v>
      </c>
      <c r="L2879">
        <f t="shared" ca="1" si="265"/>
        <v>10</v>
      </c>
      <c r="M2879" t="str">
        <f t="shared" si="268"/>
        <v>Monday</v>
      </c>
      <c r="N2879">
        <f t="shared" ca="1" si="269"/>
        <v>63</v>
      </c>
      <c r="O2879">
        <f t="shared" ca="1" si="266"/>
        <v>53</v>
      </c>
      <c r="P2879" t="str">
        <f t="shared" si="270"/>
        <v>Thursday</v>
      </c>
      <c r="Q2879" t="str" cm="1">
        <f t="array" aca="1" ref="Q2879" ca="1">_xlfn.IFS(O2879&gt;=65,"Elderly",O2879&gt;=50,"Seniors",O2879&gt;=35,"Adult",O2879&gt;=20,"Young Adult",O2879&gt;=13,"Teenager")</f>
        <v>Seniors</v>
      </c>
      <c r="R2879" t="str" cm="1">
        <f t="array" ref="R2879">_xlfn.IFS(E2879&gt;=2500,"Convinced seekers",E2879&gt;=1501,"Brand seekers",E2879&gt;=0,"Casual buyers")</f>
        <v>Casual buyers</v>
      </c>
    </row>
    <row r="2880" spans="1:18" x14ac:dyDescent="0.3">
      <c r="A2880">
        <v>12880</v>
      </c>
      <c r="B2880" t="s">
        <v>17</v>
      </c>
      <c r="C2880" t="s">
        <v>18</v>
      </c>
      <c r="D2880" t="s">
        <v>401</v>
      </c>
      <c r="E2880" s="6">
        <v>729.2337</v>
      </c>
      <c r="F2880" s="7">
        <v>41611</v>
      </c>
      <c r="G2880" t="s">
        <v>75</v>
      </c>
      <c r="H2880" s="7">
        <v>19564</v>
      </c>
      <c r="I2880" t="s">
        <v>215</v>
      </c>
      <c r="J2880" t="s">
        <v>95</v>
      </c>
      <c r="K2880" t="str">
        <f t="shared" si="267"/>
        <v>Kristina Perez</v>
      </c>
      <c r="L2880">
        <f t="shared" ca="1" si="265"/>
        <v>10</v>
      </c>
      <c r="M2880" t="str">
        <f t="shared" si="268"/>
        <v>Tuesday</v>
      </c>
      <c r="N2880">
        <f t="shared" ca="1" si="269"/>
        <v>71</v>
      </c>
      <c r="O2880">
        <f t="shared" ca="1" si="266"/>
        <v>61</v>
      </c>
      <c r="P2880" t="str">
        <f t="shared" si="270"/>
        <v>Friday</v>
      </c>
      <c r="Q2880" t="str" cm="1">
        <f t="array" aca="1" ref="Q2880" ca="1">_xlfn.IFS(O2880&gt;=65,"Elderly",O2880&gt;=50,"Seniors",O2880&gt;=35,"Adult",O2880&gt;=20,"Young Adult",O2880&gt;=13,"Teenager")</f>
        <v>Seniors</v>
      </c>
      <c r="R2880" t="str" cm="1">
        <f t="array" ref="R2880">_xlfn.IFS(E2880&gt;=2500,"Convinced seekers",E2880&gt;=1501,"Brand seekers",E2880&gt;=0,"Casual buyers")</f>
        <v>Casual buyers</v>
      </c>
    </row>
    <row r="2881" spans="1:18" x14ac:dyDescent="0.3">
      <c r="A2881">
        <v>12881</v>
      </c>
      <c r="B2881" t="s">
        <v>17</v>
      </c>
      <c r="C2881" t="s">
        <v>18</v>
      </c>
      <c r="D2881" t="s">
        <v>401</v>
      </c>
      <c r="E2881" s="6">
        <v>87.272900000000007</v>
      </c>
      <c r="F2881" s="7">
        <v>41616</v>
      </c>
      <c r="G2881" t="s">
        <v>75</v>
      </c>
      <c r="H2881" s="7">
        <v>23821</v>
      </c>
      <c r="I2881" t="s">
        <v>353</v>
      </c>
      <c r="J2881" t="s">
        <v>403</v>
      </c>
      <c r="K2881" t="str">
        <f t="shared" si="267"/>
        <v>Meghan Rowe</v>
      </c>
      <c r="L2881">
        <f t="shared" ca="1" si="265"/>
        <v>10</v>
      </c>
      <c r="M2881" t="str">
        <f t="shared" si="268"/>
        <v>Sunday</v>
      </c>
      <c r="N2881">
        <f t="shared" ca="1" si="269"/>
        <v>59</v>
      </c>
      <c r="O2881">
        <f t="shared" ca="1" si="266"/>
        <v>49</v>
      </c>
      <c r="P2881" t="str">
        <f t="shared" si="270"/>
        <v>Saturday</v>
      </c>
      <c r="Q2881" t="str" cm="1">
        <f t="array" aca="1" ref="Q2881" ca="1">_xlfn.IFS(O2881&gt;=65,"Elderly",O2881&gt;=50,"Seniors",O2881&gt;=35,"Adult",O2881&gt;=20,"Young Adult",O2881&gt;=13,"Teenager")</f>
        <v>Adult</v>
      </c>
      <c r="R2881" t="str" cm="1">
        <f t="array" ref="R2881">_xlfn.IFS(E2881&gt;=2500,"Convinced seekers",E2881&gt;=1501,"Brand seekers",E2881&gt;=0,"Casual buyers")</f>
        <v>Casual buyers</v>
      </c>
    </row>
    <row r="2882" spans="1:18" x14ac:dyDescent="0.3">
      <c r="A2882">
        <v>12882</v>
      </c>
      <c r="B2882" t="s">
        <v>17</v>
      </c>
      <c r="C2882" t="s">
        <v>18</v>
      </c>
      <c r="D2882" t="s">
        <v>401</v>
      </c>
      <c r="E2882" s="6">
        <v>596.68899999999996</v>
      </c>
      <c r="F2882" s="7">
        <v>41618</v>
      </c>
      <c r="G2882" t="s">
        <v>20</v>
      </c>
      <c r="H2882" s="7">
        <v>13736</v>
      </c>
      <c r="I2882" t="s">
        <v>118</v>
      </c>
      <c r="J2882" t="s">
        <v>156</v>
      </c>
      <c r="K2882" t="str">
        <f t="shared" si="267"/>
        <v>Emily Martin</v>
      </c>
      <c r="L2882">
        <f t="shared" ref="L2882:L2945" ca="1" si="271">DATEDIF(F2882,TODAY(),"Y")</f>
        <v>10</v>
      </c>
      <c r="M2882" t="str">
        <f t="shared" si="268"/>
        <v>Tuesday</v>
      </c>
      <c r="N2882">
        <f t="shared" ca="1" si="269"/>
        <v>87</v>
      </c>
      <c r="O2882">
        <f t="shared" ref="O2882:O2945" ca="1" si="272">N2882-L2882</f>
        <v>77</v>
      </c>
      <c r="P2882" t="str">
        <f t="shared" si="270"/>
        <v>Monday</v>
      </c>
      <c r="Q2882" t="str" cm="1">
        <f t="array" aca="1" ref="Q2882" ca="1">_xlfn.IFS(O2882&gt;=65,"Elderly",O2882&gt;=50,"Seniors",O2882&gt;=35,"Adult",O2882&gt;=20,"Young Adult",O2882&gt;=13,"Teenager")</f>
        <v>Elderly</v>
      </c>
      <c r="R2882" t="str" cm="1">
        <f t="array" ref="R2882">_xlfn.IFS(E2882&gt;=2500,"Convinced seekers",E2882&gt;=1501,"Brand seekers",E2882&gt;=0,"Casual buyers")</f>
        <v>Casual buyers</v>
      </c>
    </row>
    <row r="2883" spans="1:18" x14ac:dyDescent="0.3">
      <c r="A2883">
        <v>12883</v>
      </c>
      <c r="B2883" t="s">
        <v>17</v>
      </c>
      <c r="C2883" t="s">
        <v>18</v>
      </c>
      <c r="D2883" t="s">
        <v>401</v>
      </c>
      <c r="E2883" s="6">
        <v>86.101600000000005</v>
      </c>
      <c r="F2883" s="7">
        <v>41618</v>
      </c>
      <c r="G2883" t="s">
        <v>143</v>
      </c>
      <c r="H2883" s="7">
        <v>16142</v>
      </c>
      <c r="I2883" t="s">
        <v>81</v>
      </c>
      <c r="J2883" t="s">
        <v>72</v>
      </c>
      <c r="K2883" t="str">
        <f t="shared" ref="K2883:K2946" si="273">PROPER(CONCATENATE(I2883," ",J2883))</f>
        <v>Krystal Zhu</v>
      </c>
      <c r="L2883">
        <f t="shared" ca="1" si="271"/>
        <v>10</v>
      </c>
      <c r="M2883" t="str">
        <f t="shared" ref="M2883:M2946" si="274">TEXT(F2883,"dddd")</f>
        <v>Tuesday</v>
      </c>
      <c r="N2883">
        <f t="shared" ref="N2883:N2946" ca="1" si="275">DATEDIF(H2883,TODAY(),"Y")</f>
        <v>80</v>
      </c>
      <c r="O2883">
        <f t="shared" ca="1" si="272"/>
        <v>70</v>
      </c>
      <c r="P2883" t="str">
        <f t="shared" ref="P2883:P2946" si="276">TEXT(H2883,"dddd")</f>
        <v>Saturday</v>
      </c>
      <c r="Q2883" t="str" cm="1">
        <f t="array" aca="1" ref="Q2883" ca="1">_xlfn.IFS(O2883&gt;=65,"Elderly",O2883&gt;=50,"Seniors",O2883&gt;=35,"Adult",O2883&gt;=20,"Young Adult",O2883&gt;=13,"Teenager")</f>
        <v>Elderly</v>
      </c>
      <c r="R2883" t="str" cm="1">
        <f t="array" ref="R2883">_xlfn.IFS(E2883&gt;=2500,"Convinced seekers",E2883&gt;=1501,"Brand seekers",E2883&gt;=0,"Casual buyers")</f>
        <v>Casual buyers</v>
      </c>
    </row>
    <row r="2884" spans="1:18" x14ac:dyDescent="0.3">
      <c r="A2884">
        <v>12884</v>
      </c>
      <c r="B2884" t="s">
        <v>17</v>
      </c>
      <c r="C2884" t="s">
        <v>18</v>
      </c>
      <c r="D2884" t="s">
        <v>401</v>
      </c>
      <c r="E2884" s="6">
        <v>2708.6864999999998</v>
      </c>
      <c r="F2884" s="7">
        <v>41621</v>
      </c>
      <c r="G2884" t="s">
        <v>20</v>
      </c>
      <c r="H2884" s="7">
        <v>21126</v>
      </c>
      <c r="I2884" t="s">
        <v>137</v>
      </c>
      <c r="J2884" t="s">
        <v>252</v>
      </c>
      <c r="K2884" t="str">
        <f t="shared" si="273"/>
        <v>Chloe Howard</v>
      </c>
      <c r="L2884">
        <f t="shared" ca="1" si="271"/>
        <v>10</v>
      </c>
      <c r="M2884" t="str">
        <f t="shared" si="274"/>
        <v>Friday</v>
      </c>
      <c r="N2884">
        <f t="shared" ca="1" si="275"/>
        <v>66</v>
      </c>
      <c r="O2884">
        <f t="shared" ca="1" si="272"/>
        <v>56</v>
      </c>
      <c r="P2884" t="str">
        <f t="shared" si="276"/>
        <v>Saturday</v>
      </c>
      <c r="Q2884" t="str" cm="1">
        <f t="array" aca="1" ref="Q2884" ca="1">_xlfn.IFS(O2884&gt;=65,"Elderly",O2884&gt;=50,"Seniors",O2884&gt;=35,"Adult",O2884&gt;=20,"Young Adult",O2884&gt;=13,"Teenager")</f>
        <v>Seniors</v>
      </c>
      <c r="R2884" t="str" cm="1">
        <f t="array" ref="R2884">_xlfn.IFS(E2884&gt;=2500,"Convinced seekers",E2884&gt;=1501,"Brand seekers",E2884&gt;=0,"Casual buyers")</f>
        <v>Convinced seekers</v>
      </c>
    </row>
    <row r="2885" spans="1:18" x14ac:dyDescent="0.3">
      <c r="A2885">
        <v>12885</v>
      </c>
      <c r="B2885" t="s">
        <v>17</v>
      </c>
      <c r="C2885" t="s">
        <v>18</v>
      </c>
      <c r="D2885" t="s">
        <v>401</v>
      </c>
      <c r="E2885" s="6">
        <v>55.238999999999997</v>
      </c>
      <c r="F2885" s="7">
        <v>41626</v>
      </c>
      <c r="G2885" t="s">
        <v>20</v>
      </c>
      <c r="H2885" s="7">
        <v>25391</v>
      </c>
      <c r="I2885" t="s">
        <v>218</v>
      </c>
      <c r="J2885" t="s">
        <v>328</v>
      </c>
      <c r="K2885" t="str">
        <f t="shared" si="273"/>
        <v>Kristy Alvarez</v>
      </c>
      <c r="L2885">
        <f t="shared" ca="1" si="271"/>
        <v>10</v>
      </c>
      <c r="M2885" t="str">
        <f t="shared" si="274"/>
        <v>Wednesday</v>
      </c>
      <c r="N2885">
        <f t="shared" ca="1" si="275"/>
        <v>55</v>
      </c>
      <c r="O2885">
        <f t="shared" ca="1" si="272"/>
        <v>45</v>
      </c>
      <c r="P2885" t="str">
        <f t="shared" si="276"/>
        <v>Monday</v>
      </c>
      <c r="Q2885" t="str" cm="1">
        <f t="array" aca="1" ref="Q2885" ca="1">_xlfn.IFS(O2885&gt;=65,"Elderly",O2885&gt;=50,"Seniors",O2885&gt;=35,"Adult",O2885&gt;=20,"Young Adult",O2885&gt;=13,"Teenager")</f>
        <v>Adult</v>
      </c>
      <c r="R2885" t="str" cm="1">
        <f t="array" ref="R2885">_xlfn.IFS(E2885&gt;=2500,"Convinced seekers",E2885&gt;=1501,"Brand seekers",E2885&gt;=0,"Casual buyers")</f>
        <v>Casual buyers</v>
      </c>
    </row>
    <row r="2886" spans="1:18" x14ac:dyDescent="0.3">
      <c r="A2886">
        <v>12886</v>
      </c>
      <c r="B2886" t="s">
        <v>17</v>
      </c>
      <c r="C2886" t="s">
        <v>18</v>
      </c>
      <c r="D2886" t="s">
        <v>401</v>
      </c>
      <c r="E2886" s="6">
        <v>2699.9018000000001</v>
      </c>
      <c r="F2886" s="7">
        <v>41631</v>
      </c>
      <c r="G2886" t="s">
        <v>20</v>
      </c>
      <c r="H2886" s="7">
        <v>20412</v>
      </c>
      <c r="I2886" t="s">
        <v>42</v>
      </c>
      <c r="J2886" t="s">
        <v>348</v>
      </c>
      <c r="K2886" t="str">
        <f t="shared" si="273"/>
        <v>Kaitlyn Henderson</v>
      </c>
      <c r="L2886">
        <f t="shared" ca="1" si="271"/>
        <v>10</v>
      </c>
      <c r="M2886" t="str">
        <f t="shared" si="274"/>
        <v>Monday</v>
      </c>
      <c r="N2886">
        <f t="shared" ca="1" si="275"/>
        <v>68</v>
      </c>
      <c r="O2886">
        <f t="shared" ca="1" si="272"/>
        <v>58</v>
      </c>
      <c r="P2886" t="str">
        <f t="shared" si="276"/>
        <v>Saturday</v>
      </c>
      <c r="Q2886" t="str" cm="1">
        <f t="array" aca="1" ref="Q2886" ca="1">_xlfn.IFS(O2886&gt;=65,"Elderly",O2886&gt;=50,"Seniors",O2886&gt;=35,"Adult",O2886&gt;=20,"Young Adult",O2886&gt;=13,"Teenager")</f>
        <v>Seniors</v>
      </c>
      <c r="R2886" t="str" cm="1">
        <f t="array" ref="R2886">_xlfn.IFS(E2886&gt;=2500,"Convinced seekers",E2886&gt;=1501,"Brand seekers",E2886&gt;=0,"Casual buyers")</f>
        <v>Convinced seekers</v>
      </c>
    </row>
    <row r="2887" spans="1:18" x14ac:dyDescent="0.3">
      <c r="A2887">
        <v>12887</v>
      </c>
      <c r="B2887" t="s">
        <v>17</v>
      </c>
      <c r="C2887" t="s">
        <v>18</v>
      </c>
      <c r="D2887" t="s">
        <v>401</v>
      </c>
      <c r="E2887" s="6">
        <v>2634.5963000000002</v>
      </c>
      <c r="F2887" s="7">
        <v>41633</v>
      </c>
      <c r="G2887" t="s">
        <v>75</v>
      </c>
      <c r="H2887" s="7">
        <v>21313</v>
      </c>
      <c r="I2887" t="s">
        <v>195</v>
      </c>
      <c r="J2887" t="s">
        <v>342</v>
      </c>
      <c r="K2887" t="str">
        <f t="shared" si="273"/>
        <v>Kelli Deng</v>
      </c>
      <c r="L2887">
        <f t="shared" ca="1" si="271"/>
        <v>10</v>
      </c>
      <c r="M2887" t="str">
        <f t="shared" si="274"/>
        <v>Wednesday</v>
      </c>
      <c r="N2887">
        <f t="shared" ca="1" si="275"/>
        <v>66</v>
      </c>
      <c r="O2887">
        <f t="shared" ca="1" si="272"/>
        <v>56</v>
      </c>
      <c r="P2887" t="str">
        <f t="shared" si="276"/>
        <v>Thursday</v>
      </c>
      <c r="Q2887" t="str" cm="1">
        <f t="array" aca="1" ref="Q2887" ca="1">_xlfn.IFS(O2887&gt;=65,"Elderly",O2887&gt;=50,"Seniors",O2887&gt;=35,"Adult",O2887&gt;=20,"Young Adult",O2887&gt;=13,"Teenager")</f>
        <v>Seniors</v>
      </c>
      <c r="R2887" t="str" cm="1">
        <f t="array" ref="R2887">_xlfn.IFS(E2887&gt;=2500,"Convinced seekers",E2887&gt;=1501,"Brand seekers",E2887&gt;=0,"Casual buyers")</f>
        <v>Convinced seekers</v>
      </c>
    </row>
    <row r="2888" spans="1:18" x14ac:dyDescent="0.3">
      <c r="A2888">
        <v>12888</v>
      </c>
      <c r="B2888" t="s">
        <v>17</v>
      </c>
      <c r="C2888" t="s">
        <v>18</v>
      </c>
      <c r="D2888" t="s">
        <v>401</v>
      </c>
      <c r="E2888" s="6">
        <v>1374.0011999999999</v>
      </c>
      <c r="F2888" s="7">
        <v>41643</v>
      </c>
      <c r="G2888" t="s">
        <v>75</v>
      </c>
      <c r="H2888" s="7">
        <v>25645</v>
      </c>
      <c r="I2888" t="s">
        <v>257</v>
      </c>
      <c r="J2888" t="s">
        <v>404</v>
      </c>
      <c r="K2888" t="str">
        <f t="shared" si="273"/>
        <v>Amy Chow</v>
      </c>
      <c r="L2888">
        <f t="shared" ca="1" si="271"/>
        <v>10</v>
      </c>
      <c r="M2888" t="str">
        <f t="shared" si="274"/>
        <v>Saturday</v>
      </c>
      <c r="N2888">
        <f t="shared" ca="1" si="275"/>
        <v>54</v>
      </c>
      <c r="O2888">
        <f t="shared" ca="1" si="272"/>
        <v>44</v>
      </c>
      <c r="P2888" t="str">
        <f t="shared" si="276"/>
        <v>Wednesday</v>
      </c>
      <c r="Q2888" t="str" cm="1">
        <f t="array" aca="1" ref="Q2888" ca="1">_xlfn.IFS(O2888&gt;=65,"Elderly",O2888&gt;=50,"Seniors",O2888&gt;=35,"Adult",O2888&gt;=20,"Young Adult",O2888&gt;=13,"Teenager")</f>
        <v>Adult</v>
      </c>
      <c r="R2888" t="str" cm="1">
        <f t="array" ref="R2888">_xlfn.IFS(E2888&gt;=2500,"Convinced seekers",E2888&gt;=1501,"Brand seekers",E2888&gt;=0,"Casual buyers")</f>
        <v>Casual buyers</v>
      </c>
    </row>
    <row r="2889" spans="1:18" x14ac:dyDescent="0.3">
      <c r="A2889">
        <v>12889</v>
      </c>
      <c r="B2889" t="s">
        <v>17</v>
      </c>
      <c r="C2889" t="s">
        <v>18</v>
      </c>
      <c r="D2889" t="s">
        <v>401</v>
      </c>
      <c r="E2889" s="6">
        <v>2760.6657</v>
      </c>
      <c r="F2889" s="7">
        <v>41656</v>
      </c>
      <c r="G2889" t="s">
        <v>75</v>
      </c>
      <c r="H2889" s="7">
        <v>22503</v>
      </c>
      <c r="I2889" t="s">
        <v>42</v>
      </c>
      <c r="J2889" t="s">
        <v>356</v>
      </c>
      <c r="K2889" t="str">
        <f t="shared" si="273"/>
        <v>Kaitlyn Bryant</v>
      </c>
      <c r="L2889">
        <f t="shared" ca="1" si="271"/>
        <v>10</v>
      </c>
      <c r="M2889" t="str">
        <f t="shared" si="274"/>
        <v>Friday</v>
      </c>
      <c r="N2889">
        <f t="shared" ca="1" si="275"/>
        <v>63</v>
      </c>
      <c r="O2889">
        <f t="shared" ca="1" si="272"/>
        <v>53</v>
      </c>
      <c r="P2889" t="str">
        <f t="shared" si="276"/>
        <v>Thursday</v>
      </c>
      <c r="Q2889" t="str" cm="1">
        <f t="array" aca="1" ref="Q2889" ca="1">_xlfn.IFS(O2889&gt;=65,"Elderly",O2889&gt;=50,"Seniors",O2889&gt;=35,"Adult",O2889&gt;=20,"Young Adult",O2889&gt;=13,"Teenager")</f>
        <v>Seniors</v>
      </c>
      <c r="R2889" t="str" cm="1">
        <f t="array" ref="R2889">_xlfn.IFS(E2889&gt;=2500,"Convinced seekers",E2889&gt;=1501,"Brand seekers",E2889&gt;=0,"Casual buyers")</f>
        <v>Convinced seekers</v>
      </c>
    </row>
    <row r="2890" spans="1:18" x14ac:dyDescent="0.3">
      <c r="A2890">
        <v>12890</v>
      </c>
      <c r="B2890" t="s">
        <v>17</v>
      </c>
      <c r="C2890" t="s">
        <v>18</v>
      </c>
      <c r="D2890" t="s">
        <v>401</v>
      </c>
      <c r="E2890" s="6">
        <v>2673.0612999999998</v>
      </c>
      <c r="F2890" s="7">
        <v>41657</v>
      </c>
      <c r="G2890" t="s">
        <v>84</v>
      </c>
      <c r="H2890" s="7">
        <v>15708</v>
      </c>
      <c r="I2890" t="s">
        <v>297</v>
      </c>
      <c r="J2890" t="s">
        <v>125</v>
      </c>
      <c r="K2890" t="str">
        <f t="shared" si="273"/>
        <v>Rachel Hall</v>
      </c>
      <c r="L2890">
        <f t="shared" ca="1" si="271"/>
        <v>10</v>
      </c>
      <c r="M2890" t="str">
        <f t="shared" si="274"/>
        <v>Saturday</v>
      </c>
      <c r="N2890">
        <f t="shared" ca="1" si="275"/>
        <v>81</v>
      </c>
      <c r="O2890">
        <f t="shared" ca="1" si="272"/>
        <v>71</v>
      </c>
      <c r="P2890" t="str">
        <f t="shared" si="276"/>
        <v>Saturday</v>
      </c>
      <c r="Q2890" t="str" cm="1">
        <f t="array" aca="1" ref="Q2890" ca="1">_xlfn.IFS(O2890&gt;=65,"Elderly",O2890&gt;=50,"Seniors",O2890&gt;=35,"Adult",O2890&gt;=20,"Young Adult",O2890&gt;=13,"Teenager")</f>
        <v>Elderly</v>
      </c>
      <c r="R2890" t="str" cm="1">
        <f t="array" ref="R2890">_xlfn.IFS(E2890&gt;=2500,"Convinced seekers",E2890&gt;=1501,"Brand seekers",E2890&gt;=0,"Casual buyers")</f>
        <v>Convinced seekers</v>
      </c>
    </row>
    <row r="2891" spans="1:18" x14ac:dyDescent="0.3">
      <c r="A2891">
        <v>12891</v>
      </c>
      <c r="B2891" t="s">
        <v>17</v>
      </c>
      <c r="C2891" t="s">
        <v>18</v>
      </c>
      <c r="D2891" t="s">
        <v>401</v>
      </c>
      <c r="E2891" s="6">
        <v>8.7848000000000006</v>
      </c>
      <c r="F2891" s="7">
        <v>41673</v>
      </c>
      <c r="G2891" t="s">
        <v>52</v>
      </c>
      <c r="H2891" s="7">
        <v>25665</v>
      </c>
      <c r="I2891" t="s">
        <v>161</v>
      </c>
      <c r="J2891" t="s">
        <v>285</v>
      </c>
      <c r="K2891" t="str">
        <f t="shared" si="273"/>
        <v>Tamara Sun</v>
      </c>
      <c r="L2891">
        <f t="shared" ca="1" si="271"/>
        <v>10</v>
      </c>
      <c r="M2891" t="str">
        <f t="shared" si="274"/>
        <v>Monday</v>
      </c>
      <c r="N2891">
        <f t="shared" ca="1" si="275"/>
        <v>54</v>
      </c>
      <c r="O2891">
        <f t="shared" ca="1" si="272"/>
        <v>44</v>
      </c>
      <c r="P2891" t="str">
        <f t="shared" si="276"/>
        <v>Tuesday</v>
      </c>
      <c r="Q2891" t="str" cm="1">
        <f t="array" aca="1" ref="Q2891" ca="1">_xlfn.IFS(O2891&gt;=65,"Elderly",O2891&gt;=50,"Seniors",O2891&gt;=35,"Adult",O2891&gt;=20,"Young Adult",O2891&gt;=13,"Teenager")</f>
        <v>Adult</v>
      </c>
      <c r="R2891" t="str" cm="1">
        <f t="array" ref="R2891">_xlfn.IFS(E2891&gt;=2500,"Convinced seekers",E2891&gt;=1501,"Brand seekers",E2891&gt;=0,"Casual buyers")</f>
        <v>Casual buyers</v>
      </c>
    </row>
    <row r="2892" spans="1:18" x14ac:dyDescent="0.3">
      <c r="A2892">
        <v>12892</v>
      </c>
      <c r="B2892" t="s">
        <v>17</v>
      </c>
      <c r="C2892" t="s">
        <v>18</v>
      </c>
      <c r="D2892" t="s">
        <v>401</v>
      </c>
      <c r="E2892" s="6">
        <v>629.81690000000003</v>
      </c>
      <c r="F2892" s="7">
        <v>41674</v>
      </c>
      <c r="G2892" t="s">
        <v>20</v>
      </c>
      <c r="H2892" s="7">
        <v>18415</v>
      </c>
      <c r="I2892" t="s">
        <v>175</v>
      </c>
      <c r="J2892" t="s">
        <v>186</v>
      </c>
      <c r="K2892" t="str">
        <f t="shared" si="273"/>
        <v>Molly Martinez</v>
      </c>
      <c r="L2892">
        <f t="shared" ca="1" si="271"/>
        <v>10</v>
      </c>
      <c r="M2892" t="str">
        <f t="shared" si="274"/>
        <v>Tuesday</v>
      </c>
      <c r="N2892">
        <f t="shared" ca="1" si="275"/>
        <v>74</v>
      </c>
      <c r="O2892">
        <f t="shared" ca="1" si="272"/>
        <v>64</v>
      </c>
      <c r="P2892" t="str">
        <f t="shared" si="276"/>
        <v>Thursday</v>
      </c>
      <c r="Q2892" t="str" cm="1">
        <f t="array" aca="1" ref="Q2892" ca="1">_xlfn.IFS(O2892&gt;=65,"Elderly",O2892&gt;=50,"Seniors",O2892&gt;=35,"Adult",O2892&gt;=20,"Young Adult",O2892&gt;=13,"Teenager")</f>
        <v>Seniors</v>
      </c>
      <c r="R2892" t="str" cm="1">
        <f t="array" ref="R2892">_xlfn.IFS(E2892&gt;=2500,"Convinced seekers",E2892&gt;=1501,"Brand seekers",E2892&gt;=0,"Casual buyers")</f>
        <v>Casual buyers</v>
      </c>
    </row>
    <row r="2893" spans="1:18" x14ac:dyDescent="0.3">
      <c r="A2893">
        <v>12893</v>
      </c>
      <c r="B2893" t="s">
        <v>17</v>
      </c>
      <c r="C2893" t="s">
        <v>18</v>
      </c>
      <c r="D2893" t="s">
        <v>401</v>
      </c>
      <c r="E2893" s="6">
        <v>66.277900000000002</v>
      </c>
      <c r="F2893" s="7">
        <v>41681</v>
      </c>
      <c r="G2893" t="s">
        <v>143</v>
      </c>
      <c r="H2893" s="7">
        <v>22230</v>
      </c>
      <c r="I2893" t="s">
        <v>182</v>
      </c>
      <c r="J2893" t="s">
        <v>185</v>
      </c>
      <c r="K2893" t="str">
        <f t="shared" si="273"/>
        <v>Morgan Gonzales</v>
      </c>
      <c r="L2893">
        <f t="shared" ca="1" si="271"/>
        <v>10</v>
      </c>
      <c r="M2893" t="str">
        <f t="shared" si="274"/>
        <v>Tuesday</v>
      </c>
      <c r="N2893">
        <f t="shared" ca="1" si="275"/>
        <v>63</v>
      </c>
      <c r="O2893">
        <f t="shared" ca="1" si="272"/>
        <v>53</v>
      </c>
      <c r="P2893" t="str">
        <f t="shared" si="276"/>
        <v>Thursday</v>
      </c>
      <c r="Q2893" t="str" cm="1">
        <f t="array" aca="1" ref="Q2893" ca="1">_xlfn.IFS(O2893&gt;=65,"Elderly",O2893&gt;=50,"Seniors",O2893&gt;=35,"Adult",O2893&gt;=20,"Young Adult",O2893&gt;=13,"Teenager")</f>
        <v>Seniors</v>
      </c>
      <c r="R2893" t="str" cm="1">
        <f t="array" ref="R2893">_xlfn.IFS(E2893&gt;=2500,"Convinced seekers",E2893&gt;=1501,"Brand seekers",E2893&gt;=0,"Casual buyers")</f>
        <v>Casual buyers</v>
      </c>
    </row>
    <row r="2894" spans="1:18" x14ac:dyDescent="0.3">
      <c r="A2894">
        <v>12894</v>
      </c>
      <c r="B2894" t="s">
        <v>17</v>
      </c>
      <c r="C2894" t="s">
        <v>18</v>
      </c>
      <c r="D2894" t="s">
        <v>401</v>
      </c>
      <c r="E2894" s="6">
        <v>70.134399999999999</v>
      </c>
      <c r="F2894" s="7">
        <v>41698</v>
      </c>
      <c r="G2894" t="s">
        <v>20</v>
      </c>
      <c r="H2894" s="7">
        <v>19263</v>
      </c>
      <c r="I2894" t="s">
        <v>272</v>
      </c>
      <c r="J2894" t="s">
        <v>373</v>
      </c>
      <c r="K2894" t="str">
        <f t="shared" si="273"/>
        <v>Colleen Anand</v>
      </c>
      <c r="L2894">
        <f t="shared" ca="1" si="271"/>
        <v>10</v>
      </c>
      <c r="M2894" t="str">
        <f t="shared" si="274"/>
        <v>Friday</v>
      </c>
      <c r="N2894">
        <f t="shared" ca="1" si="275"/>
        <v>72</v>
      </c>
      <c r="O2894">
        <f t="shared" ca="1" si="272"/>
        <v>62</v>
      </c>
      <c r="P2894" t="str">
        <f t="shared" si="276"/>
        <v>Friday</v>
      </c>
      <c r="Q2894" t="str" cm="1">
        <f t="array" aca="1" ref="Q2894" ca="1">_xlfn.IFS(O2894&gt;=65,"Elderly",O2894&gt;=50,"Seniors",O2894&gt;=35,"Adult",O2894&gt;=20,"Young Adult",O2894&gt;=13,"Teenager")</f>
        <v>Seniors</v>
      </c>
      <c r="R2894" t="str" cm="1">
        <f t="array" ref="R2894">_xlfn.IFS(E2894&gt;=2500,"Convinced seekers",E2894&gt;=1501,"Brand seekers",E2894&gt;=0,"Casual buyers")</f>
        <v>Casual buyers</v>
      </c>
    </row>
    <row r="2895" spans="1:18" x14ac:dyDescent="0.3">
      <c r="A2895">
        <v>12895</v>
      </c>
      <c r="B2895" t="s">
        <v>17</v>
      </c>
      <c r="C2895" t="s">
        <v>18</v>
      </c>
      <c r="D2895" t="s">
        <v>396</v>
      </c>
      <c r="E2895" s="6">
        <v>5.5140000000000002</v>
      </c>
      <c r="F2895" s="7">
        <v>41489</v>
      </c>
      <c r="G2895" t="s">
        <v>75</v>
      </c>
      <c r="H2895" s="7">
        <v>26503</v>
      </c>
      <c r="I2895" t="s">
        <v>280</v>
      </c>
      <c r="J2895" t="s">
        <v>206</v>
      </c>
      <c r="K2895" t="str">
        <f t="shared" si="273"/>
        <v>Abby Sanchez</v>
      </c>
      <c r="L2895">
        <f t="shared" ca="1" si="271"/>
        <v>11</v>
      </c>
      <c r="M2895" t="str">
        <f t="shared" si="274"/>
        <v>Saturday</v>
      </c>
      <c r="N2895">
        <f t="shared" ca="1" si="275"/>
        <v>52</v>
      </c>
      <c r="O2895">
        <f t="shared" ca="1" si="272"/>
        <v>41</v>
      </c>
      <c r="P2895" t="str">
        <f t="shared" si="276"/>
        <v>Sunday</v>
      </c>
      <c r="Q2895" t="str" cm="1">
        <f t="array" aca="1" ref="Q2895" ca="1">_xlfn.IFS(O2895&gt;=65,"Elderly",O2895&gt;=50,"Seniors",O2895&gt;=35,"Adult",O2895&gt;=20,"Young Adult",O2895&gt;=13,"Teenager")</f>
        <v>Adult</v>
      </c>
      <c r="R2895" t="str" cm="1">
        <f t="array" ref="R2895">_xlfn.IFS(E2895&gt;=2500,"Convinced seekers",E2895&gt;=1501,"Brand seekers",E2895&gt;=0,"Casual buyers")</f>
        <v>Casual buyers</v>
      </c>
    </row>
    <row r="2896" spans="1:18" x14ac:dyDescent="0.3">
      <c r="A2896">
        <v>12896</v>
      </c>
      <c r="B2896" t="s">
        <v>17</v>
      </c>
      <c r="C2896" t="s">
        <v>18</v>
      </c>
      <c r="D2896" t="s">
        <v>396</v>
      </c>
      <c r="E2896" s="6">
        <v>24.2879</v>
      </c>
      <c r="F2896" s="7">
        <v>41492</v>
      </c>
      <c r="G2896" t="s">
        <v>20</v>
      </c>
      <c r="H2896" s="7">
        <v>19503</v>
      </c>
      <c r="I2896" t="s">
        <v>269</v>
      </c>
      <c r="J2896" t="s">
        <v>198</v>
      </c>
      <c r="K2896" t="str">
        <f t="shared" si="273"/>
        <v>Megan Ward</v>
      </c>
      <c r="L2896">
        <f t="shared" ca="1" si="271"/>
        <v>11</v>
      </c>
      <c r="M2896" t="str">
        <f t="shared" si="274"/>
        <v>Tuesday</v>
      </c>
      <c r="N2896">
        <f t="shared" ca="1" si="275"/>
        <v>71</v>
      </c>
      <c r="O2896">
        <f t="shared" ca="1" si="272"/>
        <v>60</v>
      </c>
      <c r="P2896" t="str">
        <f t="shared" si="276"/>
        <v>Sunday</v>
      </c>
      <c r="Q2896" t="str" cm="1">
        <f t="array" aca="1" ref="Q2896" ca="1">_xlfn.IFS(O2896&gt;=65,"Elderly",O2896&gt;=50,"Seniors",O2896&gt;=35,"Adult",O2896&gt;=20,"Young Adult",O2896&gt;=13,"Teenager")</f>
        <v>Seniors</v>
      </c>
      <c r="R2896" t="str" cm="1">
        <f t="array" ref="R2896">_xlfn.IFS(E2896&gt;=2500,"Convinced seekers",E2896&gt;=1501,"Brand seekers",E2896&gt;=0,"Casual buyers")</f>
        <v>Casual buyers</v>
      </c>
    </row>
    <row r="2897" spans="1:18" x14ac:dyDescent="0.3">
      <c r="A2897">
        <v>12897</v>
      </c>
      <c r="B2897" t="s">
        <v>17</v>
      </c>
      <c r="C2897" t="s">
        <v>18</v>
      </c>
      <c r="D2897" t="s">
        <v>396</v>
      </c>
      <c r="E2897" s="6">
        <v>28.1554</v>
      </c>
      <c r="F2897" s="7">
        <v>41492</v>
      </c>
      <c r="G2897" t="s">
        <v>20</v>
      </c>
      <c r="H2897" s="7">
        <v>24569</v>
      </c>
      <c r="I2897" t="s">
        <v>114</v>
      </c>
      <c r="J2897" t="s">
        <v>274</v>
      </c>
      <c r="K2897" t="str">
        <f t="shared" si="273"/>
        <v>Julie Lal</v>
      </c>
      <c r="L2897">
        <f t="shared" ca="1" si="271"/>
        <v>11</v>
      </c>
      <c r="M2897" t="str">
        <f t="shared" si="274"/>
        <v>Tuesday</v>
      </c>
      <c r="N2897">
        <f t="shared" ca="1" si="275"/>
        <v>57</v>
      </c>
      <c r="O2897">
        <f t="shared" ca="1" si="272"/>
        <v>46</v>
      </c>
      <c r="P2897" t="str">
        <f t="shared" si="276"/>
        <v>Friday</v>
      </c>
      <c r="Q2897" t="str" cm="1">
        <f t="array" aca="1" ref="Q2897" ca="1">_xlfn.IFS(O2897&gt;=65,"Elderly",O2897&gt;=50,"Seniors",O2897&gt;=35,"Adult",O2897&gt;=20,"Young Adult",O2897&gt;=13,"Teenager")</f>
        <v>Adult</v>
      </c>
      <c r="R2897" t="str" cm="1">
        <f t="array" ref="R2897">_xlfn.IFS(E2897&gt;=2500,"Convinced seekers",E2897&gt;=1501,"Brand seekers",E2897&gt;=0,"Casual buyers")</f>
        <v>Casual buyers</v>
      </c>
    </row>
    <row r="2898" spans="1:18" x14ac:dyDescent="0.3">
      <c r="A2898">
        <v>12898</v>
      </c>
      <c r="B2898" t="s">
        <v>17</v>
      </c>
      <c r="C2898" t="s">
        <v>18</v>
      </c>
      <c r="D2898" t="s">
        <v>396</v>
      </c>
      <c r="E2898" s="6">
        <v>1303.3144</v>
      </c>
      <c r="F2898" s="7">
        <v>41495</v>
      </c>
      <c r="G2898" t="s">
        <v>75</v>
      </c>
      <c r="H2898" s="7">
        <v>22871</v>
      </c>
      <c r="I2898" t="s">
        <v>111</v>
      </c>
      <c r="J2898" t="s">
        <v>270</v>
      </c>
      <c r="K2898" t="str">
        <f t="shared" si="273"/>
        <v>Monica Smith</v>
      </c>
      <c r="L2898">
        <f t="shared" ca="1" si="271"/>
        <v>11</v>
      </c>
      <c r="M2898" t="str">
        <f t="shared" si="274"/>
        <v>Friday</v>
      </c>
      <c r="N2898">
        <f t="shared" ca="1" si="275"/>
        <v>62</v>
      </c>
      <c r="O2898">
        <f t="shared" ca="1" si="272"/>
        <v>51</v>
      </c>
      <c r="P2898" t="str">
        <f t="shared" si="276"/>
        <v>Monday</v>
      </c>
      <c r="Q2898" t="str" cm="1">
        <f t="array" aca="1" ref="Q2898" ca="1">_xlfn.IFS(O2898&gt;=65,"Elderly",O2898&gt;=50,"Seniors",O2898&gt;=35,"Adult",O2898&gt;=20,"Young Adult",O2898&gt;=13,"Teenager")</f>
        <v>Seniors</v>
      </c>
      <c r="R2898" t="str" cm="1">
        <f t="array" ref="R2898">_xlfn.IFS(E2898&gt;=2500,"Convinced seekers",E2898&gt;=1501,"Brand seekers",E2898&gt;=0,"Casual buyers")</f>
        <v>Casual buyers</v>
      </c>
    </row>
    <row r="2899" spans="1:18" x14ac:dyDescent="0.3">
      <c r="A2899">
        <v>12899</v>
      </c>
      <c r="B2899" t="s">
        <v>17</v>
      </c>
      <c r="C2899" t="s">
        <v>18</v>
      </c>
      <c r="D2899" t="s">
        <v>396</v>
      </c>
      <c r="E2899" s="6">
        <v>2562.4508000000001</v>
      </c>
      <c r="F2899" s="7">
        <v>41498</v>
      </c>
      <c r="G2899" t="s">
        <v>20</v>
      </c>
      <c r="H2899" s="7">
        <v>14471</v>
      </c>
      <c r="I2899" t="s">
        <v>251</v>
      </c>
      <c r="J2899" t="s">
        <v>145</v>
      </c>
      <c r="K2899" t="str">
        <f t="shared" si="273"/>
        <v>Jennifer Walker</v>
      </c>
      <c r="L2899">
        <f t="shared" ca="1" si="271"/>
        <v>11</v>
      </c>
      <c r="M2899" t="str">
        <f t="shared" si="274"/>
        <v>Monday</v>
      </c>
      <c r="N2899">
        <f t="shared" ca="1" si="275"/>
        <v>85</v>
      </c>
      <c r="O2899">
        <f t="shared" ca="1" si="272"/>
        <v>74</v>
      </c>
      <c r="P2899" t="str">
        <f t="shared" si="276"/>
        <v>Monday</v>
      </c>
      <c r="Q2899" t="str" cm="1">
        <f t="array" aca="1" ref="Q2899" ca="1">_xlfn.IFS(O2899&gt;=65,"Elderly",O2899&gt;=50,"Seniors",O2899&gt;=35,"Adult",O2899&gt;=20,"Young Adult",O2899&gt;=13,"Teenager")</f>
        <v>Elderly</v>
      </c>
      <c r="R2899" t="str" cm="1">
        <f t="array" ref="R2899">_xlfn.IFS(E2899&gt;=2500,"Convinced seekers",E2899&gt;=1501,"Brand seekers",E2899&gt;=0,"Casual buyers")</f>
        <v>Convinced seekers</v>
      </c>
    </row>
    <row r="2900" spans="1:18" x14ac:dyDescent="0.3">
      <c r="A2900">
        <v>12900</v>
      </c>
      <c r="B2900" t="s">
        <v>17</v>
      </c>
      <c r="C2900" t="s">
        <v>18</v>
      </c>
      <c r="D2900" t="s">
        <v>396</v>
      </c>
      <c r="E2900" s="6">
        <v>2784.9425999999999</v>
      </c>
      <c r="F2900" s="7">
        <v>41503</v>
      </c>
      <c r="G2900" t="s">
        <v>20</v>
      </c>
      <c r="H2900" s="7">
        <v>26770</v>
      </c>
      <c r="I2900" t="s">
        <v>282</v>
      </c>
      <c r="J2900" t="s">
        <v>30</v>
      </c>
      <c r="K2900" t="str">
        <f t="shared" si="273"/>
        <v>Erika Gill</v>
      </c>
      <c r="L2900">
        <f t="shared" ca="1" si="271"/>
        <v>11</v>
      </c>
      <c r="M2900" t="str">
        <f t="shared" si="274"/>
        <v>Saturday</v>
      </c>
      <c r="N2900">
        <f t="shared" ca="1" si="275"/>
        <v>51</v>
      </c>
      <c r="O2900">
        <f t="shared" ca="1" si="272"/>
        <v>40</v>
      </c>
      <c r="P2900" t="str">
        <f t="shared" si="276"/>
        <v>Monday</v>
      </c>
      <c r="Q2900" t="str" cm="1">
        <f t="array" aca="1" ref="Q2900" ca="1">_xlfn.IFS(O2900&gt;=65,"Elderly",O2900&gt;=50,"Seniors",O2900&gt;=35,"Adult",O2900&gt;=20,"Young Adult",O2900&gt;=13,"Teenager")</f>
        <v>Adult</v>
      </c>
      <c r="R2900" t="str" cm="1">
        <f t="array" ref="R2900">_xlfn.IFS(E2900&gt;=2500,"Convinced seekers",E2900&gt;=1501,"Brand seekers",E2900&gt;=0,"Casual buyers")</f>
        <v>Convinced seekers</v>
      </c>
    </row>
    <row r="2901" spans="1:18" x14ac:dyDescent="0.3">
      <c r="A2901">
        <v>12901</v>
      </c>
      <c r="B2901" t="s">
        <v>17</v>
      </c>
      <c r="C2901" t="s">
        <v>18</v>
      </c>
      <c r="D2901" t="s">
        <v>396</v>
      </c>
      <c r="E2901" s="6">
        <v>130.3458</v>
      </c>
      <c r="F2901" s="7">
        <v>41504</v>
      </c>
      <c r="G2901" t="s">
        <v>143</v>
      </c>
      <c r="H2901" s="7">
        <v>26745</v>
      </c>
      <c r="I2901" t="s">
        <v>36</v>
      </c>
      <c r="J2901" t="s">
        <v>116</v>
      </c>
      <c r="K2901" t="str">
        <f t="shared" si="273"/>
        <v>Jenny Pal</v>
      </c>
      <c r="L2901">
        <f t="shared" ca="1" si="271"/>
        <v>11</v>
      </c>
      <c r="M2901" t="str">
        <f t="shared" si="274"/>
        <v>Sunday</v>
      </c>
      <c r="N2901">
        <f t="shared" ca="1" si="275"/>
        <v>51</v>
      </c>
      <c r="O2901">
        <f t="shared" ca="1" si="272"/>
        <v>40</v>
      </c>
      <c r="P2901" t="str">
        <f t="shared" si="276"/>
        <v>Thursday</v>
      </c>
      <c r="Q2901" t="str" cm="1">
        <f t="array" aca="1" ref="Q2901" ca="1">_xlfn.IFS(O2901&gt;=65,"Elderly",O2901&gt;=50,"Seniors",O2901&gt;=35,"Adult",O2901&gt;=20,"Young Adult",O2901&gt;=13,"Teenager")</f>
        <v>Adult</v>
      </c>
      <c r="R2901" t="str" cm="1">
        <f t="array" ref="R2901">_xlfn.IFS(E2901&gt;=2500,"Convinced seekers",E2901&gt;=1501,"Brand seekers",E2901&gt;=0,"Casual buyers")</f>
        <v>Casual buyers</v>
      </c>
    </row>
    <row r="2902" spans="1:18" x14ac:dyDescent="0.3">
      <c r="A2902">
        <v>12902</v>
      </c>
      <c r="B2902" t="s">
        <v>17</v>
      </c>
      <c r="C2902" t="s">
        <v>18</v>
      </c>
      <c r="D2902" t="s">
        <v>396</v>
      </c>
      <c r="E2902" s="6">
        <v>30.144400000000001</v>
      </c>
      <c r="F2902" s="7">
        <v>41509</v>
      </c>
      <c r="G2902" t="s">
        <v>143</v>
      </c>
      <c r="H2902" s="7">
        <v>23239</v>
      </c>
      <c r="I2902" t="s">
        <v>182</v>
      </c>
      <c r="J2902" t="s">
        <v>259</v>
      </c>
      <c r="K2902" t="str">
        <f t="shared" si="273"/>
        <v>Morgan Lewis</v>
      </c>
      <c r="L2902">
        <f t="shared" ca="1" si="271"/>
        <v>11</v>
      </c>
      <c r="M2902" t="str">
        <f t="shared" si="274"/>
        <v>Friday</v>
      </c>
      <c r="N2902">
        <f t="shared" ca="1" si="275"/>
        <v>61</v>
      </c>
      <c r="O2902">
        <f t="shared" ca="1" si="272"/>
        <v>50</v>
      </c>
      <c r="P2902" t="str">
        <f t="shared" si="276"/>
        <v>Friday</v>
      </c>
      <c r="Q2902" t="str" cm="1">
        <f t="array" aca="1" ref="Q2902" ca="1">_xlfn.IFS(O2902&gt;=65,"Elderly",O2902&gt;=50,"Seniors",O2902&gt;=35,"Adult",O2902&gt;=20,"Young Adult",O2902&gt;=13,"Teenager")</f>
        <v>Seniors</v>
      </c>
      <c r="R2902" t="str" cm="1">
        <f t="array" ref="R2902">_xlfn.IFS(E2902&gt;=2500,"Convinced seekers",E2902&gt;=1501,"Brand seekers",E2902&gt;=0,"Casual buyers")</f>
        <v>Casual buyers</v>
      </c>
    </row>
    <row r="2903" spans="1:18" x14ac:dyDescent="0.3">
      <c r="A2903">
        <v>12903</v>
      </c>
      <c r="B2903" t="s">
        <v>17</v>
      </c>
      <c r="C2903" t="s">
        <v>18</v>
      </c>
      <c r="D2903" t="s">
        <v>396</v>
      </c>
      <c r="E2903" s="6">
        <v>1960.2148</v>
      </c>
      <c r="F2903" s="7">
        <v>41511</v>
      </c>
      <c r="G2903" t="s">
        <v>28</v>
      </c>
      <c r="H2903" s="7">
        <v>25898</v>
      </c>
      <c r="I2903" t="s">
        <v>174</v>
      </c>
      <c r="J2903" t="s">
        <v>49</v>
      </c>
      <c r="K2903" t="str">
        <f t="shared" si="273"/>
        <v>Susan Zhang</v>
      </c>
      <c r="L2903">
        <f t="shared" ca="1" si="271"/>
        <v>11</v>
      </c>
      <c r="M2903" t="str">
        <f t="shared" si="274"/>
        <v>Sunday</v>
      </c>
      <c r="N2903">
        <f t="shared" ca="1" si="275"/>
        <v>53</v>
      </c>
      <c r="O2903">
        <f t="shared" ca="1" si="272"/>
        <v>42</v>
      </c>
      <c r="P2903" t="str">
        <f t="shared" si="276"/>
        <v>Thursday</v>
      </c>
      <c r="Q2903" t="str" cm="1">
        <f t="array" aca="1" ref="Q2903" ca="1">_xlfn.IFS(O2903&gt;=65,"Elderly",O2903&gt;=50,"Seniors",O2903&gt;=35,"Adult",O2903&gt;=20,"Young Adult",O2903&gt;=13,"Teenager")</f>
        <v>Adult</v>
      </c>
      <c r="R2903" t="str" cm="1">
        <f t="array" ref="R2903">_xlfn.IFS(E2903&gt;=2500,"Convinced seekers",E2903&gt;=1501,"Brand seekers",E2903&gt;=0,"Casual buyers")</f>
        <v>Brand seekers</v>
      </c>
    </row>
    <row r="2904" spans="1:18" x14ac:dyDescent="0.3">
      <c r="A2904">
        <v>12904</v>
      </c>
      <c r="B2904" t="s">
        <v>17</v>
      </c>
      <c r="C2904" t="s">
        <v>18</v>
      </c>
      <c r="D2904" t="s">
        <v>396</v>
      </c>
      <c r="E2904" s="6">
        <v>44.177900000000001</v>
      </c>
      <c r="F2904" s="7">
        <v>41511</v>
      </c>
      <c r="G2904" t="s">
        <v>84</v>
      </c>
      <c r="H2904" s="7">
        <v>18787</v>
      </c>
      <c r="I2904" t="s">
        <v>23</v>
      </c>
      <c r="J2904" t="s">
        <v>47</v>
      </c>
      <c r="K2904" t="str">
        <f t="shared" si="273"/>
        <v>Gloria Navarro</v>
      </c>
      <c r="L2904">
        <f t="shared" ca="1" si="271"/>
        <v>11</v>
      </c>
      <c r="M2904" t="str">
        <f t="shared" si="274"/>
        <v>Sunday</v>
      </c>
      <c r="N2904">
        <f t="shared" ca="1" si="275"/>
        <v>73</v>
      </c>
      <c r="O2904">
        <f t="shared" ca="1" si="272"/>
        <v>62</v>
      </c>
      <c r="P2904" t="str">
        <f t="shared" si="276"/>
        <v>Friday</v>
      </c>
      <c r="Q2904" t="str" cm="1">
        <f t="array" aca="1" ref="Q2904" ca="1">_xlfn.IFS(O2904&gt;=65,"Elderly",O2904&gt;=50,"Seniors",O2904&gt;=35,"Adult",O2904&gt;=20,"Young Adult",O2904&gt;=13,"Teenager")</f>
        <v>Seniors</v>
      </c>
      <c r="R2904" t="str" cm="1">
        <f t="array" ref="R2904">_xlfn.IFS(E2904&gt;=2500,"Convinced seekers",E2904&gt;=1501,"Brand seekers",E2904&gt;=0,"Casual buyers")</f>
        <v>Casual buyers</v>
      </c>
    </row>
    <row r="2905" spans="1:18" x14ac:dyDescent="0.3">
      <c r="A2905">
        <v>12905</v>
      </c>
      <c r="B2905" t="s">
        <v>17</v>
      </c>
      <c r="C2905" t="s">
        <v>18</v>
      </c>
      <c r="D2905" t="s">
        <v>396</v>
      </c>
      <c r="E2905" s="6">
        <v>2616.5626999999999</v>
      </c>
      <c r="F2905" s="7">
        <v>41512</v>
      </c>
      <c r="G2905" t="s">
        <v>20</v>
      </c>
      <c r="H2905" s="7">
        <v>23571</v>
      </c>
      <c r="I2905" t="s">
        <v>106</v>
      </c>
      <c r="J2905" t="s">
        <v>314</v>
      </c>
      <c r="K2905" t="str">
        <f t="shared" si="273"/>
        <v>Elizabeth Jones</v>
      </c>
      <c r="L2905">
        <f t="shared" ca="1" si="271"/>
        <v>11</v>
      </c>
      <c r="M2905" t="str">
        <f t="shared" si="274"/>
        <v>Monday</v>
      </c>
      <c r="N2905">
        <f t="shared" ca="1" si="275"/>
        <v>60</v>
      </c>
      <c r="O2905">
        <f t="shared" ca="1" si="272"/>
        <v>49</v>
      </c>
      <c r="P2905" t="str">
        <f t="shared" si="276"/>
        <v>Monday</v>
      </c>
      <c r="Q2905" t="str" cm="1">
        <f t="array" aca="1" ref="Q2905" ca="1">_xlfn.IFS(O2905&gt;=65,"Elderly",O2905&gt;=50,"Seniors",O2905&gt;=35,"Adult",O2905&gt;=20,"Young Adult",O2905&gt;=13,"Teenager")</f>
        <v>Adult</v>
      </c>
      <c r="R2905" t="str" cm="1">
        <f t="array" ref="R2905">_xlfn.IFS(E2905&gt;=2500,"Convinced seekers",E2905&gt;=1501,"Brand seekers",E2905&gt;=0,"Casual buyers")</f>
        <v>Convinced seekers</v>
      </c>
    </row>
    <row r="2906" spans="1:18" x14ac:dyDescent="0.3">
      <c r="A2906">
        <v>12906</v>
      </c>
      <c r="B2906" t="s">
        <v>17</v>
      </c>
      <c r="C2906" t="s">
        <v>18</v>
      </c>
      <c r="D2906" t="s">
        <v>396</v>
      </c>
      <c r="E2906" s="6">
        <v>2574.6390000000001</v>
      </c>
      <c r="F2906" s="7">
        <v>41512</v>
      </c>
      <c r="G2906" t="s">
        <v>20</v>
      </c>
      <c r="H2906" s="7">
        <v>25407</v>
      </c>
      <c r="I2906" t="s">
        <v>141</v>
      </c>
      <c r="J2906" t="s">
        <v>72</v>
      </c>
      <c r="K2906" t="str">
        <f t="shared" si="273"/>
        <v>Alisha Zhu</v>
      </c>
      <c r="L2906">
        <f t="shared" ca="1" si="271"/>
        <v>11</v>
      </c>
      <c r="M2906" t="str">
        <f t="shared" si="274"/>
        <v>Monday</v>
      </c>
      <c r="N2906">
        <f t="shared" ca="1" si="275"/>
        <v>55</v>
      </c>
      <c r="O2906">
        <f t="shared" ca="1" si="272"/>
        <v>44</v>
      </c>
      <c r="P2906" t="str">
        <f t="shared" si="276"/>
        <v>Wednesday</v>
      </c>
      <c r="Q2906" t="str" cm="1">
        <f t="array" aca="1" ref="Q2906" ca="1">_xlfn.IFS(O2906&gt;=65,"Elderly",O2906&gt;=50,"Seniors",O2906&gt;=35,"Adult",O2906&gt;=20,"Young Adult",O2906&gt;=13,"Teenager")</f>
        <v>Adult</v>
      </c>
      <c r="R2906" t="str" cm="1">
        <f t="array" ref="R2906">_xlfn.IFS(E2906&gt;=2500,"Convinced seekers",E2906&gt;=1501,"Brand seekers",E2906&gt;=0,"Casual buyers")</f>
        <v>Convinced seekers</v>
      </c>
    </row>
    <row r="2907" spans="1:18" x14ac:dyDescent="0.3">
      <c r="A2907">
        <v>12907</v>
      </c>
      <c r="B2907" t="s">
        <v>17</v>
      </c>
      <c r="C2907" t="s">
        <v>18</v>
      </c>
      <c r="D2907" t="s">
        <v>396</v>
      </c>
      <c r="E2907" s="6">
        <v>66.277900000000002</v>
      </c>
      <c r="F2907" s="7">
        <v>41513</v>
      </c>
      <c r="G2907" t="s">
        <v>143</v>
      </c>
      <c r="H2907" s="7">
        <v>21315</v>
      </c>
      <c r="I2907" t="s">
        <v>36</v>
      </c>
      <c r="J2907" t="s">
        <v>45</v>
      </c>
      <c r="K2907" t="str">
        <f t="shared" si="273"/>
        <v>Jenny Shan</v>
      </c>
      <c r="L2907">
        <f t="shared" ca="1" si="271"/>
        <v>11</v>
      </c>
      <c r="M2907" t="str">
        <f t="shared" si="274"/>
        <v>Tuesday</v>
      </c>
      <c r="N2907">
        <f t="shared" ca="1" si="275"/>
        <v>66</v>
      </c>
      <c r="O2907">
        <f t="shared" ca="1" si="272"/>
        <v>55</v>
      </c>
      <c r="P2907" t="str">
        <f t="shared" si="276"/>
        <v>Saturday</v>
      </c>
      <c r="Q2907" t="str" cm="1">
        <f t="array" aca="1" ref="Q2907" ca="1">_xlfn.IFS(O2907&gt;=65,"Elderly",O2907&gt;=50,"Seniors",O2907&gt;=35,"Adult",O2907&gt;=20,"Young Adult",O2907&gt;=13,"Teenager")</f>
        <v>Seniors</v>
      </c>
      <c r="R2907" t="str" cm="1">
        <f t="array" ref="R2907">_xlfn.IFS(E2907&gt;=2500,"Convinced seekers",E2907&gt;=1501,"Brand seekers",E2907&gt;=0,"Casual buyers")</f>
        <v>Casual buyers</v>
      </c>
    </row>
    <row r="2908" spans="1:18" x14ac:dyDescent="0.3">
      <c r="A2908">
        <v>12908</v>
      </c>
      <c r="B2908" t="s">
        <v>17</v>
      </c>
      <c r="C2908" t="s">
        <v>18</v>
      </c>
      <c r="D2908" t="s">
        <v>396</v>
      </c>
      <c r="E2908" s="6">
        <v>30.144400000000001</v>
      </c>
      <c r="F2908" s="7">
        <v>41525</v>
      </c>
      <c r="G2908" t="s">
        <v>55</v>
      </c>
      <c r="H2908" s="7">
        <v>26159</v>
      </c>
      <c r="I2908" t="s">
        <v>21</v>
      </c>
      <c r="J2908" t="s">
        <v>274</v>
      </c>
      <c r="K2908" t="str">
        <f t="shared" si="273"/>
        <v>Kelsey Lal</v>
      </c>
      <c r="L2908">
        <f t="shared" ca="1" si="271"/>
        <v>11</v>
      </c>
      <c r="M2908" t="str">
        <f t="shared" si="274"/>
        <v>Sunday</v>
      </c>
      <c r="N2908">
        <f t="shared" ca="1" si="275"/>
        <v>53</v>
      </c>
      <c r="O2908">
        <f t="shared" ca="1" si="272"/>
        <v>42</v>
      </c>
      <c r="P2908" t="str">
        <f t="shared" si="276"/>
        <v>Saturday</v>
      </c>
      <c r="Q2908" t="str" cm="1">
        <f t="array" aca="1" ref="Q2908" ca="1">_xlfn.IFS(O2908&gt;=65,"Elderly",O2908&gt;=50,"Seniors",O2908&gt;=35,"Adult",O2908&gt;=20,"Young Adult",O2908&gt;=13,"Teenager")</f>
        <v>Adult</v>
      </c>
      <c r="R2908" t="str" cm="1">
        <f t="array" ref="R2908">_xlfn.IFS(E2908&gt;=2500,"Convinced seekers",E2908&gt;=1501,"Brand seekers",E2908&gt;=0,"Casual buyers")</f>
        <v>Casual buyers</v>
      </c>
    </row>
    <row r="2909" spans="1:18" x14ac:dyDescent="0.3">
      <c r="A2909">
        <v>12909</v>
      </c>
      <c r="B2909" t="s">
        <v>17</v>
      </c>
      <c r="C2909" t="s">
        <v>18</v>
      </c>
      <c r="D2909" t="s">
        <v>396</v>
      </c>
      <c r="E2909" s="6">
        <v>79.504800000000003</v>
      </c>
      <c r="F2909" s="7">
        <v>41525</v>
      </c>
      <c r="G2909" t="s">
        <v>52</v>
      </c>
      <c r="H2909" s="7">
        <v>20552</v>
      </c>
      <c r="I2909" t="s">
        <v>85</v>
      </c>
      <c r="J2909" t="s">
        <v>125</v>
      </c>
      <c r="K2909" t="str">
        <f t="shared" si="273"/>
        <v>Ashley Hall</v>
      </c>
      <c r="L2909">
        <f t="shared" ca="1" si="271"/>
        <v>11</v>
      </c>
      <c r="M2909" t="str">
        <f t="shared" si="274"/>
        <v>Sunday</v>
      </c>
      <c r="N2909">
        <f t="shared" ca="1" si="275"/>
        <v>68</v>
      </c>
      <c r="O2909">
        <f t="shared" ca="1" si="272"/>
        <v>57</v>
      </c>
      <c r="P2909" t="str">
        <f t="shared" si="276"/>
        <v>Saturday</v>
      </c>
      <c r="Q2909" t="str" cm="1">
        <f t="array" aca="1" ref="Q2909" ca="1">_xlfn.IFS(O2909&gt;=65,"Elderly",O2909&gt;=50,"Seniors",O2909&gt;=35,"Adult",O2909&gt;=20,"Young Adult",O2909&gt;=13,"Teenager")</f>
        <v>Seniors</v>
      </c>
      <c r="R2909" t="str" cm="1">
        <f t="array" ref="R2909">_xlfn.IFS(E2909&gt;=2500,"Convinced seekers",E2909&gt;=1501,"Brand seekers",E2909&gt;=0,"Casual buyers")</f>
        <v>Casual buyers</v>
      </c>
    </row>
    <row r="2910" spans="1:18" x14ac:dyDescent="0.3">
      <c r="A2910">
        <v>12910</v>
      </c>
      <c r="B2910" t="s">
        <v>17</v>
      </c>
      <c r="C2910" t="s">
        <v>18</v>
      </c>
      <c r="D2910" t="s">
        <v>396</v>
      </c>
      <c r="E2910" s="6">
        <v>86.101600000000005</v>
      </c>
      <c r="F2910" s="7">
        <v>41528</v>
      </c>
      <c r="G2910" t="s">
        <v>143</v>
      </c>
      <c r="H2910" s="7">
        <v>23239</v>
      </c>
      <c r="I2910" t="s">
        <v>182</v>
      </c>
      <c r="J2910" t="s">
        <v>259</v>
      </c>
      <c r="K2910" t="str">
        <f t="shared" si="273"/>
        <v>Morgan Lewis</v>
      </c>
      <c r="L2910">
        <f t="shared" ca="1" si="271"/>
        <v>11</v>
      </c>
      <c r="M2910" t="str">
        <f t="shared" si="274"/>
        <v>Wednesday</v>
      </c>
      <c r="N2910">
        <f t="shared" ca="1" si="275"/>
        <v>61</v>
      </c>
      <c r="O2910">
        <f t="shared" ca="1" si="272"/>
        <v>50</v>
      </c>
      <c r="P2910" t="str">
        <f t="shared" si="276"/>
        <v>Friday</v>
      </c>
      <c r="Q2910" t="str" cm="1">
        <f t="array" aca="1" ref="Q2910" ca="1">_xlfn.IFS(O2910&gt;=65,"Elderly",O2910&gt;=50,"Seniors",O2910&gt;=35,"Adult",O2910&gt;=20,"Young Adult",O2910&gt;=13,"Teenager")</f>
        <v>Seniors</v>
      </c>
      <c r="R2910" t="str" cm="1">
        <f t="array" ref="R2910">_xlfn.IFS(E2910&gt;=2500,"Convinced seekers",E2910&gt;=1501,"Brand seekers",E2910&gt;=0,"Casual buyers")</f>
        <v>Casual buyers</v>
      </c>
    </row>
    <row r="2911" spans="1:18" x14ac:dyDescent="0.3">
      <c r="A2911">
        <v>12911</v>
      </c>
      <c r="B2911" t="s">
        <v>17</v>
      </c>
      <c r="C2911" t="s">
        <v>18</v>
      </c>
      <c r="D2911" t="s">
        <v>396</v>
      </c>
      <c r="E2911" s="6">
        <v>2849.1651999999999</v>
      </c>
      <c r="F2911" s="7">
        <v>41533</v>
      </c>
      <c r="G2911" t="s">
        <v>52</v>
      </c>
      <c r="H2911" s="7">
        <v>21666</v>
      </c>
      <c r="I2911" t="s">
        <v>226</v>
      </c>
      <c r="J2911" t="s">
        <v>69</v>
      </c>
      <c r="K2911" t="str">
        <f t="shared" si="273"/>
        <v>Latoya Shen</v>
      </c>
      <c r="L2911">
        <f t="shared" ca="1" si="271"/>
        <v>11</v>
      </c>
      <c r="M2911" t="str">
        <f t="shared" si="274"/>
        <v>Monday</v>
      </c>
      <c r="N2911">
        <f t="shared" ca="1" si="275"/>
        <v>65</v>
      </c>
      <c r="O2911">
        <f t="shared" ca="1" si="272"/>
        <v>54</v>
      </c>
      <c r="P2911" t="str">
        <f t="shared" si="276"/>
        <v>Sunday</v>
      </c>
      <c r="Q2911" t="str" cm="1">
        <f t="array" aca="1" ref="Q2911" ca="1">_xlfn.IFS(O2911&gt;=65,"Elderly",O2911&gt;=50,"Seniors",O2911&gt;=35,"Adult",O2911&gt;=20,"Young Adult",O2911&gt;=13,"Teenager")</f>
        <v>Seniors</v>
      </c>
      <c r="R2911" t="str" cm="1">
        <f t="array" ref="R2911">_xlfn.IFS(E2911&gt;=2500,"Convinced seekers",E2911&gt;=1501,"Brand seekers",E2911&gt;=0,"Casual buyers")</f>
        <v>Convinced seekers</v>
      </c>
    </row>
    <row r="2912" spans="1:18" x14ac:dyDescent="0.3">
      <c r="A2912">
        <v>12912</v>
      </c>
      <c r="B2912" t="s">
        <v>17</v>
      </c>
      <c r="C2912" t="s">
        <v>18</v>
      </c>
      <c r="D2912" t="s">
        <v>396</v>
      </c>
      <c r="E2912" s="6">
        <v>1342.4093</v>
      </c>
      <c r="F2912" s="7">
        <v>41534</v>
      </c>
      <c r="G2912" t="s">
        <v>20</v>
      </c>
      <c r="H2912" s="7">
        <v>23704</v>
      </c>
      <c r="I2912" t="s">
        <v>221</v>
      </c>
      <c r="J2912" t="s">
        <v>312</v>
      </c>
      <c r="K2912" t="str">
        <f t="shared" si="273"/>
        <v>Alexis Wilson</v>
      </c>
      <c r="L2912">
        <f t="shared" ca="1" si="271"/>
        <v>11</v>
      </c>
      <c r="M2912" t="str">
        <f t="shared" si="274"/>
        <v>Tuesday</v>
      </c>
      <c r="N2912">
        <f t="shared" ca="1" si="275"/>
        <v>59</v>
      </c>
      <c r="O2912">
        <f t="shared" ca="1" si="272"/>
        <v>48</v>
      </c>
      <c r="P2912" t="str">
        <f t="shared" si="276"/>
        <v>Monday</v>
      </c>
      <c r="Q2912" t="str" cm="1">
        <f t="array" aca="1" ref="Q2912" ca="1">_xlfn.IFS(O2912&gt;=65,"Elderly",O2912&gt;=50,"Seniors",O2912&gt;=35,"Adult",O2912&gt;=20,"Young Adult",O2912&gt;=13,"Teenager")</f>
        <v>Adult</v>
      </c>
      <c r="R2912" t="str" cm="1">
        <f t="array" ref="R2912">_xlfn.IFS(E2912&gt;=2500,"Convinced seekers",E2912&gt;=1501,"Brand seekers",E2912&gt;=0,"Casual buyers")</f>
        <v>Casual buyers</v>
      </c>
    </row>
    <row r="2913" spans="1:18" x14ac:dyDescent="0.3">
      <c r="A2913">
        <v>12913</v>
      </c>
      <c r="B2913" t="s">
        <v>17</v>
      </c>
      <c r="C2913" t="s">
        <v>18</v>
      </c>
      <c r="D2913" t="s">
        <v>396</v>
      </c>
      <c r="E2913" s="6">
        <v>2715.3497000000002</v>
      </c>
      <c r="F2913" s="7">
        <v>41539</v>
      </c>
      <c r="G2913" t="s">
        <v>20</v>
      </c>
      <c r="H2913" s="7">
        <v>18137</v>
      </c>
      <c r="I2913" t="s">
        <v>216</v>
      </c>
      <c r="J2913" t="s">
        <v>103</v>
      </c>
      <c r="K2913" t="str">
        <f t="shared" si="273"/>
        <v>Chelsea Chandra</v>
      </c>
      <c r="L2913">
        <f t="shared" ca="1" si="271"/>
        <v>11</v>
      </c>
      <c r="M2913" t="str">
        <f t="shared" si="274"/>
        <v>Sunday</v>
      </c>
      <c r="N2913">
        <f t="shared" ca="1" si="275"/>
        <v>75</v>
      </c>
      <c r="O2913">
        <f t="shared" ca="1" si="272"/>
        <v>64</v>
      </c>
      <c r="P2913" t="str">
        <f t="shared" si="276"/>
        <v>Saturday</v>
      </c>
      <c r="Q2913" t="str" cm="1">
        <f t="array" aca="1" ref="Q2913" ca="1">_xlfn.IFS(O2913&gt;=65,"Elderly",O2913&gt;=50,"Seniors",O2913&gt;=35,"Adult",O2913&gt;=20,"Young Adult",O2913&gt;=13,"Teenager")</f>
        <v>Seniors</v>
      </c>
      <c r="R2913" t="str" cm="1">
        <f t="array" ref="R2913">_xlfn.IFS(E2913&gt;=2500,"Convinced seekers",E2913&gt;=1501,"Brand seekers",E2913&gt;=0,"Casual buyers")</f>
        <v>Convinced seekers</v>
      </c>
    </row>
    <row r="2914" spans="1:18" x14ac:dyDescent="0.3">
      <c r="A2914">
        <v>12914</v>
      </c>
      <c r="B2914" t="s">
        <v>17</v>
      </c>
      <c r="C2914" t="s">
        <v>18</v>
      </c>
      <c r="D2914" t="s">
        <v>396</v>
      </c>
      <c r="E2914" s="6">
        <v>59.658999999999999</v>
      </c>
      <c r="F2914" s="7">
        <v>41541</v>
      </c>
      <c r="G2914" t="s">
        <v>75</v>
      </c>
      <c r="H2914" s="7">
        <v>24964</v>
      </c>
      <c r="I2914" t="s">
        <v>269</v>
      </c>
      <c r="J2914" t="s">
        <v>259</v>
      </c>
      <c r="K2914" t="str">
        <f t="shared" si="273"/>
        <v>Megan Lewis</v>
      </c>
      <c r="L2914">
        <f t="shared" ca="1" si="271"/>
        <v>11</v>
      </c>
      <c r="M2914" t="str">
        <f t="shared" si="274"/>
        <v>Tuesday</v>
      </c>
      <c r="N2914">
        <f t="shared" ca="1" si="275"/>
        <v>56</v>
      </c>
      <c r="O2914">
        <f t="shared" ca="1" si="272"/>
        <v>45</v>
      </c>
      <c r="P2914" t="str">
        <f t="shared" si="276"/>
        <v>Monday</v>
      </c>
      <c r="Q2914" t="str" cm="1">
        <f t="array" aca="1" ref="Q2914" ca="1">_xlfn.IFS(O2914&gt;=65,"Elderly",O2914&gt;=50,"Seniors",O2914&gt;=35,"Adult",O2914&gt;=20,"Young Adult",O2914&gt;=13,"Teenager")</f>
        <v>Adult</v>
      </c>
      <c r="R2914" t="str" cm="1">
        <f t="array" ref="R2914">_xlfn.IFS(E2914&gt;=2500,"Convinced seekers",E2914&gt;=1501,"Brand seekers",E2914&gt;=0,"Casual buyers")</f>
        <v>Casual buyers</v>
      </c>
    </row>
    <row r="2915" spans="1:18" x14ac:dyDescent="0.3">
      <c r="A2915">
        <v>12915</v>
      </c>
      <c r="B2915" t="s">
        <v>17</v>
      </c>
      <c r="C2915" t="s">
        <v>18</v>
      </c>
      <c r="D2915" t="s">
        <v>396</v>
      </c>
      <c r="E2915" s="6">
        <v>93.880799999999994</v>
      </c>
      <c r="F2915" s="7">
        <v>41542</v>
      </c>
      <c r="G2915" t="s">
        <v>20</v>
      </c>
      <c r="H2915" s="7">
        <v>20832</v>
      </c>
      <c r="I2915" t="s">
        <v>213</v>
      </c>
      <c r="J2915" t="s">
        <v>327</v>
      </c>
      <c r="K2915" t="str">
        <f t="shared" si="273"/>
        <v>Karen Wood</v>
      </c>
      <c r="L2915">
        <f t="shared" ca="1" si="271"/>
        <v>11</v>
      </c>
      <c r="M2915" t="str">
        <f t="shared" si="274"/>
        <v>Wednesday</v>
      </c>
      <c r="N2915">
        <f t="shared" ca="1" si="275"/>
        <v>67</v>
      </c>
      <c r="O2915">
        <f t="shared" ca="1" si="272"/>
        <v>56</v>
      </c>
      <c r="P2915" t="str">
        <f t="shared" si="276"/>
        <v>Saturday</v>
      </c>
      <c r="Q2915" t="str" cm="1">
        <f t="array" aca="1" ref="Q2915" ca="1">_xlfn.IFS(O2915&gt;=65,"Elderly",O2915&gt;=50,"Seniors",O2915&gt;=35,"Adult",O2915&gt;=20,"Young Adult",O2915&gt;=13,"Teenager")</f>
        <v>Seniors</v>
      </c>
      <c r="R2915" t="str" cm="1">
        <f t="array" ref="R2915">_xlfn.IFS(E2915&gt;=2500,"Convinced seekers",E2915&gt;=1501,"Brand seekers",E2915&gt;=0,"Casual buyers")</f>
        <v>Casual buyers</v>
      </c>
    </row>
    <row r="2916" spans="1:18" x14ac:dyDescent="0.3">
      <c r="A2916">
        <v>12916</v>
      </c>
      <c r="B2916" t="s">
        <v>17</v>
      </c>
      <c r="C2916" t="s">
        <v>18</v>
      </c>
      <c r="D2916" t="s">
        <v>396</v>
      </c>
      <c r="E2916" s="6">
        <v>62.951900000000002</v>
      </c>
      <c r="F2916" s="7">
        <v>41543</v>
      </c>
      <c r="G2916" t="s">
        <v>143</v>
      </c>
      <c r="H2916" s="7">
        <v>21799</v>
      </c>
      <c r="I2916" t="s">
        <v>276</v>
      </c>
      <c r="J2916" t="s">
        <v>169</v>
      </c>
      <c r="K2916" t="str">
        <f t="shared" si="273"/>
        <v>Denise Prasad</v>
      </c>
      <c r="L2916">
        <f t="shared" ca="1" si="271"/>
        <v>11</v>
      </c>
      <c r="M2916" t="str">
        <f t="shared" si="274"/>
        <v>Thursday</v>
      </c>
      <c r="N2916">
        <f t="shared" ca="1" si="275"/>
        <v>65</v>
      </c>
      <c r="O2916">
        <f t="shared" ca="1" si="272"/>
        <v>54</v>
      </c>
      <c r="P2916" t="str">
        <f t="shared" si="276"/>
        <v>Sunday</v>
      </c>
      <c r="Q2916" t="str" cm="1">
        <f t="array" aca="1" ref="Q2916" ca="1">_xlfn.IFS(O2916&gt;=65,"Elderly",O2916&gt;=50,"Seniors",O2916&gt;=35,"Adult",O2916&gt;=20,"Young Adult",O2916&gt;=13,"Teenager")</f>
        <v>Seniors</v>
      </c>
      <c r="R2916" t="str" cm="1">
        <f t="array" ref="R2916">_xlfn.IFS(E2916&gt;=2500,"Convinced seekers",E2916&gt;=1501,"Brand seekers",E2916&gt;=0,"Casual buyers")</f>
        <v>Casual buyers</v>
      </c>
    </row>
    <row r="2917" spans="1:18" x14ac:dyDescent="0.3">
      <c r="A2917">
        <v>12917</v>
      </c>
      <c r="B2917" t="s">
        <v>17</v>
      </c>
      <c r="C2917" t="s">
        <v>18</v>
      </c>
      <c r="D2917" t="s">
        <v>396</v>
      </c>
      <c r="E2917" s="6">
        <v>59.658999999999999</v>
      </c>
      <c r="F2917" s="7">
        <v>41547</v>
      </c>
      <c r="G2917" t="s">
        <v>143</v>
      </c>
      <c r="H2917" s="7">
        <v>23239</v>
      </c>
      <c r="I2917" t="s">
        <v>182</v>
      </c>
      <c r="J2917" t="s">
        <v>259</v>
      </c>
      <c r="K2917" t="str">
        <f t="shared" si="273"/>
        <v>Morgan Lewis</v>
      </c>
      <c r="L2917">
        <f t="shared" ca="1" si="271"/>
        <v>11</v>
      </c>
      <c r="M2917" t="str">
        <f t="shared" si="274"/>
        <v>Monday</v>
      </c>
      <c r="N2917">
        <f t="shared" ca="1" si="275"/>
        <v>61</v>
      </c>
      <c r="O2917">
        <f t="shared" ca="1" si="272"/>
        <v>50</v>
      </c>
      <c r="P2917" t="str">
        <f t="shared" si="276"/>
        <v>Friday</v>
      </c>
      <c r="Q2917" t="str" cm="1">
        <f t="array" aca="1" ref="Q2917" ca="1">_xlfn.IFS(O2917&gt;=65,"Elderly",O2917&gt;=50,"Seniors",O2917&gt;=35,"Adult",O2917&gt;=20,"Young Adult",O2917&gt;=13,"Teenager")</f>
        <v>Seniors</v>
      </c>
      <c r="R2917" t="str" cm="1">
        <f t="array" ref="R2917">_xlfn.IFS(E2917&gt;=2500,"Convinced seekers",E2917&gt;=1501,"Brand seekers",E2917&gt;=0,"Casual buyers")</f>
        <v>Casual buyers</v>
      </c>
    </row>
    <row r="2918" spans="1:18" x14ac:dyDescent="0.3">
      <c r="A2918">
        <v>12918</v>
      </c>
      <c r="B2918" t="s">
        <v>17</v>
      </c>
      <c r="C2918" t="s">
        <v>18</v>
      </c>
      <c r="D2918" t="s">
        <v>396</v>
      </c>
      <c r="E2918" s="6">
        <v>5.5140000000000002</v>
      </c>
      <c r="F2918" s="7">
        <v>41550</v>
      </c>
      <c r="G2918" t="s">
        <v>20</v>
      </c>
      <c r="H2918" s="7">
        <v>21116</v>
      </c>
      <c r="I2918" t="s">
        <v>137</v>
      </c>
      <c r="J2918" t="s">
        <v>372</v>
      </c>
      <c r="K2918" t="str">
        <f t="shared" si="273"/>
        <v>Chloe Sanders</v>
      </c>
      <c r="L2918">
        <f t="shared" ca="1" si="271"/>
        <v>11</v>
      </c>
      <c r="M2918" t="str">
        <f t="shared" si="274"/>
        <v>Thursday</v>
      </c>
      <c r="N2918">
        <f t="shared" ca="1" si="275"/>
        <v>67</v>
      </c>
      <c r="O2918">
        <f t="shared" ca="1" si="272"/>
        <v>56</v>
      </c>
      <c r="P2918" t="str">
        <f t="shared" si="276"/>
        <v>Wednesday</v>
      </c>
      <c r="Q2918" t="str" cm="1">
        <f t="array" aca="1" ref="Q2918" ca="1">_xlfn.IFS(O2918&gt;=65,"Elderly",O2918&gt;=50,"Seniors",O2918&gt;=35,"Adult",O2918&gt;=20,"Young Adult",O2918&gt;=13,"Teenager")</f>
        <v>Seniors</v>
      </c>
      <c r="R2918" t="str" cm="1">
        <f t="array" ref="R2918">_xlfn.IFS(E2918&gt;=2500,"Convinced seekers",E2918&gt;=1501,"Brand seekers",E2918&gt;=0,"Casual buyers")</f>
        <v>Casual buyers</v>
      </c>
    </row>
    <row r="2919" spans="1:18" x14ac:dyDescent="0.3">
      <c r="A2919">
        <v>12919</v>
      </c>
      <c r="B2919" t="s">
        <v>17</v>
      </c>
      <c r="C2919" t="s">
        <v>18</v>
      </c>
      <c r="D2919" t="s">
        <v>396</v>
      </c>
      <c r="E2919" s="6">
        <v>87.272900000000007</v>
      </c>
      <c r="F2919" s="7">
        <v>41550</v>
      </c>
      <c r="G2919" t="s">
        <v>52</v>
      </c>
      <c r="H2919" s="7">
        <v>21350</v>
      </c>
      <c r="I2919" t="s">
        <v>269</v>
      </c>
      <c r="J2919" t="s">
        <v>365</v>
      </c>
      <c r="K2919" t="str">
        <f t="shared" si="273"/>
        <v>Megan Ross</v>
      </c>
      <c r="L2919">
        <f t="shared" ca="1" si="271"/>
        <v>11</v>
      </c>
      <c r="M2919" t="str">
        <f t="shared" si="274"/>
        <v>Thursday</v>
      </c>
      <c r="N2919">
        <f t="shared" ca="1" si="275"/>
        <v>66</v>
      </c>
      <c r="O2919">
        <f t="shared" ca="1" si="272"/>
        <v>55</v>
      </c>
      <c r="P2919" t="str">
        <f t="shared" si="276"/>
        <v>Saturday</v>
      </c>
      <c r="Q2919" t="str" cm="1">
        <f t="array" aca="1" ref="Q2919" ca="1">_xlfn.IFS(O2919&gt;=65,"Elderly",O2919&gt;=50,"Seniors",O2919&gt;=35,"Adult",O2919&gt;=20,"Young Adult",O2919&gt;=13,"Teenager")</f>
        <v>Seniors</v>
      </c>
      <c r="R2919" t="str" cm="1">
        <f t="array" ref="R2919">_xlfn.IFS(E2919&gt;=2500,"Convinced seekers",E2919&gt;=1501,"Brand seekers",E2919&gt;=0,"Casual buyers")</f>
        <v>Casual buyers</v>
      </c>
    </row>
    <row r="2920" spans="1:18" x14ac:dyDescent="0.3">
      <c r="A2920">
        <v>12920</v>
      </c>
      <c r="B2920" t="s">
        <v>17</v>
      </c>
      <c r="C2920" t="s">
        <v>18</v>
      </c>
      <c r="D2920" t="s">
        <v>396</v>
      </c>
      <c r="E2920" s="6">
        <v>32.575400000000002</v>
      </c>
      <c r="F2920" s="7">
        <v>41553</v>
      </c>
      <c r="G2920" t="s">
        <v>84</v>
      </c>
      <c r="H2920" s="7">
        <v>17450</v>
      </c>
      <c r="I2920" t="s">
        <v>133</v>
      </c>
      <c r="J2920" t="s">
        <v>169</v>
      </c>
      <c r="K2920" t="str">
        <f t="shared" si="273"/>
        <v>Tina Prasad</v>
      </c>
      <c r="L2920">
        <f t="shared" ca="1" si="271"/>
        <v>11</v>
      </c>
      <c r="M2920" t="str">
        <f t="shared" si="274"/>
        <v>Sunday</v>
      </c>
      <c r="N2920">
        <f t="shared" ca="1" si="275"/>
        <v>77</v>
      </c>
      <c r="O2920">
        <f t="shared" ca="1" si="272"/>
        <v>66</v>
      </c>
      <c r="P2920" t="str">
        <f t="shared" si="276"/>
        <v>Friday</v>
      </c>
      <c r="Q2920" t="str" cm="1">
        <f t="array" aca="1" ref="Q2920" ca="1">_xlfn.IFS(O2920&gt;=65,"Elderly",O2920&gt;=50,"Seniors",O2920&gt;=35,"Adult",O2920&gt;=20,"Young Adult",O2920&gt;=13,"Teenager")</f>
        <v>Elderly</v>
      </c>
      <c r="R2920" t="str" cm="1">
        <f t="array" ref="R2920">_xlfn.IFS(E2920&gt;=2500,"Convinced seekers",E2920&gt;=1501,"Brand seekers",E2920&gt;=0,"Casual buyers")</f>
        <v>Casual buyers</v>
      </c>
    </row>
    <row r="2921" spans="1:18" x14ac:dyDescent="0.3">
      <c r="A2921">
        <v>12921</v>
      </c>
      <c r="B2921" t="s">
        <v>17</v>
      </c>
      <c r="C2921" t="s">
        <v>18</v>
      </c>
      <c r="D2921" t="s">
        <v>396</v>
      </c>
      <c r="E2921" s="6">
        <v>2574.6279</v>
      </c>
      <c r="F2921" s="7">
        <v>41571</v>
      </c>
      <c r="G2921" t="s">
        <v>84</v>
      </c>
      <c r="H2921" s="7">
        <v>25025</v>
      </c>
      <c r="I2921" t="s">
        <v>225</v>
      </c>
      <c r="J2921" t="s">
        <v>228</v>
      </c>
      <c r="K2921" t="str">
        <f t="shared" si="273"/>
        <v>Samantha Jenkins</v>
      </c>
      <c r="L2921">
        <f t="shared" ca="1" si="271"/>
        <v>11</v>
      </c>
      <c r="M2921" t="str">
        <f t="shared" si="274"/>
        <v>Thursday</v>
      </c>
      <c r="N2921">
        <f t="shared" ca="1" si="275"/>
        <v>56</v>
      </c>
      <c r="O2921">
        <f t="shared" ca="1" si="272"/>
        <v>45</v>
      </c>
      <c r="P2921" t="str">
        <f t="shared" si="276"/>
        <v>Saturday</v>
      </c>
      <c r="Q2921" t="str" cm="1">
        <f t="array" aca="1" ref="Q2921" ca="1">_xlfn.IFS(O2921&gt;=65,"Elderly",O2921&gt;=50,"Seniors",O2921&gt;=35,"Adult",O2921&gt;=20,"Young Adult",O2921&gt;=13,"Teenager")</f>
        <v>Adult</v>
      </c>
      <c r="R2921" t="str" cm="1">
        <f t="array" ref="R2921">_xlfn.IFS(E2921&gt;=2500,"Convinced seekers",E2921&gt;=1501,"Brand seekers",E2921&gt;=0,"Casual buyers")</f>
        <v>Convinced seekers</v>
      </c>
    </row>
    <row r="2922" spans="1:18" x14ac:dyDescent="0.3">
      <c r="A2922">
        <v>12922</v>
      </c>
      <c r="B2922" t="s">
        <v>17</v>
      </c>
      <c r="C2922" t="s">
        <v>18</v>
      </c>
      <c r="D2922" t="s">
        <v>396</v>
      </c>
      <c r="E2922" s="6">
        <v>8.0443999999999996</v>
      </c>
      <c r="F2922" s="7">
        <v>41572</v>
      </c>
      <c r="G2922" t="s">
        <v>84</v>
      </c>
      <c r="H2922" s="7">
        <v>18787</v>
      </c>
      <c r="I2922" t="s">
        <v>23</v>
      </c>
      <c r="J2922" t="s">
        <v>47</v>
      </c>
      <c r="K2922" t="str">
        <f t="shared" si="273"/>
        <v>Gloria Navarro</v>
      </c>
      <c r="L2922">
        <f t="shared" ca="1" si="271"/>
        <v>11</v>
      </c>
      <c r="M2922" t="str">
        <f t="shared" si="274"/>
        <v>Friday</v>
      </c>
      <c r="N2922">
        <f t="shared" ca="1" si="275"/>
        <v>73</v>
      </c>
      <c r="O2922">
        <f t="shared" ca="1" si="272"/>
        <v>62</v>
      </c>
      <c r="P2922" t="str">
        <f t="shared" si="276"/>
        <v>Friday</v>
      </c>
      <c r="Q2922" t="str" cm="1">
        <f t="array" aca="1" ref="Q2922" ca="1">_xlfn.IFS(O2922&gt;=65,"Elderly",O2922&gt;=50,"Seniors",O2922&gt;=35,"Adult",O2922&gt;=20,"Young Adult",O2922&gt;=13,"Teenager")</f>
        <v>Seniors</v>
      </c>
      <c r="R2922" t="str" cm="1">
        <f t="array" ref="R2922">_xlfn.IFS(E2922&gt;=2500,"Convinced seekers",E2922&gt;=1501,"Brand seekers",E2922&gt;=0,"Casual buyers")</f>
        <v>Casual buyers</v>
      </c>
    </row>
    <row r="2923" spans="1:18" x14ac:dyDescent="0.3">
      <c r="A2923">
        <v>12923</v>
      </c>
      <c r="B2923" t="s">
        <v>17</v>
      </c>
      <c r="C2923" t="s">
        <v>18</v>
      </c>
      <c r="D2923" t="s">
        <v>396</v>
      </c>
      <c r="E2923" s="6">
        <v>132.5779</v>
      </c>
      <c r="F2923" s="7">
        <v>41576</v>
      </c>
      <c r="G2923" t="s">
        <v>75</v>
      </c>
      <c r="H2923" s="7">
        <v>24584</v>
      </c>
      <c r="I2923" t="s">
        <v>230</v>
      </c>
      <c r="J2923" t="s">
        <v>249</v>
      </c>
      <c r="K2923" t="str">
        <f t="shared" si="273"/>
        <v>Grace Washington</v>
      </c>
      <c r="L2923">
        <f t="shared" ca="1" si="271"/>
        <v>11</v>
      </c>
      <c r="M2923" t="str">
        <f t="shared" si="274"/>
        <v>Tuesday</v>
      </c>
      <c r="N2923">
        <f t="shared" ca="1" si="275"/>
        <v>57</v>
      </c>
      <c r="O2923">
        <f t="shared" ca="1" si="272"/>
        <v>46</v>
      </c>
      <c r="P2923" t="str">
        <f t="shared" si="276"/>
        <v>Saturday</v>
      </c>
      <c r="Q2923" t="str" cm="1">
        <f t="array" aca="1" ref="Q2923" ca="1">_xlfn.IFS(O2923&gt;=65,"Elderly",O2923&gt;=50,"Seniors",O2923&gt;=35,"Adult",O2923&gt;=20,"Young Adult",O2923&gt;=13,"Teenager")</f>
        <v>Adult</v>
      </c>
      <c r="R2923" t="str" cm="1">
        <f t="array" ref="R2923">_xlfn.IFS(E2923&gt;=2500,"Convinced seekers",E2923&gt;=1501,"Brand seekers",E2923&gt;=0,"Casual buyers")</f>
        <v>Casual buyers</v>
      </c>
    </row>
    <row r="2924" spans="1:18" x14ac:dyDescent="0.3">
      <c r="A2924">
        <v>12924</v>
      </c>
      <c r="B2924" t="s">
        <v>17</v>
      </c>
      <c r="C2924" t="s">
        <v>18</v>
      </c>
      <c r="D2924" t="s">
        <v>396</v>
      </c>
      <c r="E2924" s="6">
        <v>70.686899999999994</v>
      </c>
      <c r="F2924" s="7">
        <v>41577</v>
      </c>
      <c r="G2924" t="s">
        <v>28</v>
      </c>
      <c r="H2924" s="7">
        <v>17798</v>
      </c>
      <c r="I2924" t="s">
        <v>279</v>
      </c>
      <c r="J2924" t="s">
        <v>255</v>
      </c>
      <c r="K2924" t="str">
        <f t="shared" si="273"/>
        <v>Kathryn Luo</v>
      </c>
      <c r="L2924">
        <f t="shared" ca="1" si="271"/>
        <v>11</v>
      </c>
      <c r="M2924" t="str">
        <f t="shared" si="274"/>
        <v>Wednesday</v>
      </c>
      <c r="N2924">
        <f t="shared" ca="1" si="275"/>
        <v>76</v>
      </c>
      <c r="O2924">
        <f t="shared" ca="1" si="272"/>
        <v>65</v>
      </c>
      <c r="P2924" t="str">
        <f t="shared" si="276"/>
        <v>Wednesday</v>
      </c>
      <c r="Q2924" t="str" cm="1">
        <f t="array" aca="1" ref="Q2924" ca="1">_xlfn.IFS(O2924&gt;=65,"Elderly",O2924&gt;=50,"Seniors",O2924&gt;=35,"Adult",O2924&gt;=20,"Young Adult",O2924&gt;=13,"Teenager")</f>
        <v>Elderly</v>
      </c>
      <c r="R2924" t="str" cm="1">
        <f t="array" ref="R2924">_xlfn.IFS(E2924&gt;=2500,"Convinced seekers",E2924&gt;=1501,"Brand seekers",E2924&gt;=0,"Casual buyers")</f>
        <v>Casual buyers</v>
      </c>
    </row>
    <row r="2925" spans="1:18" x14ac:dyDescent="0.3">
      <c r="A2925">
        <v>12925</v>
      </c>
      <c r="B2925" t="s">
        <v>17</v>
      </c>
      <c r="C2925" t="s">
        <v>18</v>
      </c>
      <c r="D2925" t="s">
        <v>396</v>
      </c>
      <c r="E2925" s="6">
        <v>77.338999999999999</v>
      </c>
      <c r="F2925" s="7">
        <v>41577</v>
      </c>
      <c r="G2925" t="s">
        <v>52</v>
      </c>
      <c r="H2925" s="7">
        <v>22081</v>
      </c>
      <c r="I2925" t="s">
        <v>157</v>
      </c>
      <c r="J2925" t="s">
        <v>299</v>
      </c>
      <c r="K2925" t="str">
        <f t="shared" si="273"/>
        <v>Nicole Cook</v>
      </c>
      <c r="L2925">
        <f t="shared" ca="1" si="271"/>
        <v>11</v>
      </c>
      <c r="M2925" t="str">
        <f t="shared" si="274"/>
        <v>Wednesday</v>
      </c>
      <c r="N2925">
        <f t="shared" ca="1" si="275"/>
        <v>64</v>
      </c>
      <c r="O2925">
        <f t="shared" ca="1" si="272"/>
        <v>53</v>
      </c>
      <c r="P2925" t="str">
        <f t="shared" si="276"/>
        <v>Tuesday</v>
      </c>
      <c r="Q2925" t="str" cm="1">
        <f t="array" aca="1" ref="Q2925" ca="1">_xlfn.IFS(O2925&gt;=65,"Elderly",O2925&gt;=50,"Seniors",O2925&gt;=35,"Adult",O2925&gt;=20,"Young Adult",O2925&gt;=13,"Teenager")</f>
        <v>Seniors</v>
      </c>
      <c r="R2925" t="str" cm="1">
        <f t="array" ref="R2925">_xlfn.IFS(E2925&gt;=2500,"Convinced seekers",E2925&gt;=1501,"Brand seekers",E2925&gt;=0,"Casual buyers")</f>
        <v>Casual buyers</v>
      </c>
    </row>
    <row r="2926" spans="1:18" x14ac:dyDescent="0.3">
      <c r="A2926">
        <v>12926</v>
      </c>
      <c r="B2926" t="s">
        <v>17</v>
      </c>
      <c r="C2926" t="s">
        <v>18</v>
      </c>
      <c r="D2926" t="s">
        <v>396</v>
      </c>
      <c r="E2926" s="6">
        <v>2666.8953999999999</v>
      </c>
      <c r="F2926" s="7">
        <v>41579</v>
      </c>
      <c r="G2926" t="s">
        <v>55</v>
      </c>
      <c r="H2926" s="7">
        <v>24492</v>
      </c>
      <c r="I2926" t="s">
        <v>92</v>
      </c>
      <c r="J2926" t="s">
        <v>278</v>
      </c>
      <c r="K2926" t="str">
        <f t="shared" si="273"/>
        <v>Jill Hernandez</v>
      </c>
      <c r="L2926">
        <f t="shared" ca="1" si="271"/>
        <v>10</v>
      </c>
      <c r="M2926" t="str">
        <f t="shared" si="274"/>
        <v>Friday</v>
      </c>
      <c r="N2926">
        <f t="shared" ca="1" si="275"/>
        <v>57</v>
      </c>
      <c r="O2926">
        <f t="shared" ca="1" si="272"/>
        <v>47</v>
      </c>
      <c r="P2926" t="str">
        <f t="shared" si="276"/>
        <v>Friday</v>
      </c>
      <c r="Q2926" t="str" cm="1">
        <f t="array" aca="1" ref="Q2926" ca="1">_xlfn.IFS(O2926&gt;=65,"Elderly",O2926&gt;=50,"Seniors",O2926&gt;=35,"Adult",O2926&gt;=20,"Young Adult",O2926&gt;=13,"Teenager")</f>
        <v>Adult</v>
      </c>
      <c r="R2926" t="str" cm="1">
        <f t="array" ref="R2926">_xlfn.IFS(E2926&gt;=2500,"Convinced seekers",E2926&gt;=1501,"Brand seekers",E2926&gt;=0,"Casual buyers")</f>
        <v>Convinced seekers</v>
      </c>
    </row>
    <row r="2927" spans="1:18" x14ac:dyDescent="0.3">
      <c r="A2927">
        <v>12927</v>
      </c>
      <c r="B2927" t="s">
        <v>17</v>
      </c>
      <c r="C2927" t="s">
        <v>18</v>
      </c>
      <c r="D2927" t="s">
        <v>396</v>
      </c>
      <c r="E2927" s="6">
        <v>2535.9639999999999</v>
      </c>
      <c r="F2927" s="7">
        <v>41579</v>
      </c>
      <c r="G2927" t="s">
        <v>75</v>
      </c>
      <c r="H2927" s="7">
        <v>23835</v>
      </c>
      <c r="I2927" t="s">
        <v>141</v>
      </c>
      <c r="J2927" t="s">
        <v>147</v>
      </c>
      <c r="K2927" t="str">
        <f t="shared" si="273"/>
        <v>Alisha Zhao</v>
      </c>
      <c r="L2927">
        <f t="shared" ca="1" si="271"/>
        <v>10</v>
      </c>
      <c r="M2927" t="str">
        <f t="shared" si="274"/>
        <v>Friday</v>
      </c>
      <c r="N2927">
        <f t="shared" ca="1" si="275"/>
        <v>59</v>
      </c>
      <c r="O2927">
        <f t="shared" ca="1" si="272"/>
        <v>49</v>
      </c>
      <c r="P2927" t="str">
        <f t="shared" si="276"/>
        <v>Saturday</v>
      </c>
      <c r="Q2927" t="str" cm="1">
        <f t="array" aca="1" ref="Q2927" ca="1">_xlfn.IFS(O2927&gt;=65,"Elderly",O2927&gt;=50,"Seniors",O2927&gt;=35,"Adult",O2927&gt;=20,"Young Adult",O2927&gt;=13,"Teenager")</f>
        <v>Adult</v>
      </c>
      <c r="R2927" t="str" cm="1">
        <f t="array" ref="R2927">_xlfn.IFS(E2927&gt;=2500,"Convinced seekers",E2927&gt;=1501,"Brand seekers",E2927&gt;=0,"Casual buyers")</f>
        <v>Convinced seekers</v>
      </c>
    </row>
    <row r="2928" spans="1:18" x14ac:dyDescent="0.3">
      <c r="A2928">
        <v>12928</v>
      </c>
      <c r="B2928" t="s">
        <v>17</v>
      </c>
      <c r="C2928" t="s">
        <v>18</v>
      </c>
      <c r="D2928" t="s">
        <v>396</v>
      </c>
      <c r="E2928" s="6">
        <v>1945.3194000000001</v>
      </c>
      <c r="F2928" s="7">
        <v>41582</v>
      </c>
      <c r="G2928" t="s">
        <v>20</v>
      </c>
      <c r="H2928" s="7">
        <v>25783</v>
      </c>
      <c r="I2928" t="s">
        <v>197</v>
      </c>
      <c r="J2928" t="s">
        <v>374</v>
      </c>
      <c r="K2928" t="str">
        <f t="shared" si="273"/>
        <v>Alyssa Alexander</v>
      </c>
      <c r="L2928">
        <f t="shared" ca="1" si="271"/>
        <v>10</v>
      </c>
      <c r="M2928" t="str">
        <f t="shared" si="274"/>
        <v>Monday</v>
      </c>
      <c r="N2928">
        <f t="shared" ca="1" si="275"/>
        <v>54</v>
      </c>
      <c r="O2928">
        <f t="shared" ca="1" si="272"/>
        <v>44</v>
      </c>
      <c r="P2928" t="str">
        <f t="shared" si="276"/>
        <v>Monday</v>
      </c>
      <c r="Q2928" t="str" cm="1">
        <f t="array" aca="1" ref="Q2928" ca="1">_xlfn.IFS(O2928&gt;=65,"Elderly",O2928&gt;=50,"Seniors",O2928&gt;=35,"Adult",O2928&gt;=20,"Young Adult",O2928&gt;=13,"Teenager")</f>
        <v>Adult</v>
      </c>
      <c r="R2928" t="str" cm="1">
        <f t="array" ref="R2928">_xlfn.IFS(E2928&gt;=2500,"Convinced seekers",E2928&gt;=1501,"Brand seekers",E2928&gt;=0,"Casual buyers")</f>
        <v>Brand seekers</v>
      </c>
    </row>
    <row r="2929" spans="1:18" x14ac:dyDescent="0.3">
      <c r="A2929">
        <v>12929</v>
      </c>
      <c r="B2929" t="s">
        <v>17</v>
      </c>
      <c r="C2929" t="s">
        <v>18</v>
      </c>
      <c r="D2929" t="s">
        <v>396</v>
      </c>
      <c r="E2929" s="6">
        <v>32.575400000000002</v>
      </c>
      <c r="F2929" s="7">
        <v>41583</v>
      </c>
      <c r="G2929" t="s">
        <v>143</v>
      </c>
      <c r="H2929" s="7">
        <v>23874</v>
      </c>
      <c r="I2929" t="s">
        <v>230</v>
      </c>
      <c r="J2929" t="s">
        <v>259</v>
      </c>
      <c r="K2929" t="str">
        <f t="shared" si="273"/>
        <v>Grace Lewis</v>
      </c>
      <c r="L2929">
        <f t="shared" ca="1" si="271"/>
        <v>10</v>
      </c>
      <c r="M2929" t="str">
        <f t="shared" si="274"/>
        <v>Tuesday</v>
      </c>
      <c r="N2929">
        <f t="shared" ca="1" si="275"/>
        <v>59</v>
      </c>
      <c r="O2929">
        <f t="shared" ca="1" si="272"/>
        <v>49</v>
      </c>
      <c r="P2929" t="str">
        <f t="shared" si="276"/>
        <v>Wednesday</v>
      </c>
      <c r="Q2929" t="str" cm="1">
        <f t="array" aca="1" ref="Q2929" ca="1">_xlfn.IFS(O2929&gt;=65,"Elderly",O2929&gt;=50,"Seniors",O2929&gt;=35,"Adult",O2929&gt;=20,"Young Adult",O2929&gt;=13,"Teenager")</f>
        <v>Adult</v>
      </c>
      <c r="R2929" t="str" cm="1">
        <f t="array" ref="R2929">_xlfn.IFS(E2929&gt;=2500,"Convinced seekers",E2929&gt;=1501,"Brand seekers",E2929&gt;=0,"Casual buyers")</f>
        <v>Casual buyers</v>
      </c>
    </row>
    <row r="2930" spans="1:18" x14ac:dyDescent="0.3">
      <c r="A2930">
        <v>12930</v>
      </c>
      <c r="B2930" t="s">
        <v>17</v>
      </c>
      <c r="C2930" t="s">
        <v>18</v>
      </c>
      <c r="D2930" t="s">
        <v>396</v>
      </c>
      <c r="E2930" s="6">
        <v>2.5305</v>
      </c>
      <c r="F2930" s="7">
        <v>41587</v>
      </c>
      <c r="G2930" t="s">
        <v>52</v>
      </c>
      <c r="H2930" s="7">
        <v>25625</v>
      </c>
      <c r="I2930" t="s">
        <v>48</v>
      </c>
      <c r="J2930" t="s">
        <v>22</v>
      </c>
      <c r="K2930" t="str">
        <f t="shared" si="273"/>
        <v>Lacey Raje</v>
      </c>
      <c r="L2930">
        <f t="shared" ca="1" si="271"/>
        <v>10</v>
      </c>
      <c r="M2930" t="str">
        <f t="shared" si="274"/>
        <v>Saturday</v>
      </c>
      <c r="N2930">
        <f t="shared" ca="1" si="275"/>
        <v>54</v>
      </c>
      <c r="O2930">
        <f t="shared" ca="1" si="272"/>
        <v>44</v>
      </c>
      <c r="P2930" t="str">
        <f t="shared" si="276"/>
        <v>Thursday</v>
      </c>
      <c r="Q2930" t="str" cm="1">
        <f t="array" aca="1" ref="Q2930" ca="1">_xlfn.IFS(O2930&gt;=65,"Elderly",O2930&gt;=50,"Seniors",O2930&gt;=35,"Adult",O2930&gt;=20,"Young Adult",O2930&gt;=13,"Teenager")</f>
        <v>Adult</v>
      </c>
      <c r="R2930" t="str" cm="1">
        <f t="array" ref="R2930">_xlfn.IFS(E2930&gt;=2500,"Convinced seekers",E2930&gt;=1501,"Brand seekers",E2930&gt;=0,"Casual buyers")</f>
        <v>Casual buyers</v>
      </c>
    </row>
    <row r="2931" spans="1:18" x14ac:dyDescent="0.3">
      <c r="A2931">
        <v>12931</v>
      </c>
      <c r="B2931" t="s">
        <v>17</v>
      </c>
      <c r="C2931" t="s">
        <v>18</v>
      </c>
      <c r="D2931" t="s">
        <v>396</v>
      </c>
      <c r="E2931" s="6">
        <v>40.432000000000002</v>
      </c>
      <c r="F2931" s="7">
        <v>41589</v>
      </c>
      <c r="G2931" t="s">
        <v>143</v>
      </c>
      <c r="H2931" s="7">
        <v>13246</v>
      </c>
      <c r="I2931" t="s">
        <v>266</v>
      </c>
      <c r="J2931" t="s">
        <v>312</v>
      </c>
      <c r="K2931" t="str">
        <f t="shared" si="273"/>
        <v>Natalie Wilson</v>
      </c>
      <c r="L2931">
        <f t="shared" ca="1" si="271"/>
        <v>10</v>
      </c>
      <c r="M2931" t="str">
        <f t="shared" si="274"/>
        <v>Monday</v>
      </c>
      <c r="N2931">
        <f t="shared" ca="1" si="275"/>
        <v>88</v>
      </c>
      <c r="O2931">
        <f t="shared" ca="1" si="272"/>
        <v>78</v>
      </c>
      <c r="P2931" t="str">
        <f t="shared" si="276"/>
        <v>Monday</v>
      </c>
      <c r="Q2931" t="str" cm="1">
        <f t="array" aca="1" ref="Q2931" ca="1">_xlfn.IFS(O2931&gt;=65,"Elderly",O2931&gt;=50,"Seniors",O2931&gt;=35,"Adult",O2931&gt;=20,"Young Adult",O2931&gt;=13,"Teenager")</f>
        <v>Elderly</v>
      </c>
      <c r="R2931" t="str" cm="1">
        <f t="array" ref="R2931">_xlfn.IFS(E2931&gt;=2500,"Convinced seekers",E2931&gt;=1501,"Brand seekers",E2931&gt;=0,"Casual buyers")</f>
        <v>Casual buyers</v>
      </c>
    </row>
    <row r="2932" spans="1:18" x14ac:dyDescent="0.3">
      <c r="A2932">
        <v>12932</v>
      </c>
      <c r="B2932" t="s">
        <v>17</v>
      </c>
      <c r="C2932" t="s">
        <v>18</v>
      </c>
      <c r="D2932" t="s">
        <v>396</v>
      </c>
      <c r="E2932" s="6">
        <v>64.609399999999994</v>
      </c>
      <c r="F2932" s="7">
        <v>41593</v>
      </c>
      <c r="G2932" t="s">
        <v>143</v>
      </c>
      <c r="H2932" s="7">
        <v>23874</v>
      </c>
      <c r="I2932" t="s">
        <v>230</v>
      </c>
      <c r="J2932" t="s">
        <v>259</v>
      </c>
      <c r="K2932" t="str">
        <f t="shared" si="273"/>
        <v>Grace Lewis</v>
      </c>
      <c r="L2932">
        <f t="shared" ca="1" si="271"/>
        <v>10</v>
      </c>
      <c r="M2932" t="str">
        <f t="shared" si="274"/>
        <v>Friday</v>
      </c>
      <c r="N2932">
        <f t="shared" ca="1" si="275"/>
        <v>59</v>
      </c>
      <c r="O2932">
        <f t="shared" ca="1" si="272"/>
        <v>49</v>
      </c>
      <c r="P2932" t="str">
        <f t="shared" si="276"/>
        <v>Wednesday</v>
      </c>
      <c r="Q2932" t="str" cm="1">
        <f t="array" aca="1" ref="Q2932" ca="1">_xlfn.IFS(O2932&gt;=65,"Elderly",O2932&gt;=50,"Seniors",O2932&gt;=35,"Adult",O2932&gt;=20,"Young Adult",O2932&gt;=13,"Teenager")</f>
        <v>Adult</v>
      </c>
      <c r="R2932" t="str" cm="1">
        <f t="array" ref="R2932">_xlfn.IFS(E2932&gt;=2500,"Convinced seekers",E2932&gt;=1501,"Brand seekers",E2932&gt;=0,"Casual buyers")</f>
        <v>Casual buyers</v>
      </c>
    </row>
    <row r="2933" spans="1:18" x14ac:dyDescent="0.3">
      <c r="A2933">
        <v>12933</v>
      </c>
      <c r="B2933" t="s">
        <v>17</v>
      </c>
      <c r="C2933" t="s">
        <v>18</v>
      </c>
      <c r="D2933" t="s">
        <v>396</v>
      </c>
      <c r="E2933" s="6">
        <v>2.5305</v>
      </c>
      <c r="F2933" s="7">
        <v>41593</v>
      </c>
      <c r="G2933" t="s">
        <v>75</v>
      </c>
      <c r="H2933" s="7">
        <v>15652</v>
      </c>
      <c r="I2933" t="s">
        <v>230</v>
      </c>
      <c r="J2933" t="s">
        <v>241</v>
      </c>
      <c r="K2933" t="str">
        <f t="shared" si="273"/>
        <v>Grace Thompson</v>
      </c>
      <c r="L2933">
        <f t="shared" ca="1" si="271"/>
        <v>10</v>
      </c>
      <c r="M2933" t="str">
        <f t="shared" si="274"/>
        <v>Friday</v>
      </c>
      <c r="N2933">
        <f t="shared" ca="1" si="275"/>
        <v>81</v>
      </c>
      <c r="O2933">
        <f t="shared" ca="1" si="272"/>
        <v>71</v>
      </c>
      <c r="P2933" t="str">
        <f t="shared" si="276"/>
        <v>Saturday</v>
      </c>
      <c r="Q2933" t="str" cm="1">
        <f t="array" aca="1" ref="Q2933" ca="1">_xlfn.IFS(O2933&gt;=65,"Elderly",O2933&gt;=50,"Seniors",O2933&gt;=35,"Adult",O2933&gt;=20,"Young Adult",O2933&gt;=13,"Teenager")</f>
        <v>Elderly</v>
      </c>
      <c r="R2933" t="str" cm="1">
        <f t="array" ref="R2933">_xlfn.IFS(E2933&gt;=2500,"Convinced seekers",E2933&gt;=1501,"Brand seekers",E2933&gt;=0,"Casual buyers")</f>
        <v>Casual buyers</v>
      </c>
    </row>
    <row r="2934" spans="1:18" x14ac:dyDescent="0.3">
      <c r="A2934">
        <v>12934</v>
      </c>
      <c r="B2934" t="s">
        <v>17</v>
      </c>
      <c r="C2934" t="s">
        <v>18</v>
      </c>
      <c r="D2934" t="s">
        <v>396</v>
      </c>
      <c r="E2934" s="6">
        <v>1907.2079000000001</v>
      </c>
      <c r="F2934" s="7">
        <v>41595</v>
      </c>
      <c r="G2934" t="s">
        <v>75</v>
      </c>
      <c r="H2934" s="7">
        <v>22962</v>
      </c>
      <c r="I2934" t="s">
        <v>360</v>
      </c>
      <c r="J2934" t="s">
        <v>129</v>
      </c>
      <c r="K2934" t="str">
        <f t="shared" si="273"/>
        <v>Naomi Vazquez</v>
      </c>
      <c r="L2934">
        <f t="shared" ca="1" si="271"/>
        <v>10</v>
      </c>
      <c r="M2934" t="str">
        <f t="shared" si="274"/>
        <v>Sunday</v>
      </c>
      <c r="N2934">
        <f t="shared" ca="1" si="275"/>
        <v>61</v>
      </c>
      <c r="O2934">
        <f t="shared" ca="1" si="272"/>
        <v>51</v>
      </c>
      <c r="P2934" t="str">
        <f t="shared" si="276"/>
        <v>Monday</v>
      </c>
      <c r="Q2934" t="str" cm="1">
        <f t="array" aca="1" ref="Q2934" ca="1">_xlfn.IFS(O2934&gt;=65,"Elderly",O2934&gt;=50,"Seniors",O2934&gt;=35,"Adult",O2934&gt;=20,"Young Adult",O2934&gt;=13,"Teenager")</f>
        <v>Seniors</v>
      </c>
      <c r="R2934" t="str" cm="1">
        <f t="array" ref="R2934">_xlfn.IFS(E2934&gt;=2500,"Convinced seekers",E2934&gt;=1501,"Brand seekers",E2934&gt;=0,"Casual buyers")</f>
        <v>Brand seekers</v>
      </c>
    </row>
    <row r="2935" spans="1:18" x14ac:dyDescent="0.3">
      <c r="A2935">
        <v>12935</v>
      </c>
      <c r="B2935" t="s">
        <v>17</v>
      </c>
      <c r="C2935" t="s">
        <v>18</v>
      </c>
      <c r="D2935" t="s">
        <v>396</v>
      </c>
      <c r="E2935" s="6">
        <v>927.60329999999999</v>
      </c>
      <c r="F2935" s="7">
        <v>41597</v>
      </c>
      <c r="G2935" t="s">
        <v>84</v>
      </c>
      <c r="H2935" s="7">
        <v>26009</v>
      </c>
      <c r="I2935" t="s">
        <v>199</v>
      </c>
      <c r="J2935" t="s">
        <v>77</v>
      </c>
      <c r="K2935" t="str">
        <f t="shared" si="273"/>
        <v>Stacey Hu</v>
      </c>
      <c r="L2935">
        <f t="shared" ca="1" si="271"/>
        <v>10</v>
      </c>
      <c r="M2935" t="str">
        <f t="shared" si="274"/>
        <v>Tuesday</v>
      </c>
      <c r="N2935">
        <f t="shared" ca="1" si="275"/>
        <v>53</v>
      </c>
      <c r="O2935">
        <f t="shared" ca="1" si="272"/>
        <v>43</v>
      </c>
      <c r="P2935" t="str">
        <f t="shared" si="276"/>
        <v>Wednesday</v>
      </c>
      <c r="Q2935" t="str" cm="1">
        <f t="array" aca="1" ref="Q2935" ca="1">_xlfn.IFS(O2935&gt;=65,"Elderly",O2935&gt;=50,"Seniors",O2935&gt;=35,"Adult",O2935&gt;=20,"Young Adult",O2935&gt;=13,"Teenager")</f>
        <v>Adult</v>
      </c>
      <c r="R2935" t="str" cm="1">
        <f t="array" ref="R2935">_xlfn.IFS(E2935&gt;=2500,"Convinced seekers",E2935&gt;=1501,"Brand seekers",E2935&gt;=0,"Casual buyers")</f>
        <v>Casual buyers</v>
      </c>
    </row>
    <row r="2936" spans="1:18" x14ac:dyDescent="0.3">
      <c r="A2936">
        <v>12936</v>
      </c>
      <c r="B2936" t="s">
        <v>17</v>
      </c>
      <c r="C2936" t="s">
        <v>18</v>
      </c>
      <c r="D2936" t="s">
        <v>396</v>
      </c>
      <c r="E2936" s="6">
        <v>82.300399999999996</v>
      </c>
      <c r="F2936" s="7">
        <v>41599</v>
      </c>
      <c r="G2936" t="s">
        <v>143</v>
      </c>
      <c r="H2936" s="7">
        <v>23239</v>
      </c>
      <c r="I2936" t="s">
        <v>182</v>
      </c>
      <c r="J2936" t="s">
        <v>259</v>
      </c>
      <c r="K2936" t="str">
        <f t="shared" si="273"/>
        <v>Morgan Lewis</v>
      </c>
      <c r="L2936">
        <f t="shared" ca="1" si="271"/>
        <v>10</v>
      </c>
      <c r="M2936" t="str">
        <f t="shared" si="274"/>
        <v>Thursday</v>
      </c>
      <c r="N2936">
        <f t="shared" ca="1" si="275"/>
        <v>61</v>
      </c>
      <c r="O2936">
        <f t="shared" ca="1" si="272"/>
        <v>51</v>
      </c>
      <c r="P2936" t="str">
        <f t="shared" si="276"/>
        <v>Friday</v>
      </c>
      <c r="Q2936" t="str" cm="1">
        <f t="array" aca="1" ref="Q2936" ca="1">_xlfn.IFS(O2936&gt;=65,"Elderly",O2936&gt;=50,"Seniors",O2936&gt;=35,"Adult",O2936&gt;=20,"Young Adult",O2936&gt;=13,"Teenager")</f>
        <v>Seniors</v>
      </c>
      <c r="R2936" t="str" cm="1">
        <f t="array" ref="R2936">_xlfn.IFS(E2936&gt;=2500,"Convinced seekers",E2936&gt;=1501,"Brand seekers",E2936&gt;=0,"Casual buyers")</f>
        <v>Casual buyers</v>
      </c>
    </row>
    <row r="2937" spans="1:18" x14ac:dyDescent="0.3">
      <c r="A2937">
        <v>12937</v>
      </c>
      <c r="B2937" t="s">
        <v>17</v>
      </c>
      <c r="C2937" t="s">
        <v>18</v>
      </c>
      <c r="D2937" t="s">
        <v>396</v>
      </c>
      <c r="E2937" s="6">
        <v>33.680399999999999</v>
      </c>
      <c r="F2937" s="7">
        <v>41600</v>
      </c>
      <c r="G2937" t="s">
        <v>20</v>
      </c>
      <c r="H2937" s="7">
        <v>27619</v>
      </c>
      <c r="I2937" t="s">
        <v>114</v>
      </c>
      <c r="J2937" t="s">
        <v>170</v>
      </c>
      <c r="K2937" t="str">
        <f t="shared" si="273"/>
        <v>Julie Sharma</v>
      </c>
      <c r="L2937">
        <f t="shared" ca="1" si="271"/>
        <v>10</v>
      </c>
      <c r="M2937" t="str">
        <f t="shared" si="274"/>
        <v>Friday</v>
      </c>
      <c r="N2937">
        <f t="shared" ca="1" si="275"/>
        <v>49</v>
      </c>
      <c r="O2937">
        <f t="shared" ca="1" si="272"/>
        <v>39</v>
      </c>
      <c r="P2937" t="str">
        <f t="shared" si="276"/>
        <v>Wednesday</v>
      </c>
      <c r="Q2937" t="str" cm="1">
        <f t="array" aca="1" ref="Q2937" ca="1">_xlfn.IFS(O2937&gt;=65,"Elderly",O2937&gt;=50,"Seniors",O2937&gt;=35,"Adult",O2937&gt;=20,"Young Adult",O2937&gt;=13,"Teenager")</f>
        <v>Adult</v>
      </c>
      <c r="R2937" t="str" cm="1">
        <f t="array" ref="R2937">_xlfn.IFS(E2937&gt;=2500,"Convinced seekers",E2937&gt;=1501,"Brand seekers",E2937&gt;=0,"Casual buyers")</f>
        <v>Casual buyers</v>
      </c>
    </row>
    <row r="2938" spans="1:18" x14ac:dyDescent="0.3">
      <c r="A2938">
        <v>12938</v>
      </c>
      <c r="B2938" t="s">
        <v>17</v>
      </c>
      <c r="C2938" t="s">
        <v>18</v>
      </c>
      <c r="D2938" t="s">
        <v>396</v>
      </c>
      <c r="E2938" s="6">
        <v>51.349400000000003</v>
      </c>
      <c r="F2938" s="7">
        <v>41602</v>
      </c>
      <c r="G2938" t="s">
        <v>52</v>
      </c>
      <c r="H2938" s="7">
        <v>20495</v>
      </c>
      <c r="I2938" t="s">
        <v>29</v>
      </c>
      <c r="J2938" t="s">
        <v>193</v>
      </c>
      <c r="K2938" t="str">
        <f t="shared" si="273"/>
        <v>Monique Moreno</v>
      </c>
      <c r="L2938">
        <f t="shared" ca="1" si="271"/>
        <v>10</v>
      </c>
      <c r="M2938" t="str">
        <f t="shared" si="274"/>
        <v>Sunday</v>
      </c>
      <c r="N2938">
        <f t="shared" ca="1" si="275"/>
        <v>68</v>
      </c>
      <c r="O2938">
        <f t="shared" ca="1" si="272"/>
        <v>58</v>
      </c>
      <c r="P2938" t="str">
        <f t="shared" si="276"/>
        <v>Friday</v>
      </c>
      <c r="Q2938" t="str" cm="1">
        <f t="array" aca="1" ref="Q2938" ca="1">_xlfn.IFS(O2938&gt;=65,"Elderly",O2938&gt;=50,"Seniors",O2938&gt;=35,"Adult",O2938&gt;=20,"Young Adult",O2938&gt;=13,"Teenager")</f>
        <v>Seniors</v>
      </c>
      <c r="R2938" t="str" cm="1">
        <f t="array" ref="R2938">_xlfn.IFS(E2938&gt;=2500,"Convinced seekers",E2938&gt;=1501,"Brand seekers",E2938&gt;=0,"Casual buyers")</f>
        <v>Casual buyers</v>
      </c>
    </row>
    <row r="2939" spans="1:18" x14ac:dyDescent="0.3">
      <c r="A2939">
        <v>12939</v>
      </c>
      <c r="B2939" t="s">
        <v>17</v>
      </c>
      <c r="C2939" t="s">
        <v>18</v>
      </c>
      <c r="D2939" t="s">
        <v>396</v>
      </c>
      <c r="E2939" s="6">
        <v>2688.5092</v>
      </c>
      <c r="F2939" s="7">
        <v>41603</v>
      </c>
      <c r="G2939" t="s">
        <v>20</v>
      </c>
      <c r="H2939" s="7">
        <v>21992</v>
      </c>
      <c r="I2939" t="s">
        <v>248</v>
      </c>
      <c r="J2939" t="s">
        <v>177</v>
      </c>
      <c r="K2939" t="str">
        <f t="shared" si="273"/>
        <v>Julia Garcia</v>
      </c>
      <c r="L2939">
        <f t="shared" ca="1" si="271"/>
        <v>10</v>
      </c>
      <c r="M2939" t="str">
        <f t="shared" si="274"/>
        <v>Monday</v>
      </c>
      <c r="N2939">
        <f t="shared" ca="1" si="275"/>
        <v>64</v>
      </c>
      <c r="O2939">
        <f t="shared" ca="1" si="272"/>
        <v>54</v>
      </c>
      <c r="P2939" t="str">
        <f t="shared" si="276"/>
        <v>Thursday</v>
      </c>
      <c r="Q2939" t="str" cm="1">
        <f t="array" aca="1" ref="Q2939" ca="1">_xlfn.IFS(O2939&gt;=65,"Elderly",O2939&gt;=50,"Seniors",O2939&gt;=35,"Adult",O2939&gt;=20,"Young Adult",O2939&gt;=13,"Teenager")</f>
        <v>Seniors</v>
      </c>
      <c r="R2939" t="str" cm="1">
        <f t="array" ref="R2939">_xlfn.IFS(E2939&gt;=2500,"Convinced seekers",E2939&gt;=1501,"Brand seekers",E2939&gt;=0,"Casual buyers")</f>
        <v>Convinced seekers</v>
      </c>
    </row>
    <row r="2940" spans="1:18" x14ac:dyDescent="0.3">
      <c r="A2940">
        <v>12940</v>
      </c>
      <c r="B2940" t="s">
        <v>17</v>
      </c>
      <c r="C2940" t="s">
        <v>18</v>
      </c>
      <c r="D2940" t="s">
        <v>396</v>
      </c>
      <c r="E2940" s="6">
        <v>2602.2640000000001</v>
      </c>
      <c r="F2940" s="7">
        <v>41605</v>
      </c>
      <c r="G2940" t="s">
        <v>52</v>
      </c>
      <c r="H2940" s="7">
        <v>25003</v>
      </c>
      <c r="I2940" t="s">
        <v>106</v>
      </c>
      <c r="J2940" t="s">
        <v>259</v>
      </c>
      <c r="K2940" t="str">
        <f t="shared" si="273"/>
        <v>Elizabeth Lewis</v>
      </c>
      <c r="L2940">
        <f t="shared" ca="1" si="271"/>
        <v>10</v>
      </c>
      <c r="M2940" t="str">
        <f t="shared" si="274"/>
        <v>Wednesday</v>
      </c>
      <c r="N2940">
        <f t="shared" ca="1" si="275"/>
        <v>56</v>
      </c>
      <c r="O2940">
        <f t="shared" ca="1" si="272"/>
        <v>46</v>
      </c>
      <c r="P2940" t="str">
        <f t="shared" si="276"/>
        <v>Friday</v>
      </c>
      <c r="Q2940" t="str" cm="1">
        <f t="array" aca="1" ref="Q2940" ca="1">_xlfn.IFS(O2940&gt;=65,"Elderly",O2940&gt;=50,"Seniors",O2940&gt;=35,"Adult",O2940&gt;=20,"Young Adult",O2940&gt;=13,"Teenager")</f>
        <v>Adult</v>
      </c>
      <c r="R2940" t="str" cm="1">
        <f t="array" ref="R2940">_xlfn.IFS(E2940&gt;=2500,"Convinced seekers",E2940&gt;=1501,"Brand seekers",E2940&gt;=0,"Casual buyers")</f>
        <v>Convinced seekers</v>
      </c>
    </row>
    <row r="2941" spans="1:18" x14ac:dyDescent="0.3">
      <c r="A2941">
        <v>12941</v>
      </c>
      <c r="B2941" t="s">
        <v>17</v>
      </c>
      <c r="C2941" t="s">
        <v>18</v>
      </c>
      <c r="D2941" t="s">
        <v>396</v>
      </c>
      <c r="E2941" s="6">
        <v>850.28650000000005</v>
      </c>
      <c r="F2941" s="7">
        <v>41605</v>
      </c>
      <c r="G2941" t="s">
        <v>75</v>
      </c>
      <c r="H2941" s="7">
        <v>27256</v>
      </c>
      <c r="I2941" t="s">
        <v>160</v>
      </c>
      <c r="J2941" t="s">
        <v>119</v>
      </c>
      <c r="K2941" t="str">
        <f t="shared" si="273"/>
        <v>Sheila Diaz</v>
      </c>
      <c r="L2941">
        <f t="shared" ca="1" si="271"/>
        <v>10</v>
      </c>
      <c r="M2941" t="str">
        <f t="shared" si="274"/>
        <v>Wednesday</v>
      </c>
      <c r="N2941">
        <f t="shared" ca="1" si="275"/>
        <v>50</v>
      </c>
      <c r="O2941">
        <f t="shared" ca="1" si="272"/>
        <v>40</v>
      </c>
      <c r="P2941" t="str">
        <f t="shared" si="276"/>
        <v>Thursday</v>
      </c>
      <c r="Q2941" t="str" cm="1">
        <f t="array" aca="1" ref="Q2941" ca="1">_xlfn.IFS(O2941&gt;=65,"Elderly",O2941&gt;=50,"Seniors",O2941&gt;=35,"Adult",O2941&gt;=20,"Young Adult",O2941&gt;=13,"Teenager")</f>
        <v>Adult</v>
      </c>
      <c r="R2941" t="str" cm="1">
        <f t="array" ref="R2941">_xlfn.IFS(E2941&gt;=2500,"Convinced seekers",E2941&gt;=1501,"Brand seekers",E2941&gt;=0,"Casual buyers")</f>
        <v>Casual buyers</v>
      </c>
    </row>
    <row r="2942" spans="1:18" x14ac:dyDescent="0.3">
      <c r="A2942">
        <v>12942</v>
      </c>
      <c r="B2942" t="s">
        <v>17</v>
      </c>
      <c r="C2942" t="s">
        <v>18</v>
      </c>
      <c r="D2942" t="s">
        <v>396</v>
      </c>
      <c r="E2942" s="6">
        <v>2738.4551999999999</v>
      </c>
      <c r="F2942" s="7">
        <v>41606</v>
      </c>
      <c r="G2942" t="s">
        <v>20</v>
      </c>
      <c r="H2942" s="7">
        <v>22119</v>
      </c>
      <c r="I2942" t="s">
        <v>157</v>
      </c>
      <c r="J2942" t="s">
        <v>348</v>
      </c>
      <c r="K2942" t="str">
        <f t="shared" si="273"/>
        <v>Nicole Henderson</v>
      </c>
      <c r="L2942">
        <f t="shared" ca="1" si="271"/>
        <v>10</v>
      </c>
      <c r="M2942" t="str">
        <f t="shared" si="274"/>
        <v>Thursday</v>
      </c>
      <c r="N2942">
        <f t="shared" ca="1" si="275"/>
        <v>64</v>
      </c>
      <c r="O2942">
        <f t="shared" ca="1" si="272"/>
        <v>54</v>
      </c>
      <c r="P2942" t="str">
        <f t="shared" si="276"/>
        <v>Friday</v>
      </c>
      <c r="Q2942" t="str" cm="1">
        <f t="array" aca="1" ref="Q2942" ca="1">_xlfn.IFS(O2942&gt;=65,"Elderly",O2942&gt;=50,"Seniors",O2942&gt;=35,"Adult",O2942&gt;=20,"Young Adult",O2942&gt;=13,"Teenager")</f>
        <v>Seniors</v>
      </c>
      <c r="R2942" t="str" cm="1">
        <f t="array" ref="R2942">_xlfn.IFS(E2942&gt;=2500,"Convinced seekers",E2942&gt;=1501,"Brand seekers",E2942&gt;=0,"Casual buyers")</f>
        <v>Convinced seekers</v>
      </c>
    </row>
    <row r="2943" spans="1:18" x14ac:dyDescent="0.3">
      <c r="A2943">
        <v>12943</v>
      </c>
      <c r="B2943" t="s">
        <v>17</v>
      </c>
      <c r="C2943" t="s">
        <v>18</v>
      </c>
      <c r="D2943" t="s">
        <v>396</v>
      </c>
      <c r="E2943" s="6">
        <v>94.455399999999997</v>
      </c>
      <c r="F2943" s="7">
        <v>41618</v>
      </c>
      <c r="G2943" t="s">
        <v>84</v>
      </c>
      <c r="H2943" s="7">
        <v>17450</v>
      </c>
      <c r="I2943" t="s">
        <v>133</v>
      </c>
      <c r="J2943" t="s">
        <v>169</v>
      </c>
      <c r="K2943" t="str">
        <f t="shared" si="273"/>
        <v>Tina Prasad</v>
      </c>
      <c r="L2943">
        <f t="shared" ca="1" si="271"/>
        <v>10</v>
      </c>
      <c r="M2943" t="str">
        <f t="shared" si="274"/>
        <v>Tuesday</v>
      </c>
      <c r="N2943">
        <f t="shared" ca="1" si="275"/>
        <v>77</v>
      </c>
      <c r="O2943">
        <f t="shared" ca="1" si="272"/>
        <v>67</v>
      </c>
      <c r="P2943" t="str">
        <f t="shared" si="276"/>
        <v>Friday</v>
      </c>
      <c r="Q2943" t="str" cm="1">
        <f t="array" aca="1" ref="Q2943" ca="1">_xlfn.IFS(O2943&gt;=65,"Elderly",O2943&gt;=50,"Seniors",O2943&gt;=35,"Adult",O2943&gt;=20,"Young Adult",O2943&gt;=13,"Teenager")</f>
        <v>Elderly</v>
      </c>
      <c r="R2943" t="str" cm="1">
        <f t="array" ref="R2943">_xlfn.IFS(E2943&gt;=2500,"Convinced seekers",E2943&gt;=1501,"Brand seekers",E2943&gt;=0,"Casual buyers")</f>
        <v>Casual buyers</v>
      </c>
    </row>
    <row r="2944" spans="1:18" x14ac:dyDescent="0.3">
      <c r="A2944">
        <v>12944</v>
      </c>
      <c r="B2944" t="s">
        <v>17</v>
      </c>
      <c r="C2944" t="s">
        <v>18</v>
      </c>
      <c r="D2944" t="s">
        <v>396</v>
      </c>
      <c r="E2944" s="6">
        <v>2602.2529</v>
      </c>
      <c r="F2944" s="7">
        <v>41621</v>
      </c>
      <c r="G2944" t="s">
        <v>55</v>
      </c>
      <c r="H2944" s="7">
        <v>25800</v>
      </c>
      <c r="I2944" t="s">
        <v>56</v>
      </c>
      <c r="J2944" t="s">
        <v>30</v>
      </c>
      <c r="K2944" t="str">
        <f t="shared" si="273"/>
        <v>Diane Gill</v>
      </c>
      <c r="L2944">
        <f t="shared" ca="1" si="271"/>
        <v>10</v>
      </c>
      <c r="M2944" t="str">
        <f t="shared" si="274"/>
        <v>Friday</v>
      </c>
      <c r="N2944">
        <f t="shared" ca="1" si="275"/>
        <v>54</v>
      </c>
      <c r="O2944">
        <f t="shared" ca="1" si="272"/>
        <v>44</v>
      </c>
      <c r="P2944" t="str">
        <f t="shared" si="276"/>
        <v>Thursday</v>
      </c>
      <c r="Q2944" t="str" cm="1">
        <f t="array" aca="1" ref="Q2944" ca="1">_xlfn.IFS(O2944&gt;=65,"Elderly",O2944&gt;=50,"Seniors",O2944&gt;=35,"Adult",O2944&gt;=20,"Young Adult",O2944&gt;=13,"Teenager")</f>
        <v>Adult</v>
      </c>
      <c r="R2944" t="str" cm="1">
        <f t="array" ref="R2944">_xlfn.IFS(E2944&gt;=2500,"Convinced seekers",E2944&gt;=1501,"Brand seekers",E2944&gt;=0,"Casual buyers")</f>
        <v>Convinced seekers</v>
      </c>
    </row>
    <row r="2945" spans="1:18" x14ac:dyDescent="0.3">
      <c r="A2945">
        <v>12945</v>
      </c>
      <c r="B2945" t="s">
        <v>17</v>
      </c>
      <c r="C2945" t="s">
        <v>18</v>
      </c>
      <c r="D2945" t="s">
        <v>396</v>
      </c>
      <c r="E2945" s="6">
        <v>606.62289999999996</v>
      </c>
      <c r="F2945" s="7">
        <v>41622</v>
      </c>
      <c r="G2945" t="s">
        <v>75</v>
      </c>
      <c r="H2945" s="7">
        <v>14072</v>
      </c>
      <c r="I2945" t="s">
        <v>215</v>
      </c>
      <c r="J2945" t="s">
        <v>186</v>
      </c>
      <c r="K2945" t="str">
        <f t="shared" si="273"/>
        <v>Kristina Martinez</v>
      </c>
      <c r="L2945">
        <f t="shared" ca="1" si="271"/>
        <v>10</v>
      </c>
      <c r="M2945" t="str">
        <f t="shared" si="274"/>
        <v>Saturday</v>
      </c>
      <c r="N2945">
        <f t="shared" ca="1" si="275"/>
        <v>86</v>
      </c>
      <c r="O2945">
        <f t="shared" ca="1" si="272"/>
        <v>76</v>
      </c>
      <c r="P2945" t="str">
        <f t="shared" si="276"/>
        <v>Monday</v>
      </c>
      <c r="Q2945" t="str" cm="1">
        <f t="array" aca="1" ref="Q2945" ca="1">_xlfn.IFS(O2945&gt;=65,"Elderly",O2945&gt;=50,"Seniors",O2945&gt;=35,"Adult",O2945&gt;=20,"Young Adult",O2945&gt;=13,"Teenager")</f>
        <v>Elderly</v>
      </c>
      <c r="R2945" t="str" cm="1">
        <f t="array" ref="R2945">_xlfn.IFS(E2945&gt;=2500,"Convinced seekers",E2945&gt;=1501,"Brand seekers",E2945&gt;=0,"Casual buyers")</f>
        <v>Casual buyers</v>
      </c>
    </row>
    <row r="2946" spans="1:18" x14ac:dyDescent="0.3">
      <c r="A2946">
        <v>12946</v>
      </c>
      <c r="B2946" t="s">
        <v>17</v>
      </c>
      <c r="C2946" t="s">
        <v>18</v>
      </c>
      <c r="D2946" t="s">
        <v>396</v>
      </c>
      <c r="E2946" s="6">
        <v>596.68899999999996</v>
      </c>
      <c r="F2946" s="7">
        <v>41623</v>
      </c>
      <c r="G2946" t="s">
        <v>55</v>
      </c>
      <c r="H2946" s="7">
        <v>24536</v>
      </c>
      <c r="I2946" t="s">
        <v>180</v>
      </c>
      <c r="J2946" t="s">
        <v>204</v>
      </c>
      <c r="K2946" t="str">
        <f t="shared" si="273"/>
        <v>Christy Rai</v>
      </c>
      <c r="L2946">
        <f t="shared" ref="L2946:L3009" ca="1" si="277">DATEDIF(F2946,TODAY(),"Y")</f>
        <v>10</v>
      </c>
      <c r="M2946" t="str">
        <f t="shared" si="274"/>
        <v>Sunday</v>
      </c>
      <c r="N2946">
        <f t="shared" ca="1" si="275"/>
        <v>57</v>
      </c>
      <c r="O2946">
        <f t="shared" ref="O2946:O3009" ca="1" si="278">N2946-L2946</f>
        <v>47</v>
      </c>
      <c r="P2946" t="str">
        <f t="shared" si="276"/>
        <v>Sunday</v>
      </c>
      <c r="Q2946" t="str" cm="1">
        <f t="array" aca="1" ref="Q2946" ca="1">_xlfn.IFS(O2946&gt;=65,"Elderly",O2946&gt;=50,"Seniors",O2946&gt;=35,"Adult",O2946&gt;=20,"Young Adult",O2946&gt;=13,"Teenager")</f>
        <v>Adult</v>
      </c>
      <c r="R2946" t="str" cm="1">
        <f t="array" ref="R2946">_xlfn.IFS(E2946&gt;=2500,"Convinced seekers",E2946&gt;=1501,"Brand seekers",E2946&gt;=0,"Casual buyers")</f>
        <v>Casual buyers</v>
      </c>
    </row>
    <row r="2947" spans="1:18" x14ac:dyDescent="0.3">
      <c r="A2947">
        <v>12947</v>
      </c>
      <c r="B2947" t="s">
        <v>17</v>
      </c>
      <c r="C2947" t="s">
        <v>18</v>
      </c>
      <c r="D2947" t="s">
        <v>396</v>
      </c>
      <c r="E2947" s="6">
        <v>44.177900000000001</v>
      </c>
      <c r="F2947" s="7">
        <v>41625</v>
      </c>
      <c r="G2947" t="s">
        <v>84</v>
      </c>
      <c r="H2947" s="7">
        <v>18102</v>
      </c>
      <c r="I2947" t="s">
        <v>23</v>
      </c>
      <c r="J2947" t="s">
        <v>129</v>
      </c>
      <c r="K2947" t="str">
        <f t="shared" ref="K2947:K3010" si="279">PROPER(CONCATENATE(I2947," ",J2947))</f>
        <v>Gloria Vazquez</v>
      </c>
      <c r="L2947">
        <f t="shared" ca="1" si="277"/>
        <v>10</v>
      </c>
      <c r="M2947" t="str">
        <f t="shared" ref="M2947:M3010" si="280">TEXT(F2947,"dddd")</f>
        <v>Tuesday</v>
      </c>
      <c r="N2947">
        <f t="shared" ref="N2947:N3010" ca="1" si="281">DATEDIF(H2947,TODAY(),"Y")</f>
        <v>75</v>
      </c>
      <c r="O2947">
        <f t="shared" ca="1" si="278"/>
        <v>65</v>
      </c>
      <c r="P2947" t="str">
        <f t="shared" ref="P2947:P3010" si="282">TEXT(H2947,"dddd")</f>
        <v>Saturday</v>
      </c>
      <c r="Q2947" t="str" cm="1">
        <f t="array" aca="1" ref="Q2947" ca="1">_xlfn.IFS(O2947&gt;=65,"Elderly",O2947&gt;=50,"Seniors",O2947&gt;=35,"Adult",O2947&gt;=20,"Young Adult",O2947&gt;=13,"Teenager")</f>
        <v>Elderly</v>
      </c>
      <c r="R2947" t="str" cm="1">
        <f t="array" ref="R2947">_xlfn.IFS(E2947&gt;=2500,"Convinced seekers",E2947&gt;=1501,"Brand seekers",E2947&gt;=0,"Casual buyers")</f>
        <v>Casual buyers</v>
      </c>
    </row>
    <row r="2948" spans="1:18" x14ac:dyDescent="0.3">
      <c r="A2948">
        <v>12948</v>
      </c>
      <c r="B2948" t="s">
        <v>17</v>
      </c>
      <c r="C2948" t="s">
        <v>18</v>
      </c>
      <c r="D2948" t="s">
        <v>396</v>
      </c>
      <c r="E2948" s="6">
        <v>2649.8453</v>
      </c>
      <c r="F2948" s="7">
        <v>41627</v>
      </c>
      <c r="G2948" t="s">
        <v>84</v>
      </c>
      <c r="H2948" s="7">
        <v>20350</v>
      </c>
      <c r="I2948" t="s">
        <v>180</v>
      </c>
      <c r="J2948" t="s">
        <v>224</v>
      </c>
      <c r="K2948" t="str">
        <f t="shared" si="279"/>
        <v>Christy Liu</v>
      </c>
      <c r="L2948">
        <f t="shared" ca="1" si="277"/>
        <v>10</v>
      </c>
      <c r="M2948" t="str">
        <f t="shared" si="280"/>
        <v>Thursday</v>
      </c>
      <c r="N2948">
        <f t="shared" ca="1" si="281"/>
        <v>69</v>
      </c>
      <c r="O2948">
        <f t="shared" ca="1" si="278"/>
        <v>59</v>
      </c>
      <c r="P2948" t="str">
        <f t="shared" si="282"/>
        <v>Sunday</v>
      </c>
      <c r="Q2948" t="str" cm="1">
        <f t="array" aca="1" ref="Q2948" ca="1">_xlfn.IFS(O2948&gt;=65,"Elderly",O2948&gt;=50,"Seniors",O2948&gt;=35,"Adult",O2948&gt;=20,"Young Adult",O2948&gt;=13,"Teenager")</f>
        <v>Seniors</v>
      </c>
      <c r="R2948" t="str" cm="1">
        <f t="array" ref="R2948">_xlfn.IFS(E2948&gt;=2500,"Convinced seekers",E2948&gt;=1501,"Brand seekers",E2948&gt;=0,"Casual buyers")</f>
        <v>Convinced seekers</v>
      </c>
    </row>
    <row r="2949" spans="1:18" x14ac:dyDescent="0.3">
      <c r="A2949">
        <v>12949</v>
      </c>
      <c r="B2949" t="s">
        <v>17</v>
      </c>
      <c r="C2949" t="s">
        <v>18</v>
      </c>
      <c r="D2949" t="s">
        <v>396</v>
      </c>
      <c r="E2949" s="6">
        <v>79.0959</v>
      </c>
      <c r="F2949" s="7">
        <v>41628</v>
      </c>
      <c r="G2949" t="s">
        <v>20</v>
      </c>
      <c r="H2949" s="7">
        <v>18756</v>
      </c>
      <c r="I2949" t="s">
        <v>207</v>
      </c>
      <c r="J2949" t="s">
        <v>342</v>
      </c>
      <c r="K2949" t="str">
        <f t="shared" si="279"/>
        <v>Alison Deng</v>
      </c>
      <c r="L2949">
        <f t="shared" ca="1" si="277"/>
        <v>10</v>
      </c>
      <c r="M2949" t="str">
        <f t="shared" si="280"/>
        <v>Friday</v>
      </c>
      <c r="N2949">
        <f t="shared" ca="1" si="281"/>
        <v>73</v>
      </c>
      <c r="O2949">
        <f t="shared" ca="1" si="278"/>
        <v>63</v>
      </c>
      <c r="P2949" t="str">
        <f t="shared" si="282"/>
        <v>Tuesday</v>
      </c>
      <c r="Q2949" t="str" cm="1">
        <f t="array" aca="1" ref="Q2949" ca="1">_xlfn.IFS(O2949&gt;=65,"Elderly",O2949&gt;=50,"Seniors",O2949&gt;=35,"Adult",O2949&gt;=20,"Young Adult",O2949&gt;=13,"Teenager")</f>
        <v>Seniors</v>
      </c>
      <c r="R2949" t="str" cm="1">
        <f t="array" ref="R2949">_xlfn.IFS(E2949&gt;=2500,"Convinced seekers",E2949&gt;=1501,"Brand seekers",E2949&gt;=0,"Casual buyers")</f>
        <v>Casual buyers</v>
      </c>
    </row>
    <row r="2950" spans="1:18" x14ac:dyDescent="0.3">
      <c r="A2950">
        <v>12950</v>
      </c>
      <c r="B2950" t="s">
        <v>17</v>
      </c>
      <c r="C2950" t="s">
        <v>18</v>
      </c>
      <c r="D2950" t="s">
        <v>396</v>
      </c>
      <c r="E2950" s="6">
        <v>120.9644</v>
      </c>
      <c r="F2950" s="7">
        <v>41641</v>
      </c>
      <c r="G2950" t="s">
        <v>75</v>
      </c>
      <c r="H2950" s="7">
        <v>22378</v>
      </c>
      <c r="I2950" t="s">
        <v>310</v>
      </c>
      <c r="J2950" t="s">
        <v>321</v>
      </c>
      <c r="K2950" t="str">
        <f t="shared" si="279"/>
        <v>Olivia Clark</v>
      </c>
      <c r="L2950">
        <f t="shared" ca="1" si="277"/>
        <v>10</v>
      </c>
      <c r="M2950" t="str">
        <f t="shared" si="280"/>
        <v>Thursday</v>
      </c>
      <c r="N2950">
        <f t="shared" ca="1" si="281"/>
        <v>63</v>
      </c>
      <c r="O2950">
        <f t="shared" ca="1" si="278"/>
        <v>53</v>
      </c>
      <c r="P2950" t="str">
        <f t="shared" si="282"/>
        <v>Friday</v>
      </c>
      <c r="Q2950" t="str" cm="1">
        <f t="array" aca="1" ref="Q2950" ca="1">_xlfn.IFS(O2950&gt;=65,"Elderly",O2950&gt;=50,"Seniors",O2950&gt;=35,"Adult",O2950&gt;=20,"Young Adult",O2950&gt;=13,"Teenager")</f>
        <v>Seniors</v>
      </c>
      <c r="R2950" t="str" cm="1">
        <f t="array" ref="R2950">_xlfn.IFS(E2950&gt;=2500,"Convinced seekers",E2950&gt;=1501,"Brand seekers",E2950&gt;=0,"Casual buyers")</f>
        <v>Casual buyers</v>
      </c>
    </row>
    <row r="2951" spans="1:18" x14ac:dyDescent="0.3">
      <c r="A2951">
        <v>12951</v>
      </c>
      <c r="B2951" t="s">
        <v>17</v>
      </c>
      <c r="C2951" t="s">
        <v>18</v>
      </c>
      <c r="D2951" t="s">
        <v>396</v>
      </c>
      <c r="E2951" s="6">
        <v>40.078400000000002</v>
      </c>
      <c r="F2951" s="7">
        <v>41645</v>
      </c>
      <c r="G2951" t="s">
        <v>84</v>
      </c>
      <c r="H2951" s="7">
        <v>23008</v>
      </c>
      <c r="I2951" t="s">
        <v>40</v>
      </c>
      <c r="J2951" t="s">
        <v>86</v>
      </c>
      <c r="K2951" t="str">
        <f t="shared" si="279"/>
        <v>Kayla Foster</v>
      </c>
      <c r="L2951">
        <f t="shared" ca="1" si="277"/>
        <v>10</v>
      </c>
      <c r="M2951" t="str">
        <f t="shared" si="280"/>
        <v>Monday</v>
      </c>
      <c r="N2951">
        <f t="shared" ca="1" si="281"/>
        <v>61</v>
      </c>
      <c r="O2951">
        <f t="shared" ca="1" si="278"/>
        <v>51</v>
      </c>
      <c r="P2951" t="str">
        <f t="shared" si="282"/>
        <v>Friday</v>
      </c>
      <c r="Q2951" t="str" cm="1">
        <f t="array" aca="1" ref="Q2951" ca="1">_xlfn.IFS(O2951&gt;=65,"Elderly",O2951&gt;=50,"Seniors",O2951&gt;=35,"Adult",O2951&gt;=20,"Young Adult",O2951&gt;=13,"Teenager")</f>
        <v>Seniors</v>
      </c>
      <c r="R2951" t="str" cm="1">
        <f t="array" ref="R2951">_xlfn.IFS(E2951&gt;=2500,"Convinced seekers",E2951&gt;=1501,"Brand seekers",E2951&gt;=0,"Casual buyers")</f>
        <v>Casual buyers</v>
      </c>
    </row>
    <row r="2952" spans="1:18" x14ac:dyDescent="0.3">
      <c r="A2952">
        <v>12952</v>
      </c>
      <c r="B2952" t="s">
        <v>17</v>
      </c>
      <c r="C2952" t="s">
        <v>18</v>
      </c>
      <c r="D2952" t="s">
        <v>396</v>
      </c>
      <c r="E2952" s="6">
        <v>27.614000000000001</v>
      </c>
      <c r="F2952" s="7">
        <v>41646</v>
      </c>
      <c r="G2952" t="s">
        <v>20</v>
      </c>
      <c r="H2952" s="7">
        <v>21759</v>
      </c>
      <c r="I2952" t="s">
        <v>172</v>
      </c>
      <c r="J2952" t="s">
        <v>24</v>
      </c>
      <c r="K2952" t="str">
        <f t="shared" si="279"/>
        <v>Renee Carlson</v>
      </c>
      <c r="L2952">
        <f t="shared" ca="1" si="277"/>
        <v>10</v>
      </c>
      <c r="M2952" t="str">
        <f t="shared" si="280"/>
        <v>Tuesday</v>
      </c>
      <c r="N2952">
        <f t="shared" ca="1" si="281"/>
        <v>65</v>
      </c>
      <c r="O2952">
        <f t="shared" ca="1" si="278"/>
        <v>55</v>
      </c>
      <c r="P2952" t="str">
        <f t="shared" si="282"/>
        <v>Tuesday</v>
      </c>
      <c r="Q2952" t="str" cm="1">
        <f t="array" aca="1" ref="Q2952" ca="1">_xlfn.IFS(O2952&gt;=65,"Elderly",O2952&gt;=50,"Seniors",O2952&gt;=35,"Adult",O2952&gt;=20,"Young Adult",O2952&gt;=13,"Teenager")</f>
        <v>Seniors</v>
      </c>
      <c r="R2952" t="str" cm="1">
        <f t="array" ref="R2952">_xlfn.IFS(E2952&gt;=2500,"Convinced seekers",E2952&gt;=1501,"Brand seekers",E2952&gt;=0,"Casual buyers")</f>
        <v>Casual buyers</v>
      </c>
    </row>
    <row r="2953" spans="1:18" x14ac:dyDescent="0.3">
      <c r="A2953">
        <v>12953</v>
      </c>
      <c r="B2953" t="s">
        <v>17</v>
      </c>
      <c r="C2953" t="s">
        <v>18</v>
      </c>
      <c r="D2953" t="s">
        <v>396</v>
      </c>
      <c r="E2953" s="6">
        <v>43.338099999999997</v>
      </c>
      <c r="F2953" s="7">
        <v>41647</v>
      </c>
      <c r="G2953" t="s">
        <v>143</v>
      </c>
      <c r="H2953" s="7">
        <v>13246</v>
      </c>
      <c r="I2953" t="s">
        <v>266</v>
      </c>
      <c r="J2953" t="s">
        <v>312</v>
      </c>
      <c r="K2953" t="str">
        <f t="shared" si="279"/>
        <v>Natalie Wilson</v>
      </c>
      <c r="L2953">
        <f t="shared" ca="1" si="277"/>
        <v>10</v>
      </c>
      <c r="M2953" t="str">
        <f t="shared" si="280"/>
        <v>Wednesday</v>
      </c>
      <c r="N2953">
        <f t="shared" ca="1" si="281"/>
        <v>88</v>
      </c>
      <c r="O2953">
        <f t="shared" ca="1" si="278"/>
        <v>78</v>
      </c>
      <c r="P2953" t="str">
        <f t="shared" si="282"/>
        <v>Monday</v>
      </c>
      <c r="Q2953" t="str" cm="1">
        <f t="array" aca="1" ref="Q2953" ca="1">_xlfn.IFS(O2953&gt;=65,"Elderly",O2953&gt;=50,"Seniors",O2953&gt;=35,"Adult",O2953&gt;=20,"Young Adult",O2953&gt;=13,"Teenager")</f>
        <v>Elderly</v>
      </c>
      <c r="R2953" t="str" cm="1">
        <f t="array" ref="R2953">_xlfn.IFS(E2953&gt;=2500,"Convinced seekers",E2953&gt;=1501,"Brand seekers",E2953&gt;=0,"Casual buyers")</f>
        <v>Casual buyers</v>
      </c>
    </row>
    <row r="2954" spans="1:18" x14ac:dyDescent="0.3">
      <c r="A2954">
        <v>12954</v>
      </c>
      <c r="B2954" t="s">
        <v>17</v>
      </c>
      <c r="C2954" t="s">
        <v>18</v>
      </c>
      <c r="D2954" t="s">
        <v>396</v>
      </c>
      <c r="E2954" s="6">
        <v>75.106899999999996</v>
      </c>
      <c r="F2954" s="7">
        <v>41650</v>
      </c>
      <c r="G2954" t="s">
        <v>75</v>
      </c>
      <c r="H2954" s="7">
        <v>12741</v>
      </c>
      <c r="I2954" t="s">
        <v>40</v>
      </c>
      <c r="J2954" t="s">
        <v>158</v>
      </c>
      <c r="K2954" t="str">
        <f t="shared" si="279"/>
        <v>Kayla Anderson</v>
      </c>
      <c r="L2954">
        <f t="shared" ca="1" si="277"/>
        <v>10</v>
      </c>
      <c r="M2954" t="str">
        <f t="shared" si="280"/>
        <v>Saturday</v>
      </c>
      <c r="N2954">
        <f t="shared" ca="1" si="281"/>
        <v>89</v>
      </c>
      <c r="O2954">
        <f t="shared" ca="1" si="278"/>
        <v>79</v>
      </c>
      <c r="P2954" t="str">
        <f t="shared" si="282"/>
        <v>Sunday</v>
      </c>
      <c r="Q2954" t="str" cm="1">
        <f t="array" aca="1" ref="Q2954" ca="1">_xlfn.IFS(O2954&gt;=65,"Elderly",O2954&gt;=50,"Seniors",O2954&gt;=35,"Adult",O2954&gt;=20,"Young Adult",O2954&gt;=13,"Teenager")</f>
        <v>Elderly</v>
      </c>
      <c r="R2954" t="str" cm="1">
        <f t="array" ref="R2954">_xlfn.IFS(E2954&gt;=2500,"Convinced seekers",E2954&gt;=1501,"Brand seekers",E2954&gt;=0,"Casual buyers")</f>
        <v>Casual buyers</v>
      </c>
    </row>
    <row r="2955" spans="1:18" x14ac:dyDescent="0.3">
      <c r="A2955">
        <v>12955</v>
      </c>
      <c r="B2955" t="s">
        <v>17</v>
      </c>
      <c r="C2955" t="s">
        <v>18</v>
      </c>
      <c r="D2955" t="s">
        <v>396</v>
      </c>
      <c r="E2955" s="6">
        <v>2596.7278999999999</v>
      </c>
      <c r="F2955" s="7">
        <v>41652</v>
      </c>
      <c r="G2955" t="s">
        <v>75</v>
      </c>
      <c r="H2955" s="7">
        <v>18771</v>
      </c>
      <c r="I2955" t="s">
        <v>135</v>
      </c>
      <c r="J2955" t="s">
        <v>113</v>
      </c>
      <c r="K2955" t="str">
        <f t="shared" si="279"/>
        <v>Candace Patel</v>
      </c>
      <c r="L2955">
        <f t="shared" ca="1" si="277"/>
        <v>10</v>
      </c>
      <c r="M2955" t="str">
        <f t="shared" si="280"/>
        <v>Monday</v>
      </c>
      <c r="N2955">
        <f t="shared" ca="1" si="281"/>
        <v>73</v>
      </c>
      <c r="O2955">
        <f t="shared" ca="1" si="278"/>
        <v>63</v>
      </c>
      <c r="P2955" t="str">
        <f t="shared" si="282"/>
        <v>Wednesday</v>
      </c>
      <c r="Q2955" t="str" cm="1">
        <f t="array" aca="1" ref="Q2955" ca="1">_xlfn.IFS(O2955&gt;=65,"Elderly",O2955&gt;=50,"Seniors",O2955&gt;=35,"Adult",O2955&gt;=20,"Young Adult",O2955&gt;=13,"Teenager")</f>
        <v>Seniors</v>
      </c>
      <c r="R2955" t="str" cm="1">
        <f t="array" ref="R2955">_xlfn.IFS(E2955&gt;=2500,"Convinced seekers",E2955&gt;=1501,"Brand seekers",E2955&gt;=0,"Casual buyers")</f>
        <v>Convinced seekers</v>
      </c>
    </row>
    <row r="2956" spans="1:18" x14ac:dyDescent="0.3">
      <c r="A2956">
        <v>12956</v>
      </c>
      <c r="B2956" t="s">
        <v>17</v>
      </c>
      <c r="C2956" t="s">
        <v>18</v>
      </c>
      <c r="D2956" t="s">
        <v>396</v>
      </c>
      <c r="E2956" s="6">
        <v>2618.8168999999998</v>
      </c>
      <c r="F2956" s="7">
        <v>41656</v>
      </c>
      <c r="G2956" t="s">
        <v>20</v>
      </c>
      <c r="H2956" s="7">
        <v>23704</v>
      </c>
      <c r="I2956" t="s">
        <v>221</v>
      </c>
      <c r="J2956" t="s">
        <v>312</v>
      </c>
      <c r="K2956" t="str">
        <f t="shared" si="279"/>
        <v>Alexis Wilson</v>
      </c>
      <c r="L2956">
        <f t="shared" ca="1" si="277"/>
        <v>10</v>
      </c>
      <c r="M2956" t="str">
        <f t="shared" si="280"/>
        <v>Friday</v>
      </c>
      <c r="N2956">
        <f t="shared" ca="1" si="281"/>
        <v>59</v>
      </c>
      <c r="O2956">
        <f t="shared" ca="1" si="278"/>
        <v>49</v>
      </c>
      <c r="P2956" t="str">
        <f t="shared" si="282"/>
        <v>Monday</v>
      </c>
      <c r="Q2956" t="str" cm="1">
        <f t="array" aca="1" ref="Q2956" ca="1">_xlfn.IFS(O2956&gt;=65,"Elderly",O2956&gt;=50,"Seniors",O2956&gt;=35,"Adult",O2956&gt;=20,"Young Adult",O2956&gt;=13,"Teenager")</f>
        <v>Adult</v>
      </c>
      <c r="R2956" t="str" cm="1">
        <f t="array" ref="R2956">_xlfn.IFS(E2956&gt;=2500,"Convinced seekers",E2956&gt;=1501,"Brand seekers",E2956&gt;=0,"Casual buyers")</f>
        <v>Convinced seekers</v>
      </c>
    </row>
    <row r="2957" spans="1:18" x14ac:dyDescent="0.3">
      <c r="A2957">
        <v>12957</v>
      </c>
      <c r="B2957" t="s">
        <v>17</v>
      </c>
      <c r="C2957" t="s">
        <v>18</v>
      </c>
      <c r="D2957" t="s">
        <v>396</v>
      </c>
      <c r="E2957" s="6">
        <v>8.0443999999999996</v>
      </c>
      <c r="F2957" s="7">
        <v>41656</v>
      </c>
      <c r="G2957" t="s">
        <v>52</v>
      </c>
      <c r="H2957" s="7">
        <v>24266</v>
      </c>
      <c r="I2957" t="s">
        <v>123</v>
      </c>
      <c r="J2957" t="s">
        <v>322</v>
      </c>
      <c r="K2957" t="str">
        <f t="shared" si="279"/>
        <v>Jillian Saunders</v>
      </c>
      <c r="L2957">
        <f t="shared" ca="1" si="277"/>
        <v>10</v>
      </c>
      <c r="M2957" t="str">
        <f t="shared" si="280"/>
        <v>Friday</v>
      </c>
      <c r="N2957">
        <f t="shared" ca="1" si="281"/>
        <v>58</v>
      </c>
      <c r="O2957">
        <f t="shared" ca="1" si="278"/>
        <v>48</v>
      </c>
      <c r="P2957" t="str">
        <f t="shared" si="282"/>
        <v>Wednesday</v>
      </c>
      <c r="Q2957" t="str" cm="1">
        <f t="array" aca="1" ref="Q2957" ca="1">_xlfn.IFS(O2957&gt;=65,"Elderly",O2957&gt;=50,"Seniors",O2957&gt;=35,"Adult",O2957&gt;=20,"Young Adult",O2957&gt;=13,"Teenager")</f>
        <v>Adult</v>
      </c>
      <c r="R2957" t="str" cm="1">
        <f t="array" ref="R2957">_xlfn.IFS(E2957&gt;=2500,"Convinced seekers",E2957&gt;=1501,"Brand seekers",E2957&gt;=0,"Casual buyers")</f>
        <v>Casual buyers</v>
      </c>
    </row>
    <row r="2958" spans="1:18" x14ac:dyDescent="0.3">
      <c r="A2958">
        <v>12958</v>
      </c>
      <c r="B2958" t="s">
        <v>17</v>
      </c>
      <c r="C2958" t="s">
        <v>18</v>
      </c>
      <c r="D2958" t="s">
        <v>396</v>
      </c>
      <c r="E2958" s="6">
        <v>33.127899999999997</v>
      </c>
      <c r="F2958" s="7">
        <v>41661</v>
      </c>
      <c r="G2958" t="s">
        <v>143</v>
      </c>
      <c r="H2958" s="7">
        <v>26745</v>
      </c>
      <c r="I2958" t="s">
        <v>36</v>
      </c>
      <c r="J2958" t="s">
        <v>116</v>
      </c>
      <c r="K2958" t="str">
        <f t="shared" si="279"/>
        <v>Jenny Pal</v>
      </c>
      <c r="L2958">
        <f t="shared" ca="1" si="277"/>
        <v>10</v>
      </c>
      <c r="M2958" t="str">
        <f t="shared" si="280"/>
        <v>Wednesday</v>
      </c>
      <c r="N2958">
        <f t="shared" ca="1" si="281"/>
        <v>51</v>
      </c>
      <c r="O2958">
        <f t="shared" ca="1" si="278"/>
        <v>41</v>
      </c>
      <c r="P2958" t="str">
        <f t="shared" si="282"/>
        <v>Thursday</v>
      </c>
      <c r="Q2958" t="str" cm="1">
        <f t="array" aca="1" ref="Q2958" ca="1">_xlfn.IFS(O2958&gt;=65,"Elderly",O2958&gt;=50,"Seniors",O2958&gt;=35,"Adult",O2958&gt;=20,"Young Adult",O2958&gt;=13,"Teenager")</f>
        <v>Adult</v>
      </c>
      <c r="R2958" t="str" cm="1">
        <f t="array" ref="R2958">_xlfn.IFS(E2958&gt;=2500,"Convinced seekers",E2958&gt;=1501,"Brand seekers",E2958&gt;=0,"Casual buyers")</f>
        <v>Casual buyers</v>
      </c>
    </row>
    <row r="2959" spans="1:18" x14ac:dyDescent="0.3">
      <c r="A2959">
        <v>12959</v>
      </c>
      <c r="B2959" t="s">
        <v>17</v>
      </c>
      <c r="C2959" t="s">
        <v>18</v>
      </c>
      <c r="D2959" t="s">
        <v>396</v>
      </c>
      <c r="E2959" s="6">
        <v>76.2119</v>
      </c>
      <c r="F2959" s="7">
        <v>41663</v>
      </c>
      <c r="G2959" t="s">
        <v>84</v>
      </c>
      <c r="H2959" s="7">
        <v>18872</v>
      </c>
      <c r="I2959" t="s">
        <v>132</v>
      </c>
      <c r="J2959" t="s">
        <v>156</v>
      </c>
      <c r="K2959" t="str">
        <f t="shared" si="279"/>
        <v>Krista Martin</v>
      </c>
      <c r="L2959">
        <f t="shared" ca="1" si="277"/>
        <v>10</v>
      </c>
      <c r="M2959" t="str">
        <f t="shared" si="280"/>
        <v>Friday</v>
      </c>
      <c r="N2959">
        <f t="shared" ca="1" si="281"/>
        <v>73</v>
      </c>
      <c r="O2959">
        <f t="shared" ca="1" si="278"/>
        <v>63</v>
      </c>
      <c r="P2959" t="str">
        <f t="shared" si="282"/>
        <v>Saturday</v>
      </c>
      <c r="Q2959" t="str" cm="1">
        <f t="array" aca="1" ref="Q2959" ca="1">_xlfn.IFS(O2959&gt;=65,"Elderly",O2959&gt;=50,"Seniors",O2959&gt;=35,"Adult",O2959&gt;=20,"Young Adult",O2959&gt;=13,"Teenager")</f>
        <v>Seniors</v>
      </c>
      <c r="R2959" t="str" cm="1">
        <f t="array" ref="R2959">_xlfn.IFS(E2959&gt;=2500,"Convinced seekers",E2959&gt;=1501,"Brand seekers",E2959&gt;=0,"Casual buyers")</f>
        <v>Casual buyers</v>
      </c>
    </row>
    <row r="2960" spans="1:18" x14ac:dyDescent="0.3">
      <c r="A2960">
        <v>12960</v>
      </c>
      <c r="B2960" t="s">
        <v>17</v>
      </c>
      <c r="C2960" t="s">
        <v>18</v>
      </c>
      <c r="D2960" t="s">
        <v>396</v>
      </c>
      <c r="E2960" s="6">
        <v>157.9819</v>
      </c>
      <c r="F2960" s="7">
        <v>41664</v>
      </c>
      <c r="G2960" t="s">
        <v>20</v>
      </c>
      <c r="H2960" s="7">
        <v>27619</v>
      </c>
      <c r="I2960" t="s">
        <v>114</v>
      </c>
      <c r="J2960" t="s">
        <v>170</v>
      </c>
      <c r="K2960" t="str">
        <f t="shared" si="279"/>
        <v>Julie Sharma</v>
      </c>
      <c r="L2960">
        <f t="shared" ca="1" si="277"/>
        <v>10</v>
      </c>
      <c r="M2960" t="str">
        <f t="shared" si="280"/>
        <v>Saturday</v>
      </c>
      <c r="N2960">
        <f t="shared" ca="1" si="281"/>
        <v>49</v>
      </c>
      <c r="O2960">
        <f t="shared" ca="1" si="278"/>
        <v>39</v>
      </c>
      <c r="P2960" t="str">
        <f t="shared" si="282"/>
        <v>Wednesday</v>
      </c>
      <c r="Q2960" t="str" cm="1">
        <f t="array" aca="1" ref="Q2960" ca="1">_xlfn.IFS(O2960&gt;=65,"Elderly",O2960&gt;=50,"Seniors",O2960&gt;=35,"Adult",O2960&gt;=20,"Young Adult",O2960&gt;=13,"Teenager")</f>
        <v>Adult</v>
      </c>
      <c r="R2960" t="str" cm="1">
        <f t="array" ref="R2960">_xlfn.IFS(E2960&gt;=2500,"Convinced seekers",E2960&gt;=1501,"Brand seekers",E2960&gt;=0,"Casual buyers")</f>
        <v>Casual buyers</v>
      </c>
    </row>
    <row r="2961" spans="1:18" x14ac:dyDescent="0.3">
      <c r="A2961">
        <v>12961</v>
      </c>
      <c r="B2961" t="s">
        <v>17</v>
      </c>
      <c r="C2961" t="s">
        <v>18</v>
      </c>
      <c r="D2961" t="s">
        <v>396</v>
      </c>
      <c r="E2961" s="6">
        <v>2716.0347999999999</v>
      </c>
      <c r="F2961" s="7">
        <v>41666</v>
      </c>
      <c r="G2961" t="s">
        <v>20</v>
      </c>
      <c r="H2961" s="7">
        <v>25649</v>
      </c>
      <c r="I2961" t="s">
        <v>132</v>
      </c>
      <c r="J2961" t="s">
        <v>66</v>
      </c>
      <c r="K2961" t="str">
        <f t="shared" si="279"/>
        <v>Krista Alonso</v>
      </c>
      <c r="L2961">
        <f t="shared" ca="1" si="277"/>
        <v>10</v>
      </c>
      <c r="M2961" t="str">
        <f t="shared" si="280"/>
        <v>Monday</v>
      </c>
      <c r="N2961">
        <f t="shared" ca="1" si="281"/>
        <v>54</v>
      </c>
      <c r="O2961">
        <f t="shared" ca="1" si="278"/>
        <v>44</v>
      </c>
      <c r="P2961" t="str">
        <f t="shared" si="282"/>
        <v>Sunday</v>
      </c>
      <c r="Q2961" t="str" cm="1">
        <f t="array" aca="1" ref="Q2961" ca="1">_xlfn.IFS(O2961&gt;=65,"Elderly",O2961&gt;=50,"Seniors",O2961&gt;=35,"Adult",O2961&gt;=20,"Young Adult",O2961&gt;=13,"Teenager")</f>
        <v>Adult</v>
      </c>
      <c r="R2961" t="str" cm="1">
        <f t="array" ref="R2961">_xlfn.IFS(E2961&gt;=2500,"Convinced seekers",E2961&gt;=1501,"Brand seekers",E2961&gt;=0,"Casual buyers")</f>
        <v>Convinced seekers</v>
      </c>
    </row>
    <row r="2962" spans="1:18" x14ac:dyDescent="0.3">
      <c r="A2962">
        <v>12962</v>
      </c>
      <c r="B2962" t="s">
        <v>17</v>
      </c>
      <c r="C2962" t="s">
        <v>18</v>
      </c>
      <c r="D2962" t="s">
        <v>396</v>
      </c>
      <c r="E2962" s="6">
        <v>76.2119</v>
      </c>
      <c r="F2962" s="7">
        <v>41666</v>
      </c>
      <c r="G2962" t="s">
        <v>143</v>
      </c>
      <c r="H2962" s="7">
        <v>23239</v>
      </c>
      <c r="I2962" t="s">
        <v>182</v>
      </c>
      <c r="J2962" t="s">
        <v>259</v>
      </c>
      <c r="K2962" t="str">
        <f t="shared" si="279"/>
        <v>Morgan Lewis</v>
      </c>
      <c r="L2962">
        <f t="shared" ca="1" si="277"/>
        <v>10</v>
      </c>
      <c r="M2962" t="str">
        <f t="shared" si="280"/>
        <v>Monday</v>
      </c>
      <c r="N2962">
        <f t="shared" ca="1" si="281"/>
        <v>61</v>
      </c>
      <c r="O2962">
        <f t="shared" ca="1" si="278"/>
        <v>51</v>
      </c>
      <c r="P2962" t="str">
        <f t="shared" si="282"/>
        <v>Friday</v>
      </c>
      <c r="Q2962" t="str" cm="1">
        <f t="array" aca="1" ref="Q2962" ca="1">_xlfn.IFS(O2962&gt;=65,"Elderly",O2962&gt;=50,"Seniors",O2962&gt;=35,"Adult",O2962&gt;=20,"Young Adult",O2962&gt;=13,"Teenager")</f>
        <v>Seniors</v>
      </c>
      <c r="R2962" t="str" cm="1">
        <f t="array" ref="R2962">_xlfn.IFS(E2962&gt;=2500,"Convinced seekers",E2962&gt;=1501,"Brand seekers",E2962&gt;=0,"Casual buyers")</f>
        <v>Casual buyers</v>
      </c>
    </row>
    <row r="2963" spans="1:18" x14ac:dyDescent="0.3">
      <c r="A2963">
        <v>12963</v>
      </c>
      <c r="B2963" t="s">
        <v>17</v>
      </c>
      <c r="C2963" t="s">
        <v>18</v>
      </c>
      <c r="D2963" t="s">
        <v>396</v>
      </c>
      <c r="E2963" s="6">
        <v>34.553400000000003</v>
      </c>
      <c r="F2963" s="7">
        <v>41671</v>
      </c>
      <c r="G2963" t="s">
        <v>28</v>
      </c>
      <c r="H2963" s="7">
        <v>20283</v>
      </c>
      <c r="I2963" t="s">
        <v>310</v>
      </c>
      <c r="J2963" t="s">
        <v>302</v>
      </c>
      <c r="K2963" t="str">
        <f t="shared" si="279"/>
        <v>Olivia Ramirez</v>
      </c>
      <c r="L2963">
        <f t="shared" ca="1" si="277"/>
        <v>10</v>
      </c>
      <c r="M2963" t="str">
        <f t="shared" si="280"/>
        <v>Saturday</v>
      </c>
      <c r="N2963">
        <f t="shared" ca="1" si="281"/>
        <v>69</v>
      </c>
      <c r="O2963">
        <f t="shared" ca="1" si="278"/>
        <v>59</v>
      </c>
      <c r="P2963" t="str">
        <f t="shared" si="282"/>
        <v>Wednesday</v>
      </c>
      <c r="Q2963" t="str" cm="1">
        <f t="array" aca="1" ref="Q2963" ca="1">_xlfn.IFS(O2963&gt;=65,"Elderly",O2963&gt;=50,"Seniors",O2963&gt;=35,"Adult",O2963&gt;=20,"Young Adult",O2963&gt;=13,"Teenager")</f>
        <v>Seniors</v>
      </c>
      <c r="R2963" t="str" cm="1">
        <f t="array" ref="R2963">_xlfn.IFS(E2963&gt;=2500,"Convinced seekers",E2963&gt;=1501,"Brand seekers",E2963&gt;=0,"Casual buyers")</f>
        <v>Casual buyers</v>
      </c>
    </row>
    <row r="2964" spans="1:18" x14ac:dyDescent="0.3">
      <c r="A2964">
        <v>12964</v>
      </c>
      <c r="B2964" t="s">
        <v>17</v>
      </c>
      <c r="C2964" t="s">
        <v>18</v>
      </c>
      <c r="D2964" t="s">
        <v>396</v>
      </c>
      <c r="E2964" s="6">
        <v>55.238999999999997</v>
      </c>
      <c r="F2964" s="7">
        <v>41674</v>
      </c>
      <c r="G2964" t="s">
        <v>28</v>
      </c>
      <c r="H2964" s="7">
        <v>23821</v>
      </c>
      <c r="I2964" t="s">
        <v>293</v>
      </c>
      <c r="J2964" t="s">
        <v>51</v>
      </c>
      <c r="K2964" t="str">
        <f t="shared" si="279"/>
        <v>Sarah Johnson</v>
      </c>
      <c r="L2964">
        <f t="shared" ca="1" si="277"/>
        <v>10</v>
      </c>
      <c r="M2964" t="str">
        <f t="shared" si="280"/>
        <v>Tuesday</v>
      </c>
      <c r="N2964">
        <f t="shared" ca="1" si="281"/>
        <v>59</v>
      </c>
      <c r="O2964">
        <f t="shared" ca="1" si="278"/>
        <v>49</v>
      </c>
      <c r="P2964" t="str">
        <f t="shared" si="282"/>
        <v>Saturday</v>
      </c>
      <c r="Q2964" t="str" cm="1">
        <f t="array" aca="1" ref="Q2964" ca="1">_xlfn.IFS(O2964&gt;=65,"Elderly",O2964&gt;=50,"Seniors",O2964&gt;=35,"Adult",O2964&gt;=20,"Young Adult",O2964&gt;=13,"Teenager")</f>
        <v>Adult</v>
      </c>
      <c r="R2964" t="str" cm="1">
        <f t="array" ref="R2964">_xlfn.IFS(E2964&gt;=2500,"Convinced seekers",E2964&gt;=1501,"Brand seekers",E2964&gt;=0,"Casual buyers")</f>
        <v>Casual buyers</v>
      </c>
    </row>
    <row r="2965" spans="1:18" x14ac:dyDescent="0.3">
      <c r="A2965">
        <v>12965</v>
      </c>
      <c r="B2965" t="s">
        <v>17</v>
      </c>
      <c r="C2965" t="s">
        <v>18</v>
      </c>
      <c r="D2965" t="s">
        <v>396</v>
      </c>
      <c r="E2965" s="6">
        <v>11.039</v>
      </c>
      <c r="F2965" s="7">
        <v>41674</v>
      </c>
      <c r="G2965" t="s">
        <v>52</v>
      </c>
      <c r="H2965" s="7">
        <v>21318</v>
      </c>
      <c r="I2965" t="s">
        <v>248</v>
      </c>
      <c r="J2965" t="s">
        <v>223</v>
      </c>
      <c r="K2965" t="str">
        <f t="shared" si="279"/>
        <v>Julia Barnes</v>
      </c>
      <c r="L2965">
        <f t="shared" ca="1" si="277"/>
        <v>10</v>
      </c>
      <c r="M2965" t="str">
        <f t="shared" si="280"/>
        <v>Tuesday</v>
      </c>
      <c r="N2965">
        <f t="shared" ca="1" si="281"/>
        <v>66</v>
      </c>
      <c r="O2965">
        <f t="shared" ca="1" si="278"/>
        <v>56</v>
      </c>
      <c r="P2965" t="str">
        <f t="shared" si="282"/>
        <v>Tuesday</v>
      </c>
      <c r="Q2965" t="str" cm="1">
        <f t="array" aca="1" ref="Q2965" ca="1">_xlfn.IFS(O2965&gt;=65,"Elderly",O2965&gt;=50,"Seniors",O2965&gt;=35,"Adult",O2965&gt;=20,"Young Adult",O2965&gt;=13,"Teenager")</f>
        <v>Seniors</v>
      </c>
      <c r="R2965" t="str" cm="1">
        <f t="array" ref="R2965">_xlfn.IFS(E2965&gt;=2500,"Convinced seekers",E2965&gt;=1501,"Brand seekers",E2965&gt;=0,"Casual buyers")</f>
        <v>Casual buyers</v>
      </c>
    </row>
    <row r="2966" spans="1:18" x14ac:dyDescent="0.3">
      <c r="A2966">
        <v>12966</v>
      </c>
      <c r="B2966" t="s">
        <v>17</v>
      </c>
      <c r="C2966" t="s">
        <v>18</v>
      </c>
      <c r="D2966" t="s">
        <v>396</v>
      </c>
      <c r="E2966" s="6">
        <v>71.791899999999998</v>
      </c>
      <c r="F2966" s="7">
        <v>41676</v>
      </c>
      <c r="G2966" t="s">
        <v>28</v>
      </c>
      <c r="H2966" s="7">
        <v>18667</v>
      </c>
      <c r="I2966" t="s">
        <v>67</v>
      </c>
      <c r="J2966" t="s">
        <v>255</v>
      </c>
      <c r="K2966" t="str">
        <f t="shared" si="279"/>
        <v>Misty Luo</v>
      </c>
      <c r="L2966">
        <f t="shared" ca="1" si="277"/>
        <v>10</v>
      </c>
      <c r="M2966" t="str">
        <f t="shared" si="280"/>
        <v>Thursday</v>
      </c>
      <c r="N2966">
        <f t="shared" ca="1" si="281"/>
        <v>73</v>
      </c>
      <c r="O2966">
        <f t="shared" ca="1" si="278"/>
        <v>63</v>
      </c>
      <c r="P2966" t="str">
        <f t="shared" si="282"/>
        <v>Thursday</v>
      </c>
      <c r="Q2966" t="str" cm="1">
        <f t="array" aca="1" ref="Q2966" ca="1">_xlfn.IFS(O2966&gt;=65,"Elderly",O2966&gt;=50,"Seniors",O2966&gt;=35,"Adult",O2966&gt;=20,"Young Adult",O2966&gt;=13,"Teenager")</f>
        <v>Seniors</v>
      </c>
      <c r="R2966" t="str" cm="1">
        <f t="array" ref="R2966">_xlfn.IFS(E2966&gt;=2500,"Convinced seekers",E2966&gt;=1501,"Brand seekers",E2966&gt;=0,"Casual buyers")</f>
        <v>Casual buyers</v>
      </c>
    </row>
    <row r="2967" spans="1:18" x14ac:dyDescent="0.3">
      <c r="A2967">
        <v>12967</v>
      </c>
      <c r="B2967" t="s">
        <v>17</v>
      </c>
      <c r="C2967" t="s">
        <v>18</v>
      </c>
      <c r="D2967" t="s">
        <v>396</v>
      </c>
      <c r="E2967" s="6">
        <v>25.381900000000002</v>
      </c>
      <c r="F2967" s="7">
        <v>41677</v>
      </c>
      <c r="G2967" t="s">
        <v>143</v>
      </c>
      <c r="H2967" s="7">
        <v>21315</v>
      </c>
      <c r="I2967" t="s">
        <v>36</v>
      </c>
      <c r="J2967" t="s">
        <v>45</v>
      </c>
      <c r="K2967" t="str">
        <f t="shared" si="279"/>
        <v>Jenny Shan</v>
      </c>
      <c r="L2967">
        <f t="shared" ca="1" si="277"/>
        <v>10</v>
      </c>
      <c r="M2967" t="str">
        <f t="shared" si="280"/>
        <v>Friday</v>
      </c>
      <c r="N2967">
        <f t="shared" ca="1" si="281"/>
        <v>66</v>
      </c>
      <c r="O2967">
        <f t="shared" ca="1" si="278"/>
        <v>56</v>
      </c>
      <c r="P2967" t="str">
        <f t="shared" si="282"/>
        <v>Saturday</v>
      </c>
      <c r="Q2967" t="str" cm="1">
        <f t="array" aca="1" ref="Q2967" ca="1">_xlfn.IFS(O2967&gt;=65,"Elderly",O2967&gt;=50,"Seniors",O2967&gt;=35,"Adult",O2967&gt;=20,"Young Adult",O2967&gt;=13,"Teenager")</f>
        <v>Seniors</v>
      </c>
      <c r="R2967" t="str" cm="1">
        <f t="array" ref="R2967">_xlfn.IFS(E2967&gt;=2500,"Convinced seekers",E2967&gt;=1501,"Brand seekers",E2967&gt;=0,"Casual buyers")</f>
        <v>Casual buyers</v>
      </c>
    </row>
    <row r="2968" spans="1:18" x14ac:dyDescent="0.3">
      <c r="A2968">
        <v>12968</v>
      </c>
      <c r="B2968" t="s">
        <v>17</v>
      </c>
      <c r="C2968" t="s">
        <v>18</v>
      </c>
      <c r="D2968" t="s">
        <v>396</v>
      </c>
      <c r="E2968" s="6">
        <v>2576.8047999999999</v>
      </c>
      <c r="F2968" s="7">
        <v>41678</v>
      </c>
      <c r="G2968" t="s">
        <v>75</v>
      </c>
      <c r="H2968" s="7">
        <v>24390</v>
      </c>
      <c r="I2968" t="s">
        <v>53</v>
      </c>
      <c r="J2968" t="s">
        <v>284</v>
      </c>
      <c r="K2968" t="str">
        <f t="shared" si="279"/>
        <v>Rachael Lopez</v>
      </c>
      <c r="L2968">
        <f t="shared" ca="1" si="277"/>
        <v>10</v>
      </c>
      <c r="M2968" t="str">
        <f t="shared" si="280"/>
        <v>Saturday</v>
      </c>
      <c r="N2968">
        <f t="shared" ca="1" si="281"/>
        <v>58</v>
      </c>
      <c r="O2968">
        <f t="shared" ca="1" si="278"/>
        <v>48</v>
      </c>
      <c r="P2968" t="str">
        <f t="shared" si="282"/>
        <v>Monday</v>
      </c>
      <c r="Q2968" t="str" cm="1">
        <f t="array" aca="1" ref="Q2968" ca="1">_xlfn.IFS(O2968&gt;=65,"Elderly",O2968&gt;=50,"Seniors",O2968&gt;=35,"Adult",O2968&gt;=20,"Young Adult",O2968&gt;=13,"Teenager")</f>
        <v>Adult</v>
      </c>
      <c r="R2968" t="str" cm="1">
        <f t="array" ref="R2968">_xlfn.IFS(E2968&gt;=2500,"Convinced seekers",E2968&gt;=1501,"Brand seekers",E2968&gt;=0,"Casual buyers")</f>
        <v>Convinced seekers</v>
      </c>
    </row>
    <row r="2969" spans="1:18" x14ac:dyDescent="0.3">
      <c r="A2969">
        <v>12969</v>
      </c>
      <c r="B2969" t="s">
        <v>17</v>
      </c>
      <c r="C2969" t="s">
        <v>18</v>
      </c>
      <c r="D2969" t="s">
        <v>396</v>
      </c>
      <c r="E2969" s="6">
        <v>2571.2908000000002</v>
      </c>
      <c r="F2969" s="7">
        <v>41679</v>
      </c>
      <c r="G2969" t="s">
        <v>20</v>
      </c>
      <c r="H2969" s="7">
        <v>25496</v>
      </c>
      <c r="I2969" t="s">
        <v>132</v>
      </c>
      <c r="J2969" t="s">
        <v>34</v>
      </c>
      <c r="K2969" t="str">
        <f t="shared" si="279"/>
        <v>Krista Blanco</v>
      </c>
      <c r="L2969">
        <f t="shared" ca="1" si="277"/>
        <v>10</v>
      </c>
      <c r="M2969" t="str">
        <f t="shared" si="280"/>
        <v>Sunday</v>
      </c>
      <c r="N2969">
        <f t="shared" ca="1" si="281"/>
        <v>55</v>
      </c>
      <c r="O2969">
        <f t="shared" ca="1" si="278"/>
        <v>45</v>
      </c>
      <c r="P2969" t="str">
        <f t="shared" si="282"/>
        <v>Monday</v>
      </c>
      <c r="Q2969" t="str" cm="1">
        <f t="array" aca="1" ref="Q2969" ca="1">_xlfn.IFS(O2969&gt;=65,"Elderly",O2969&gt;=50,"Seniors",O2969&gt;=35,"Adult",O2969&gt;=20,"Young Adult",O2969&gt;=13,"Teenager")</f>
        <v>Adult</v>
      </c>
      <c r="R2969" t="str" cm="1">
        <f t="array" ref="R2969">_xlfn.IFS(E2969&gt;=2500,"Convinced seekers",E2969&gt;=1501,"Brand seekers",E2969&gt;=0,"Casual buyers")</f>
        <v>Convinced seekers</v>
      </c>
    </row>
    <row r="2970" spans="1:18" x14ac:dyDescent="0.3">
      <c r="A2970">
        <v>12970</v>
      </c>
      <c r="B2970" t="s">
        <v>17</v>
      </c>
      <c r="C2970" t="s">
        <v>18</v>
      </c>
      <c r="D2970" t="s">
        <v>396</v>
      </c>
      <c r="E2970" s="6">
        <v>68.465800000000002</v>
      </c>
      <c r="F2970" s="7">
        <v>41681</v>
      </c>
      <c r="G2970" t="s">
        <v>75</v>
      </c>
      <c r="H2970" s="7">
        <v>21648</v>
      </c>
      <c r="I2970" t="s">
        <v>175</v>
      </c>
      <c r="J2970" t="s">
        <v>103</v>
      </c>
      <c r="K2970" t="str">
        <f t="shared" si="279"/>
        <v>Molly Chandra</v>
      </c>
      <c r="L2970">
        <f t="shared" ca="1" si="277"/>
        <v>10</v>
      </c>
      <c r="M2970" t="str">
        <f t="shared" si="280"/>
        <v>Tuesday</v>
      </c>
      <c r="N2970">
        <f t="shared" ca="1" si="281"/>
        <v>65</v>
      </c>
      <c r="O2970">
        <f t="shared" ca="1" si="278"/>
        <v>55</v>
      </c>
      <c r="P2970" t="str">
        <f t="shared" si="282"/>
        <v>Wednesday</v>
      </c>
      <c r="Q2970" t="str" cm="1">
        <f t="array" aca="1" ref="Q2970" ca="1">_xlfn.IFS(O2970&gt;=65,"Elderly",O2970&gt;=50,"Seniors",O2970&gt;=35,"Adult",O2970&gt;=20,"Young Adult",O2970&gt;=13,"Teenager")</f>
        <v>Seniors</v>
      </c>
      <c r="R2970" t="str" cm="1">
        <f t="array" ref="R2970">_xlfn.IFS(E2970&gt;=2500,"Convinced seekers",E2970&gt;=1501,"Brand seekers",E2970&gt;=0,"Casual buyers")</f>
        <v>Casual buyers</v>
      </c>
    </row>
    <row r="2971" spans="1:18" x14ac:dyDescent="0.3">
      <c r="A2971">
        <v>12971</v>
      </c>
      <c r="B2971" t="s">
        <v>17</v>
      </c>
      <c r="C2971" t="s">
        <v>18</v>
      </c>
      <c r="D2971" t="s">
        <v>396</v>
      </c>
      <c r="E2971" s="6">
        <v>70.686899999999994</v>
      </c>
      <c r="F2971" s="7">
        <v>41682</v>
      </c>
      <c r="G2971" t="s">
        <v>143</v>
      </c>
      <c r="H2971" s="7">
        <v>23239</v>
      </c>
      <c r="I2971" t="s">
        <v>182</v>
      </c>
      <c r="J2971" t="s">
        <v>259</v>
      </c>
      <c r="K2971" t="str">
        <f t="shared" si="279"/>
        <v>Morgan Lewis</v>
      </c>
      <c r="L2971">
        <f t="shared" ca="1" si="277"/>
        <v>10</v>
      </c>
      <c r="M2971" t="str">
        <f t="shared" si="280"/>
        <v>Wednesday</v>
      </c>
      <c r="N2971">
        <f t="shared" ca="1" si="281"/>
        <v>61</v>
      </c>
      <c r="O2971">
        <f t="shared" ca="1" si="278"/>
        <v>51</v>
      </c>
      <c r="P2971" t="str">
        <f t="shared" si="282"/>
        <v>Friday</v>
      </c>
      <c r="Q2971" t="str" cm="1">
        <f t="array" aca="1" ref="Q2971" ca="1">_xlfn.IFS(O2971&gt;=65,"Elderly",O2971&gt;=50,"Seniors",O2971&gt;=35,"Adult",O2971&gt;=20,"Young Adult",O2971&gt;=13,"Teenager")</f>
        <v>Seniors</v>
      </c>
      <c r="R2971" t="str" cm="1">
        <f t="array" ref="R2971">_xlfn.IFS(E2971&gt;=2500,"Convinced seekers",E2971&gt;=1501,"Brand seekers",E2971&gt;=0,"Casual buyers")</f>
        <v>Casual buyers</v>
      </c>
    </row>
    <row r="2972" spans="1:18" x14ac:dyDescent="0.3">
      <c r="A2972">
        <v>12972</v>
      </c>
      <c r="B2972" t="s">
        <v>17</v>
      </c>
      <c r="C2972" t="s">
        <v>18</v>
      </c>
      <c r="D2972" t="s">
        <v>396</v>
      </c>
      <c r="E2972" s="6">
        <v>2673.0612999999998</v>
      </c>
      <c r="F2972" s="7">
        <v>41686</v>
      </c>
      <c r="G2972" t="s">
        <v>28</v>
      </c>
      <c r="H2972" s="7">
        <v>22686</v>
      </c>
      <c r="I2972" t="s">
        <v>96</v>
      </c>
      <c r="J2972" t="s">
        <v>209</v>
      </c>
      <c r="K2972" t="str">
        <f t="shared" si="279"/>
        <v>Isabella Lee</v>
      </c>
      <c r="L2972">
        <f t="shared" ca="1" si="277"/>
        <v>10</v>
      </c>
      <c r="M2972" t="str">
        <f t="shared" si="280"/>
        <v>Sunday</v>
      </c>
      <c r="N2972">
        <f t="shared" ca="1" si="281"/>
        <v>62</v>
      </c>
      <c r="O2972">
        <f t="shared" ca="1" si="278"/>
        <v>52</v>
      </c>
      <c r="P2972" t="str">
        <f t="shared" si="282"/>
        <v>Friday</v>
      </c>
      <c r="Q2972" t="str" cm="1">
        <f t="array" aca="1" ref="Q2972" ca="1">_xlfn.IFS(O2972&gt;=65,"Elderly",O2972&gt;=50,"Seniors",O2972&gt;=35,"Adult",O2972&gt;=20,"Young Adult",O2972&gt;=13,"Teenager")</f>
        <v>Seniors</v>
      </c>
      <c r="R2972" t="str" cm="1">
        <f t="array" ref="R2972">_xlfn.IFS(E2972&gt;=2500,"Convinced seekers",E2972&gt;=1501,"Brand seekers",E2972&gt;=0,"Casual buyers")</f>
        <v>Convinced seekers</v>
      </c>
    </row>
    <row r="2973" spans="1:18" x14ac:dyDescent="0.3">
      <c r="A2973">
        <v>12973</v>
      </c>
      <c r="B2973" t="s">
        <v>17</v>
      </c>
      <c r="C2973" t="s">
        <v>18</v>
      </c>
      <c r="D2973" t="s">
        <v>396</v>
      </c>
      <c r="E2973" s="6">
        <v>46.7194</v>
      </c>
      <c r="F2973" s="7">
        <v>41686</v>
      </c>
      <c r="G2973" t="s">
        <v>75</v>
      </c>
      <c r="H2973" s="7">
        <v>22378</v>
      </c>
      <c r="I2973" t="s">
        <v>310</v>
      </c>
      <c r="J2973" t="s">
        <v>321</v>
      </c>
      <c r="K2973" t="str">
        <f t="shared" si="279"/>
        <v>Olivia Clark</v>
      </c>
      <c r="L2973">
        <f t="shared" ca="1" si="277"/>
        <v>10</v>
      </c>
      <c r="M2973" t="str">
        <f t="shared" si="280"/>
        <v>Sunday</v>
      </c>
      <c r="N2973">
        <f t="shared" ca="1" si="281"/>
        <v>63</v>
      </c>
      <c r="O2973">
        <f t="shared" ca="1" si="278"/>
        <v>53</v>
      </c>
      <c r="P2973" t="str">
        <f t="shared" si="282"/>
        <v>Friday</v>
      </c>
      <c r="Q2973" t="str" cm="1">
        <f t="array" aca="1" ref="Q2973" ca="1">_xlfn.IFS(O2973&gt;=65,"Elderly",O2973&gt;=50,"Seniors",O2973&gt;=35,"Adult",O2973&gt;=20,"Young Adult",O2973&gt;=13,"Teenager")</f>
        <v>Seniors</v>
      </c>
      <c r="R2973" t="str" cm="1">
        <f t="array" ref="R2973">_xlfn.IFS(E2973&gt;=2500,"Convinced seekers",E2973&gt;=1501,"Brand seekers",E2973&gt;=0,"Casual buyers")</f>
        <v>Casual buyers</v>
      </c>
    </row>
    <row r="2974" spans="1:18" x14ac:dyDescent="0.3">
      <c r="A2974">
        <v>12974</v>
      </c>
      <c r="B2974" t="s">
        <v>17</v>
      </c>
      <c r="C2974" t="s">
        <v>18</v>
      </c>
      <c r="D2974" t="s">
        <v>396</v>
      </c>
      <c r="E2974" s="6">
        <v>915.7577</v>
      </c>
      <c r="F2974" s="7">
        <v>41689</v>
      </c>
      <c r="G2974" t="s">
        <v>84</v>
      </c>
      <c r="H2974" s="7">
        <v>19171</v>
      </c>
      <c r="I2974" t="s">
        <v>120</v>
      </c>
      <c r="J2974" t="s">
        <v>142</v>
      </c>
      <c r="K2974" t="str">
        <f t="shared" si="279"/>
        <v>Katrina Tang</v>
      </c>
      <c r="L2974">
        <f t="shared" ca="1" si="277"/>
        <v>10</v>
      </c>
      <c r="M2974" t="str">
        <f t="shared" si="280"/>
        <v>Wednesday</v>
      </c>
      <c r="N2974">
        <f t="shared" ca="1" si="281"/>
        <v>72</v>
      </c>
      <c r="O2974">
        <f t="shared" ca="1" si="278"/>
        <v>62</v>
      </c>
      <c r="P2974" t="str">
        <f t="shared" si="282"/>
        <v>Thursday</v>
      </c>
      <c r="Q2974" t="str" cm="1">
        <f t="array" aca="1" ref="Q2974" ca="1">_xlfn.IFS(O2974&gt;=65,"Elderly",O2974&gt;=50,"Seniors",O2974&gt;=35,"Adult",O2974&gt;=20,"Young Adult",O2974&gt;=13,"Teenager")</f>
        <v>Seniors</v>
      </c>
      <c r="R2974" t="str" cm="1">
        <f t="array" ref="R2974">_xlfn.IFS(E2974&gt;=2500,"Convinced seekers",E2974&gt;=1501,"Brand seekers",E2974&gt;=0,"Casual buyers")</f>
        <v>Casual buyers</v>
      </c>
    </row>
    <row r="2975" spans="1:18" x14ac:dyDescent="0.3">
      <c r="A2975">
        <v>12975</v>
      </c>
      <c r="B2975" t="s">
        <v>17</v>
      </c>
      <c r="C2975" t="s">
        <v>18</v>
      </c>
      <c r="D2975" t="s">
        <v>396</v>
      </c>
      <c r="E2975" s="6">
        <v>596.68899999999996</v>
      </c>
      <c r="F2975" s="7">
        <v>41691</v>
      </c>
      <c r="G2975" t="s">
        <v>55</v>
      </c>
      <c r="H2975" s="7">
        <v>24536</v>
      </c>
      <c r="I2975" t="s">
        <v>180</v>
      </c>
      <c r="J2975" t="s">
        <v>204</v>
      </c>
      <c r="K2975" t="str">
        <f t="shared" si="279"/>
        <v>Christy Rai</v>
      </c>
      <c r="L2975">
        <f t="shared" ca="1" si="277"/>
        <v>10</v>
      </c>
      <c r="M2975" t="str">
        <f t="shared" si="280"/>
        <v>Friday</v>
      </c>
      <c r="N2975">
        <f t="shared" ca="1" si="281"/>
        <v>57</v>
      </c>
      <c r="O2975">
        <f t="shared" ca="1" si="278"/>
        <v>47</v>
      </c>
      <c r="P2975" t="str">
        <f t="shared" si="282"/>
        <v>Sunday</v>
      </c>
      <c r="Q2975" t="str" cm="1">
        <f t="array" aca="1" ref="Q2975" ca="1">_xlfn.IFS(O2975&gt;=65,"Elderly",O2975&gt;=50,"Seniors",O2975&gt;=35,"Adult",O2975&gt;=20,"Young Adult",O2975&gt;=13,"Teenager")</f>
        <v>Adult</v>
      </c>
      <c r="R2975" t="str" cm="1">
        <f t="array" ref="R2975">_xlfn.IFS(E2975&gt;=2500,"Convinced seekers",E2975&gt;=1501,"Brand seekers",E2975&gt;=0,"Casual buyers")</f>
        <v>Casual buyers</v>
      </c>
    </row>
    <row r="2976" spans="1:18" x14ac:dyDescent="0.3">
      <c r="A2976">
        <v>12976</v>
      </c>
      <c r="B2976" t="s">
        <v>17</v>
      </c>
      <c r="C2976" t="s">
        <v>18</v>
      </c>
      <c r="D2976" t="s">
        <v>396</v>
      </c>
      <c r="E2976" s="6">
        <v>5.5140000000000002</v>
      </c>
      <c r="F2976" s="7">
        <v>41694</v>
      </c>
      <c r="G2976" t="s">
        <v>84</v>
      </c>
      <c r="H2976" s="7">
        <v>25803</v>
      </c>
      <c r="I2976" t="s">
        <v>331</v>
      </c>
      <c r="J2976" t="s">
        <v>336</v>
      </c>
      <c r="K2976" t="str">
        <f t="shared" si="279"/>
        <v>Nancy Arun</v>
      </c>
      <c r="L2976">
        <f t="shared" ca="1" si="277"/>
        <v>10</v>
      </c>
      <c r="M2976" t="str">
        <f t="shared" si="280"/>
        <v>Monday</v>
      </c>
      <c r="N2976">
        <f t="shared" ca="1" si="281"/>
        <v>54</v>
      </c>
      <c r="O2976">
        <f t="shared" ca="1" si="278"/>
        <v>44</v>
      </c>
      <c r="P2976" t="str">
        <f t="shared" si="282"/>
        <v>Sunday</v>
      </c>
      <c r="Q2976" t="str" cm="1">
        <f t="array" aca="1" ref="Q2976" ca="1">_xlfn.IFS(O2976&gt;=65,"Elderly",O2976&gt;=50,"Seniors",O2976&gt;=35,"Adult",O2976&gt;=20,"Young Adult",O2976&gt;=13,"Teenager")</f>
        <v>Adult</v>
      </c>
      <c r="R2976" t="str" cm="1">
        <f t="array" ref="R2976">_xlfn.IFS(E2976&gt;=2500,"Convinced seekers",E2976&gt;=1501,"Brand seekers",E2976&gt;=0,"Casual buyers")</f>
        <v>Casual buyers</v>
      </c>
    </row>
    <row r="2977" spans="1:18" x14ac:dyDescent="0.3">
      <c r="A2977">
        <v>12977</v>
      </c>
      <c r="B2977" t="s">
        <v>17</v>
      </c>
      <c r="C2977" t="s">
        <v>18</v>
      </c>
      <c r="D2977" t="s">
        <v>396</v>
      </c>
      <c r="E2977" s="6">
        <v>15.447900000000001</v>
      </c>
      <c r="F2977" s="7">
        <v>41696</v>
      </c>
      <c r="G2977" t="s">
        <v>52</v>
      </c>
      <c r="H2977" s="7">
        <v>24205</v>
      </c>
      <c r="I2977" t="s">
        <v>246</v>
      </c>
      <c r="J2977" t="s">
        <v>27</v>
      </c>
      <c r="K2977" t="str">
        <f t="shared" si="279"/>
        <v>Valerie She</v>
      </c>
      <c r="L2977">
        <f t="shared" ca="1" si="277"/>
        <v>10</v>
      </c>
      <c r="M2977" t="str">
        <f t="shared" si="280"/>
        <v>Wednesday</v>
      </c>
      <c r="N2977">
        <f t="shared" ca="1" si="281"/>
        <v>58</v>
      </c>
      <c r="O2977">
        <f t="shared" ca="1" si="278"/>
        <v>48</v>
      </c>
      <c r="P2977" t="str">
        <f t="shared" si="282"/>
        <v>Friday</v>
      </c>
      <c r="Q2977" t="str" cm="1">
        <f t="array" aca="1" ref="Q2977" ca="1">_xlfn.IFS(O2977&gt;=65,"Elderly",O2977&gt;=50,"Seniors",O2977&gt;=35,"Adult",O2977&gt;=20,"Young Adult",O2977&gt;=13,"Teenager")</f>
        <v>Adult</v>
      </c>
      <c r="R2977" t="str" cm="1">
        <f t="array" ref="R2977">_xlfn.IFS(E2977&gt;=2500,"Convinced seekers",E2977&gt;=1501,"Brand seekers",E2977&gt;=0,"Casual buyers")</f>
        <v>Casual buyers</v>
      </c>
    </row>
    <row r="2978" spans="1:18" x14ac:dyDescent="0.3">
      <c r="A2978">
        <v>12978</v>
      </c>
      <c r="B2978" t="s">
        <v>17</v>
      </c>
      <c r="C2978" t="s">
        <v>18</v>
      </c>
      <c r="D2978" t="s">
        <v>396</v>
      </c>
      <c r="E2978" s="6">
        <v>15.447900000000001</v>
      </c>
      <c r="F2978" s="7">
        <v>41696</v>
      </c>
      <c r="G2978" t="s">
        <v>84</v>
      </c>
      <c r="H2978" s="7">
        <v>24803</v>
      </c>
      <c r="I2978" t="s">
        <v>180</v>
      </c>
      <c r="J2978" t="s">
        <v>333</v>
      </c>
      <c r="K2978" t="str">
        <f t="shared" si="279"/>
        <v>Christy Lu</v>
      </c>
      <c r="L2978">
        <f t="shared" ca="1" si="277"/>
        <v>10</v>
      </c>
      <c r="M2978" t="str">
        <f t="shared" si="280"/>
        <v>Wednesday</v>
      </c>
      <c r="N2978">
        <f t="shared" ca="1" si="281"/>
        <v>56</v>
      </c>
      <c r="O2978">
        <f t="shared" ca="1" si="278"/>
        <v>46</v>
      </c>
      <c r="P2978" t="str">
        <f t="shared" si="282"/>
        <v>Monday</v>
      </c>
      <c r="Q2978" t="str" cm="1">
        <f t="array" aca="1" ref="Q2978" ca="1">_xlfn.IFS(O2978&gt;=65,"Elderly",O2978&gt;=50,"Seniors",O2978&gt;=35,"Adult",O2978&gt;=20,"Young Adult",O2978&gt;=13,"Teenager")</f>
        <v>Adult</v>
      </c>
      <c r="R2978" t="str" cm="1">
        <f t="array" ref="R2978">_xlfn.IFS(E2978&gt;=2500,"Convinced seekers",E2978&gt;=1501,"Brand seekers",E2978&gt;=0,"Casual buyers")</f>
        <v>Casual buyers</v>
      </c>
    </row>
    <row r="2979" spans="1:18" x14ac:dyDescent="0.3">
      <c r="A2979">
        <v>12979</v>
      </c>
      <c r="B2979" t="s">
        <v>17</v>
      </c>
      <c r="C2979" t="s">
        <v>18</v>
      </c>
      <c r="D2979" t="s">
        <v>396</v>
      </c>
      <c r="E2979" s="6">
        <v>5.5140000000000002</v>
      </c>
      <c r="F2979" s="7">
        <v>41697</v>
      </c>
      <c r="G2979" t="s">
        <v>52</v>
      </c>
      <c r="H2979" s="7">
        <v>17931</v>
      </c>
      <c r="I2979" t="s">
        <v>360</v>
      </c>
      <c r="J2979" t="s">
        <v>189</v>
      </c>
      <c r="K2979" t="str">
        <f t="shared" si="279"/>
        <v>Naomi Romero</v>
      </c>
      <c r="L2979">
        <f t="shared" ca="1" si="277"/>
        <v>10</v>
      </c>
      <c r="M2979" t="str">
        <f t="shared" si="280"/>
        <v>Thursday</v>
      </c>
      <c r="N2979">
        <f t="shared" ca="1" si="281"/>
        <v>75</v>
      </c>
      <c r="O2979">
        <f t="shared" ca="1" si="278"/>
        <v>65</v>
      </c>
      <c r="P2979" t="str">
        <f t="shared" si="282"/>
        <v>Wednesday</v>
      </c>
      <c r="Q2979" t="str" cm="1">
        <f t="array" aca="1" ref="Q2979" ca="1">_xlfn.IFS(O2979&gt;=65,"Elderly",O2979&gt;=50,"Seniors",O2979&gt;=35,"Adult",O2979&gt;=20,"Young Adult",O2979&gt;=13,"Teenager")</f>
        <v>Elderly</v>
      </c>
      <c r="R2979" t="str" cm="1">
        <f t="array" ref="R2979">_xlfn.IFS(E2979&gt;=2500,"Convinced seekers",E2979&gt;=1501,"Brand seekers",E2979&gt;=0,"Casual buyers")</f>
        <v>Casual buyers</v>
      </c>
    </row>
    <row r="2980" spans="1:18" x14ac:dyDescent="0.3">
      <c r="A2980">
        <v>12980</v>
      </c>
      <c r="B2980" t="s">
        <v>17</v>
      </c>
      <c r="C2980" t="s">
        <v>18</v>
      </c>
      <c r="D2980" t="s">
        <v>396</v>
      </c>
      <c r="E2980" s="6">
        <v>36.023000000000003</v>
      </c>
      <c r="F2980" s="7">
        <v>41698</v>
      </c>
      <c r="G2980" t="s">
        <v>143</v>
      </c>
      <c r="H2980" s="7">
        <v>23239</v>
      </c>
      <c r="I2980" t="s">
        <v>182</v>
      </c>
      <c r="J2980" t="s">
        <v>259</v>
      </c>
      <c r="K2980" t="str">
        <f t="shared" si="279"/>
        <v>Morgan Lewis</v>
      </c>
      <c r="L2980">
        <f t="shared" ca="1" si="277"/>
        <v>10</v>
      </c>
      <c r="M2980" t="str">
        <f t="shared" si="280"/>
        <v>Friday</v>
      </c>
      <c r="N2980">
        <f t="shared" ca="1" si="281"/>
        <v>61</v>
      </c>
      <c r="O2980">
        <f t="shared" ca="1" si="278"/>
        <v>51</v>
      </c>
      <c r="P2980" t="str">
        <f t="shared" si="282"/>
        <v>Friday</v>
      </c>
      <c r="Q2980" t="str" cm="1">
        <f t="array" aca="1" ref="Q2980" ca="1">_xlfn.IFS(O2980&gt;=65,"Elderly",O2980&gt;=50,"Seniors",O2980&gt;=35,"Adult",O2980&gt;=20,"Young Adult",O2980&gt;=13,"Teenager")</f>
        <v>Seniors</v>
      </c>
      <c r="R2980" t="str" cm="1">
        <f t="array" ref="R2980">_xlfn.IFS(E2980&gt;=2500,"Convinced seekers",E2980&gt;=1501,"Brand seekers",E2980&gt;=0,"Casual buyers")</f>
        <v>Casual buyers</v>
      </c>
    </row>
    <row r="2981" spans="1:18" x14ac:dyDescent="0.3">
      <c r="A2981">
        <v>12981</v>
      </c>
      <c r="B2981" t="s">
        <v>17</v>
      </c>
      <c r="C2981" t="s">
        <v>18</v>
      </c>
      <c r="D2981" t="s">
        <v>396</v>
      </c>
      <c r="E2981" s="6">
        <v>2700.1228000000001</v>
      </c>
      <c r="F2981" s="7">
        <v>41699</v>
      </c>
      <c r="G2981" t="s">
        <v>20</v>
      </c>
      <c r="H2981" s="7">
        <v>12643</v>
      </c>
      <c r="I2981" t="s">
        <v>106</v>
      </c>
      <c r="J2981" t="s">
        <v>356</v>
      </c>
      <c r="K2981" t="str">
        <f t="shared" si="279"/>
        <v>Elizabeth Bryant</v>
      </c>
      <c r="L2981">
        <f t="shared" ca="1" si="277"/>
        <v>10</v>
      </c>
      <c r="M2981" t="str">
        <f t="shared" si="280"/>
        <v>Saturday</v>
      </c>
      <c r="N2981">
        <f t="shared" ca="1" si="281"/>
        <v>90</v>
      </c>
      <c r="O2981">
        <f t="shared" ca="1" si="278"/>
        <v>80</v>
      </c>
      <c r="P2981" t="str">
        <f t="shared" si="282"/>
        <v>Sunday</v>
      </c>
      <c r="Q2981" t="str" cm="1">
        <f t="array" aca="1" ref="Q2981" ca="1">_xlfn.IFS(O2981&gt;=65,"Elderly",O2981&gt;=50,"Seniors",O2981&gt;=35,"Adult",O2981&gt;=20,"Young Adult",O2981&gt;=13,"Teenager")</f>
        <v>Elderly</v>
      </c>
      <c r="R2981" t="str" cm="1">
        <f t="array" ref="R2981">_xlfn.IFS(E2981&gt;=2500,"Convinced seekers",E2981&gt;=1501,"Brand seekers",E2981&gt;=0,"Casual buyers")</f>
        <v>Convinced seekers</v>
      </c>
    </row>
    <row r="2982" spans="1:18" x14ac:dyDescent="0.3">
      <c r="A2982">
        <v>12982</v>
      </c>
      <c r="B2982" t="s">
        <v>17</v>
      </c>
      <c r="C2982" t="s">
        <v>18</v>
      </c>
      <c r="D2982" t="s">
        <v>396</v>
      </c>
      <c r="E2982" s="6">
        <v>54.122900000000001</v>
      </c>
      <c r="F2982" s="7">
        <v>41703</v>
      </c>
      <c r="G2982" t="s">
        <v>75</v>
      </c>
      <c r="H2982" s="7">
        <v>17686</v>
      </c>
      <c r="I2982" t="s">
        <v>165</v>
      </c>
      <c r="J2982" t="s">
        <v>116</v>
      </c>
      <c r="K2982" t="str">
        <f t="shared" si="279"/>
        <v>Jaclyn Pal</v>
      </c>
      <c r="L2982">
        <f t="shared" ca="1" si="277"/>
        <v>10</v>
      </c>
      <c r="M2982" t="str">
        <f t="shared" si="280"/>
        <v>Wednesday</v>
      </c>
      <c r="N2982">
        <f t="shared" ca="1" si="281"/>
        <v>76</v>
      </c>
      <c r="O2982">
        <f t="shared" ca="1" si="278"/>
        <v>66</v>
      </c>
      <c r="P2982" t="str">
        <f t="shared" si="282"/>
        <v>Wednesday</v>
      </c>
      <c r="Q2982" t="str" cm="1">
        <f t="array" aca="1" ref="Q2982" ca="1">_xlfn.IFS(O2982&gt;=65,"Elderly",O2982&gt;=50,"Seniors",O2982&gt;=35,"Adult",O2982&gt;=20,"Young Adult",O2982&gt;=13,"Teenager")</f>
        <v>Elderly</v>
      </c>
      <c r="R2982" t="str" cm="1">
        <f t="array" ref="R2982">_xlfn.IFS(E2982&gt;=2500,"Convinced seekers",E2982&gt;=1501,"Brand seekers",E2982&gt;=0,"Casual buyers")</f>
        <v>Casual buyers</v>
      </c>
    </row>
    <row r="2983" spans="1:18" x14ac:dyDescent="0.3">
      <c r="A2983">
        <v>12983</v>
      </c>
      <c r="B2983" t="s">
        <v>17</v>
      </c>
      <c r="C2983" t="s">
        <v>18</v>
      </c>
      <c r="D2983" t="s">
        <v>396</v>
      </c>
      <c r="E2983" s="6">
        <v>2626.5408000000002</v>
      </c>
      <c r="F2983" s="7">
        <v>41704</v>
      </c>
      <c r="G2983" t="s">
        <v>52</v>
      </c>
      <c r="H2983" s="7">
        <v>24270</v>
      </c>
      <c r="I2983" t="s">
        <v>165</v>
      </c>
      <c r="J2983" t="s">
        <v>290</v>
      </c>
      <c r="K2983" t="str">
        <f t="shared" si="279"/>
        <v>Jaclyn Zheng</v>
      </c>
      <c r="L2983">
        <f t="shared" ca="1" si="277"/>
        <v>10</v>
      </c>
      <c r="M2983" t="str">
        <f t="shared" si="280"/>
        <v>Thursday</v>
      </c>
      <c r="N2983">
        <f t="shared" ca="1" si="281"/>
        <v>58</v>
      </c>
      <c r="O2983">
        <f t="shared" ca="1" si="278"/>
        <v>48</v>
      </c>
      <c r="P2983" t="str">
        <f t="shared" si="282"/>
        <v>Sunday</v>
      </c>
      <c r="Q2983" t="str" cm="1">
        <f t="array" aca="1" ref="Q2983" ca="1">_xlfn.IFS(O2983&gt;=65,"Elderly",O2983&gt;=50,"Seniors",O2983&gt;=35,"Adult",O2983&gt;=20,"Young Adult",O2983&gt;=13,"Teenager")</f>
        <v>Adult</v>
      </c>
      <c r="R2983" t="str" cm="1">
        <f t="array" ref="R2983">_xlfn.IFS(E2983&gt;=2500,"Convinced seekers",E2983&gt;=1501,"Brand seekers",E2983&gt;=0,"Casual buyers")</f>
        <v>Convinced seekers</v>
      </c>
    </row>
    <row r="2984" spans="1:18" x14ac:dyDescent="0.3">
      <c r="A2984">
        <v>12984</v>
      </c>
      <c r="B2984" t="s">
        <v>17</v>
      </c>
      <c r="C2984" t="s">
        <v>18</v>
      </c>
      <c r="D2984" t="s">
        <v>396</v>
      </c>
      <c r="E2984" s="6">
        <v>2653.0497999999998</v>
      </c>
      <c r="F2984" s="7">
        <v>41710</v>
      </c>
      <c r="G2984" t="s">
        <v>28</v>
      </c>
      <c r="H2984" s="7">
        <v>18032</v>
      </c>
      <c r="I2984" t="s">
        <v>58</v>
      </c>
      <c r="J2984" t="s">
        <v>61</v>
      </c>
      <c r="K2984" t="str">
        <f t="shared" si="279"/>
        <v>Dana Dominguez</v>
      </c>
      <c r="L2984">
        <f t="shared" ca="1" si="277"/>
        <v>10</v>
      </c>
      <c r="M2984" t="str">
        <f t="shared" si="280"/>
        <v>Wednesday</v>
      </c>
      <c r="N2984">
        <f t="shared" ca="1" si="281"/>
        <v>75</v>
      </c>
      <c r="O2984">
        <f t="shared" ca="1" si="278"/>
        <v>65</v>
      </c>
      <c r="P2984" t="str">
        <f t="shared" si="282"/>
        <v>Saturday</v>
      </c>
      <c r="Q2984" t="str" cm="1">
        <f t="array" aca="1" ref="Q2984" ca="1">_xlfn.IFS(O2984&gt;=65,"Elderly",O2984&gt;=50,"Seniors",O2984&gt;=35,"Adult",O2984&gt;=20,"Young Adult",O2984&gt;=13,"Teenager")</f>
        <v>Elderly</v>
      </c>
      <c r="R2984" t="str" cm="1">
        <f t="array" ref="R2984">_xlfn.IFS(E2984&gt;=2500,"Convinced seekers",E2984&gt;=1501,"Brand seekers",E2984&gt;=0,"Casual buyers")</f>
        <v>Convinced seekers</v>
      </c>
    </row>
    <row r="2985" spans="1:18" x14ac:dyDescent="0.3">
      <c r="A2985">
        <v>12985</v>
      </c>
      <c r="B2985" t="s">
        <v>17</v>
      </c>
      <c r="C2985" t="s">
        <v>18</v>
      </c>
      <c r="D2985" t="s">
        <v>396</v>
      </c>
      <c r="E2985" s="6">
        <v>1418.6211000000001</v>
      </c>
      <c r="F2985" s="7">
        <v>41714</v>
      </c>
      <c r="G2985" t="s">
        <v>20</v>
      </c>
      <c r="H2985" s="7">
        <v>25496</v>
      </c>
      <c r="I2985" t="s">
        <v>132</v>
      </c>
      <c r="J2985" t="s">
        <v>34</v>
      </c>
      <c r="K2985" t="str">
        <f t="shared" si="279"/>
        <v>Krista Blanco</v>
      </c>
      <c r="L2985">
        <f t="shared" ca="1" si="277"/>
        <v>10</v>
      </c>
      <c r="M2985" t="str">
        <f t="shared" si="280"/>
        <v>Sunday</v>
      </c>
      <c r="N2985">
        <f t="shared" ca="1" si="281"/>
        <v>55</v>
      </c>
      <c r="O2985">
        <f t="shared" ca="1" si="278"/>
        <v>45</v>
      </c>
      <c r="P2985" t="str">
        <f t="shared" si="282"/>
        <v>Monday</v>
      </c>
      <c r="Q2985" t="str" cm="1">
        <f t="array" aca="1" ref="Q2985" ca="1">_xlfn.IFS(O2985&gt;=65,"Elderly",O2985&gt;=50,"Seniors",O2985&gt;=35,"Adult",O2985&gt;=20,"Young Adult",O2985&gt;=13,"Teenager")</f>
        <v>Adult</v>
      </c>
      <c r="R2985" t="str" cm="1">
        <f t="array" ref="R2985">_xlfn.IFS(E2985&gt;=2500,"Convinced seekers",E2985&gt;=1501,"Brand seekers",E2985&gt;=0,"Casual buyers")</f>
        <v>Casual buyers</v>
      </c>
    </row>
    <row r="2986" spans="1:18" x14ac:dyDescent="0.3">
      <c r="A2986">
        <v>12986</v>
      </c>
      <c r="B2986" t="s">
        <v>17</v>
      </c>
      <c r="C2986" t="s">
        <v>18</v>
      </c>
      <c r="D2986" t="s">
        <v>396</v>
      </c>
      <c r="E2986" s="6">
        <v>26.486899999999999</v>
      </c>
      <c r="F2986" s="7">
        <v>41717</v>
      </c>
      <c r="G2986" t="s">
        <v>143</v>
      </c>
      <c r="H2986" s="7">
        <v>24662</v>
      </c>
      <c r="I2986" t="s">
        <v>218</v>
      </c>
      <c r="J2986" t="s">
        <v>128</v>
      </c>
      <c r="K2986" t="str">
        <f t="shared" si="279"/>
        <v>Kristy Ramos</v>
      </c>
      <c r="L2986">
        <f t="shared" ca="1" si="277"/>
        <v>10</v>
      </c>
      <c r="M2986" t="str">
        <f t="shared" si="280"/>
        <v>Wednesday</v>
      </c>
      <c r="N2986">
        <f t="shared" ca="1" si="281"/>
        <v>57</v>
      </c>
      <c r="O2986">
        <f t="shared" ca="1" si="278"/>
        <v>47</v>
      </c>
      <c r="P2986" t="str">
        <f t="shared" si="282"/>
        <v>Sunday</v>
      </c>
      <c r="Q2986" t="str" cm="1">
        <f t="array" aca="1" ref="Q2986" ca="1">_xlfn.IFS(O2986&gt;=65,"Elderly",O2986&gt;=50,"Seniors",O2986&gt;=35,"Adult",O2986&gt;=20,"Young Adult",O2986&gt;=13,"Teenager")</f>
        <v>Adult</v>
      </c>
      <c r="R2986" t="str" cm="1">
        <f t="array" ref="R2986">_xlfn.IFS(E2986&gt;=2500,"Convinced seekers",E2986&gt;=1501,"Brand seekers",E2986&gt;=0,"Casual buyers")</f>
        <v>Casual buyers</v>
      </c>
    </row>
    <row r="2987" spans="1:18" x14ac:dyDescent="0.3">
      <c r="A2987">
        <v>12987</v>
      </c>
      <c r="B2987" t="s">
        <v>17</v>
      </c>
      <c r="C2987" t="s">
        <v>18</v>
      </c>
      <c r="D2987" t="s">
        <v>396</v>
      </c>
      <c r="E2987" s="6">
        <v>1357.8571999999999</v>
      </c>
      <c r="F2987" s="7">
        <v>41720</v>
      </c>
      <c r="G2987" t="s">
        <v>55</v>
      </c>
      <c r="H2987" s="7">
        <v>23172</v>
      </c>
      <c r="I2987" t="s">
        <v>341</v>
      </c>
      <c r="J2987" t="s">
        <v>397</v>
      </c>
      <c r="K2987" t="str">
        <f t="shared" si="279"/>
        <v>Kara Chavez</v>
      </c>
      <c r="L2987">
        <f t="shared" ca="1" si="277"/>
        <v>10</v>
      </c>
      <c r="M2987" t="str">
        <f t="shared" si="280"/>
        <v>Saturday</v>
      </c>
      <c r="N2987">
        <f t="shared" ca="1" si="281"/>
        <v>61</v>
      </c>
      <c r="O2987">
        <f t="shared" ca="1" si="278"/>
        <v>51</v>
      </c>
      <c r="P2987" t="str">
        <f t="shared" si="282"/>
        <v>Monday</v>
      </c>
      <c r="Q2987" t="str" cm="1">
        <f t="array" aca="1" ref="Q2987" ca="1">_xlfn.IFS(O2987&gt;=65,"Elderly",O2987&gt;=50,"Seniors",O2987&gt;=35,"Adult",O2987&gt;=20,"Young Adult",O2987&gt;=13,"Teenager")</f>
        <v>Seniors</v>
      </c>
      <c r="R2987" t="str" cm="1">
        <f t="array" ref="R2987">_xlfn.IFS(E2987&gt;=2500,"Convinced seekers",E2987&gt;=1501,"Brand seekers",E2987&gt;=0,"Casual buyers")</f>
        <v>Casual buyers</v>
      </c>
    </row>
    <row r="2988" spans="1:18" x14ac:dyDescent="0.3">
      <c r="A2988">
        <v>12988</v>
      </c>
      <c r="B2988" t="s">
        <v>17</v>
      </c>
      <c r="C2988" t="s">
        <v>18</v>
      </c>
      <c r="D2988" t="s">
        <v>396</v>
      </c>
      <c r="E2988" s="6">
        <v>1918.2579000000001</v>
      </c>
      <c r="F2988" s="7">
        <v>41720</v>
      </c>
      <c r="G2988" t="s">
        <v>52</v>
      </c>
      <c r="H2988" s="7">
        <v>25410</v>
      </c>
      <c r="I2988" t="s">
        <v>181</v>
      </c>
      <c r="J2988" t="s">
        <v>126</v>
      </c>
      <c r="K2988" t="str">
        <f t="shared" si="279"/>
        <v>Kathleen Jimenez</v>
      </c>
      <c r="L2988">
        <f t="shared" ca="1" si="277"/>
        <v>10</v>
      </c>
      <c r="M2988" t="str">
        <f t="shared" si="280"/>
        <v>Saturday</v>
      </c>
      <c r="N2988">
        <f t="shared" ca="1" si="281"/>
        <v>55</v>
      </c>
      <c r="O2988">
        <f t="shared" ca="1" si="278"/>
        <v>45</v>
      </c>
      <c r="P2988" t="str">
        <f t="shared" si="282"/>
        <v>Saturday</v>
      </c>
      <c r="Q2988" t="str" cm="1">
        <f t="array" aca="1" ref="Q2988" ca="1">_xlfn.IFS(O2988&gt;=65,"Elderly",O2988&gt;=50,"Seniors",O2988&gt;=35,"Adult",O2988&gt;=20,"Young Adult",O2988&gt;=13,"Teenager")</f>
        <v>Adult</v>
      </c>
      <c r="R2988" t="str" cm="1">
        <f t="array" ref="R2988">_xlfn.IFS(E2988&gt;=2500,"Convinced seekers",E2988&gt;=1501,"Brand seekers",E2988&gt;=0,"Casual buyers")</f>
        <v>Brand seekers</v>
      </c>
    </row>
    <row r="2989" spans="1:18" x14ac:dyDescent="0.3">
      <c r="A2989">
        <v>12989</v>
      </c>
      <c r="B2989" t="s">
        <v>17</v>
      </c>
      <c r="C2989" t="s">
        <v>18</v>
      </c>
      <c r="D2989" t="s">
        <v>396</v>
      </c>
      <c r="E2989" s="6">
        <v>2634.3973999999998</v>
      </c>
      <c r="F2989" s="7">
        <v>41721</v>
      </c>
      <c r="G2989" t="s">
        <v>20</v>
      </c>
      <c r="H2989" s="7">
        <v>20625</v>
      </c>
      <c r="I2989" t="s">
        <v>118</v>
      </c>
      <c r="J2989" t="s">
        <v>365</v>
      </c>
      <c r="K2989" t="str">
        <f t="shared" si="279"/>
        <v>Emily Ross</v>
      </c>
      <c r="L2989">
        <f t="shared" ca="1" si="277"/>
        <v>10</v>
      </c>
      <c r="M2989" t="str">
        <f t="shared" si="280"/>
        <v>Sunday</v>
      </c>
      <c r="N2989">
        <f t="shared" ca="1" si="281"/>
        <v>68</v>
      </c>
      <c r="O2989">
        <f t="shared" ca="1" si="278"/>
        <v>58</v>
      </c>
      <c r="P2989" t="str">
        <f t="shared" si="282"/>
        <v>Tuesday</v>
      </c>
      <c r="Q2989" t="str" cm="1">
        <f t="array" aca="1" ref="Q2989" ca="1">_xlfn.IFS(O2989&gt;=65,"Elderly",O2989&gt;=50,"Seniors",O2989&gt;=35,"Adult",O2989&gt;=20,"Young Adult",O2989&gt;=13,"Teenager")</f>
        <v>Seniors</v>
      </c>
      <c r="R2989" t="str" cm="1">
        <f t="array" ref="R2989">_xlfn.IFS(E2989&gt;=2500,"Convinced seekers",E2989&gt;=1501,"Brand seekers",E2989&gt;=0,"Casual buyers")</f>
        <v>Convinced seekers</v>
      </c>
    </row>
    <row r="2990" spans="1:18" x14ac:dyDescent="0.3">
      <c r="A2990">
        <v>12990</v>
      </c>
      <c r="B2990" t="s">
        <v>17</v>
      </c>
      <c r="C2990" t="s">
        <v>18</v>
      </c>
      <c r="D2990" t="s">
        <v>396</v>
      </c>
      <c r="E2990" s="6">
        <v>27.614000000000001</v>
      </c>
      <c r="F2990" s="7">
        <v>41721</v>
      </c>
      <c r="G2990" t="s">
        <v>143</v>
      </c>
      <c r="H2990" s="7">
        <v>23239</v>
      </c>
      <c r="I2990" t="s">
        <v>182</v>
      </c>
      <c r="J2990" t="s">
        <v>259</v>
      </c>
      <c r="K2990" t="str">
        <f t="shared" si="279"/>
        <v>Morgan Lewis</v>
      </c>
      <c r="L2990">
        <f t="shared" ca="1" si="277"/>
        <v>10</v>
      </c>
      <c r="M2990" t="str">
        <f t="shared" si="280"/>
        <v>Sunday</v>
      </c>
      <c r="N2990">
        <f t="shared" ca="1" si="281"/>
        <v>61</v>
      </c>
      <c r="O2990">
        <f t="shared" ca="1" si="278"/>
        <v>51</v>
      </c>
      <c r="P2990" t="str">
        <f t="shared" si="282"/>
        <v>Friday</v>
      </c>
      <c r="Q2990" t="str" cm="1">
        <f t="array" aca="1" ref="Q2990" ca="1">_xlfn.IFS(O2990&gt;=65,"Elderly",O2990&gt;=50,"Seniors",O2990&gt;=35,"Adult",O2990&gt;=20,"Young Adult",O2990&gt;=13,"Teenager")</f>
        <v>Seniors</v>
      </c>
      <c r="R2990" t="str" cm="1">
        <f t="array" ref="R2990">_xlfn.IFS(E2990&gt;=2500,"Convinced seekers",E2990&gt;=1501,"Brand seekers",E2990&gt;=0,"Casual buyers")</f>
        <v>Casual buyers</v>
      </c>
    </row>
    <row r="2991" spans="1:18" x14ac:dyDescent="0.3">
      <c r="A2991">
        <v>12991</v>
      </c>
      <c r="B2991" t="s">
        <v>17</v>
      </c>
      <c r="C2991" t="s">
        <v>18</v>
      </c>
      <c r="D2991" t="s">
        <v>396</v>
      </c>
      <c r="E2991" s="6">
        <v>50.774799999999999</v>
      </c>
      <c r="F2991" s="7">
        <v>41771</v>
      </c>
      <c r="G2991" t="s">
        <v>84</v>
      </c>
      <c r="H2991" s="7">
        <v>23736</v>
      </c>
      <c r="I2991" t="s">
        <v>295</v>
      </c>
      <c r="J2991" t="s">
        <v>220</v>
      </c>
      <c r="K2991" t="str">
        <f t="shared" si="279"/>
        <v>Lauren Butler</v>
      </c>
      <c r="L2991">
        <f t="shared" ca="1" si="277"/>
        <v>10</v>
      </c>
      <c r="M2991" t="str">
        <f t="shared" si="280"/>
        <v>Monday</v>
      </c>
      <c r="N2991">
        <f t="shared" ca="1" si="281"/>
        <v>59</v>
      </c>
      <c r="O2991">
        <f t="shared" ca="1" si="278"/>
        <v>49</v>
      </c>
      <c r="P2991" t="str">
        <f t="shared" si="282"/>
        <v>Friday</v>
      </c>
      <c r="Q2991" t="str" cm="1">
        <f t="array" aca="1" ref="Q2991" ca="1">_xlfn.IFS(O2991&gt;=65,"Elderly",O2991&gt;=50,"Seniors",O2991&gt;=35,"Adult",O2991&gt;=20,"Young Adult",O2991&gt;=13,"Teenager")</f>
        <v>Adult</v>
      </c>
      <c r="R2991" t="str" cm="1">
        <f t="array" ref="R2991">_xlfn.IFS(E2991&gt;=2500,"Convinced seekers",E2991&gt;=1501,"Brand seekers",E2991&gt;=0,"Casual buyers")</f>
        <v>Casual buyers</v>
      </c>
    </row>
    <row r="2992" spans="1:18" x14ac:dyDescent="0.3">
      <c r="A2992">
        <v>12992</v>
      </c>
      <c r="B2992" t="s">
        <v>17</v>
      </c>
      <c r="C2992" t="s">
        <v>18</v>
      </c>
      <c r="D2992" t="s">
        <v>396</v>
      </c>
      <c r="E2992" s="6">
        <v>38.664000000000001</v>
      </c>
      <c r="F2992" s="7">
        <v>41774</v>
      </c>
      <c r="G2992" t="s">
        <v>55</v>
      </c>
      <c r="H2992" s="7">
        <v>20131</v>
      </c>
      <c r="I2992" t="s">
        <v>155</v>
      </c>
      <c r="J2992" t="s">
        <v>321</v>
      </c>
      <c r="K2992" t="str">
        <f t="shared" si="279"/>
        <v>Anna Clark</v>
      </c>
      <c r="L2992">
        <f t="shared" ca="1" si="277"/>
        <v>10</v>
      </c>
      <c r="M2992" t="str">
        <f t="shared" si="280"/>
        <v>Thursday</v>
      </c>
      <c r="N2992">
        <f t="shared" ca="1" si="281"/>
        <v>69</v>
      </c>
      <c r="O2992">
        <f t="shared" ca="1" si="278"/>
        <v>59</v>
      </c>
      <c r="P2992" t="str">
        <f t="shared" si="282"/>
        <v>Friday</v>
      </c>
      <c r="Q2992" t="str" cm="1">
        <f t="array" aca="1" ref="Q2992" ca="1">_xlfn.IFS(O2992&gt;=65,"Elderly",O2992&gt;=50,"Seniors",O2992&gt;=35,"Adult",O2992&gt;=20,"Young Adult",O2992&gt;=13,"Teenager")</f>
        <v>Seniors</v>
      </c>
      <c r="R2992" t="str" cm="1">
        <f t="array" ref="R2992">_xlfn.IFS(E2992&gt;=2500,"Convinced seekers",E2992&gt;=1501,"Brand seekers",E2992&gt;=0,"Casual buyers")</f>
        <v>Casual buyers</v>
      </c>
    </row>
    <row r="2993" spans="1:18" x14ac:dyDescent="0.3">
      <c r="A2993">
        <v>12993</v>
      </c>
      <c r="B2993" t="s">
        <v>17</v>
      </c>
      <c r="C2993" t="s">
        <v>18</v>
      </c>
      <c r="D2993" t="s">
        <v>396</v>
      </c>
      <c r="E2993" s="6">
        <v>27.614000000000001</v>
      </c>
      <c r="F2993" s="7">
        <v>41774</v>
      </c>
      <c r="G2993" t="s">
        <v>28</v>
      </c>
      <c r="H2993" s="7">
        <v>25168</v>
      </c>
      <c r="I2993" t="s">
        <v>295</v>
      </c>
      <c r="J2993" t="s">
        <v>249</v>
      </c>
      <c r="K2993" t="str">
        <f t="shared" si="279"/>
        <v>Lauren Washington</v>
      </c>
      <c r="L2993">
        <f t="shared" ca="1" si="277"/>
        <v>10</v>
      </c>
      <c r="M2993" t="str">
        <f t="shared" si="280"/>
        <v>Thursday</v>
      </c>
      <c r="N2993">
        <f t="shared" ca="1" si="281"/>
        <v>55</v>
      </c>
      <c r="O2993">
        <f t="shared" ca="1" si="278"/>
        <v>45</v>
      </c>
      <c r="P2993" t="str">
        <f t="shared" si="282"/>
        <v>Tuesday</v>
      </c>
      <c r="Q2993" t="str" cm="1">
        <f t="array" aca="1" ref="Q2993" ca="1">_xlfn.IFS(O2993&gt;=65,"Elderly",O2993&gt;=50,"Seniors",O2993&gt;=35,"Adult",O2993&gt;=20,"Young Adult",O2993&gt;=13,"Teenager")</f>
        <v>Adult</v>
      </c>
      <c r="R2993" t="str" cm="1">
        <f t="array" ref="R2993">_xlfn.IFS(E2993&gt;=2500,"Convinced seekers",E2993&gt;=1501,"Brand seekers",E2993&gt;=0,"Casual buyers")</f>
        <v>Casual buyers</v>
      </c>
    </row>
    <row r="2994" spans="1:18" x14ac:dyDescent="0.3">
      <c r="A2994">
        <v>12994</v>
      </c>
      <c r="B2994" t="s">
        <v>17</v>
      </c>
      <c r="C2994" t="s">
        <v>18</v>
      </c>
      <c r="D2994" t="s">
        <v>396</v>
      </c>
      <c r="E2994" s="6">
        <v>8.7848000000000006</v>
      </c>
      <c r="F2994" s="7">
        <v>41777</v>
      </c>
      <c r="G2994" t="s">
        <v>143</v>
      </c>
      <c r="H2994" s="7">
        <v>13246</v>
      </c>
      <c r="I2994" t="s">
        <v>266</v>
      </c>
      <c r="J2994" t="s">
        <v>312</v>
      </c>
      <c r="K2994" t="str">
        <f t="shared" si="279"/>
        <v>Natalie Wilson</v>
      </c>
      <c r="L2994">
        <f t="shared" ca="1" si="277"/>
        <v>10</v>
      </c>
      <c r="M2994" t="str">
        <f t="shared" si="280"/>
        <v>Sunday</v>
      </c>
      <c r="N2994">
        <f t="shared" ca="1" si="281"/>
        <v>88</v>
      </c>
      <c r="O2994">
        <f t="shared" ca="1" si="278"/>
        <v>78</v>
      </c>
      <c r="P2994" t="str">
        <f t="shared" si="282"/>
        <v>Monday</v>
      </c>
      <c r="Q2994" t="str" cm="1">
        <f t="array" aca="1" ref="Q2994" ca="1">_xlfn.IFS(O2994&gt;=65,"Elderly",O2994&gt;=50,"Seniors",O2994&gt;=35,"Adult",O2994&gt;=20,"Young Adult",O2994&gt;=13,"Teenager")</f>
        <v>Elderly</v>
      </c>
      <c r="R2994" t="str" cm="1">
        <f t="array" ref="R2994">_xlfn.IFS(E2994&gt;=2500,"Convinced seekers",E2994&gt;=1501,"Brand seekers",E2994&gt;=0,"Casual buyers")</f>
        <v>Casual buyers</v>
      </c>
    </row>
    <row r="2995" spans="1:18" x14ac:dyDescent="0.3">
      <c r="A2995">
        <v>12995</v>
      </c>
      <c r="B2995" t="s">
        <v>17</v>
      </c>
      <c r="C2995" t="s">
        <v>18</v>
      </c>
      <c r="D2995" t="s">
        <v>396</v>
      </c>
      <c r="E2995" s="6">
        <v>165.72790000000001</v>
      </c>
      <c r="F2995" s="7">
        <v>41777</v>
      </c>
      <c r="G2995" t="s">
        <v>84</v>
      </c>
      <c r="H2995" s="7">
        <v>25345</v>
      </c>
      <c r="I2995" t="s">
        <v>234</v>
      </c>
      <c r="J2995" t="s">
        <v>328</v>
      </c>
      <c r="K2995" t="str">
        <f t="shared" si="279"/>
        <v>Carrie Alvarez</v>
      </c>
      <c r="L2995">
        <f t="shared" ca="1" si="277"/>
        <v>10</v>
      </c>
      <c r="M2995" t="str">
        <f t="shared" si="280"/>
        <v>Sunday</v>
      </c>
      <c r="N2995">
        <f t="shared" ca="1" si="281"/>
        <v>55</v>
      </c>
      <c r="O2995">
        <f t="shared" ca="1" si="278"/>
        <v>45</v>
      </c>
      <c r="P2995" t="str">
        <f t="shared" si="282"/>
        <v>Thursday</v>
      </c>
      <c r="Q2995" t="str" cm="1">
        <f t="array" aca="1" ref="Q2995" ca="1">_xlfn.IFS(O2995&gt;=65,"Elderly",O2995&gt;=50,"Seniors",O2995&gt;=35,"Adult",O2995&gt;=20,"Young Adult",O2995&gt;=13,"Teenager")</f>
        <v>Adult</v>
      </c>
      <c r="R2995" t="str" cm="1">
        <f t="array" ref="R2995">_xlfn.IFS(E2995&gt;=2500,"Convinced seekers",E2995&gt;=1501,"Brand seekers",E2995&gt;=0,"Casual buyers")</f>
        <v>Casual buyers</v>
      </c>
    </row>
    <row r="2996" spans="1:18" x14ac:dyDescent="0.3">
      <c r="A2996">
        <v>12996</v>
      </c>
      <c r="B2996" t="s">
        <v>17</v>
      </c>
      <c r="C2996" t="s">
        <v>18</v>
      </c>
      <c r="D2996" t="s">
        <v>396</v>
      </c>
      <c r="E2996" s="6">
        <v>1939.2529</v>
      </c>
      <c r="F2996" s="7">
        <v>41780</v>
      </c>
      <c r="G2996" t="s">
        <v>52</v>
      </c>
      <c r="H2996" s="7">
        <v>17555</v>
      </c>
      <c r="I2996" t="s">
        <v>112</v>
      </c>
      <c r="J2996" t="s">
        <v>167</v>
      </c>
      <c r="K2996" t="str">
        <f t="shared" si="279"/>
        <v>Brandy Rana</v>
      </c>
      <c r="L2996">
        <f t="shared" ca="1" si="277"/>
        <v>10</v>
      </c>
      <c r="M2996" t="str">
        <f t="shared" si="280"/>
        <v>Wednesday</v>
      </c>
      <c r="N2996">
        <f t="shared" ca="1" si="281"/>
        <v>76</v>
      </c>
      <c r="O2996">
        <f t="shared" ca="1" si="278"/>
        <v>66</v>
      </c>
      <c r="P2996" t="str">
        <f t="shared" si="282"/>
        <v>Friday</v>
      </c>
      <c r="Q2996" t="str" cm="1">
        <f t="array" aca="1" ref="Q2996" ca="1">_xlfn.IFS(O2996&gt;=65,"Elderly",O2996&gt;=50,"Seniors",O2996&gt;=35,"Adult",O2996&gt;=20,"Young Adult",O2996&gt;=13,"Teenager")</f>
        <v>Elderly</v>
      </c>
      <c r="R2996" t="str" cm="1">
        <f t="array" ref="R2996">_xlfn.IFS(E2996&gt;=2500,"Convinced seekers",E2996&gt;=1501,"Brand seekers",E2996&gt;=0,"Casual buyers")</f>
        <v>Brand seekers</v>
      </c>
    </row>
    <row r="2997" spans="1:18" x14ac:dyDescent="0.3">
      <c r="A2997">
        <v>12997</v>
      </c>
      <c r="B2997" t="s">
        <v>17</v>
      </c>
      <c r="C2997" t="s">
        <v>18</v>
      </c>
      <c r="D2997" t="s">
        <v>396</v>
      </c>
      <c r="E2997" s="6">
        <v>874.40859999999998</v>
      </c>
      <c r="F2997" s="7">
        <v>41781</v>
      </c>
      <c r="G2997" t="s">
        <v>20</v>
      </c>
      <c r="H2997" s="7">
        <v>15893</v>
      </c>
      <c r="I2997" t="s">
        <v>40</v>
      </c>
      <c r="J2997" t="s">
        <v>314</v>
      </c>
      <c r="K2997" t="str">
        <f t="shared" si="279"/>
        <v>Kayla Jones</v>
      </c>
      <c r="L2997">
        <f t="shared" ca="1" si="277"/>
        <v>10</v>
      </c>
      <c r="M2997" t="str">
        <f t="shared" si="280"/>
        <v>Thursday</v>
      </c>
      <c r="N2997">
        <f t="shared" ca="1" si="281"/>
        <v>81</v>
      </c>
      <c r="O2997">
        <f t="shared" ca="1" si="278"/>
        <v>71</v>
      </c>
      <c r="P2997" t="str">
        <f t="shared" si="282"/>
        <v>Tuesday</v>
      </c>
      <c r="Q2997" t="str" cm="1">
        <f t="array" aca="1" ref="Q2997" ca="1">_xlfn.IFS(O2997&gt;=65,"Elderly",O2997&gt;=50,"Seniors",O2997&gt;=35,"Adult",O2997&gt;=20,"Young Adult",O2997&gt;=13,"Teenager")</f>
        <v>Elderly</v>
      </c>
      <c r="R2997" t="str" cm="1">
        <f t="array" ref="R2997">_xlfn.IFS(E2997&gt;=2500,"Convinced seekers",E2997&gt;=1501,"Brand seekers",E2997&gt;=0,"Casual buyers")</f>
        <v>Casual buyers</v>
      </c>
    </row>
    <row r="2998" spans="1:18" x14ac:dyDescent="0.3">
      <c r="A2998">
        <v>12998</v>
      </c>
      <c r="B2998" t="s">
        <v>17</v>
      </c>
      <c r="C2998" t="s">
        <v>18</v>
      </c>
      <c r="D2998" t="s">
        <v>396</v>
      </c>
      <c r="E2998" s="6">
        <v>2708.6864999999998</v>
      </c>
      <c r="F2998" s="7">
        <v>41781</v>
      </c>
      <c r="G2998" t="s">
        <v>28</v>
      </c>
      <c r="H2998" s="7">
        <v>22686</v>
      </c>
      <c r="I2998" t="s">
        <v>96</v>
      </c>
      <c r="J2998" t="s">
        <v>209</v>
      </c>
      <c r="K2998" t="str">
        <f t="shared" si="279"/>
        <v>Isabella Lee</v>
      </c>
      <c r="L2998">
        <f t="shared" ca="1" si="277"/>
        <v>10</v>
      </c>
      <c r="M2998" t="str">
        <f t="shared" si="280"/>
        <v>Thursday</v>
      </c>
      <c r="N2998">
        <f t="shared" ca="1" si="281"/>
        <v>62</v>
      </c>
      <c r="O2998">
        <f t="shared" ca="1" si="278"/>
        <v>52</v>
      </c>
      <c r="P2998" t="str">
        <f t="shared" si="282"/>
        <v>Friday</v>
      </c>
      <c r="Q2998" t="str" cm="1">
        <f t="array" aca="1" ref="Q2998" ca="1">_xlfn.IFS(O2998&gt;=65,"Elderly",O2998&gt;=50,"Seniors",O2998&gt;=35,"Adult",O2998&gt;=20,"Young Adult",O2998&gt;=13,"Teenager")</f>
        <v>Seniors</v>
      </c>
      <c r="R2998" t="str" cm="1">
        <f t="array" ref="R2998">_xlfn.IFS(E2998&gt;=2500,"Convinced seekers",E2998&gt;=1501,"Brand seekers",E2998&gt;=0,"Casual buyers")</f>
        <v>Convinced seekers</v>
      </c>
    </row>
    <row r="2999" spans="1:18" x14ac:dyDescent="0.3">
      <c r="A2999">
        <v>12999</v>
      </c>
      <c r="B2999" t="s">
        <v>17</v>
      </c>
      <c r="C2999" t="s">
        <v>18</v>
      </c>
      <c r="D2999" t="s">
        <v>396</v>
      </c>
      <c r="E2999" s="6">
        <v>2597.8108000000002</v>
      </c>
      <c r="F2999" s="7">
        <v>41785</v>
      </c>
      <c r="G2999" t="s">
        <v>143</v>
      </c>
      <c r="H2999" s="7">
        <v>23149</v>
      </c>
      <c r="I2999" t="s">
        <v>251</v>
      </c>
      <c r="J2999" t="s">
        <v>287</v>
      </c>
      <c r="K2999" t="str">
        <f t="shared" si="279"/>
        <v>Jennifer Brooks</v>
      </c>
      <c r="L2999">
        <f t="shared" ca="1" si="277"/>
        <v>10</v>
      </c>
      <c r="M2999" t="str">
        <f t="shared" si="280"/>
        <v>Monday</v>
      </c>
      <c r="N2999">
        <f t="shared" ca="1" si="281"/>
        <v>61</v>
      </c>
      <c r="O2999">
        <f t="shared" ca="1" si="278"/>
        <v>51</v>
      </c>
      <c r="P2999" t="str">
        <f t="shared" si="282"/>
        <v>Saturday</v>
      </c>
      <c r="Q2999" t="str" cm="1">
        <f t="array" aca="1" ref="Q2999" ca="1">_xlfn.IFS(O2999&gt;=65,"Elderly",O2999&gt;=50,"Seniors",O2999&gt;=35,"Adult",O2999&gt;=20,"Young Adult",O2999&gt;=13,"Teenager")</f>
        <v>Seniors</v>
      </c>
      <c r="R2999" t="str" cm="1">
        <f t="array" ref="R2999">_xlfn.IFS(E2999&gt;=2500,"Convinced seekers",E2999&gt;=1501,"Brand seekers",E2999&gt;=0,"Casual buyers")</f>
        <v>Convinced seekers</v>
      </c>
    </row>
    <row r="3000" spans="1:18" x14ac:dyDescent="0.3">
      <c r="A3000">
        <v>13000</v>
      </c>
      <c r="B3000" t="s">
        <v>17</v>
      </c>
      <c r="C3000" t="s">
        <v>18</v>
      </c>
      <c r="D3000" t="s">
        <v>396</v>
      </c>
      <c r="E3000" s="6">
        <v>37.547899999999998</v>
      </c>
      <c r="F3000" s="7">
        <v>41786</v>
      </c>
      <c r="G3000" t="s">
        <v>20</v>
      </c>
      <c r="H3000" s="7">
        <v>19946</v>
      </c>
      <c r="I3000" t="s">
        <v>240</v>
      </c>
      <c r="J3000" t="s">
        <v>185</v>
      </c>
      <c r="K3000" t="str">
        <f t="shared" si="279"/>
        <v>Emma Gonzales</v>
      </c>
      <c r="L3000">
        <f t="shared" ca="1" si="277"/>
        <v>10</v>
      </c>
      <c r="M3000" t="str">
        <f t="shared" si="280"/>
        <v>Tuesday</v>
      </c>
      <c r="N3000">
        <f t="shared" ca="1" si="281"/>
        <v>70</v>
      </c>
      <c r="O3000">
        <f t="shared" ca="1" si="278"/>
        <v>60</v>
      </c>
      <c r="P3000" t="str">
        <f t="shared" si="282"/>
        <v>Tuesday</v>
      </c>
      <c r="Q3000" t="str" cm="1">
        <f t="array" aca="1" ref="Q3000" ca="1">_xlfn.IFS(O3000&gt;=65,"Elderly",O3000&gt;=50,"Seniors",O3000&gt;=35,"Adult",O3000&gt;=20,"Young Adult",O3000&gt;=13,"Teenager")</f>
        <v>Seniors</v>
      </c>
      <c r="R3000" t="str" cm="1">
        <f t="array" ref="R3000">_xlfn.IFS(E3000&gt;=2500,"Convinced seekers",E3000&gt;=1501,"Brand seekers",E3000&gt;=0,"Casual buyers")</f>
        <v>Casual buyers</v>
      </c>
    </row>
    <row r="3001" spans="1:18" x14ac:dyDescent="0.3">
      <c r="A3001">
        <v>13001</v>
      </c>
      <c r="B3001" t="s">
        <v>17</v>
      </c>
      <c r="C3001" t="s">
        <v>18</v>
      </c>
      <c r="D3001" t="s">
        <v>396</v>
      </c>
      <c r="E3001" s="6">
        <v>1293.3804</v>
      </c>
      <c r="F3001" s="7">
        <v>41787</v>
      </c>
      <c r="G3001" t="s">
        <v>143</v>
      </c>
      <c r="H3001" s="7">
        <v>26447</v>
      </c>
      <c r="I3001" t="s">
        <v>88</v>
      </c>
      <c r="J3001" t="s">
        <v>149</v>
      </c>
      <c r="K3001" t="str">
        <f t="shared" si="279"/>
        <v>Lindsey Raji</v>
      </c>
      <c r="L3001">
        <f t="shared" ca="1" si="277"/>
        <v>10</v>
      </c>
      <c r="M3001" t="str">
        <f t="shared" si="280"/>
        <v>Wednesday</v>
      </c>
      <c r="N3001">
        <f t="shared" ca="1" si="281"/>
        <v>52</v>
      </c>
      <c r="O3001">
        <f t="shared" ca="1" si="278"/>
        <v>42</v>
      </c>
      <c r="P3001" t="str">
        <f t="shared" si="282"/>
        <v>Sunday</v>
      </c>
      <c r="Q3001" t="str" cm="1">
        <f t="array" aca="1" ref="Q3001" ca="1">_xlfn.IFS(O3001&gt;=65,"Elderly",O3001&gt;=50,"Seniors",O3001&gt;=35,"Adult",O3001&gt;=20,"Young Adult",O3001&gt;=13,"Teenager")</f>
        <v>Adult</v>
      </c>
      <c r="R3001" t="str" cm="1">
        <f t="array" ref="R3001">_xlfn.IFS(E3001&gt;=2500,"Convinced seekers",E3001&gt;=1501,"Brand seekers",E3001&gt;=0,"Casual buyers")</f>
        <v>Casual buyers</v>
      </c>
    </row>
    <row r="3002" spans="1:18" x14ac:dyDescent="0.3">
      <c r="A3002">
        <v>13002</v>
      </c>
      <c r="B3002" t="s">
        <v>17</v>
      </c>
      <c r="C3002" t="s">
        <v>18</v>
      </c>
      <c r="D3002" t="s">
        <v>396</v>
      </c>
      <c r="E3002" s="6">
        <v>24.2879</v>
      </c>
      <c r="F3002" s="7">
        <v>41790</v>
      </c>
      <c r="G3002" t="s">
        <v>84</v>
      </c>
      <c r="H3002" s="7">
        <v>18227</v>
      </c>
      <c r="I3002" t="s">
        <v>133</v>
      </c>
      <c r="J3002" t="s">
        <v>346</v>
      </c>
      <c r="K3002" t="str">
        <f t="shared" si="279"/>
        <v>Tina Arthur</v>
      </c>
      <c r="L3002">
        <f t="shared" ca="1" si="277"/>
        <v>10</v>
      </c>
      <c r="M3002" t="str">
        <f t="shared" si="280"/>
        <v>Saturday</v>
      </c>
      <c r="N3002">
        <f t="shared" ca="1" si="281"/>
        <v>74</v>
      </c>
      <c r="O3002">
        <f t="shared" ca="1" si="278"/>
        <v>64</v>
      </c>
      <c r="P3002" t="str">
        <f t="shared" si="282"/>
        <v>Friday</v>
      </c>
      <c r="Q3002" t="str" cm="1">
        <f t="array" aca="1" ref="Q3002" ca="1">_xlfn.IFS(O3002&gt;=65,"Elderly",O3002&gt;=50,"Seniors",O3002&gt;=35,"Adult",O3002&gt;=20,"Young Adult",O3002&gt;=13,"Teenager")</f>
        <v>Seniors</v>
      </c>
      <c r="R3002" t="str" cm="1">
        <f t="array" ref="R3002">_xlfn.IFS(E3002&gt;=2500,"Convinced seekers",E3002&gt;=1501,"Brand seekers",E3002&gt;=0,"Casual buyers")</f>
        <v>Casual buyers</v>
      </c>
    </row>
    <row r="3003" spans="1:18" x14ac:dyDescent="0.3">
      <c r="A3003">
        <v>13003</v>
      </c>
      <c r="B3003" t="s">
        <v>17</v>
      </c>
      <c r="C3003" t="s">
        <v>18</v>
      </c>
      <c r="D3003" t="s">
        <v>396</v>
      </c>
      <c r="E3003" s="6">
        <v>33.139000000000003</v>
      </c>
      <c r="F3003" s="7">
        <v>41797</v>
      </c>
      <c r="G3003" t="s">
        <v>20</v>
      </c>
      <c r="H3003" s="7">
        <v>18756</v>
      </c>
      <c r="I3003" t="s">
        <v>207</v>
      </c>
      <c r="J3003" t="s">
        <v>342</v>
      </c>
      <c r="K3003" t="str">
        <f t="shared" si="279"/>
        <v>Alison Deng</v>
      </c>
      <c r="L3003">
        <f t="shared" ca="1" si="277"/>
        <v>10</v>
      </c>
      <c r="M3003" t="str">
        <f t="shared" si="280"/>
        <v>Saturday</v>
      </c>
      <c r="N3003">
        <f t="shared" ca="1" si="281"/>
        <v>73</v>
      </c>
      <c r="O3003">
        <f t="shared" ca="1" si="278"/>
        <v>63</v>
      </c>
      <c r="P3003" t="str">
        <f t="shared" si="282"/>
        <v>Tuesday</v>
      </c>
      <c r="Q3003" t="str" cm="1">
        <f t="array" aca="1" ref="Q3003" ca="1">_xlfn.IFS(O3003&gt;=65,"Elderly",O3003&gt;=50,"Seniors",O3003&gt;=35,"Adult",O3003&gt;=20,"Young Adult",O3003&gt;=13,"Teenager")</f>
        <v>Seniors</v>
      </c>
      <c r="R3003" t="str" cm="1">
        <f t="array" ref="R3003">_xlfn.IFS(E3003&gt;=2500,"Convinced seekers",E3003&gt;=1501,"Brand seekers",E3003&gt;=0,"Casual buyers")</f>
        <v>Casual buyers</v>
      </c>
    </row>
    <row r="3004" spans="1:18" x14ac:dyDescent="0.3">
      <c r="A3004">
        <v>13004</v>
      </c>
      <c r="B3004" t="s">
        <v>17</v>
      </c>
      <c r="C3004" t="s">
        <v>18</v>
      </c>
      <c r="D3004" t="s">
        <v>396</v>
      </c>
      <c r="E3004" s="6">
        <v>38.664000000000001</v>
      </c>
      <c r="F3004" s="7">
        <v>41797</v>
      </c>
      <c r="G3004" t="s">
        <v>55</v>
      </c>
      <c r="H3004" s="7">
        <v>20278</v>
      </c>
      <c r="I3004" t="s">
        <v>71</v>
      </c>
      <c r="J3004" t="s">
        <v>273</v>
      </c>
      <c r="K3004" t="str">
        <f t="shared" si="279"/>
        <v>Barbara Kumar</v>
      </c>
      <c r="L3004">
        <f t="shared" ca="1" si="277"/>
        <v>10</v>
      </c>
      <c r="M3004" t="str">
        <f t="shared" si="280"/>
        <v>Saturday</v>
      </c>
      <c r="N3004">
        <f t="shared" ca="1" si="281"/>
        <v>69</v>
      </c>
      <c r="O3004">
        <f t="shared" ca="1" si="278"/>
        <v>59</v>
      </c>
      <c r="P3004" t="str">
        <f t="shared" si="282"/>
        <v>Friday</v>
      </c>
      <c r="Q3004" t="str" cm="1">
        <f t="array" aca="1" ref="Q3004" ca="1">_xlfn.IFS(O3004&gt;=65,"Elderly",O3004&gt;=50,"Seniors",O3004&gt;=35,"Adult",O3004&gt;=20,"Young Adult",O3004&gt;=13,"Teenager")</f>
        <v>Seniors</v>
      </c>
      <c r="R3004" t="str" cm="1">
        <f t="array" ref="R3004">_xlfn.IFS(E3004&gt;=2500,"Convinced seekers",E3004&gt;=1501,"Brand seekers",E3004&gt;=0,"Casual buyers")</f>
        <v>Casual buyers</v>
      </c>
    </row>
    <row r="3005" spans="1:18" x14ac:dyDescent="0.3">
      <c r="A3005">
        <v>13005</v>
      </c>
      <c r="B3005" t="s">
        <v>17</v>
      </c>
      <c r="C3005" t="s">
        <v>18</v>
      </c>
      <c r="D3005" t="s">
        <v>396</v>
      </c>
      <c r="E3005" s="6">
        <v>30.144400000000001</v>
      </c>
      <c r="F3005" s="7">
        <v>41799</v>
      </c>
      <c r="G3005" t="s">
        <v>143</v>
      </c>
      <c r="H3005" s="7">
        <v>13246</v>
      </c>
      <c r="I3005" t="s">
        <v>266</v>
      </c>
      <c r="J3005" t="s">
        <v>312</v>
      </c>
      <c r="K3005" t="str">
        <f t="shared" si="279"/>
        <v>Natalie Wilson</v>
      </c>
      <c r="L3005">
        <f t="shared" ca="1" si="277"/>
        <v>10</v>
      </c>
      <c r="M3005" t="str">
        <f t="shared" si="280"/>
        <v>Monday</v>
      </c>
      <c r="N3005">
        <f t="shared" ca="1" si="281"/>
        <v>88</v>
      </c>
      <c r="O3005">
        <f t="shared" ca="1" si="278"/>
        <v>78</v>
      </c>
      <c r="P3005" t="str">
        <f t="shared" si="282"/>
        <v>Monday</v>
      </c>
      <c r="Q3005" t="str" cm="1">
        <f t="array" aca="1" ref="Q3005" ca="1">_xlfn.IFS(O3005&gt;=65,"Elderly",O3005&gt;=50,"Seniors",O3005&gt;=35,"Adult",O3005&gt;=20,"Young Adult",O3005&gt;=13,"Teenager")</f>
        <v>Elderly</v>
      </c>
      <c r="R3005" t="str" cm="1">
        <f t="array" ref="R3005">_xlfn.IFS(E3005&gt;=2500,"Convinced seekers",E3005&gt;=1501,"Brand seekers",E3005&gt;=0,"Casual buyers")</f>
        <v>Casual buyers</v>
      </c>
    </row>
    <row r="3006" spans="1:18" x14ac:dyDescent="0.3">
      <c r="A3006">
        <v>13006</v>
      </c>
      <c r="B3006" t="s">
        <v>17</v>
      </c>
      <c r="C3006" t="s">
        <v>18</v>
      </c>
      <c r="D3006" t="s">
        <v>396</v>
      </c>
      <c r="E3006" s="6">
        <v>59.6479</v>
      </c>
      <c r="F3006" s="7">
        <v>41800</v>
      </c>
      <c r="G3006" t="s">
        <v>75</v>
      </c>
      <c r="H3006" s="7">
        <v>23784</v>
      </c>
      <c r="I3006" t="s">
        <v>251</v>
      </c>
      <c r="J3006" t="s">
        <v>307</v>
      </c>
      <c r="K3006" t="str">
        <f t="shared" si="279"/>
        <v>Jennifer Brown</v>
      </c>
      <c r="L3006">
        <f t="shared" ca="1" si="277"/>
        <v>10</v>
      </c>
      <c r="M3006" t="str">
        <f t="shared" si="280"/>
        <v>Tuesday</v>
      </c>
      <c r="N3006">
        <f t="shared" ca="1" si="281"/>
        <v>59</v>
      </c>
      <c r="O3006">
        <f t="shared" ca="1" si="278"/>
        <v>49</v>
      </c>
      <c r="P3006" t="str">
        <f t="shared" si="282"/>
        <v>Thursday</v>
      </c>
      <c r="Q3006" t="str" cm="1">
        <f t="array" aca="1" ref="Q3006" ca="1">_xlfn.IFS(O3006&gt;=65,"Elderly",O3006&gt;=50,"Seniors",O3006&gt;=35,"Adult",O3006&gt;=20,"Young Adult",O3006&gt;=13,"Teenager")</f>
        <v>Adult</v>
      </c>
      <c r="R3006" t="str" cm="1">
        <f t="array" ref="R3006">_xlfn.IFS(E3006&gt;=2500,"Convinced seekers",E3006&gt;=1501,"Brand seekers",E3006&gt;=0,"Casual buyers")</f>
        <v>Casual buyers</v>
      </c>
    </row>
    <row r="3007" spans="1:18" x14ac:dyDescent="0.3">
      <c r="A3007">
        <v>13007</v>
      </c>
      <c r="B3007" t="s">
        <v>17</v>
      </c>
      <c r="C3007" t="s">
        <v>18</v>
      </c>
      <c r="D3007" t="s">
        <v>396</v>
      </c>
      <c r="E3007" s="6">
        <v>4.4089999999999998</v>
      </c>
      <c r="F3007" s="7">
        <v>41801</v>
      </c>
      <c r="G3007" t="s">
        <v>143</v>
      </c>
      <c r="H3007" s="7">
        <v>21315</v>
      </c>
      <c r="I3007" t="s">
        <v>36</v>
      </c>
      <c r="J3007" t="s">
        <v>45</v>
      </c>
      <c r="K3007" t="str">
        <f t="shared" si="279"/>
        <v>Jenny Shan</v>
      </c>
      <c r="L3007">
        <f t="shared" ca="1" si="277"/>
        <v>10</v>
      </c>
      <c r="M3007" t="str">
        <f t="shared" si="280"/>
        <v>Wednesday</v>
      </c>
      <c r="N3007">
        <f t="shared" ca="1" si="281"/>
        <v>66</v>
      </c>
      <c r="O3007">
        <f t="shared" ca="1" si="278"/>
        <v>56</v>
      </c>
      <c r="P3007" t="str">
        <f t="shared" si="282"/>
        <v>Saturday</v>
      </c>
      <c r="Q3007" t="str" cm="1">
        <f t="array" aca="1" ref="Q3007" ca="1">_xlfn.IFS(O3007&gt;=65,"Elderly",O3007&gt;=50,"Seniors",O3007&gt;=35,"Adult",O3007&gt;=20,"Young Adult",O3007&gt;=13,"Teenager")</f>
        <v>Seniors</v>
      </c>
      <c r="R3007" t="str" cm="1">
        <f t="array" ref="R3007">_xlfn.IFS(E3007&gt;=2500,"Convinced seekers",E3007&gt;=1501,"Brand seekers",E3007&gt;=0,"Casual buyers")</f>
        <v>Casual buyers</v>
      </c>
    </row>
    <row r="3008" spans="1:18" x14ac:dyDescent="0.3">
      <c r="A3008">
        <v>13008</v>
      </c>
      <c r="B3008" t="s">
        <v>17</v>
      </c>
      <c r="C3008" t="s">
        <v>18</v>
      </c>
      <c r="D3008" t="s">
        <v>396</v>
      </c>
      <c r="E3008" s="6">
        <v>2.5305</v>
      </c>
      <c r="F3008" s="7">
        <v>41812</v>
      </c>
      <c r="G3008" t="s">
        <v>143</v>
      </c>
      <c r="H3008" s="7">
        <v>23239</v>
      </c>
      <c r="I3008" t="s">
        <v>182</v>
      </c>
      <c r="J3008" t="s">
        <v>259</v>
      </c>
      <c r="K3008" t="str">
        <f t="shared" si="279"/>
        <v>Morgan Lewis</v>
      </c>
      <c r="L3008">
        <f t="shared" ca="1" si="277"/>
        <v>10</v>
      </c>
      <c r="M3008" t="str">
        <f t="shared" si="280"/>
        <v>Sunday</v>
      </c>
      <c r="N3008">
        <f t="shared" ca="1" si="281"/>
        <v>61</v>
      </c>
      <c r="O3008">
        <f t="shared" ca="1" si="278"/>
        <v>51</v>
      </c>
      <c r="P3008" t="str">
        <f t="shared" si="282"/>
        <v>Friday</v>
      </c>
      <c r="Q3008" t="str" cm="1">
        <f t="array" aca="1" ref="Q3008" ca="1">_xlfn.IFS(O3008&gt;=65,"Elderly",O3008&gt;=50,"Seniors",O3008&gt;=35,"Adult",O3008&gt;=20,"Young Adult",O3008&gt;=13,"Teenager")</f>
        <v>Seniors</v>
      </c>
      <c r="R3008" t="str" cm="1">
        <f t="array" ref="R3008">_xlfn.IFS(E3008&gt;=2500,"Convinced seekers",E3008&gt;=1501,"Brand seekers",E3008&gt;=0,"Casual buyers")</f>
        <v>Casual buyers</v>
      </c>
    </row>
    <row r="3009" spans="1:18" x14ac:dyDescent="0.3">
      <c r="A3009">
        <v>13009</v>
      </c>
      <c r="B3009" t="s">
        <v>17</v>
      </c>
      <c r="C3009" t="s">
        <v>18</v>
      </c>
      <c r="D3009" t="s">
        <v>396</v>
      </c>
      <c r="E3009" s="6">
        <v>35.669400000000003</v>
      </c>
      <c r="F3009" s="7">
        <v>41813</v>
      </c>
      <c r="G3009" t="s">
        <v>55</v>
      </c>
      <c r="H3009" s="7">
        <v>26978</v>
      </c>
      <c r="I3009" t="s">
        <v>338</v>
      </c>
      <c r="J3009" t="s">
        <v>30</v>
      </c>
      <c r="K3009" t="str">
        <f t="shared" si="279"/>
        <v>Stacy Gill</v>
      </c>
      <c r="L3009">
        <f t="shared" ca="1" si="277"/>
        <v>10</v>
      </c>
      <c r="M3009" t="str">
        <f t="shared" si="280"/>
        <v>Monday</v>
      </c>
      <c r="N3009">
        <f t="shared" ca="1" si="281"/>
        <v>50</v>
      </c>
      <c r="O3009">
        <f t="shared" ca="1" si="278"/>
        <v>40</v>
      </c>
      <c r="P3009" t="str">
        <f t="shared" si="282"/>
        <v>Saturday</v>
      </c>
      <c r="Q3009" t="str" cm="1">
        <f t="array" aca="1" ref="Q3009" ca="1">_xlfn.IFS(O3009&gt;=65,"Elderly",O3009&gt;=50,"Seniors",O3009&gt;=35,"Adult",O3009&gt;=20,"Young Adult",O3009&gt;=13,"Teenager")</f>
        <v>Adult</v>
      </c>
      <c r="R3009" t="str" cm="1">
        <f t="array" ref="R3009">_xlfn.IFS(E3009&gt;=2500,"Convinced seekers",E3009&gt;=1501,"Brand seekers",E3009&gt;=0,"Casual buyers")</f>
        <v>Casual buyers</v>
      </c>
    </row>
    <row r="3010" spans="1:18" x14ac:dyDescent="0.3">
      <c r="A3010">
        <v>13010</v>
      </c>
      <c r="B3010" t="s">
        <v>17</v>
      </c>
      <c r="C3010" t="s">
        <v>18</v>
      </c>
      <c r="D3010" t="s">
        <v>396</v>
      </c>
      <c r="E3010" s="6">
        <v>5.5140000000000002</v>
      </c>
      <c r="F3010" s="7">
        <v>41815</v>
      </c>
      <c r="G3010" t="s">
        <v>75</v>
      </c>
      <c r="H3010" s="7">
        <v>19519</v>
      </c>
      <c r="I3010" t="s">
        <v>260</v>
      </c>
      <c r="J3010" t="s">
        <v>291</v>
      </c>
      <c r="K3010" t="str">
        <f t="shared" si="279"/>
        <v>Margaret Chen</v>
      </c>
      <c r="L3010">
        <f t="shared" ref="L3010:L3073" ca="1" si="283">DATEDIF(F3010,TODAY(),"Y")</f>
        <v>10</v>
      </c>
      <c r="M3010" t="str">
        <f t="shared" si="280"/>
        <v>Wednesday</v>
      </c>
      <c r="N3010">
        <f t="shared" ca="1" si="281"/>
        <v>71</v>
      </c>
      <c r="O3010">
        <f t="shared" ref="O3010:O3073" ca="1" si="284">N3010-L3010</f>
        <v>61</v>
      </c>
      <c r="P3010" t="str">
        <f t="shared" si="282"/>
        <v>Tuesday</v>
      </c>
      <c r="Q3010" t="str" cm="1">
        <f t="array" aca="1" ref="Q3010" ca="1">_xlfn.IFS(O3010&gt;=65,"Elderly",O3010&gt;=50,"Seniors",O3010&gt;=35,"Adult",O3010&gt;=20,"Young Adult",O3010&gt;=13,"Teenager")</f>
        <v>Seniors</v>
      </c>
      <c r="R3010" t="str" cm="1">
        <f t="array" ref="R3010">_xlfn.IFS(E3010&gt;=2500,"Convinced seekers",E3010&gt;=1501,"Brand seekers",E3010&gt;=0,"Casual buyers")</f>
        <v>Casual buyers</v>
      </c>
    </row>
    <row r="3011" spans="1:18" x14ac:dyDescent="0.3">
      <c r="A3011">
        <v>13011</v>
      </c>
      <c r="B3011" t="s">
        <v>17</v>
      </c>
      <c r="C3011" t="s">
        <v>18</v>
      </c>
      <c r="D3011" t="s">
        <v>401</v>
      </c>
      <c r="E3011" s="6">
        <v>3953.9884000000002</v>
      </c>
      <c r="F3011" s="7">
        <v>40714</v>
      </c>
      <c r="G3011" t="s">
        <v>55</v>
      </c>
      <c r="H3011" s="7">
        <v>22489</v>
      </c>
      <c r="I3011" t="s">
        <v>155</v>
      </c>
      <c r="J3011" t="s">
        <v>315</v>
      </c>
      <c r="K3011" t="str">
        <f t="shared" ref="K3011:K3074" si="285">PROPER(CONCATENATE(I3011," ",J3011))</f>
        <v>Anna Harris</v>
      </c>
      <c r="L3011">
        <f t="shared" ca="1" si="283"/>
        <v>13</v>
      </c>
      <c r="M3011" t="str">
        <f t="shared" ref="M3011:M3074" si="286">TEXT(F3011,"dddd")</f>
        <v>Monday</v>
      </c>
      <c r="N3011">
        <f t="shared" ref="N3011:N3074" ca="1" si="287">DATEDIF(H3011,TODAY(),"Y")</f>
        <v>63</v>
      </c>
      <c r="O3011">
        <f t="shared" ca="1" si="284"/>
        <v>50</v>
      </c>
      <c r="P3011" t="str">
        <f t="shared" ref="P3011:P3074" si="288">TEXT(H3011,"dddd")</f>
        <v>Thursday</v>
      </c>
      <c r="Q3011" t="str" cm="1">
        <f t="array" aca="1" ref="Q3011" ca="1">_xlfn.IFS(O3011&gt;=65,"Elderly",O3011&gt;=50,"Seniors",O3011&gt;=35,"Adult",O3011&gt;=20,"Young Adult",O3011&gt;=13,"Teenager")</f>
        <v>Seniors</v>
      </c>
      <c r="R3011" t="str" cm="1">
        <f t="array" ref="R3011">_xlfn.IFS(E3011&gt;=2500,"Convinced seekers",E3011&gt;=1501,"Brand seekers",E3011&gt;=0,"Casual buyers")</f>
        <v>Convinced seekers</v>
      </c>
    </row>
    <row r="3012" spans="1:18" x14ac:dyDescent="0.3">
      <c r="A3012">
        <v>13012</v>
      </c>
      <c r="B3012" t="s">
        <v>17</v>
      </c>
      <c r="C3012" t="s">
        <v>18</v>
      </c>
      <c r="D3012" t="s">
        <v>401</v>
      </c>
      <c r="E3012" s="6">
        <v>3953.9884000000002</v>
      </c>
      <c r="F3012" s="7">
        <v>40746</v>
      </c>
      <c r="G3012" t="s">
        <v>20</v>
      </c>
      <c r="H3012" s="7">
        <v>25553</v>
      </c>
      <c r="I3012" t="s">
        <v>207</v>
      </c>
      <c r="J3012" t="s">
        <v>101</v>
      </c>
      <c r="K3012" t="str">
        <f t="shared" si="285"/>
        <v>Alison Chander</v>
      </c>
      <c r="L3012">
        <f t="shared" ca="1" si="283"/>
        <v>13</v>
      </c>
      <c r="M3012" t="str">
        <f t="shared" si="286"/>
        <v>Friday</v>
      </c>
      <c r="N3012">
        <f t="shared" ca="1" si="287"/>
        <v>54</v>
      </c>
      <c r="O3012">
        <f t="shared" ca="1" si="284"/>
        <v>41</v>
      </c>
      <c r="P3012" t="str">
        <f t="shared" si="288"/>
        <v>Tuesday</v>
      </c>
      <c r="Q3012" t="str" cm="1">
        <f t="array" aca="1" ref="Q3012" ca="1">_xlfn.IFS(O3012&gt;=65,"Elderly",O3012&gt;=50,"Seniors",O3012&gt;=35,"Adult",O3012&gt;=20,"Young Adult",O3012&gt;=13,"Teenager")</f>
        <v>Adult</v>
      </c>
      <c r="R3012" t="str" cm="1">
        <f t="array" ref="R3012">_xlfn.IFS(E3012&gt;=2500,"Convinced seekers",E3012&gt;=1501,"Brand seekers",E3012&gt;=0,"Casual buyers")</f>
        <v>Convinced seekers</v>
      </c>
    </row>
    <row r="3013" spans="1:18" x14ac:dyDescent="0.3">
      <c r="A3013">
        <v>13013</v>
      </c>
      <c r="B3013" t="s">
        <v>17</v>
      </c>
      <c r="C3013" t="s">
        <v>18</v>
      </c>
      <c r="D3013" t="s">
        <v>401</v>
      </c>
      <c r="E3013" s="6">
        <v>3729.364</v>
      </c>
      <c r="F3013" s="7">
        <v>40860</v>
      </c>
      <c r="G3013" t="s">
        <v>20</v>
      </c>
      <c r="H3013" s="7">
        <v>25997</v>
      </c>
      <c r="I3013" t="s">
        <v>180</v>
      </c>
      <c r="J3013" t="s">
        <v>237</v>
      </c>
      <c r="K3013" t="str">
        <f t="shared" si="285"/>
        <v>Christy Gao</v>
      </c>
      <c r="L3013">
        <f t="shared" ca="1" si="283"/>
        <v>12</v>
      </c>
      <c r="M3013" t="str">
        <f t="shared" si="286"/>
        <v>Sunday</v>
      </c>
      <c r="N3013">
        <f t="shared" ca="1" si="287"/>
        <v>53</v>
      </c>
      <c r="O3013">
        <f t="shared" ca="1" si="284"/>
        <v>41</v>
      </c>
      <c r="P3013" t="str">
        <f t="shared" si="288"/>
        <v>Friday</v>
      </c>
      <c r="Q3013" t="str" cm="1">
        <f t="array" aca="1" ref="Q3013" ca="1">_xlfn.IFS(O3013&gt;=65,"Elderly",O3013&gt;=50,"Seniors",O3013&gt;=35,"Adult",O3013&gt;=20,"Young Adult",O3013&gt;=13,"Teenager")</f>
        <v>Adult</v>
      </c>
      <c r="R3013" t="str" cm="1">
        <f t="array" ref="R3013">_xlfn.IFS(E3013&gt;=2500,"Convinced seekers",E3013&gt;=1501,"Brand seekers",E3013&gt;=0,"Casual buyers")</f>
        <v>Convinced seekers</v>
      </c>
    </row>
    <row r="3014" spans="1:18" x14ac:dyDescent="0.3">
      <c r="A3014">
        <v>13014</v>
      </c>
      <c r="B3014" t="s">
        <v>17</v>
      </c>
      <c r="C3014" t="s">
        <v>18</v>
      </c>
      <c r="D3014" t="s">
        <v>401</v>
      </c>
      <c r="E3014" s="6">
        <v>3953.9884000000002</v>
      </c>
      <c r="F3014" s="7">
        <v>40869</v>
      </c>
      <c r="G3014" t="s">
        <v>20</v>
      </c>
      <c r="H3014" s="7">
        <v>18928</v>
      </c>
      <c r="I3014" t="s">
        <v>282</v>
      </c>
      <c r="J3014" t="s">
        <v>90</v>
      </c>
      <c r="K3014" t="str">
        <f t="shared" si="285"/>
        <v>Erika Munoz</v>
      </c>
      <c r="L3014">
        <f t="shared" ca="1" si="283"/>
        <v>12</v>
      </c>
      <c r="M3014" t="str">
        <f t="shared" si="286"/>
        <v>Tuesday</v>
      </c>
      <c r="N3014">
        <f t="shared" ca="1" si="287"/>
        <v>73</v>
      </c>
      <c r="O3014">
        <f t="shared" ca="1" si="284"/>
        <v>61</v>
      </c>
      <c r="P3014" t="str">
        <f t="shared" si="288"/>
        <v>Saturday</v>
      </c>
      <c r="Q3014" t="str" cm="1">
        <f t="array" aca="1" ref="Q3014" ca="1">_xlfn.IFS(O3014&gt;=65,"Elderly",O3014&gt;=50,"Seniors",O3014&gt;=35,"Adult",O3014&gt;=20,"Young Adult",O3014&gt;=13,"Teenager")</f>
        <v>Seniors</v>
      </c>
      <c r="R3014" t="str" cm="1">
        <f t="array" ref="R3014">_xlfn.IFS(E3014&gt;=2500,"Convinced seekers",E3014&gt;=1501,"Brand seekers",E3014&gt;=0,"Casual buyers")</f>
        <v>Convinced seekers</v>
      </c>
    </row>
    <row r="3015" spans="1:18" x14ac:dyDescent="0.3">
      <c r="A3015">
        <v>13015</v>
      </c>
      <c r="B3015" t="s">
        <v>17</v>
      </c>
      <c r="C3015" t="s">
        <v>18</v>
      </c>
      <c r="D3015" t="s">
        <v>401</v>
      </c>
      <c r="E3015" s="6">
        <v>3729.364</v>
      </c>
      <c r="F3015" s="7">
        <v>40871</v>
      </c>
      <c r="G3015" t="s">
        <v>20</v>
      </c>
      <c r="H3015" s="7">
        <v>17296</v>
      </c>
      <c r="I3015" t="s">
        <v>180</v>
      </c>
      <c r="J3015" t="s">
        <v>82</v>
      </c>
      <c r="K3015" t="str">
        <f t="shared" si="285"/>
        <v>Christy Guo</v>
      </c>
      <c r="L3015">
        <f t="shared" ca="1" si="283"/>
        <v>12</v>
      </c>
      <c r="M3015" t="str">
        <f t="shared" si="286"/>
        <v>Thursday</v>
      </c>
      <c r="N3015">
        <f t="shared" ca="1" si="287"/>
        <v>77</v>
      </c>
      <c r="O3015">
        <f t="shared" ca="1" si="284"/>
        <v>65</v>
      </c>
      <c r="P3015" t="str">
        <f t="shared" si="288"/>
        <v>Friday</v>
      </c>
      <c r="Q3015" t="str" cm="1">
        <f t="array" aca="1" ref="Q3015" ca="1">_xlfn.IFS(O3015&gt;=65,"Elderly",O3015&gt;=50,"Seniors",O3015&gt;=35,"Adult",O3015&gt;=20,"Young Adult",O3015&gt;=13,"Teenager")</f>
        <v>Elderly</v>
      </c>
      <c r="R3015" t="str" cm="1">
        <f t="array" ref="R3015">_xlfn.IFS(E3015&gt;=2500,"Convinced seekers",E3015&gt;=1501,"Brand seekers",E3015&gt;=0,"Casual buyers")</f>
        <v>Convinced seekers</v>
      </c>
    </row>
    <row r="3016" spans="1:18" x14ac:dyDescent="0.3">
      <c r="A3016">
        <v>13016</v>
      </c>
      <c r="B3016" t="s">
        <v>17</v>
      </c>
      <c r="C3016" t="s">
        <v>18</v>
      </c>
      <c r="D3016" t="s">
        <v>401</v>
      </c>
      <c r="E3016" s="6">
        <v>3953.9884000000002</v>
      </c>
      <c r="F3016" s="7">
        <v>40897</v>
      </c>
      <c r="G3016" t="s">
        <v>84</v>
      </c>
      <c r="H3016" s="7">
        <v>18852</v>
      </c>
      <c r="I3016" t="s">
        <v>62</v>
      </c>
      <c r="J3016" t="s">
        <v>156</v>
      </c>
      <c r="K3016" t="str">
        <f t="shared" si="285"/>
        <v>Paula Martin</v>
      </c>
      <c r="L3016">
        <f t="shared" ca="1" si="283"/>
        <v>12</v>
      </c>
      <c r="M3016" t="str">
        <f t="shared" si="286"/>
        <v>Tuesday</v>
      </c>
      <c r="N3016">
        <f t="shared" ca="1" si="287"/>
        <v>73</v>
      </c>
      <c r="O3016">
        <f t="shared" ca="1" si="284"/>
        <v>61</v>
      </c>
      <c r="P3016" t="str">
        <f t="shared" si="288"/>
        <v>Sunday</v>
      </c>
      <c r="Q3016" t="str" cm="1">
        <f t="array" aca="1" ref="Q3016" ca="1">_xlfn.IFS(O3016&gt;=65,"Elderly",O3016&gt;=50,"Seniors",O3016&gt;=35,"Adult",O3016&gt;=20,"Young Adult",O3016&gt;=13,"Teenager")</f>
        <v>Seniors</v>
      </c>
      <c r="R3016" t="str" cm="1">
        <f t="array" ref="R3016">_xlfn.IFS(E3016&gt;=2500,"Convinced seekers",E3016&gt;=1501,"Brand seekers",E3016&gt;=0,"Casual buyers")</f>
        <v>Convinced seekers</v>
      </c>
    </row>
    <row r="3017" spans="1:18" x14ac:dyDescent="0.3">
      <c r="A3017">
        <v>13017</v>
      </c>
      <c r="B3017" t="s">
        <v>17</v>
      </c>
      <c r="C3017" t="s">
        <v>18</v>
      </c>
      <c r="D3017" t="s">
        <v>401</v>
      </c>
      <c r="E3017" s="6">
        <v>772.50360000000001</v>
      </c>
      <c r="F3017" s="7">
        <v>40939</v>
      </c>
      <c r="G3017" t="s">
        <v>84</v>
      </c>
      <c r="H3017" s="7">
        <v>15708</v>
      </c>
      <c r="I3017" t="s">
        <v>239</v>
      </c>
      <c r="J3017" t="s">
        <v>373</v>
      </c>
      <c r="K3017" t="str">
        <f t="shared" si="285"/>
        <v>April Anand</v>
      </c>
      <c r="L3017">
        <f t="shared" ca="1" si="283"/>
        <v>12</v>
      </c>
      <c r="M3017" t="str">
        <f t="shared" si="286"/>
        <v>Tuesday</v>
      </c>
      <c r="N3017">
        <f t="shared" ca="1" si="287"/>
        <v>81</v>
      </c>
      <c r="O3017">
        <f t="shared" ca="1" si="284"/>
        <v>69</v>
      </c>
      <c r="P3017" t="str">
        <f t="shared" si="288"/>
        <v>Saturday</v>
      </c>
      <c r="Q3017" t="str" cm="1">
        <f t="array" aca="1" ref="Q3017" ca="1">_xlfn.IFS(O3017&gt;=65,"Elderly",O3017&gt;=50,"Seniors",O3017&gt;=35,"Adult",O3017&gt;=20,"Young Adult",O3017&gt;=13,"Teenager")</f>
        <v>Elderly</v>
      </c>
      <c r="R3017" t="str" cm="1">
        <f t="array" ref="R3017">_xlfn.IFS(E3017&gt;=2500,"Convinced seekers",E3017&gt;=1501,"Brand seekers",E3017&gt;=0,"Casual buyers")</f>
        <v>Casual buyers</v>
      </c>
    </row>
    <row r="3018" spans="1:18" x14ac:dyDescent="0.3">
      <c r="A3018">
        <v>13018</v>
      </c>
      <c r="B3018" t="s">
        <v>17</v>
      </c>
      <c r="C3018" t="s">
        <v>18</v>
      </c>
      <c r="D3018" t="s">
        <v>401</v>
      </c>
      <c r="E3018" s="6">
        <v>3953.9884000000002</v>
      </c>
      <c r="F3018" s="7">
        <v>40943</v>
      </c>
      <c r="G3018" t="s">
        <v>20</v>
      </c>
      <c r="H3018" s="7">
        <v>21045</v>
      </c>
      <c r="I3018" t="s">
        <v>87</v>
      </c>
      <c r="J3018" t="s">
        <v>162</v>
      </c>
      <c r="K3018" t="str">
        <f t="shared" si="285"/>
        <v>Alicia Andersen</v>
      </c>
      <c r="L3018">
        <f t="shared" ca="1" si="283"/>
        <v>12</v>
      </c>
      <c r="M3018" t="str">
        <f t="shared" si="286"/>
        <v>Saturday</v>
      </c>
      <c r="N3018">
        <f t="shared" ca="1" si="287"/>
        <v>67</v>
      </c>
      <c r="O3018">
        <f t="shared" ca="1" si="284"/>
        <v>55</v>
      </c>
      <c r="P3018" t="str">
        <f t="shared" si="288"/>
        <v>Tuesday</v>
      </c>
      <c r="Q3018" t="str" cm="1">
        <f t="array" aca="1" ref="Q3018" ca="1">_xlfn.IFS(O3018&gt;=65,"Elderly",O3018&gt;=50,"Seniors",O3018&gt;=35,"Adult",O3018&gt;=20,"Young Adult",O3018&gt;=13,"Teenager")</f>
        <v>Seniors</v>
      </c>
      <c r="R3018" t="str" cm="1">
        <f t="array" ref="R3018">_xlfn.IFS(E3018&gt;=2500,"Convinced seekers",E3018&gt;=1501,"Brand seekers",E3018&gt;=0,"Casual buyers")</f>
        <v>Convinced seekers</v>
      </c>
    </row>
    <row r="3019" spans="1:18" x14ac:dyDescent="0.3">
      <c r="A3019">
        <v>13019</v>
      </c>
      <c r="B3019" t="s">
        <v>17</v>
      </c>
      <c r="C3019" t="s">
        <v>18</v>
      </c>
      <c r="D3019" t="s">
        <v>401</v>
      </c>
      <c r="E3019" s="6">
        <v>3953.9884000000002</v>
      </c>
      <c r="F3019" s="7">
        <v>41009</v>
      </c>
      <c r="G3019" t="s">
        <v>20</v>
      </c>
      <c r="H3019" s="7">
        <v>23331</v>
      </c>
      <c r="I3019" t="s">
        <v>248</v>
      </c>
      <c r="J3019" t="s">
        <v>294</v>
      </c>
      <c r="K3019" t="str">
        <f t="shared" si="285"/>
        <v>Julia Russell</v>
      </c>
      <c r="L3019">
        <f t="shared" ca="1" si="283"/>
        <v>12</v>
      </c>
      <c r="M3019" t="str">
        <f t="shared" si="286"/>
        <v>Tuesday</v>
      </c>
      <c r="N3019">
        <f t="shared" ca="1" si="287"/>
        <v>60</v>
      </c>
      <c r="O3019">
        <f t="shared" ca="1" si="284"/>
        <v>48</v>
      </c>
      <c r="P3019" t="str">
        <f t="shared" si="288"/>
        <v>Saturday</v>
      </c>
      <c r="Q3019" t="str" cm="1">
        <f t="array" aca="1" ref="Q3019" ca="1">_xlfn.IFS(O3019&gt;=65,"Elderly",O3019&gt;=50,"Seniors",O3019&gt;=35,"Adult",O3019&gt;=20,"Young Adult",O3019&gt;=13,"Teenager")</f>
        <v>Adult</v>
      </c>
      <c r="R3019" t="str" cm="1">
        <f t="array" ref="R3019">_xlfn.IFS(E3019&gt;=2500,"Convinced seekers",E3019&gt;=1501,"Brand seekers",E3019&gt;=0,"Casual buyers")</f>
        <v>Convinced seekers</v>
      </c>
    </row>
    <row r="3020" spans="1:18" x14ac:dyDescent="0.3">
      <c r="A3020">
        <v>13020</v>
      </c>
      <c r="B3020" t="s">
        <v>17</v>
      </c>
      <c r="C3020" t="s">
        <v>18</v>
      </c>
      <c r="D3020" t="s">
        <v>401</v>
      </c>
      <c r="E3020" s="6">
        <v>3953.9884000000002</v>
      </c>
      <c r="F3020" s="7">
        <v>41010</v>
      </c>
      <c r="G3020" t="s">
        <v>20</v>
      </c>
      <c r="H3020" s="7">
        <v>20412</v>
      </c>
      <c r="I3020" t="s">
        <v>42</v>
      </c>
      <c r="J3020" t="s">
        <v>348</v>
      </c>
      <c r="K3020" t="str">
        <f t="shared" si="285"/>
        <v>Kaitlyn Henderson</v>
      </c>
      <c r="L3020">
        <f t="shared" ca="1" si="283"/>
        <v>12</v>
      </c>
      <c r="M3020" t="str">
        <f t="shared" si="286"/>
        <v>Wednesday</v>
      </c>
      <c r="N3020">
        <f t="shared" ca="1" si="287"/>
        <v>68</v>
      </c>
      <c r="O3020">
        <f t="shared" ca="1" si="284"/>
        <v>56</v>
      </c>
      <c r="P3020" t="str">
        <f t="shared" si="288"/>
        <v>Saturday</v>
      </c>
      <c r="Q3020" t="str" cm="1">
        <f t="array" aca="1" ref="Q3020" ca="1">_xlfn.IFS(O3020&gt;=65,"Elderly",O3020&gt;=50,"Seniors",O3020&gt;=35,"Adult",O3020&gt;=20,"Young Adult",O3020&gt;=13,"Teenager")</f>
        <v>Seniors</v>
      </c>
      <c r="R3020" t="str" cm="1">
        <f t="array" ref="R3020">_xlfn.IFS(E3020&gt;=2500,"Convinced seekers",E3020&gt;=1501,"Brand seekers",E3020&gt;=0,"Casual buyers")</f>
        <v>Convinced seekers</v>
      </c>
    </row>
    <row r="3021" spans="1:18" x14ac:dyDescent="0.3">
      <c r="A3021">
        <v>13021</v>
      </c>
      <c r="B3021" t="s">
        <v>17</v>
      </c>
      <c r="C3021" t="s">
        <v>18</v>
      </c>
      <c r="D3021" t="s">
        <v>401</v>
      </c>
      <c r="E3021" s="6">
        <v>3729.364</v>
      </c>
      <c r="F3021" s="7">
        <v>41025</v>
      </c>
      <c r="G3021" t="s">
        <v>20</v>
      </c>
      <c r="H3021" s="7">
        <v>26775</v>
      </c>
      <c r="I3021" t="s">
        <v>141</v>
      </c>
      <c r="J3021" t="s">
        <v>69</v>
      </c>
      <c r="K3021" t="str">
        <f t="shared" si="285"/>
        <v>Alisha Shen</v>
      </c>
      <c r="L3021">
        <f t="shared" ca="1" si="283"/>
        <v>12</v>
      </c>
      <c r="M3021" t="str">
        <f t="shared" si="286"/>
        <v>Thursday</v>
      </c>
      <c r="N3021">
        <f t="shared" ca="1" si="287"/>
        <v>51</v>
      </c>
      <c r="O3021">
        <f t="shared" ca="1" si="284"/>
        <v>39</v>
      </c>
      <c r="P3021" t="str">
        <f t="shared" si="288"/>
        <v>Saturday</v>
      </c>
      <c r="Q3021" t="str" cm="1">
        <f t="array" aca="1" ref="Q3021" ca="1">_xlfn.IFS(O3021&gt;=65,"Elderly",O3021&gt;=50,"Seniors",O3021&gt;=35,"Adult",O3021&gt;=20,"Young Adult",O3021&gt;=13,"Teenager")</f>
        <v>Adult</v>
      </c>
      <c r="R3021" t="str" cm="1">
        <f t="array" ref="R3021">_xlfn.IFS(E3021&gt;=2500,"Convinced seekers",E3021&gt;=1501,"Brand seekers",E3021&gt;=0,"Casual buyers")</f>
        <v>Convinced seekers</v>
      </c>
    </row>
    <row r="3022" spans="1:18" x14ac:dyDescent="0.3">
      <c r="A3022">
        <v>13022</v>
      </c>
      <c r="B3022" t="s">
        <v>17</v>
      </c>
      <c r="C3022" t="s">
        <v>18</v>
      </c>
      <c r="D3022" t="s">
        <v>401</v>
      </c>
      <c r="E3022" s="6">
        <v>2264.2536</v>
      </c>
      <c r="F3022" s="7">
        <v>41066</v>
      </c>
      <c r="G3022" t="s">
        <v>143</v>
      </c>
      <c r="H3022" s="7">
        <v>13778</v>
      </c>
      <c r="I3022" t="s">
        <v>405</v>
      </c>
      <c r="J3022" t="s">
        <v>406</v>
      </c>
      <c r="K3022" t="str">
        <f t="shared" si="285"/>
        <v>Florian Stiller</v>
      </c>
      <c r="L3022">
        <f t="shared" ca="1" si="283"/>
        <v>12</v>
      </c>
      <c r="M3022" t="str">
        <f t="shared" si="286"/>
        <v>Wednesday</v>
      </c>
      <c r="N3022">
        <f t="shared" ca="1" si="287"/>
        <v>87</v>
      </c>
      <c r="O3022">
        <f t="shared" ca="1" si="284"/>
        <v>75</v>
      </c>
      <c r="P3022" t="str">
        <f t="shared" si="288"/>
        <v>Monday</v>
      </c>
      <c r="Q3022" t="str" cm="1">
        <f t="array" aca="1" ref="Q3022" ca="1">_xlfn.IFS(O3022&gt;=65,"Elderly",O3022&gt;=50,"Seniors",O3022&gt;=35,"Adult",O3022&gt;=20,"Young Adult",O3022&gt;=13,"Teenager")</f>
        <v>Elderly</v>
      </c>
      <c r="R3022" t="str" cm="1">
        <f t="array" ref="R3022">_xlfn.IFS(E3022&gt;=2500,"Convinced seekers",E3022&gt;=1501,"Brand seekers",E3022&gt;=0,"Casual buyers")</f>
        <v>Brand seekers</v>
      </c>
    </row>
    <row r="3023" spans="1:18" x14ac:dyDescent="0.3">
      <c r="A3023">
        <v>13023</v>
      </c>
      <c r="B3023" t="s">
        <v>17</v>
      </c>
      <c r="C3023" t="s">
        <v>18</v>
      </c>
      <c r="D3023" t="s">
        <v>401</v>
      </c>
      <c r="E3023" s="6">
        <v>1105.4834000000001</v>
      </c>
      <c r="F3023" s="7">
        <v>41110</v>
      </c>
      <c r="G3023" t="s">
        <v>84</v>
      </c>
      <c r="H3023" s="7">
        <v>23165</v>
      </c>
      <c r="I3023" t="s">
        <v>339</v>
      </c>
      <c r="J3023" t="s">
        <v>271</v>
      </c>
      <c r="K3023" t="str">
        <f t="shared" si="285"/>
        <v>Brianna Reed</v>
      </c>
      <c r="L3023">
        <f t="shared" ca="1" si="283"/>
        <v>12</v>
      </c>
      <c r="M3023" t="str">
        <f t="shared" si="286"/>
        <v>Friday</v>
      </c>
      <c r="N3023">
        <f t="shared" ca="1" si="287"/>
        <v>61</v>
      </c>
      <c r="O3023">
        <f t="shared" ca="1" si="284"/>
        <v>49</v>
      </c>
      <c r="P3023" t="str">
        <f t="shared" si="288"/>
        <v>Monday</v>
      </c>
      <c r="Q3023" t="str" cm="1">
        <f t="array" aca="1" ref="Q3023" ca="1">_xlfn.IFS(O3023&gt;=65,"Elderly",O3023&gt;=50,"Seniors",O3023&gt;=35,"Adult",O3023&gt;=20,"Young Adult",O3023&gt;=13,"Teenager")</f>
        <v>Adult</v>
      </c>
      <c r="R3023" t="str" cm="1">
        <f t="array" ref="R3023">_xlfn.IFS(E3023&gt;=2500,"Convinced seekers",E3023&gt;=1501,"Brand seekers",E3023&gt;=0,"Casual buyers")</f>
        <v>Casual buyers</v>
      </c>
    </row>
    <row r="3024" spans="1:18" x14ac:dyDescent="0.3">
      <c r="A3024">
        <v>13024</v>
      </c>
      <c r="B3024" t="s">
        <v>17</v>
      </c>
      <c r="C3024" t="s">
        <v>18</v>
      </c>
      <c r="D3024" t="s">
        <v>401</v>
      </c>
      <c r="E3024" s="6">
        <v>1105.4834000000001</v>
      </c>
      <c r="F3024" s="7">
        <v>41129</v>
      </c>
      <c r="G3024" t="s">
        <v>84</v>
      </c>
      <c r="H3024" s="7">
        <v>12897</v>
      </c>
      <c r="I3024" t="s">
        <v>339</v>
      </c>
      <c r="J3024" t="s">
        <v>294</v>
      </c>
      <c r="K3024" t="str">
        <f t="shared" si="285"/>
        <v>Brianna Russell</v>
      </c>
      <c r="L3024">
        <f t="shared" ca="1" si="283"/>
        <v>12</v>
      </c>
      <c r="M3024" t="str">
        <f t="shared" si="286"/>
        <v>Wednesday</v>
      </c>
      <c r="N3024">
        <f t="shared" ca="1" si="287"/>
        <v>89</v>
      </c>
      <c r="O3024">
        <f t="shared" ca="1" si="284"/>
        <v>77</v>
      </c>
      <c r="P3024" t="str">
        <f t="shared" si="288"/>
        <v>Tuesday</v>
      </c>
      <c r="Q3024" t="str" cm="1">
        <f t="array" aca="1" ref="Q3024" ca="1">_xlfn.IFS(O3024&gt;=65,"Elderly",O3024&gt;=50,"Seniors",O3024&gt;=35,"Adult",O3024&gt;=20,"Young Adult",O3024&gt;=13,"Teenager")</f>
        <v>Elderly</v>
      </c>
      <c r="R3024" t="str" cm="1">
        <f t="array" ref="R3024">_xlfn.IFS(E3024&gt;=2500,"Convinced seekers",E3024&gt;=1501,"Brand seekers",E3024&gt;=0,"Casual buyers")</f>
        <v>Casual buyers</v>
      </c>
    </row>
    <row r="3025" spans="1:18" x14ac:dyDescent="0.3">
      <c r="A3025">
        <v>13025</v>
      </c>
      <c r="B3025" t="s">
        <v>17</v>
      </c>
      <c r="C3025" t="s">
        <v>18</v>
      </c>
      <c r="D3025" t="s">
        <v>401</v>
      </c>
      <c r="E3025" s="6">
        <v>865.20399999999995</v>
      </c>
      <c r="F3025" s="7">
        <v>41169</v>
      </c>
      <c r="G3025" t="s">
        <v>52</v>
      </c>
      <c r="H3025" s="7">
        <v>17129</v>
      </c>
      <c r="I3025" t="s">
        <v>166</v>
      </c>
      <c r="J3025" t="s">
        <v>103</v>
      </c>
      <c r="K3025" t="str">
        <f t="shared" si="285"/>
        <v>Brenda Chandra</v>
      </c>
      <c r="L3025">
        <f t="shared" ca="1" si="283"/>
        <v>12</v>
      </c>
      <c r="M3025" t="str">
        <f t="shared" si="286"/>
        <v>Monday</v>
      </c>
      <c r="N3025">
        <f t="shared" ca="1" si="287"/>
        <v>77</v>
      </c>
      <c r="O3025">
        <f t="shared" ca="1" si="284"/>
        <v>65</v>
      </c>
      <c r="P3025" t="str">
        <f t="shared" si="288"/>
        <v>Saturday</v>
      </c>
      <c r="Q3025" t="str" cm="1">
        <f t="array" aca="1" ref="Q3025" ca="1">_xlfn.IFS(O3025&gt;=65,"Elderly",O3025&gt;=50,"Seniors",O3025&gt;=35,"Adult",O3025&gt;=20,"Young Adult",O3025&gt;=13,"Teenager")</f>
        <v>Elderly</v>
      </c>
      <c r="R3025" t="str" cm="1">
        <f t="array" ref="R3025">_xlfn.IFS(E3025&gt;=2500,"Convinced seekers",E3025&gt;=1501,"Brand seekers",E3025&gt;=0,"Casual buyers")</f>
        <v>Casual buyers</v>
      </c>
    </row>
    <row r="3026" spans="1:18" x14ac:dyDescent="0.3">
      <c r="A3026">
        <v>13026</v>
      </c>
      <c r="B3026" t="s">
        <v>17</v>
      </c>
      <c r="C3026" t="s">
        <v>18</v>
      </c>
      <c r="D3026" t="s">
        <v>401</v>
      </c>
      <c r="E3026" s="6">
        <v>2410.6266000000001</v>
      </c>
      <c r="F3026" s="7">
        <v>41186</v>
      </c>
      <c r="G3026" t="s">
        <v>52</v>
      </c>
      <c r="H3026" s="7">
        <v>21102</v>
      </c>
      <c r="I3026" t="s">
        <v>243</v>
      </c>
      <c r="J3026" t="s">
        <v>328</v>
      </c>
      <c r="K3026" t="str">
        <f t="shared" si="285"/>
        <v>Robin Alvarez</v>
      </c>
      <c r="L3026">
        <f t="shared" ca="1" si="283"/>
        <v>12</v>
      </c>
      <c r="M3026" t="str">
        <f t="shared" si="286"/>
        <v>Thursday</v>
      </c>
      <c r="N3026">
        <f t="shared" ca="1" si="287"/>
        <v>67</v>
      </c>
      <c r="O3026">
        <f t="shared" ca="1" si="284"/>
        <v>55</v>
      </c>
      <c r="P3026" t="str">
        <f t="shared" si="288"/>
        <v>Wednesday</v>
      </c>
      <c r="Q3026" t="str" cm="1">
        <f t="array" aca="1" ref="Q3026" ca="1">_xlfn.IFS(O3026&gt;=65,"Elderly",O3026&gt;=50,"Seniors",O3026&gt;=35,"Adult",O3026&gt;=20,"Young Adult",O3026&gt;=13,"Teenager")</f>
        <v>Seniors</v>
      </c>
      <c r="R3026" t="str" cm="1">
        <f t="array" ref="R3026">_xlfn.IFS(E3026&gt;=2500,"Convinced seekers",E3026&gt;=1501,"Brand seekers",E3026&gt;=0,"Casual buyers")</f>
        <v>Brand seekers</v>
      </c>
    </row>
    <row r="3027" spans="1:18" x14ac:dyDescent="0.3">
      <c r="A3027">
        <v>13027</v>
      </c>
      <c r="B3027" t="s">
        <v>17</v>
      </c>
      <c r="C3027" t="s">
        <v>18</v>
      </c>
      <c r="D3027" t="s">
        <v>401</v>
      </c>
      <c r="E3027" s="6">
        <v>865.20399999999995</v>
      </c>
      <c r="F3027" s="7">
        <v>41199</v>
      </c>
      <c r="G3027" t="s">
        <v>55</v>
      </c>
      <c r="H3027" s="7">
        <v>21387</v>
      </c>
      <c r="I3027" t="s">
        <v>310</v>
      </c>
      <c r="J3027" t="s">
        <v>206</v>
      </c>
      <c r="K3027" t="str">
        <f t="shared" si="285"/>
        <v>Olivia Sanchez</v>
      </c>
      <c r="L3027">
        <f t="shared" ca="1" si="283"/>
        <v>12</v>
      </c>
      <c r="M3027" t="str">
        <f t="shared" si="286"/>
        <v>Wednesday</v>
      </c>
      <c r="N3027">
        <f t="shared" ca="1" si="287"/>
        <v>66</v>
      </c>
      <c r="O3027">
        <f t="shared" ca="1" si="284"/>
        <v>54</v>
      </c>
      <c r="P3027" t="str">
        <f t="shared" si="288"/>
        <v>Monday</v>
      </c>
      <c r="Q3027" t="str" cm="1">
        <f t="array" aca="1" ref="Q3027" ca="1">_xlfn.IFS(O3027&gt;=65,"Elderly",O3027&gt;=50,"Seniors",O3027&gt;=35,"Adult",O3027&gt;=20,"Young Adult",O3027&gt;=13,"Teenager")</f>
        <v>Seniors</v>
      </c>
      <c r="R3027" t="str" cm="1">
        <f t="array" ref="R3027">_xlfn.IFS(E3027&gt;=2500,"Convinced seekers",E3027&gt;=1501,"Brand seekers",E3027&gt;=0,"Casual buyers")</f>
        <v>Casual buyers</v>
      </c>
    </row>
    <row r="3028" spans="1:18" x14ac:dyDescent="0.3">
      <c r="A3028">
        <v>13028</v>
      </c>
      <c r="B3028" t="s">
        <v>17</v>
      </c>
      <c r="C3028" t="s">
        <v>18</v>
      </c>
      <c r="D3028" t="s">
        <v>401</v>
      </c>
      <c r="E3028" s="6">
        <v>1105.4834000000001</v>
      </c>
      <c r="F3028" s="7">
        <v>41208</v>
      </c>
      <c r="G3028" t="s">
        <v>52</v>
      </c>
      <c r="H3028" s="7">
        <v>19063</v>
      </c>
      <c r="I3028" t="s">
        <v>31</v>
      </c>
      <c r="J3028" t="s">
        <v>61</v>
      </c>
      <c r="K3028" t="str">
        <f t="shared" si="285"/>
        <v>Lori Dominguez</v>
      </c>
      <c r="L3028">
        <f t="shared" ca="1" si="283"/>
        <v>12</v>
      </c>
      <c r="M3028" t="str">
        <f t="shared" si="286"/>
        <v>Friday</v>
      </c>
      <c r="N3028">
        <f t="shared" ca="1" si="287"/>
        <v>72</v>
      </c>
      <c r="O3028">
        <f t="shared" ca="1" si="284"/>
        <v>60</v>
      </c>
      <c r="P3028" t="str">
        <f t="shared" si="288"/>
        <v>Monday</v>
      </c>
      <c r="Q3028" t="str" cm="1">
        <f t="array" aca="1" ref="Q3028" ca="1">_xlfn.IFS(O3028&gt;=65,"Elderly",O3028&gt;=50,"Seniors",O3028&gt;=35,"Adult",O3028&gt;=20,"Young Adult",O3028&gt;=13,"Teenager")</f>
        <v>Seniors</v>
      </c>
      <c r="R3028" t="str" cm="1">
        <f t="array" ref="R3028">_xlfn.IFS(E3028&gt;=2500,"Convinced seekers",E3028&gt;=1501,"Brand seekers",E3028&gt;=0,"Casual buyers")</f>
        <v>Casual buyers</v>
      </c>
    </row>
    <row r="3029" spans="1:18" x14ac:dyDescent="0.3">
      <c r="A3029">
        <v>13029</v>
      </c>
      <c r="B3029" t="s">
        <v>17</v>
      </c>
      <c r="C3029" t="s">
        <v>18</v>
      </c>
      <c r="D3029" t="s">
        <v>401</v>
      </c>
      <c r="E3029" s="6">
        <v>2410.6266000000001</v>
      </c>
      <c r="F3029" s="7">
        <v>41228</v>
      </c>
      <c r="G3029" t="s">
        <v>75</v>
      </c>
      <c r="H3029" s="7">
        <v>16232</v>
      </c>
      <c r="I3029" t="s">
        <v>243</v>
      </c>
      <c r="J3029" t="s">
        <v>129</v>
      </c>
      <c r="K3029" t="str">
        <f t="shared" si="285"/>
        <v>Robin Vazquez</v>
      </c>
      <c r="L3029">
        <f t="shared" ca="1" si="283"/>
        <v>11</v>
      </c>
      <c r="M3029" t="str">
        <f t="shared" si="286"/>
        <v>Thursday</v>
      </c>
      <c r="N3029">
        <f t="shared" ca="1" si="287"/>
        <v>80</v>
      </c>
      <c r="O3029">
        <f t="shared" ca="1" si="284"/>
        <v>69</v>
      </c>
      <c r="P3029" t="str">
        <f t="shared" si="288"/>
        <v>Friday</v>
      </c>
      <c r="Q3029" t="str" cm="1">
        <f t="array" aca="1" ref="Q3029" ca="1">_xlfn.IFS(O3029&gt;=65,"Elderly",O3029&gt;=50,"Seniors",O3029&gt;=35,"Adult",O3029&gt;=20,"Young Adult",O3029&gt;=13,"Teenager")</f>
        <v>Elderly</v>
      </c>
      <c r="R3029" t="str" cm="1">
        <f t="array" ref="R3029">_xlfn.IFS(E3029&gt;=2500,"Convinced seekers",E3029&gt;=1501,"Brand seekers",E3029&gt;=0,"Casual buyers")</f>
        <v>Brand seekers</v>
      </c>
    </row>
    <row r="3030" spans="1:18" x14ac:dyDescent="0.3">
      <c r="A3030">
        <v>13030</v>
      </c>
      <c r="B3030" t="s">
        <v>17</v>
      </c>
      <c r="C3030" t="s">
        <v>18</v>
      </c>
      <c r="D3030" t="s">
        <v>401</v>
      </c>
      <c r="E3030" s="6">
        <v>1105.4834000000001</v>
      </c>
      <c r="F3030" s="7">
        <v>41281</v>
      </c>
      <c r="G3030" t="s">
        <v>55</v>
      </c>
      <c r="H3030" s="7">
        <v>16184</v>
      </c>
      <c r="I3030" t="s">
        <v>174</v>
      </c>
      <c r="J3030" t="s">
        <v>285</v>
      </c>
      <c r="K3030" t="str">
        <f t="shared" si="285"/>
        <v>Susan Sun</v>
      </c>
      <c r="L3030">
        <f t="shared" ca="1" si="283"/>
        <v>11</v>
      </c>
      <c r="M3030" t="str">
        <f t="shared" si="286"/>
        <v>Monday</v>
      </c>
      <c r="N3030">
        <f t="shared" ca="1" si="287"/>
        <v>80</v>
      </c>
      <c r="O3030">
        <f t="shared" ca="1" si="284"/>
        <v>69</v>
      </c>
      <c r="P3030" t="str">
        <f t="shared" si="288"/>
        <v>Saturday</v>
      </c>
      <c r="Q3030" t="str" cm="1">
        <f t="array" aca="1" ref="Q3030" ca="1">_xlfn.IFS(O3030&gt;=65,"Elderly",O3030&gt;=50,"Seniors",O3030&gt;=35,"Adult",O3030&gt;=20,"Young Adult",O3030&gt;=13,"Teenager")</f>
        <v>Elderly</v>
      </c>
      <c r="R3030" t="str" cm="1">
        <f t="array" ref="R3030">_xlfn.IFS(E3030&gt;=2500,"Convinced seekers",E3030&gt;=1501,"Brand seekers",E3030&gt;=0,"Casual buyers")</f>
        <v>Casual buyers</v>
      </c>
    </row>
    <row r="3031" spans="1:18" x14ac:dyDescent="0.3">
      <c r="A3031">
        <v>13031</v>
      </c>
      <c r="B3031" t="s">
        <v>17</v>
      </c>
      <c r="C3031" t="s">
        <v>18</v>
      </c>
      <c r="D3031" t="s">
        <v>401</v>
      </c>
      <c r="E3031" s="6">
        <v>2699.9018000000001</v>
      </c>
      <c r="F3031" s="7">
        <v>41298</v>
      </c>
      <c r="G3031" t="s">
        <v>84</v>
      </c>
      <c r="H3031" s="7">
        <v>19766</v>
      </c>
      <c r="I3031" t="s">
        <v>236</v>
      </c>
      <c r="J3031" t="s">
        <v>140</v>
      </c>
      <c r="K3031" t="str">
        <f t="shared" si="285"/>
        <v>Candice Huang</v>
      </c>
      <c r="L3031">
        <f t="shared" ca="1" si="283"/>
        <v>11</v>
      </c>
      <c r="M3031" t="str">
        <f t="shared" si="286"/>
        <v>Thursday</v>
      </c>
      <c r="N3031">
        <f t="shared" ca="1" si="287"/>
        <v>70</v>
      </c>
      <c r="O3031">
        <f t="shared" ca="1" si="284"/>
        <v>59</v>
      </c>
      <c r="P3031" t="str">
        <f t="shared" si="288"/>
        <v>Thursday</v>
      </c>
      <c r="Q3031" t="str" cm="1">
        <f t="array" aca="1" ref="Q3031" ca="1">_xlfn.IFS(O3031&gt;=65,"Elderly",O3031&gt;=50,"Seniors",O3031&gt;=35,"Adult",O3031&gt;=20,"Young Adult",O3031&gt;=13,"Teenager")</f>
        <v>Seniors</v>
      </c>
      <c r="R3031" t="str" cm="1">
        <f t="array" ref="R3031">_xlfn.IFS(E3031&gt;=2500,"Convinced seekers",E3031&gt;=1501,"Brand seekers",E3031&gt;=0,"Casual buyers")</f>
        <v>Convinced seekers</v>
      </c>
    </row>
    <row r="3032" spans="1:18" x14ac:dyDescent="0.3">
      <c r="A3032">
        <v>13032</v>
      </c>
      <c r="B3032" t="s">
        <v>17</v>
      </c>
      <c r="C3032" t="s">
        <v>18</v>
      </c>
      <c r="D3032" t="s">
        <v>401</v>
      </c>
      <c r="E3032" s="6">
        <v>2264.2536</v>
      </c>
      <c r="F3032" s="7">
        <v>41331</v>
      </c>
      <c r="G3032" t="s">
        <v>20</v>
      </c>
      <c r="H3032" s="7">
        <v>18540</v>
      </c>
      <c r="I3032" t="s">
        <v>89</v>
      </c>
      <c r="J3032" t="s">
        <v>61</v>
      </c>
      <c r="K3032" t="str">
        <f t="shared" si="285"/>
        <v>Felicia Dominguez</v>
      </c>
      <c r="L3032">
        <f t="shared" ca="1" si="283"/>
        <v>11</v>
      </c>
      <c r="M3032" t="str">
        <f t="shared" si="286"/>
        <v>Tuesday</v>
      </c>
      <c r="N3032">
        <f t="shared" ca="1" si="287"/>
        <v>74</v>
      </c>
      <c r="O3032">
        <f t="shared" ca="1" si="284"/>
        <v>63</v>
      </c>
      <c r="P3032" t="str">
        <f t="shared" si="288"/>
        <v>Wednesday</v>
      </c>
      <c r="Q3032" t="str" cm="1">
        <f t="array" aca="1" ref="Q3032" ca="1">_xlfn.IFS(O3032&gt;=65,"Elderly",O3032&gt;=50,"Seniors",O3032&gt;=35,"Adult",O3032&gt;=20,"Young Adult",O3032&gt;=13,"Teenager")</f>
        <v>Seniors</v>
      </c>
      <c r="R3032" t="str" cm="1">
        <f t="array" ref="R3032">_xlfn.IFS(E3032&gt;=2500,"Convinced seekers",E3032&gt;=1501,"Brand seekers",E3032&gt;=0,"Casual buyers")</f>
        <v>Brand seekers</v>
      </c>
    </row>
    <row r="3033" spans="1:18" x14ac:dyDescent="0.3">
      <c r="A3033">
        <v>13033</v>
      </c>
      <c r="B3033" t="s">
        <v>17</v>
      </c>
      <c r="C3033" t="s">
        <v>18</v>
      </c>
      <c r="D3033" t="s">
        <v>401</v>
      </c>
      <c r="E3033" s="6">
        <v>2264.2536</v>
      </c>
      <c r="F3033" s="7">
        <v>41373</v>
      </c>
      <c r="G3033" t="s">
        <v>55</v>
      </c>
      <c r="H3033" s="7">
        <v>17778</v>
      </c>
      <c r="I3033" t="s">
        <v>180</v>
      </c>
      <c r="J3033" t="s">
        <v>101</v>
      </c>
      <c r="K3033" t="str">
        <f t="shared" si="285"/>
        <v>Christy Chander</v>
      </c>
      <c r="L3033">
        <f t="shared" ca="1" si="283"/>
        <v>11</v>
      </c>
      <c r="M3033" t="str">
        <f t="shared" si="286"/>
        <v>Tuesday</v>
      </c>
      <c r="N3033">
        <f t="shared" ca="1" si="287"/>
        <v>76</v>
      </c>
      <c r="O3033">
        <f t="shared" ca="1" si="284"/>
        <v>65</v>
      </c>
      <c r="P3033" t="str">
        <f t="shared" si="288"/>
        <v>Thursday</v>
      </c>
      <c r="Q3033" t="str" cm="1">
        <f t="array" aca="1" ref="Q3033" ca="1">_xlfn.IFS(O3033&gt;=65,"Elderly",O3033&gt;=50,"Seniors",O3033&gt;=35,"Adult",O3033&gt;=20,"Young Adult",O3033&gt;=13,"Teenager")</f>
        <v>Elderly</v>
      </c>
      <c r="R3033" t="str" cm="1">
        <f t="array" ref="R3033">_xlfn.IFS(E3033&gt;=2500,"Convinced seekers",E3033&gt;=1501,"Brand seekers",E3033&gt;=0,"Casual buyers")</f>
        <v>Brand seekers</v>
      </c>
    </row>
    <row r="3034" spans="1:18" x14ac:dyDescent="0.3">
      <c r="A3034">
        <v>13034</v>
      </c>
      <c r="B3034" t="s">
        <v>17</v>
      </c>
      <c r="C3034" t="s">
        <v>18</v>
      </c>
      <c r="D3034" t="s">
        <v>401</v>
      </c>
      <c r="E3034" s="6">
        <v>2715.3497000000002</v>
      </c>
      <c r="F3034" s="7">
        <v>41434</v>
      </c>
      <c r="G3034" t="s">
        <v>55</v>
      </c>
      <c r="H3034" s="7">
        <v>23476</v>
      </c>
      <c r="I3034" t="s">
        <v>36</v>
      </c>
      <c r="J3034" t="s">
        <v>190</v>
      </c>
      <c r="K3034" t="str">
        <f t="shared" si="285"/>
        <v>Jenny Yang</v>
      </c>
      <c r="L3034">
        <f t="shared" ca="1" si="283"/>
        <v>11</v>
      </c>
      <c r="M3034" t="str">
        <f t="shared" si="286"/>
        <v>Sunday</v>
      </c>
      <c r="N3034">
        <f t="shared" ca="1" si="287"/>
        <v>60</v>
      </c>
      <c r="O3034">
        <f t="shared" ca="1" si="284"/>
        <v>49</v>
      </c>
      <c r="P3034" t="str">
        <f t="shared" si="288"/>
        <v>Thursday</v>
      </c>
      <c r="Q3034" t="str" cm="1">
        <f t="array" aca="1" ref="Q3034" ca="1">_xlfn.IFS(O3034&gt;=65,"Elderly",O3034&gt;=50,"Seniors",O3034&gt;=35,"Adult",O3034&gt;=20,"Young Adult",O3034&gt;=13,"Teenager")</f>
        <v>Adult</v>
      </c>
      <c r="R3034" t="str" cm="1">
        <f t="array" ref="R3034">_xlfn.IFS(E3034&gt;=2500,"Convinced seekers",E3034&gt;=1501,"Brand seekers",E3034&gt;=0,"Casual buyers")</f>
        <v>Convinced seekers</v>
      </c>
    </row>
    <row r="3035" spans="1:18" x14ac:dyDescent="0.3">
      <c r="A3035">
        <v>13035</v>
      </c>
      <c r="B3035" t="s">
        <v>17</v>
      </c>
      <c r="C3035" t="s">
        <v>18</v>
      </c>
      <c r="D3035" t="s">
        <v>401</v>
      </c>
      <c r="E3035" s="6">
        <v>2742.8642</v>
      </c>
      <c r="F3035" s="7">
        <v>41434</v>
      </c>
      <c r="G3035" t="s">
        <v>55</v>
      </c>
      <c r="H3035" s="7">
        <v>24902</v>
      </c>
      <c r="I3035" t="s">
        <v>258</v>
      </c>
      <c r="J3035" t="s">
        <v>321</v>
      </c>
      <c r="K3035" t="str">
        <f t="shared" si="285"/>
        <v>Hannah Clark</v>
      </c>
      <c r="L3035">
        <f t="shared" ca="1" si="283"/>
        <v>11</v>
      </c>
      <c r="M3035" t="str">
        <f t="shared" si="286"/>
        <v>Sunday</v>
      </c>
      <c r="N3035">
        <f t="shared" ca="1" si="287"/>
        <v>56</v>
      </c>
      <c r="O3035">
        <f t="shared" ca="1" si="284"/>
        <v>45</v>
      </c>
      <c r="P3035" t="str">
        <f t="shared" si="288"/>
        <v>Tuesday</v>
      </c>
      <c r="Q3035" t="str" cm="1">
        <f t="array" aca="1" ref="Q3035" ca="1">_xlfn.IFS(O3035&gt;=65,"Elderly",O3035&gt;=50,"Seniors",O3035&gt;=35,"Adult",O3035&gt;=20,"Young Adult",O3035&gt;=13,"Teenager")</f>
        <v>Adult</v>
      </c>
      <c r="R3035" t="str" cm="1">
        <f t="array" ref="R3035">_xlfn.IFS(E3035&gt;=2500,"Convinced seekers",E3035&gt;=1501,"Brand seekers",E3035&gt;=0,"Casual buyers")</f>
        <v>Convinced seekers</v>
      </c>
    </row>
    <row r="3036" spans="1:18" x14ac:dyDescent="0.3">
      <c r="A3036">
        <v>13036</v>
      </c>
      <c r="B3036" t="s">
        <v>17</v>
      </c>
      <c r="C3036" t="s">
        <v>18</v>
      </c>
      <c r="D3036" t="s">
        <v>401</v>
      </c>
      <c r="E3036" s="6">
        <v>2588.9265999999998</v>
      </c>
      <c r="F3036" s="7">
        <v>41435</v>
      </c>
      <c r="G3036" t="s">
        <v>84</v>
      </c>
      <c r="H3036" s="7">
        <v>24525</v>
      </c>
      <c r="I3036" t="s">
        <v>286</v>
      </c>
      <c r="J3036" t="s">
        <v>307</v>
      </c>
      <c r="K3036" t="str">
        <f t="shared" si="285"/>
        <v>Jasmine Brown</v>
      </c>
      <c r="L3036">
        <f t="shared" ca="1" si="283"/>
        <v>11</v>
      </c>
      <c r="M3036" t="str">
        <f t="shared" si="286"/>
        <v>Monday</v>
      </c>
      <c r="N3036">
        <f t="shared" ca="1" si="287"/>
        <v>57</v>
      </c>
      <c r="O3036">
        <f t="shared" ca="1" si="284"/>
        <v>46</v>
      </c>
      <c r="P3036" t="str">
        <f t="shared" si="288"/>
        <v>Wednesday</v>
      </c>
      <c r="Q3036" t="str" cm="1">
        <f t="array" aca="1" ref="Q3036" ca="1">_xlfn.IFS(O3036&gt;=65,"Elderly",O3036&gt;=50,"Seniors",O3036&gt;=35,"Adult",O3036&gt;=20,"Young Adult",O3036&gt;=13,"Teenager")</f>
        <v>Adult</v>
      </c>
      <c r="R3036" t="str" cm="1">
        <f t="array" ref="R3036">_xlfn.IFS(E3036&gt;=2500,"Convinced seekers",E3036&gt;=1501,"Brand seekers",E3036&gt;=0,"Casual buyers")</f>
        <v>Convinced seekers</v>
      </c>
    </row>
    <row r="3037" spans="1:18" x14ac:dyDescent="0.3">
      <c r="A3037">
        <v>13037</v>
      </c>
      <c r="B3037" t="s">
        <v>17</v>
      </c>
      <c r="C3037" t="s">
        <v>18</v>
      </c>
      <c r="D3037" t="s">
        <v>401</v>
      </c>
      <c r="E3037" s="6">
        <v>2649.6905999999999</v>
      </c>
      <c r="F3037" s="7">
        <v>41700</v>
      </c>
      <c r="G3037" t="s">
        <v>52</v>
      </c>
      <c r="H3037" s="7">
        <v>22300</v>
      </c>
      <c r="I3037" t="s">
        <v>258</v>
      </c>
      <c r="J3037" t="s">
        <v>119</v>
      </c>
      <c r="K3037" t="str">
        <f t="shared" si="285"/>
        <v>Hannah Diaz</v>
      </c>
      <c r="L3037">
        <f t="shared" ca="1" si="283"/>
        <v>10</v>
      </c>
      <c r="M3037" t="str">
        <f t="shared" si="286"/>
        <v>Sunday</v>
      </c>
      <c r="N3037">
        <f t="shared" ca="1" si="287"/>
        <v>63</v>
      </c>
      <c r="O3037">
        <f t="shared" ca="1" si="284"/>
        <v>53</v>
      </c>
      <c r="P3037" t="str">
        <f t="shared" si="288"/>
        <v>Thursday</v>
      </c>
      <c r="Q3037" t="str" cm="1">
        <f t="array" aca="1" ref="Q3037" ca="1">_xlfn.IFS(O3037&gt;=65,"Elderly",O3037&gt;=50,"Seniors",O3037&gt;=35,"Adult",O3037&gt;=20,"Young Adult",O3037&gt;=13,"Teenager")</f>
        <v>Seniors</v>
      </c>
      <c r="R3037" t="str" cm="1">
        <f t="array" ref="R3037">_xlfn.IFS(E3037&gt;=2500,"Convinced seekers",E3037&gt;=1501,"Brand seekers",E3037&gt;=0,"Casual buyers")</f>
        <v>Convinced seekers</v>
      </c>
    </row>
    <row r="3038" spans="1:18" x14ac:dyDescent="0.3">
      <c r="A3038">
        <v>13038</v>
      </c>
      <c r="B3038" t="s">
        <v>17</v>
      </c>
      <c r="C3038" t="s">
        <v>18</v>
      </c>
      <c r="D3038" t="s">
        <v>401</v>
      </c>
      <c r="E3038" s="6">
        <v>55.238999999999997</v>
      </c>
      <c r="F3038" s="7">
        <v>41705</v>
      </c>
      <c r="G3038" t="s">
        <v>75</v>
      </c>
      <c r="H3038" s="7">
        <v>24437</v>
      </c>
      <c r="I3038" t="s">
        <v>63</v>
      </c>
      <c r="J3038" t="s">
        <v>145</v>
      </c>
      <c r="K3038" t="str">
        <f t="shared" si="285"/>
        <v>Victoria Walker</v>
      </c>
      <c r="L3038">
        <f t="shared" ca="1" si="283"/>
        <v>10</v>
      </c>
      <c r="M3038" t="str">
        <f t="shared" si="286"/>
        <v>Friday</v>
      </c>
      <c r="N3038">
        <f t="shared" ca="1" si="287"/>
        <v>57</v>
      </c>
      <c r="O3038">
        <f t="shared" ca="1" si="284"/>
        <v>47</v>
      </c>
      <c r="P3038" t="str">
        <f t="shared" si="288"/>
        <v>Saturday</v>
      </c>
      <c r="Q3038" t="str" cm="1">
        <f t="array" aca="1" ref="Q3038" ca="1">_xlfn.IFS(O3038&gt;=65,"Elderly",O3038&gt;=50,"Seniors",O3038&gt;=35,"Adult",O3038&gt;=20,"Young Adult",O3038&gt;=13,"Teenager")</f>
        <v>Adult</v>
      </c>
      <c r="R3038" t="str" cm="1">
        <f t="array" ref="R3038">_xlfn.IFS(E3038&gt;=2500,"Convinced seekers",E3038&gt;=1501,"Brand seekers",E3038&gt;=0,"Casual buyers")</f>
        <v>Casual buyers</v>
      </c>
    </row>
    <row r="3039" spans="1:18" x14ac:dyDescent="0.3">
      <c r="A3039">
        <v>13039</v>
      </c>
      <c r="B3039" t="s">
        <v>17</v>
      </c>
      <c r="C3039" t="s">
        <v>18</v>
      </c>
      <c r="D3039" t="s">
        <v>401</v>
      </c>
      <c r="E3039" s="6">
        <v>104.4004</v>
      </c>
      <c r="F3039" s="7">
        <v>41707</v>
      </c>
      <c r="G3039" t="s">
        <v>75</v>
      </c>
      <c r="H3039" s="7">
        <v>26371</v>
      </c>
      <c r="I3039" t="s">
        <v>87</v>
      </c>
      <c r="J3039" t="s">
        <v>27</v>
      </c>
      <c r="K3039" t="str">
        <f t="shared" si="285"/>
        <v>Alicia She</v>
      </c>
      <c r="L3039">
        <f t="shared" ca="1" si="283"/>
        <v>10</v>
      </c>
      <c r="M3039" t="str">
        <f t="shared" si="286"/>
        <v>Sunday</v>
      </c>
      <c r="N3039">
        <f t="shared" ca="1" si="287"/>
        <v>52</v>
      </c>
      <c r="O3039">
        <f t="shared" ca="1" si="284"/>
        <v>42</v>
      </c>
      <c r="P3039" t="str">
        <f t="shared" si="288"/>
        <v>Monday</v>
      </c>
      <c r="Q3039" t="str" cm="1">
        <f t="array" aca="1" ref="Q3039" ca="1">_xlfn.IFS(O3039&gt;=65,"Elderly",O3039&gt;=50,"Seniors",O3039&gt;=35,"Adult",O3039&gt;=20,"Young Adult",O3039&gt;=13,"Teenager")</f>
        <v>Adult</v>
      </c>
      <c r="R3039" t="str" cm="1">
        <f t="array" ref="R3039">_xlfn.IFS(E3039&gt;=2500,"Convinced seekers",E3039&gt;=1501,"Brand seekers",E3039&gt;=0,"Casual buyers")</f>
        <v>Casual buyers</v>
      </c>
    </row>
    <row r="3040" spans="1:18" x14ac:dyDescent="0.3">
      <c r="A3040">
        <v>13040</v>
      </c>
      <c r="B3040" t="s">
        <v>17</v>
      </c>
      <c r="C3040" t="s">
        <v>18</v>
      </c>
      <c r="D3040" t="s">
        <v>401</v>
      </c>
      <c r="E3040" s="6">
        <v>5.5140000000000002</v>
      </c>
      <c r="F3040" s="7">
        <v>41710</v>
      </c>
      <c r="G3040" t="s">
        <v>20</v>
      </c>
      <c r="H3040" s="7">
        <v>15518</v>
      </c>
      <c r="I3040" t="s">
        <v>297</v>
      </c>
      <c r="J3040" t="s">
        <v>183</v>
      </c>
      <c r="K3040" t="str">
        <f t="shared" si="285"/>
        <v>Rachel Coleman</v>
      </c>
      <c r="L3040">
        <f t="shared" ca="1" si="283"/>
        <v>10</v>
      </c>
      <c r="M3040" t="str">
        <f t="shared" si="286"/>
        <v>Wednesday</v>
      </c>
      <c r="N3040">
        <f t="shared" ca="1" si="287"/>
        <v>82</v>
      </c>
      <c r="O3040">
        <f t="shared" ca="1" si="284"/>
        <v>72</v>
      </c>
      <c r="P3040" t="str">
        <f t="shared" si="288"/>
        <v>Friday</v>
      </c>
      <c r="Q3040" t="str" cm="1">
        <f t="array" aca="1" ref="Q3040" ca="1">_xlfn.IFS(O3040&gt;=65,"Elderly",O3040&gt;=50,"Seniors",O3040&gt;=35,"Adult",O3040&gt;=20,"Young Adult",O3040&gt;=13,"Teenager")</f>
        <v>Elderly</v>
      </c>
      <c r="R3040" t="str" cm="1">
        <f t="array" ref="R3040">_xlfn.IFS(E3040&gt;=2500,"Convinced seekers",E3040&gt;=1501,"Brand seekers",E3040&gt;=0,"Casual buyers")</f>
        <v>Casual buyers</v>
      </c>
    </row>
    <row r="3041" spans="1:18" x14ac:dyDescent="0.3">
      <c r="A3041">
        <v>13041</v>
      </c>
      <c r="B3041" t="s">
        <v>17</v>
      </c>
      <c r="C3041" t="s">
        <v>18</v>
      </c>
      <c r="D3041" t="s">
        <v>401</v>
      </c>
      <c r="E3041" s="6">
        <v>6.9394</v>
      </c>
      <c r="F3041" s="7">
        <v>41715</v>
      </c>
      <c r="G3041" t="s">
        <v>52</v>
      </c>
      <c r="H3041" s="7">
        <v>15390</v>
      </c>
      <c r="I3041" t="s">
        <v>137</v>
      </c>
      <c r="J3041" t="s">
        <v>241</v>
      </c>
      <c r="K3041" t="str">
        <f t="shared" si="285"/>
        <v>Chloe Thompson</v>
      </c>
      <c r="L3041">
        <f t="shared" ca="1" si="283"/>
        <v>10</v>
      </c>
      <c r="M3041" t="str">
        <f t="shared" si="286"/>
        <v>Monday</v>
      </c>
      <c r="N3041">
        <f t="shared" ca="1" si="287"/>
        <v>82</v>
      </c>
      <c r="O3041">
        <f t="shared" ca="1" si="284"/>
        <v>72</v>
      </c>
      <c r="P3041" t="str">
        <f t="shared" si="288"/>
        <v>Wednesday</v>
      </c>
      <c r="Q3041" t="str" cm="1">
        <f t="array" aca="1" ref="Q3041" ca="1">_xlfn.IFS(O3041&gt;=65,"Elderly",O3041&gt;=50,"Seniors",O3041&gt;=35,"Adult",O3041&gt;=20,"Young Adult",O3041&gt;=13,"Teenager")</f>
        <v>Elderly</v>
      </c>
      <c r="R3041" t="str" cm="1">
        <f t="array" ref="R3041">_xlfn.IFS(E3041&gt;=2500,"Convinced seekers",E3041&gt;=1501,"Brand seekers",E3041&gt;=0,"Casual buyers")</f>
        <v>Casual buyers</v>
      </c>
    </row>
    <row r="3042" spans="1:18" x14ac:dyDescent="0.3">
      <c r="A3042">
        <v>13042</v>
      </c>
      <c r="B3042" t="s">
        <v>17</v>
      </c>
      <c r="C3042" t="s">
        <v>18</v>
      </c>
      <c r="D3042" t="s">
        <v>401</v>
      </c>
      <c r="E3042" s="6">
        <v>97.7483</v>
      </c>
      <c r="F3042" s="7">
        <v>41726</v>
      </c>
      <c r="G3042" t="s">
        <v>20</v>
      </c>
      <c r="H3042" s="7">
        <v>23331</v>
      </c>
      <c r="I3042" t="s">
        <v>150</v>
      </c>
      <c r="J3042" t="s">
        <v>126</v>
      </c>
      <c r="K3042" t="str">
        <f t="shared" si="285"/>
        <v>Kendra Jimenez</v>
      </c>
      <c r="L3042">
        <f t="shared" ca="1" si="283"/>
        <v>10</v>
      </c>
      <c r="M3042" t="str">
        <f t="shared" si="286"/>
        <v>Friday</v>
      </c>
      <c r="N3042">
        <f t="shared" ca="1" si="287"/>
        <v>60</v>
      </c>
      <c r="O3042">
        <f t="shared" ca="1" si="284"/>
        <v>50</v>
      </c>
      <c r="P3042" t="str">
        <f t="shared" si="288"/>
        <v>Saturday</v>
      </c>
      <c r="Q3042" t="str" cm="1">
        <f t="array" aca="1" ref="Q3042" ca="1">_xlfn.IFS(O3042&gt;=65,"Elderly",O3042&gt;=50,"Seniors",O3042&gt;=35,"Adult",O3042&gt;=20,"Young Adult",O3042&gt;=13,"Teenager")</f>
        <v>Seniors</v>
      </c>
      <c r="R3042" t="str" cm="1">
        <f t="array" ref="R3042">_xlfn.IFS(E3042&gt;=2500,"Convinced seekers",E3042&gt;=1501,"Brand seekers",E3042&gt;=0,"Casual buyers")</f>
        <v>Casual buyers</v>
      </c>
    </row>
    <row r="3043" spans="1:18" x14ac:dyDescent="0.3">
      <c r="A3043">
        <v>13043</v>
      </c>
      <c r="B3043" t="s">
        <v>17</v>
      </c>
      <c r="C3043" t="s">
        <v>18</v>
      </c>
      <c r="D3043" t="s">
        <v>401</v>
      </c>
      <c r="E3043" s="6">
        <v>1276.8054</v>
      </c>
      <c r="F3043" s="7">
        <v>41727</v>
      </c>
      <c r="G3043" t="s">
        <v>143</v>
      </c>
      <c r="H3043" s="7">
        <v>13778</v>
      </c>
      <c r="I3043" t="s">
        <v>405</v>
      </c>
      <c r="J3043" t="s">
        <v>406</v>
      </c>
      <c r="K3043" t="str">
        <f t="shared" si="285"/>
        <v>Florian Stiller</v>
      </c>
      <c r="L3043">
        <f t="shared" ca="1" si="283"/>
        <v>10</v>
      </c>
      <c r="M3043" t="str">
        <f t="shared" si="286"/>
        <v>Saturday</v>
      </c>
      <c r="N3043">
        <f t="shared" ca="1" si="287"/>
        <v>87</v>
      </c>
      <c r="O3043">
        <f t="shared" ca="1" si="284"/>
        <v>77</v>
      </c>
      <c r="P3043" t="str">
        <f t="shared" si="288"/>
        <v>Monday</v>
      </c>
      <c r="Q3043" t="str" cm="1">
        <f t="array" aca="1" ref="Q3043" ca="1">_xlfn.IFS(O3043&gt;=65,"Elderly",O3043&gt;=50,"Seniors",O3043&gt;=35,"Adult",O3043&gt;=20,"Young Adult",O3043&gt;=13,"Teenager")</f>
        <v>Elderly</v>
      </c>
      <c r="R3043" t="str" cm="1">
        <f t="array" ref="R3043">_xlfn.IFS(E3043&gt;=2500,"Convinced seekers",E3043&gt;=1501,"Brand seekers",E3043&gt;=0,"Casual buyers")</f>
        <v>Casual buyers</v>
      </c>
    </row>
    <row r="3044" spans="1:18" x14ac:dyDescent="0.3">
      <c r="A3044">
        <v>13044</v>
      </c>
      <c r="B3044" t="s">
        <v>17</v>
      </c>
      <c r="C3044" t="s">
        <v>18</v>
      </c>
      <c r="D3044" t="s">
        <v>401</v>
      </c>
      <c r="E3044" s="6">
        <v>2762.9861999999998</v>
      </c>
      <c r="F3044" s="7">
        <v>41731</v>
      </c>
      <c r="G3044" t="s">
        <v>84</v>
      </c>
      <c r="H3044" s="7">
        <v>17002</v>
      </c>
      <c r="I3044" t="s">
        <v>257</v>
      </c>
      <c r="J3044" t="s">
        <v>285</v>
      </c>
      <c r="K3044" t="str">
        <f t="shared" si="285"/>
        <v>Amy Sun</v>
      </c>
      <c r="L3044">
        <f t="shared" ca="1" si="283"/>
        <v>10</v>
      </c>
      <c r="M3044" t="str">
        <f t="shared" si="286"/>
        <v>Wednesday</v>
      </c>
      <c r="N3044">
        <f t="shared" ca="1" si="287"/>
        <v>78</v>
      </c>
      <c r="O3044">
        <f t="shared" ca="1" si="284"/>
        <v>68</v>
      </c>
      <c r="P3044" t="str">
        <f t="shared" si="288"/>
        <v>Friday</v>
      </c>
      <c r="Q3044" t="str" cm="1">
        <f t="array" aca="1" ref="Q3044" ca="1">_xlfn.IFS(O3044&gt;=65,"Elderly",O3044&gt;=50,"Seniors",O3044&gt;=35,"Adult",O3044&gt;=20,"Young Adult",O3044&gt;=13,"Teenager")</f>
        <v>Elderly</v>
      </c>
      <c r="R3044" t="str" cm="1">
        <f t="array" ref="R3044">_xlfn.IFS(E3044&gt;=2500,"Convinced seekers",E3044&gt;=1501,"Brand seekers",E3044&gt;=0,"Casual buyers")</f>
        <v>Convinced seekers</v>
      </c>
    </row>
    <row r="3045" spans="1:18" x14ac:dyDescent="0.3">
      <c r="A3045">
        <v>13045</v>
      </c>
      <c r="B3045" t="s">
        <v>17</v>
      </c>
      <c r="C3045" t="s">
        <v>18</v>
      </c>
      <c r="D3045" t="s">
        <v>401</v>
      </c>
      <c r="E3045" s="6">
        <v>635.35289999999998</v>
      </c>
      <c r="F3045" s="7">
        <v>41734</v>
      </c>
      <c r="G3045" t="s">
        <v>84</v>
      </c>
      <c r="H3045" s="7">
        <v>12897</v>
      </c>
      <c r="I3045" t="s">
        <v>339</v>
      </c>
      <c r="J3045" t="s">
        <v>294</v>
      </c>
      <c r="K3045" t="str">
        <f t="shared" si="285"/>
        <v>Brianna Russell</v>
      </c>
      <c r="L3045">
        <f t="shared" ca="1" si="283"/>
        <v>10</v>
      </c>
      <c r="M3045" t="str">
        <f t="shared" si="286"/>
        <v>Saturday</v>
      </c>
      <c r="N3045">
        <f t="shared" ca="1" si="287"/>
        <v>89</v>
      </c>
      <c r="O3045">
        <f t="shared" ca="1" si="284"/>
        <v>79</v>
      </c>
      <c r="P3045" t="str">
        <f t="shared" si="288"/>
        <v>Tuesday</v>
      </c>
      <c r="Q3045" t="str" cm="1">
        <f t="array" aca="1" ref="Q3045" ca="1">_xlfn.IFS(O3045&gt;=65,"Elderly",O3045&gt;=50,"Seniors",O3045&gt;=35,"Adult",O3045&gt;=20,"Young Adult",O3045&gt;=13,"Teenager")</f>
        <v>Elderly</v>
      </c>
      <c r="R3045" t="str" cm="1">
        <f t="array" ref="R3045">_xlfn.IFS(E3045&gt;=2500,"Convinced seekers",E3045&gt;=1501,"Brand seekers",E3045&gt;=0,"Casual buyers")</f>
        <v>Casual buyers</v>
      </c>
    </row>
    <row r="3046" spans="1:18" x14ac:dyDescent="0.3">
      <c r="A3046">
        <v>13046</v>
      </c>
      <c r="B3046" t="s">
        <v>17</v>
      </c>
      <c r="C3046" t="s">
        <v>18</v>
      </c>
      <c r="D3046" t="s">
        <v>401</v>
      </c>
      <c r="E3046" s="6">
        <v>38.664000000000001</v>
      </c>
      <c r="F3046" s="7">
        <v>41735</v>
      </c>
      <c r="G3046" t="s">
        <v>84</v>
      </c>
      <c r="H3046" s="7">
        <v>21264</v>
      </c>
      <c r="I3046" t="s">
        <v>36</v>
      </c>
      <c r="J3046" t="s">
        <v>274</v>
      </c>
      <c r="K3046" t="str">
        <f t="shared" si="285"/>
        <v>Jenny Lal</v>
      </c>
      <c r="L3046">
        <f t="shared" ca="1" si="283"/>
        <v>10</v>
      </c>
      <c r="M3046" t="str">
        <f t="shared" si="286"/>
        <v>Sunday</v>
      </c>
      <c r="N3046">
        <f t="shared" ca="1" si="287"/>
        <v>66</v>
      </c>
      <c r="O3046">
        <f t="shared" ca="1" si="284"/>
        <v>56</v>
      </c>
      <c r="P3046" t="str">
        <f t="shared" si="288"/>
        <v>Thursday</v>
      </c>
      <c r="Q3046" t="str" cm="1">
        <f t="array" aca="1" ref="Q3046" ca="1">_xlfn.IFS(O3046&gt;=65,"Elderly",O3046&gt;=50,"Seniors",O3046&gt;=35,"Adult",O3046&gt;=20,"Young Adult",O3046&gt;=13,"Teenager")</f>
        <v>Seniors</v>
      </c>
      <c r="R3046" t="str" cm="1">
        <f t="array" ref="R3046">_xlfn.IFS(E3046&gt;=2500,"Convinced seekers",E3046&gt;=1501,"Brand seekers",E3046&gt;=0,"Casual buyers")</f>
        <v>Casual buyers</v>
      </c>
    </row>
    <row r="3047" spans="1:18" x14ac:dyDescent="0.3">
      <c r="A3047">
        <v>13047</v>
      </c>
      <c r="B3047" t="s">
        <v>17</v>
      </c>
      <c r="C3047" t="s">
        <v>18</v>
      </c>
      <c r="D3047" t="s">
        <v>401</v>
      </c>
      <c r="E3047" s="6">
        <v>60.752899999999997</v>
      </c>
      <c r="F3047" s="7">
        <v>41739</v>
      </c>
      <c r="G3047" t="s">
        <v>75</v>
      </c>
      <c r="H3047" s="7">
        <v>26383</v>
      </c>
      <c r="I3047" t="s">
        <v>233</v>
      </c>
      <c r="J3047" t="s">
        <v>128</v>
      </c>
      <c r="K3047" t="str">
        <f t="shared" si="285"/>
        <v>Leslie Ramos</v>
      </c>
      <c r="L3047">
        <f t="shared" ca="1" si="283"/>
        <v>10</v>
      </c>
      <c r="M3047" t="str">
        <f t="shared" si="286"/>
        <v>Thursday</v>
      </c>
      <c r="N3047">
        <f t="shared" ca="1" si="287"/>
        <v>52</v>
      </c>
      <c r="O3047">
        <f t="shared" ca="1" si="284"/>
        <v>42</v>
      </c>
      <c r="P3047" t="str">
        <f t="shared" si="288"/>
        <v>Saturday</v>
      </c>
      <c r="Q3047" t="str" cm="1">
        <f t="array" aca="1" ref="Q3047" ca="1">_xlfn.IFS(O3047&gt;=65,"Elderly",O3047&gt;=50,"Seniors",O3047&gt;=35,"Adult",O3047&gt;=20,"Young Adult",O3047&gt;=13,"Teenager")</f>
        <v>Adult</v>
      </c>
      <c r="R3047" t="str" cm="1">
        <f t="array" ref="R3047">_xlfn.IFS(E3047&gt;=2500,"Convinced seekers",E3047&gt;=1501,"Brand seekers",E3047&gt;=0,"Casual buyers")</f>
        <v>Casual buyers</v>
      </c>
    </row>
    <row r="3048" spans="1:18" x14ac:dyDescent="0.3">
      <c r="A3048">
        <v>13048</v>
      </c>
      <c r="B3048" t="s">
        <v>17</v>
      </c>
      <c r="C3048" t="s">
        <v>18</v>
      </c>
      <c r="D3048" t="s">
        <v>401</v>
      </c>
      <c r="E3048" s="6">
        <v>2617.7118999999998</v>
      </c>
      <c r="F3048" s="7">
        <v>41739</v>
      </c>
      <c r="G3048" t="s">
        <v>84</v>
      </c>
      <c r="H3048" s="7">
        <v>18126</v>
      </c>
      <c r="I3048" t="s">
        <v>279</v>
      </c>
      <c r="J3048" t="s">
        <v>45</v>
      </c>
      <c r="K3048" t="str">
        <f t="shared" si="285"/>
        <v>Kathryn Shan</v>
      </c>
      <c r="L3048">
        <f t="shared" ca="1" si="283"/>
        <v>10</v>
      </c>
      <c r="M3048" t="str">
        <f t="shared" si="286"/>
        <v>Thursday</v>
      </c>
      <c r="N3048">
        <f t="shared" ca="1" si="287"/>
        <v>75</v>
      </c>
      <c r="O3048">
        <f t="shared" ca="1" si="284"/>
        <v>65</v>
      </c>
      <c r="P3048" t="str">
        <f t="shared" si="288"/>
        <v>Tuesday</v>
      </c>
      <c r="Q3048" t="str" cm="1">
        <f t="array" aca="1" ref="Q3048" ca="1">_xlfn.IFS(O3048&gt;=65,"Elderly",O3048&gt;=50,"Seniors",O3048&gt;=35,"Adult",O3048&gt;=20,"Young Adult",O3048&gt;=13,"Teenager")</f>
        <v>Elderly</v>
      </c>
      <c r="R3048" t="str" cm="1">
        <f t="array" ref="R3048">_xlfn.IFS(E3048&gt;=2500,"Convinced seekers",E3048&gt;=1501,"Brand seekers",E3048&gt;=0,"Casual buyers")</f>
        <v>Convinced seekers</v>
      </c>
    </row>
    <row r="3049" spans="1:18" x14ac:dyDescent="0.3">
      <c r="A3049">
        <v>13049</v>
      </c>
      <c r="B3049" t="s">
        <v>17</v>
      </c>
      <c r="C3049" t="s">
        <v>18</v>
      </c>
      <c r="D3049" t="s">
        <v>401</v>
      </c>
      <c r="E3049" s="6">
        <v>8.0443999999999996</v>
      </c>
      <c r="F3049" s="7">
        <v>41745</v>
      </c>
      <c r="G3049" t="s">
        <v>28</v>
      </c>
      <c r="H3049" s="7">
        <v>25712</v>
      </c>
      <c r="I3049" t="s">
        <v>272</v>
      </c>
      <c r="J3049" t="s">
        <v>45</v>
      </c>
      <c r="K3049" t="str">
        <f t="shared" si="285"/>
        <v>Colleen Shan</v>
      </c>
      <c r="L3049">
        <f t="shared" ca="1" si="283"/>
        <v>10</v>
      </c>
      <c r="M3049" t="str">
        <f t="shared" si="286"/>
        <v>Wednesday</v>
      </c>
      <c r="N3049">
        <f t="shared" ca="1" si="287"/>
        <v>54</v>
      </c>
      <c r="O3049">
        <f t="shared" ca="1" si="284"/>
        <v>44</v>
      </c>
      <c r="P3049" t="str">
        <f t="shared" si="288"/>
        <v>Sunday</v>
      </c>
      <c r="Q3049" t="str" cm="1">
        <f t="array" aca="1" ref="Q3049" ca="1">_xlfn.IFS(O3049&gt;=65,"Elderly",O3049&gt;=50,"Seniors",O3049&gt;=35,"Adult",O3049&gt;=20,"Young Adult",O3049&gt;=13,"Teenager")</f>
        <v>Adult</v>
      </c>
      <c r="R3049" t="str" cm="1">
        <f t="array" ref="R3049">_xlfn.IFS(E3049&gt;=2500,"Convinced seekers",E3049&gt;=1501,"Brand seekers",E3049&gt;=0,"Casual buyers")</f>
        <v>Casual buyers</v>
      </c>
    </row>
    <row r="3050" spans="1:18" x14ac:dyDescent="0.3">
      <c r="A3050">
        <v>13050</v>
      </c>
      <c r="B3050" t="s">
        <v>17</v>
      </c>
      <c r="C3050" t="s">
        <v>18</v>
      </c>
      <c r="D3050" t="s">
        <v>401</v>
      </c>
      <c r="E3050" s="6">
        <v>38.664000000000001</v>
      </c>
      <c r="F3050" s="7">
        <v>41745</v>
      </c>
      <c r="G3050" t="s">
        <v>52</v>
      </c>
      <c r="H3050" s="7">
        <v>23583</v>
      </c>
      <c r="I3050" t="s">
        <v>240</v>
      </c>
      <c r="J3050" t="s">
        <v>292</v>
      </c>
      <c r="K3050" t="str">
        <f t="shared" si="285"/>
        <v>Emma Robinson</v>
      </c>
      <c r="L3050">
        <f t="shared" ca="1" si="283"/>
        <v>10</v>
      </c>
      <c r="M3050" t="str">
        <f t="shared" si="286"/>
        <v>Wednesday</v>
      </c>
      <c r="N3050">
        <f t="shared" ca="1" si="287"/>
        <v>60</v>
      </c>
      <c r="O3050">
        <f t="shared" ca="1" si="284"/>
        <v>50</v>
      </c>
      <c r="P3050" t="str">
        <f t="shared" si="288"/>
        <v>Saturday</v>
      </c>
      <c r="Q3050" t="str" cm="1">
        <f t="array" aca="1" ref="Q3050" ca="1">_xlfn.IFS(O3050&gt;=65,"Elderly",O3050&gt;=50,"Seniors",O3050&gt;=35,"Adult",O3050&gt;=20,"Young Adult",O3050&gt;=13,"Teenager")</f>
        <v>Seniors</v>
      </c>
      <c r="R3050" t="str" cm="1">
        <f t="array" ref="R3050">_xlfn.IFS(E3050&gt;=2500,"Convinced seekers",E3050&gt;=1501,"Brand seekers",E3050&gt;=0,"Casual buyers")</f>
        <v>Casual buyers</v>
      </c>
    </row>
    <row r="3051" spans="1:18" x14ac:dyDescent="0.3">
      <c r="A3051">
        <v>13051</v>
      </c>
      <c r="B3051" t="s">
        <v>17</v>
      </c>
      <c r="C3051" t="s">
        <v>18</v>
      </c>
      <c r="D3051" t="s">
        <v>401</v>
      </c>
      <c r="E3051" s="6">
        <v>24.2879</v>
      </c>
      <c r="F3051" s="7">
        <v>41747</v>
      </c>
      <c r="G3051" t="s">
        <v>143</v>
      </c>
      <c r="H3051" s="7">
        <v>16600</v>
      </c>
      <c r="I3051" t="s">
        <v>261</v>
      </c>
      <c r="J3051" t="s">
        <v>108</v>
      </c>
      <c r="K3051" t="str">
        <f t="shared" si="285"/>
        <v>Lindsay Nath</v>
      </c>
      <c r="L3051">
        <f t="shared" ca="1" si="283"/>
        <v>10</v>
      </c>
      <c r="M3051" t="str">
        <f t="shared" si="286"/>
        <v>Friday</v>
      </c>
      <c r="N3051">
        <f t="shared" ca="1" si="287"/>
        <v>79</v>
      </c>
      <c r="O3051">
        <f t="shared" ca="1" si="284"/>
        <v>69</v>
      </c>
      <c r="P3051" t="str">
        <f t="shared" si="288"/>
        <v>Tuesday</v>
      </c>
      <c r="Q3051" t="str" cm="1">
        <f t="array" aca="1" ref="Q3051" ca="1">_xlfn.IFS(O3051&gt;=65,"Elderly",O3051&gt;=50,"Seniors",O3051&gt;=35,"Adult",O3051&gt;=20,"Young Adult",O3051&gt;=13,"Teenager")</f>
        <v>Elderly</v>
      </c>
      <c r="R3051" t="str" cm="1">
        <f t="array" ref="R3051">_xlfn.IFS(E3051&gt;=2500,"Convinced seekers",E3051&gt;=1501,"Brand seekers",E3051&gt;=0,"Casual buyers")</f>
        <v>Casual buyers</v>
      </c>
    </row>
    <row r="3052" spans="1:18" x14ac:dyDescent="0.3">
      <c r="A3052">
        <v>13052</v>
      </c>
      <c r="B3052" t="s">
        <v>17</v>
      </c>
      <c r="C3052" t="s">
        <v>18</v>
      </c>
      <c r="D3052" t="s">
        <v>401</v>
      </c>
      <c r="E3052" s="6">
        <v>924.1336</v>
      </c>
      <c r="F3052" s="7">
        <v>41749</v>
      </c>
      <c r="G3052" t="s">
        <v>75</v>
      </c>
      <c r="H3052" s="7">
        <v>12160</v>
      </c>
      <c r="I3052" t="s">
        <v>251</v>
      </c>
      <c r="J3052" t="s">
        <v>312</v>
      </c>
      <c r="K3052" t="str">
        <f t="shared" si="285"/>
        <v>Jennifer Wilson</v>
      </c>
      <c r="L3052">
        <f t="shared" ca="1" si="283"/>
        <v>10</v>
      </c>
      <c r="M3052" t="str">
        <f t="shared" si="286"/>
        <v>Sunday</v>
      </c>
      <c r="N3052">
        <f t="shared" ca="1" si="287"/>
        <v>91</v>
      </c>
      <c r="O3052">
        <f t="shared" ca="1" si="284"/>
        <v>81</v>
      </c>
      <c r="P3052" t="str">
        <f t="shared" si="288"/>
        <v>Sunday</v>
      </c>
      <c r="Q3052" t="str" cm="1">
        <f t="array" aca="1" ref="Q3052" ca="1">_xlfn.IFS(O3052&gt;=65,"Elderly",O3052&gt;=50,"Seniors",O3052&gt;=35,"Adult",O3052&gt;=20,"Young Adult",O3052&gt;=13,"Teenager")</f>
        <v>Elderly</v>
      </c>
      <c r="R3052" t="str" cm="1">
        <f t="array" ref="R3052">_xlfn.IFS(E3052&gt;=2500,"Convinced seekers",E3052&gt;=1501,"Brand seekers",E3052&gt;=0,"Casual buyers")</f>
        <v>Casual buyers</v>
      </c>
    </row>
    <row r="3053" spans="1:18" x14ac:dyDescent="0.3">
      <c r="A3053">
        <v>13053</v>
      </c>
      <c r="B3053" t="s">
        <v>17</v>
      </c>
      <c r="C3053" t="s">
        <v>18</v>
      </c>
      <c r="D3053" t="s">
        <v>401</v>
      </c>
      <c r="E3053" s="6">
        <v>2699.9018000000001</v>
      </c>
      <c r="F3053" s="7">
        <v>41751</v>
      </c>
      <c r="G3053" t="s">
        <v>55</v>
      </c>
      <c r="H3053" s="7">
        <v>21616</v>
      </c>
      <c r="I3053" t="s">
        <v>341</v>
      </c>
      <c r="J3053" t="s">
        <v>70</v>
      </c>
      <c r="K3053" t="str">
        <f t="shared" si="285"/>
        <v>Kara Xu</v>
      </c>
      <c r="L3053">
        <f t="shared" ca="1" si="283"/>
        <v>10</v>
      </c>
      <c r="M3053" t="str">
        <f t="shared" si="286"/>
        <v>Tuesday</v>
      </c>
      <c r="N3053">
        <f t="shared" ca="1" si="287"/>
        <v>65</v>
      </c>
      <c r="O3053">
        <f t="shared" ca="1" si="284"/>
        <v>55</v>
      </c>
      <c r="P3053" t="str">
        <f t="shared" si="288"/>
        <v>Saturday</v>
      </c>
      <c r="Q3053" t="str" cm="1">
        <f t="array" aca="1" ref="Q3053" ca="1">_xlfn.IFS(O3053&gt;=65,"Elderly",O3053&gt;=50,"Seniors",O3053&gt;=35,"Adult",O3053&gt;=20,"Young Adult",O3053&gt;=13,"Teenager")</f>
        <v>Seniors</v>
      </c>
      <c r="R3053" t="str" cm="1">
        <f t="array" ref="R3053">_xlfn.IFS(E3053&gt;=2500,"Convinced seekers",E3053&gt;=1501,"Brand seekers",E3053&gt;=0,"Casual buyers")</f>
        <v>Convinced seekers</v>
      </c>
    </row>
    <row r="3054" spans="1:18" x14ac:dyDescent="0.3">
      <c r="A3054">
        <v>13054</v>
      </c>
      <c r="B3054" t="s">
        <v>17</v>
      </c>
      <c r="C3054" t="s">
        <v>18</v>
      </c>
      <c r="D3054" t="s">
        <v>401</v>
      </c>
      <c r="E3054" s="6">
        <v>40.432000000000002</v>
      </c>
      <c r="F3054" s="7">
        <v>41758</v>
      </c>
      <c r="G3054" t="s">
        <v>143</v>
      </c>
      <c r="H3054" s="7">
        <v>17932</v>
      </c>
      <c r="I3054" t="s">
        <v>161</v>
      </c>
      <c r="J3054" t="s">
        <v>333</v>
      </c>
      <c r="K3054" t="str">
        <f t="shared" si="285"/>
        <v>Tamara Lu</v>
      </c>
      <c r="L3054">
        <f t="shared" ca="1" si="283"/>
        <v>10</v>
      </c>
      <c r="M3054" t="str">
        <f t="shared" si="286"/>
        <v>Tuesday</v>
      </c>
      <c r="N3054">
        <f t="shared" ca="1" si="287"/>
        <v>75</v>
      </c>
      <c r="O3054">
        <f t="shared" ca="1" si="284"/>
        <v>65</v>
      </c>
      <c r="P3054" t="str">
        <f t="shared" si="288"/>
        <v>Thursday</v>
      </c>
      <c r="Q3054" t="str" cm="1">
        <f t="array" aca="1" ref="Q3054" ca="1">_xlfn.IFS(O3054&gt;=65,"Elderly",O3054&gt;=50,"Seniors",O3054&gt;=35,"Adult",O3054&gt;=20,"Young Adult",O3054&gt;=13,"Teenager")</f>
        <v>Elderly</v>
      </c>
      <c r="R3054" t="str" cm="1">
        <f t="array" ref="R3054">_xlfn.IFS(E3054&gt;=2500,"Convinced seekers",E3054&gt;=1501,"Brand seekers",E3054&gt;=0,"Casual buyers")</f>
        <v>Casual buyers</v>
      </c>
    </row>
    <row r="3055" spans="1:18" x14ac:dyDescent="0.3">
      <c r="A3055">
        <v>13055</v>
      </c>
      <c r="B3055" t="s">
        <v>17</v>
      </c>
      <c r="C3055" t="s">
        <v>18</v>
      </c>
      <c r="D3055" t="s">
        <v>401</v>
      </c>
      <c r="E3055" s="6">
        <v>16.552900000000001</v>
      </c>
      <c r="F3055" s="7">
        <v>41758</v>
      </c>
      <c r="G3055" t="s">
        <v>75</v>
      </c>
      <c r="H3055" s="7">
        <v>20132</v>
      </c>
      <c r="I3055" t="s">
        <v>251</v>
      </c>
      <c r="J3055" t="s">
        <v>249</v>
      </c>
      <c r="K3055" t="str">
        <f t="shared" si="285"/>
        <v>Jennifer Washington</v>
      </c>
      <c r="L3055">
        <f t="shared" ca="1" si="283"/>
        <v>10</v>
      </c>
      <c r="M3055" t="str">
        <f t="shared" si="286"/>
        <v>Tuesday</v>
      </c>
      <c r="N3055">
        <f t="shared" ca="1" si="287"/>
        <v>69</v>
      </c>
      <c r="O3055">
        <f t="shared" ca="1" si="284"/>
        <v>59</v>
      </c>
      <c r="P3055" t="str">
        <f t="shared" si="288"/>
        <v>Saturday</v>
      </c>
      <c r="Q3055" t="str" cm="1">
        <f t="array" aca="1" ref="Q3055" ca="1">_xlfn.IFS(O3055&gt;=65,"Elderly",O3055&gt;=50,"Seniors",O3055&gt;=35,"Adult",O3055&gt;=20,"Young Adult",O3055&gt;=13,"Teenager")</f>
        <v>Seniors</v>
      </c>
      <c r="R3055" t="str" cm="1">
        <f t="array" ref="R3055">_xlfn.IFS(E3055&gt;=2500,"Convinced seekers",E3055&gt;=1501,"Brand seekers",E3055&gt;=0,"Casual buyers")</f>
        <v>Casual buyers</v>
      </c>
    </row>
    <row r="3056" spans="1:18" x14ac:dyDescent="0.3">
      <c r="A3056">
        <v>13056</v>
      </c>
      <c r="B3056" t="s">
        <v>17</v>
      </c>
      <c r="C3056" t="s">
        <v>18</v>
      </c>
      <c r="D3056" t="s">
        <v>401</v>
      </c>
      <c r="E3056" s="6">
        <v>36.023000000000003</v>
      </c>
      <c r="F3056" s="7">
        <v>41759</v>
      </c>
      <c r="G3056" t="s">
        <v>20</v>
      </c>
      <c r="H3056" s="7">
        <v>18288</v>
      </c>
      <c r="I3056" t="s">
        <v>100</v>
      </c>
      <c r="J3056" t="s">
        <v>162</v>
      </c>
      <c r="K3056" t="str">
        <f t="shared" si="285"/>
        <v>Nichole Andersen</v>
      </c>
      <c r="L3056">
        <f t="shared" ca="1" si="283"/>
        <v>10</v>
      </c>
      <c r="M3056" t="str">
        <f t="shared" si="286"/>
        <v>Wednesday</v>
      </c>
      <c r="N3056">
        <f t="shared" ca="1" si="287"/>
        <v>74</v>
      </c>
      <c r="O3056">
        <f t="shared" ca="1" si="284"/>
        <v>64</v>
      </c>
      <c r="P3056" t="str">
        <f t="shared" si="288"/>
        <v>Wednesday</v>
      </c>
      <c r="Q3056" t="str" cm="1">
        <f t="array" aca="1" ref="Q3056" ca="1">_xlfn.IFS(O3056&gt;=65,"Elderly",O3056&gt;=50,"Seniors",O3056&gt;=35,"Adult",O3056&gt;=20,"Young Adult",O3056&gt;=13,"Teenager")</f>
        <v>Seniors</v>
      </c>
      <c r="R3056" t="str" cm="1">
        <f t="array" ref="R3056">_xlfn.IFS(E3056&gt;=2500,"Convinced seekers",E3056&gt;=1501,"Brand seekers",E3056&gt;=0,"Casual buyers")</f>
        <v>Casual buyers</v>
      </c>
    </row>
    <row r="3057" spans="1:18" x14ac:dyDescent="0.3">
      <c r="A3057">
        <v>13057</v>
      </c>
      <c r="B3057" t="s">
        <v>17</v>
      </c>
      <c r="C3057" t="s">
        <v>18</v>
      </c>
      <c r="D3057" t="s">
        <v>401</v>
      </c>
      <c r="E3057" s="6">
        <v>8.0443999999999996</v>
      </c>
      <c r="F3057" s="7">
        <v>41761</v>
      </c>
      <c r="G3057" t="s">
        <v>52</v>
      </c>
      <c r="H3057" s="7">
        <v>25642</v>
      </c>
      <c r="I3057" t="s">
        <v>56</v>
      </c>
      <c r="J3057" t="s">
        <v>66</v>
      </c>
      <c r="K3057" t="str">
        <f t="shared" si="285"/>
        <v>Diane Alonso</v>
      </c>
      <c r="L3057">
        <f t="shared" ca="1" si="283"/>
        <v>10</v>
      </c>
      <c r="M3057" t="str">
        <f t="shared" si="286"/>
        <v>Friday</v>
      </c>
      <c r="N3057">
        <f t="shared" ca="1" si="287"/>
        <v>54</v>
      </c>
      <c r="O3057">
        <f t="shared" ca="1" si="284"/>
        <v>44</v>
      </c>
      <c r="P3057" t="str">
        <f t="shared" si="288"/>
        <v>Sunday</v>
      </c>
      <c r="Q3057" t="str" cm="1">
        <f t="array" aca="1" ref="Q3057" ca="1">_xlfn.IFS(O3057&gt;=65,"Elderly",O3057&gt;=50,"Seniors",O3057&gt;=35,"Adult",O3057&gt;=20,"Young Adult",O3057&gt;=13,"Teenager")</f>
        <v>Adult</v>
      </c>
      <c r="R3057" t="str" cm="1">
        <f t="array" ref="R3057">_xlfn.IFS(E3057&gt;=2500,"Convinced seekers",E3057&gt;=1501,"Brand seekers",E3057&gt;=0,"Casual buyers")</f>
        <v>Casual buyers</v>
      </c>
    </row>
    <row r="3058" spans="1:18" x14ac:dyDescent="0.3">
      <c r="A3058">
        <v>13058</v>
      </c>
      <c r="B3058" t="s">
        <v>17</v>
      </c>
      <c r="C3058" t="s">
        <v>18</v>
      </c>
      <c r="D3058" t="s">
        <v>401</v>
      </c>
      <c r="E3058" s="6">
        <v>940.14509999999996</v>
      </c>
      <c r="F3058" s="7">
        <v>41762</v>
      </c>
      <c r="G3058" t="s">
        <v>20</v>
      </c>
      <c r="H3058" s="7">
        <v>17296</v>
      </c>
      <c r="I3058" t="s">
        <v>180</v>
      </c>
      <c r="J3058" t="s">
        <v>82</v>
      </c>
      <c r="K3058" t="str">
        <f t="shared" si="285"/>
        <v>Christy Guo</v>
      </c>
      <c r="L3058">
        <f t="shared" ca="1" si="283"/>
        <v>10</v>
      </c>
      <c r="M3058" t="str">
        <f t="shared" si="286"/>
        <v>Saturday</v>
      </c>
      <c r="N3058">
        <f t="shared" ca="1" si="287"/>
        <v>77</v>
      </c>
      <c r="O3058">
        <f t="shared" ca="1" si="284"/>
        <v>67</v>
      </c>
      <c r="P3058" t="str">
        <f t="shared" si="288"/>
        <v>Friday</v>
      </c>
      <c r="Q3058" t="str" cm="1">
        <f t="array" aca="1" ref="Q3058" ca="1">_xlfn.IFS(O3058&gt;=65,"Elderly",O3058&gt;=50,"Seniors",O3058&gt;=35,"Adult",O3058&gt;=20,"Young Adult",O3058&gt;=13,"Teenager")</f>
        <v>Elderly</v>
      </c>
      <c r="R3058" t="str" cm="1">
        <f t="array" ref="R3058">_xlfn.IFS(E3058&gt;=2500,"Convinced seekers",E3058&gt;=1501,"Brand seekers",E3058&gt;=0,"Casual buyers")</f>
        <v>Casual buyers</v>
      </c>
    </row>
    <row r="3059" spans="1:18" x14ac:dyDescent="0.3">
      <c r="A3059">
        <v>13059</v>
      </c>
      <c r="B3059" t="s">
        <v>17</v>
      </c>
      <c r="C3059" t="s">
        <v>18</v>
      </c>
      <c r="D3059" t="s">
        <v>401</v>
      </c>
      <c r="E3059" s="6">
        <v>2682.9953</v>
      </c>
      <c r="F3059" s="7">
        <v>41764</v>
      </c>
      <c r="G3059" t="s">
        <v>28</v>
      </c>
      <c r="H3059" s="7">
        <v>25452</v>
      </c>
      <c r="I3059" t="s">
        <v>236</v>
      </c>
      <c r="J3059" t="s">
        <v>285</v>
      </c>
      <c r="K3059" t="str">
        <f t="shared" si="285"/>
        <v>Candice Sun</v>
      </c>
      <c r="L3059">
        <f t="shared" ca="1" si="283"/>
        <v>10</v>
      </c>
      <c r="M3059" t="str">
        <f t="shared" si="286"/>
        <v>Monday</v>
      </c>
      <c r="N3059">
        <f t="shared" ca="1" si="287"/>
        <v>55</v>
      </c>
      <c r="O3059">
        <f t="shared" ca="1" si="284"/>
        <v>45</v>
      </c>
      <c r="P3059" t="str">
        <f t="shared" si="288"/>
        <v>Saturday</v>
      </c>
      <c r="Q3059" t="str" cm="1">
        <f t="array" aca="1" ref="Q3059" ca="1">_xlfn.IFS(O3059&gt;=65,"Elderly",O3059&gt;=50,"Seniors",O3059&gt;=35,"Adult",O3059&gt;=20,"Young Adult",O3059&gt;=13,"Teenager")</f>
        <v>Adult</v>
      </c>
      <c r="R3059" t="str" cm="1">
        <f t="array" ref="R3059">_xlfn.IFS(E3059&gt;=2500,"Convinced seekers",E3059&gt;=1501,"Brand seekers",E3059&gt;=0,"Casual buyers")</f>
        <v>Convinced seekers</v>
      </c>
    </row>
    <row r="3060" spans="1:18" x14ac:dyDescent="0.3">
      <c r="A3060">
        <v>13060</v>
      </c>
      <c r="B3060" t="s">
        <v>17</v>
      </c>
      <c r="C3060" t="s">
        <v>18</v>
      </c>
      <c r="D3060" t="s">
        <v>401</v>
      </c>
      <c r="E3060" s="6">
        <v>944.74189999999999</v>
      </c>
      <c r="F3060" s="7">
        <v>41774</v>
      </c>
      <c r="G3060" t="s">
        <v>84</v>
      </c>
      <c r="H3060" s="7">
        <v>17973</v>
      </c>
      <c r="I3060" t="s">
        <v>341</v>
      </c>
      <c r="J3060" t="s">
        <v>142</v>
      </c>
      <c r="K3060" t="str">
        <f t="shared" si="285"/>
        <v>Kara Tang</v>
      </c>
      <c r="L3060">
        <f t="shared" ca="1" si="283"/>
        <v>10</v>
      </c>
      <c r="M3060" t="str">
        <f t="shared" si="286"/>
        <v>Thursday</v>
      </c>
      <c r="N3060">
        <f t="shared" ca="1" si="287"/>
        <v>75</v>
      </c>
      <c r="O3060">
        <f t="shared" ca="1" si="284"/>
        <v>65</v>
      </c>
      <c r="P3060" t="str">
        <f t="shared" si="288"/>
        <v>Wednesday</v>
      </c>
      <c r="Q3060" t="str" cm="1">
        <f t="array" aca="1" ref="Q3060" ca="1">_xlfn.IFS(O3060&gt;=65,"Elderly",O3060&gt;=50,"Seniors",O3060&gt;=35,"Adult",O3060&gt;=20,"Young Adult",O3060&gt;=13,"Teenager")</f>
        <v>Elderly</v>
      </c>
      <c r="R3060" t="str" cm="1">
        <f t="array" ref="R3060">_xlfn.IFS(E3060&gt;=2500,"Convinced seekers",E3060&gt;=1501,"Brand seekers",E3060&gt;=0,"Casual buyers")</f>
        <v>Casual buyers</v>
      </c>
    </row>
    <row r="3061" spans="1:18" x14ac:dyDescent="0.3">
      <c r="A3061">
        <v>13061</v>
      </c>
      <c r="B3061" t="s">
        <v>17</v>
      </c>
      <c r="C3061" t="s">
        <v>18</v>
      </c>
      <c r="D3061" t="s">
        <v>401</v>
      </c>
      <c r="E3061" s="6">
        <v>2574.6279</v>
      </c>
      <c r="F3061" s="7">
        <v>41776</v>
      </c>
      <c r="G3061" t="s">
        <v>55</v>
      </c>
      <c r="H3061" s="7">
        <v>16184</v>
      </c>
      <c r="I3061" t="s">
        <v>174</v>
      </c>
      <c r="J3061" t="s">
        <v>285</v>
      </c>
      <c r="K3061" t="str">
        <f t="shared" si="285"/>
        <v>Susan Sun</v>
      </c>
      <c r="L3061">
        <f t="shared" ca="1" si="283"/>
        <v>10</v>
      </c>
      <c r="M3061" t="str">
        <f t="shared" si="286"/>
        <v>Saturday</v>
      </c>
      <c r="N3061">
        <f t="shared" ca="1" si="287"/>
        <v>80</v>
      </c>
      <c r="O3061">
        <f t="shared" ca="1" si="284"/>
        <v>70</v>
      </c>
      <c r="P3061" t="str">
        <f t="shared" si="288"/>
        <v>Saturday</v>
      </c>
      <c r="Q3061" t="str" cm="1">
        <f t="array" aca="1" ref="Q3061" ca="1">_xlfn.IFS(O3061&gt;=65,"Elderly",O3061&gt;=50,"Seniors",O3061&gt;=35,"Adult",O3061&gt;=20,"Young Adult",O3061&gt;=13,"Teenager")</f>
        <v>Elderly</v>
      </c>
      <c r="R3061" t="str" cm="1">
        <f t="array" ref="R3061">_xlfn.IFS(E3061&gt;=2500,"Convinced seekers",E3061&gt;=1501,"Brand seekers",E3061&gt;=0,"Casual buyers")</f>
        <v>Convinced seekers</v>
      </c>
    </row>
    <row r="3062" spans="1:18" x14ac:dyDescent="0.3">
      <c r="A3062">
        <v>13062</v>
      </c>
      <c r="B3062" t="s">
        <v>17</v>
      </c>
      <c r="C3062" t="s">
        <v>18</v>
      </c>
      <c r="D3062" t="s">
        <v>401</v>
      </c>
      <c r="E3062" s="6">
        <v>87.272900000000007</v>
      </c>
      <c r="F3062" s="7">
        <v>41776</v>
      </c>
      <c r="G3062" t="s">
        <v>52</v>
      </c>
      <c r="H3062" s="7">
        <v>18148</v>
      </c>
      <c r="I3062" t="s">
        <v>248</v>
      </c>
      <c r="J3062" t="s">
        <v>326</v>
      </c>
      <c r="K3062" t="str">
        <f t="shared" si="285"/>
        <v>Julia Richardson</v>
      </c>
      <c r="L3062">
        <f t="shared" ca="1" si="283"/>
        <v>10</v>
      </c>
      <c r="M3062" t="str">
        <f t="shared" si="286"/>
        <v>Saturday</v>
      </c>
      <c r="N3062">
        <f t="shared" ca="1" si="287"/>
        <v>75</v>
      </c>
      <c r="O3062">
        <f t="shared" ca="1" si="284"/>
        <v>65</v>
      </c>
      <c r="P3062" t="str">
        <f t="shared" si="288"/>
        <v>Wednesday</v>
      </c>
      <c r="Q3062" t="str" cm="1">
        <f t="array" aca="1" ref="Q3062" ca="1">_xlfn.IFS(O3062&gt;=65,"Elderly",O3062&gt;=50,"Seniors",O3062&gt;=35,"Adult",O3062&gt;=20,"Young Adult",O3062&gt;=13,"Teenager")</f>
        <v>Elderly</v>
      </c>
      <c r="R3062" t="str" cm="1">
        <f t="array" ref="R3062">_xlfn.IFS(E3062&gt;=2500,"Convinced seekers",E3062&gt;=1501,"Brand seekers",E3062&gt;=0,"Casual buyers")</f>
        <v>Casual buyers</v>
      </c>
    </row>
    <row r="3063" spans="1:18" x14ac:dyDescent="0.3">
      <c r="A3063">
        <v>13063</v>
      </c>
      <c r="B3063" t="s">
        <v>17</v>
      </c>
      <c r="C3063" t="s">
        <v>18</v>
      </c>
      <c r="D3063" t="s">
        <v>401</v>
      </c>
      <c r="E3063" s="6">
        <v>1918.2579000000001</v>
      </c>
      <c r="F3063" s="7">
        <v>41778</v>
      </c>
      <c r="G3063" t="s">
        <v>55</v>
      </c>
      <c r="H3063" s="7">
        <v>21387</v>
      </c>
      <c r="I3063" t="s">
        <v>310</v>
      </c>
      <c r="J3063" t="s">
        <v>206</v>
      </c>
      <c r="K3063" t="str">
        <f t="shared" si="285"/>
        <v>Olivia Sanchez</v>
      </c>
      <c r="L3063">
        <f t="shared" ca="1" si="283"/>
        <v>10</v>
      </c>
      <c r="M3063" t="str">
        <f t="shared" si="286"/>
        <v>Monday</v>
      </c>
      <c r="N3063">
        <f t="shared" ca="1" si="287"/>
        <v>66</v>
      </c>
      <c r="O3063">
        <f t="shared" ca="1" si="284"/>
        <v>56</v>
      </c>
      <c r="P3063" t="str">
        <f t="shared" si="288"/>
        <v>Monday</v>
      </c>
      <c r="Q3063" t="str" cm="1">
        <f t="array" aca="1" ref="Q3063" ca="1">_xlfn.IFS(O3063&gt;=65,"Elderly",O3063&gt;=50,"Seniors",O3063&gt;=35,"Adult",O3063&gt;=20,"Young Adult",O3063&gt;=13,"Teenager")</f>
        <v>Seniors</v>
      </c>
      <c r="R3063" t="str" cm="1">
        <f t="array" ref="R3063">_xlfn.IFS(E3063&gt;=2500,"Convinced seekers",E3063&gt;=1501,"Brand seekers",E3063&gt;=0,"Casual buyers")</f>
        <v>Brand seekers</v>
      </c>
    </row>
    <row r="3064" spans="1:18" x14ac:dyDescent="0.3">
      <c r="A3064">
        <v>13064</v>
      </c>
      <c r="B3064" t="s">
        <v>17</v>
      </c>
      <c r="C3064" t="s">
        <v>18</v>
      </c>
      <c r="D3064" t="s">
        <v>401</v>
      </c>
      <c r="E3064" s="6">
        <v>62.951900000000002</v>
      </c>
      <c r="F3064" s="7">
        <v>41779</v>
      </c>
      <c r="G3064" t="s">
        <v>52</v>
      </c>
      <c r="H3064" s="7">
        <v>18156</v>
      </c>
      <c r="I3064" t="s">
        <v>243</v>
      </c>
      <c r="J3064" t="s">
        <v>32</v>
      </c>
      <c r="K3064" t="str">
        <f t="shared" si="285"/>
        <v>Robin Rubio</v>
      </c>
      <c r="L3064">
        <f t="shared" ca="1" si="283"/>
        <v>10</v>
      </c>
      <c r="M3064" t="str">
        <f t="shared" si="286"/>
        <v>Tuesday</v>
      </c>
      <c r="N3064">
        <f t="shared" ca="1" si="287"/>
        <v>75</v>
      </c>
      <c r="O3064">
        <f t="shared" ca="1" si="284"/>
        <v>65</v>
      </c>
      <c r="P3064" t="str">
        <f t="shared" si="288"/>
        <v>Thursday</v>
      </c>
      <c r="Q3064" t="str" cm="1">
        <f t="array" aca="1" ref="Q3064" ca="1">_xlfn.IFS(O3064&gt;=65,"Elderly",O3064&gt;=50,"Seniors",O3064&gt;=35,"Adult",O3064&gt;=20,"Young Adult",O3064&gt;=13,"Teenager")</f>
        <v>Elderly</v>
      </c>
      <c r="R3064" t="str" cm="1">
        <f t="array" ref="R3064">_xlfn.IFS(E3064&gt;=2500,"Convinced seekers",E3064&gt;=1501,"Brand seekers",E3064&gt;=0,"Casual buyers")</f>
        <v>Casual buyers</v>
      </c>
    </row>
    <row r="3065" spans="1:18" x14ac:dyDescent="0.3">
      <c r="A3065">
        <v>13065</v>
      </c>
      <c r="B3065" t="s">
        <v>17</v>
      </c>
      <c r="C3065" t="s">
        <v>18</v>
      </c>
      <c r="D3065" t="s">
        <v>401</v>
      </c>
      <c r="E3065" s="6">
        <v>122.6108</v>
      </c>
      <c r="F3065" s="7">
        <v>41784</v>
      </c>
      <c r="G3065" t="s">
        <v>20</v>
      </c>
      <c r="H3065" s="7">
        <v>16368</v>
      </c>
      <c r="I3065" t="s">
        <v>120</v>
      </c>
      <c r="J3065" t="s">
        <v>255</v>
      </c>
      <c r="K3065" t="str">
        <f t="shared" si="285"/>
        <v>Katrina Luo</v>
      </c>
      <c r="L3065">
        <f t="shared" ca="1" si="283"/>
        <v>10</v>
      </c>
      <c r="M3065" t="str">
        <f t="shared" si="286"/>
        <v>Sunday</v>
      </c>
      <c r="N3065">
        <f t="shared" ca="1" si="287"/>
        <v>80</v>
      </c>
      <c r="O3065">
        <f t="shared" ca="1" si="284"/>
        <v>70</v>
      </c>
      <c r="P3065" t="str">
        <f t="shared" si="288"/>
        <v>Monday</v>
      </c>
      <c r="Q3065" t="str" cm="1">
        <f t="array" aca="1" ref="Q3065" ca="1">_xlfn.IFS(O3065&gt;=65,"Elderly",O3065&gt;=50,"Seniors",O3065&gt;=35,"Adult",O3065&gt;=20,"Young Adult",O3065&gt;=13,"Teenager")</f>
        <v>Elderly</v>
      </c>
      <c r="R3065" t="str" cm="1">
        <f t="array" ref="R3065">_xlfn.IFS(E3065&gt;=2500,"Convinced seekers",E3065&gt;=1501,"Brand seekers",E3065&gt;=0,"Casual buyers")</f>
        <v>Casual buyers</v>
      </c>
    </row>
    <row r="3066" spans="1:18" x14ac:dyDescent="0.3">
      <c r="A3066">
        <v>13066</v>
      </c>
      <c r="B3066" t="s">
        <v>17</v>
      </c>
      <c r="C3066" t="s">
        <v>18</v>
      </c>
      <c r="D3066" t="s">
        <v>401</v>
      </c>
      <c r="E3066" s="6">
        <v>55.238999999999997</v>
      </c>
      <c r="F3066" s="7">
        <v>41791</v>
      </c>
      <c r="G3066" t="s">
        <v>143</v>
      </c>
      <c r="H3066" s="7">
        <v>17414</v>
      </c>
      <c r="I3066" t="s">
        <v>36</v>
      </c>
      <c r="J3066" t="s">
        <v>149</v>
      </c>
      <c r="K3066" t="str">
        <f t="shared" si="285"/>
        <v>Jenny Raji</v>
      </c>
      <c r="L3066">
        <f t="shared" ca="1" si="283"/>
        <v>10</v>
      </c>
      <c r="M3066" t="str">
        <f t="shared" si="286"/>
        <v>Sunday</v>
      </c>
      <c r="N3066">
        <f t="shared" ca="1" si="287"/>
        <v>77</v>
      </c>
      <c r="O3066">
        <f t="shared" ca="1" si="284"/>
        <v>67</v>
      </c>
      <c r="P3066" t="str">
        <f t="shared" si="288"/>
        <v>Thursday</v>
      </c>
      <c r="Q3066" t="str" cm="1">
        <f t="array" aca="1" ref="Q3066" ca="1">_xlfn.IFS(O3066&gt;=65,"Elderly",O3066&gt;=50,"Seniors",O3066&gt;=35,"Adult",O3066&gt;=20,"Young Adult",O3066&gt;=13,"Teenager")</f>
        <v>Elderly</v>
      </c>
      <c r="R3066" t="str" cm="1">
        <f t="array" ref="R3066">_xlfn.IFS(E3066&gt;=2500,"Convinced seekers",E3066&gt;=1501,"Brand seekers",E3066&gt;=0,"Casual buyers")</f>
        <v>Casual buyers</v>
      </c>
    </row>
    <row r="3067" spans="1:18" x14ac:dyDescent="0.3">
      <c r="A3067">
        <v>13067</v>
      </c>
      <c r="B3067" t="s">
        <v>17</v>
      </c>
      <c r="C3067" t="s">
        <v>18</v>
      </c>
      <c r="D3067" t="s">
        <v>401</v>
      </c>
      <c r="E3067" s="6">
        <v>55.238999999999997</v>
      </c>
      <c r="F3067" s="7">
        <v>41805</v>
      </c>
      <c r="G3067" t="s">
        <v>75</v>
      </c>
      <c r="H3067" s="7">
        <v>15975</v>
      </c>
      <c r="I3067" t="s">
        <v>176</v>
      </c>
      <c r="J3067" t="s">
        <v>186</v>
      </c>
      <c r="K3067" t="str">
        <f t="shared" si="285"/>
        <v>Abigail Martinez</v>
      </c>
      <c r="L3067">
        <f t="shared" ca="1" si="283"/>
        <v>10</v>
      </c>
      <c r="M3067" t="str">
        <f t="shared" si="286"/>
        <v>Sunday</v>
      </c>
      <c r="N3067">
        <f t="shared" ca="1" si="287"/>
        <v>81</v>
      </c>
      <c r="O3067">
        <f t="shared" ca="1" si="284"/>
        <v>71</v>
      </c>
      <c r="P3067" t="str">
        <f t="shared" si="288"/>
        <v>Sunday</v>
      </c>
      <c r="Q3067" t="str" cm="1">
        <f t="array" aca="1" ref="Q3067" ca="1">_xlfn.IFS(O3067&gt;=65,"Elderly",O3067&gt;=50,"Seniors",O3067&gt;=35,"Adult",O3067&gt;=20,"Young Adult",O3067&gt;=13,"Teenager")</f>
        <v>Elderly</v>
      </c>
      <c r="R3067" t="str" cm="1">
        <f t="array" ref="R3067">_xlfn.IFS(E3067&gt;=2500,"Convinced seekers",E3067&gt;=1501,"Brand seekers",E3067&gt;=0,"Casual buyers")</f>
        <v>Casual buyers</v>
      </c>
    </row>
    <row r="3068" spans="1:18" x14ac:dyDescent="0.3">
      <c r="A3068">
        <v>13068</v>
      </c>
      <c r="B3068" t="s">
        <v>17</v>
      </c>
      <c r="C3068" t="s">
        <v>18</v>
      </c>
      <c r="D3068" t="s">
        <v>401</v>
      </c>
      <c r="E3068" s="6">
        <v>175.69499999999999</v>
      </c>
      <c r="F3068" s="7">
        <v>41813</v>
      </c>
      <c r="G3068" t="s">
        <v>20</v>
      </c>
      <c r="H3068" s="7">
        <v>21794</v>
      </c>
      <c r="I3068" t="s">
        <v>106</v>
      </c>
      <c r="J3068" t="s">
        <v>374</v>
      </c>
      <c r="K3068" t="str">
        <f t="shared" si="285"/>
        <v>Elizabeth Alexander</v>
      </c>
      <c r="L3068">
        <f t="shared" ca="1" si="283"/>
        <v>10</v>
      </c>
      <c r="M3068" t="str">
        <f t="shared" si="286"/>
        <v>Monday</v>
      </c>
      <c r="N3068">
        <f t="shared" ca="1" si="287"/>
        <v>65</v>
      </c>
      <c r="O3068">
        <f t="shared" ca="1" si="284"/>
        <v>55</v>
      </c>
      <c r="P3068" t="str">
        <f t="shared" si="288"/>
        <v>Tuesday</v>
      </c>
      <c r="Q3068" t="str" cm="1">
        <f t="array" aca="1" ref="Q3068" ca="1">_xlfn.IFS(O3068&gt;=65,"Elderly",O3068&gt;=50,"Seniors",O3068&gt;=35,"Adult",O3068&gt;=20,"Young Adult",O3068&gt;=13,"Teenager")</f>
        <v>Seniors</v>
      </c>
      <c r="R3068" t="str" cm="1">
        <f t="array" ref="R3068">_xlfn.IFS(E3068&gt;=2500,"Convinced seekers",E3068&gt;=1501,"Brand seekers",E3068&gt;=0,"Casual buyers")</f>
        <v>Casual buyers</v>
      </c>
    </row>
    <row r="3069" spans="1:18" x14ac:dyDescent="0.3">
      <c r="A3069">
        <v>13069</v>
      </c>
      <c r="B3069" t="s">
        <v>17</v>
      </c>
      <c r="C3069" t="s">
        <v>407</v>
      </c>
      <c r="D3069" t="s">
        <v>19</v>
      </c>
      <c r="E3069" s="6">
        <v>3953.9884000000002</v>
      </c>
      <c r="F3069" s="7">
        <v>40714</v>
      </c>
      <c r="G3069" t="s">
        <v>20</v>
      </c>
      <c r="H3069" s="7">
        <v>26140</v>
      </c>
      <c r="I3069" t="s">
        <v>100</v>
      </c>
      <c r="J3069" t="s">
        <v>108</v>
      </c>
      <c r="K3069" t="str">
        <f t="shared" si="285"/>
        <v>Nichole Nath</v>
      </c>
      <c r="L3069">
        <f t="shared" ca="1" si="283"/>
        <v>13</v>
      </c>
      <c r="M3069" t="str">
        <f t="shared" si="286"/>
        <v>Monday</v>
      </c>
      <c r="N3069">
        <f t="shared" ca="1" si="287"/>
        <v>53</v>
      </c>
      <c r="O3069">
        <f t="shared" ca="1" si="284"/>
        <v>40</v>
      </c>
      <c r="P3069" t="str">
        <f t="shared" si="288"/>
        <v>Monday</v>
      </c>
      <c r="Q3069" t="str" cm="1">
        <f t="array" aca="1" ref="Q3069" ca="1">_xlfn.IFS(O3069&gt;=65,"Elderly",O3069&gt;=50,"Seniors",O3069&gt;=35,"Adult",O3069&gt;=20,"Young Adult",O3069&gt;=13,"Teenager")</f>
        <v>Adult</v>
      </c>
      <c r="R3069" t="str" cm="1">
        <f t="array" ref="R3069">_xlfn.IFS(E3069&gt;=2500,"Convinced seekers",E3069&gt;=1501,"Brand seekers",E3069&gt;=0,"Casual buyers")</f>
        <v>Convinced seekers</v>
      </c>
    </row>
    <row r="3070" spans="1:18" x14ac:dyDescent="0.3">
      <c r="A3070">
        <v>13070</v>
      </c>
      <c r="B3070" t="s">
        <v>17</v>
      </c>
      <c r="C3070" t="s">
        <v>407</v>
      </c>
      <c r="D3070" t="s">
        <v>19</v>
      </c>
      <c r="E3070" s="6">
        <v>3953.9884000000002</v>
      </c>
      <c r="F3070" s="7">
        <v>40730</v>
      </c>
      <c r="G3070" t="s">
        <v>20</v>
      </c>
      <c r="H3070" s="7">
        <v>28381</v>
      </c>
      <c r="I3070" t="s">
        <v>207</v>
      </c>
      <c r="J3070" t="s">
        <v>373</v>
      </c>
      <c r="K3070" t="str">
        <f t="shared" si="285"/>
        <v>Alison Anand</v>
      </c>
      <c r="L3070">
        <f t="shared" ca="1" si="283"/>
        <v>13</v>
      </c>
      <c r="M3070" t="str">
        <f t="shared" si="286"/>
        <v>Wednesday</v>
      </c>
      <c r="N3070">
        <f t="shared" ca="1" si="287"/>
        <v>47</v>
      </c>
      <c r="O3070">
        <f t="shared" ca="1" si="284"/>
        <v>34</v>
      </c>
      <c r="P3070" t="str">
        <f t="shared" si="288"/>
        <v>Tuesday</v>
      </c>
      <c r="Q3070" t="str" cm="1">
        <f t="array" aca="1" ref="Q3070" ca="1">_xlfn.IFS(O3070&gt;=65,"Elderly",O3070&gt;=50,"Seniors",O3070&gt;=35,"Adult",O3070&gt;=20,"Young Adult",O3070&gt;=13,"Teenager")</f>
        <v>Young Adult</v>
      </c>
      <c r="R3070" t="str" cm="1">
        <f t="array" ref="R3070">_xlfn.IFS(E3070&gt;=2500,"Convinced seekers",E3070&gt;=1501,"Brand seekers",E3070&gt;=0,"Casual buyers")</f>
        <v>Convinced seekers</v>
      </c>
    </row>
    <row r="3071" spans="1:18" x14ac:dyDescent="0.3">
      <c r="A3071">
        <v>13071</v>
      </c>
      <c r="B3071" t="s">
        <v>17</v>
      </c>
      <c r="C3071" t="s">
        <v>407</v>
      </c>
      <c r="D3071" t="s">
        <v>19</v>
      </c>
      <c r="E3071" s="6">
        <v>3953.9884000000002</v>
      </c>
      <c r="F3071" s="7">
        <v>40760</v>
      </c>
      <c r="G3071" t="s">
        <v>28</v>
      </c>
      <c r="H3071" s="7">
        <v>26368</v>
      </c>
      <c r="I3071" t="s">
        <v>152</v>
      </c>
      <c r="J3071" t="s">
        <v>47</v>
      </c>
      <c r="K3071" t="str">
        <f t="shared" si="285"/>
        <v>Joan Navarro</v>
      </c>
      <c r="L3071">
        <f t="shared" ca="1" si="283"/>
        <v>13</v>
      </c>
      <c r="M3071" t="str">
        <f t="shared" si="286"/>
        <v>Friday</v>
      </c>
      <c r="N3071">
        <f t="shared" ca="1" si="287"/>
        <v>52</v>
      </c>
      <c r="O3071">
        <f t="shared" ca="1" si="284"/>
        <v>39</v>
      </c>
      <c r="P3071" t="str">
        <f t="shared" si="288"/>
        <v>Friday</v>
      </c>
      <c r="Q3071" t="str" cm="1">
        <f t="array" aca="1" ref="Q3071" ca="1">_xlfn.IFS(O3071&gt;=65,"Elderly",O3071&gt;=50,"Seniors",O3071&gt;=35,"Adult",O3071&gt;=20,"Young Adult",O3071&gt;=13,"Teenager")</f>
        <v>Adult</v>
      </c>
      <c r="R3071" t="str" cm="1">
        <f t="array" ref="R3071">_xlfn.IFS(E3071&gt;=2500,"Convinced seekers",E3071&gt;=1501,"Brand seekers",E3071&gt;=0,"Casual buyers")</f>
        <v>Convinced seekers</v>
      </c>
    </row>
    <row r="3072" spans="1:18" x14ac:dyDescent="0.3">
      <c r="A3072">
        <v>13072</v>
      </c>
      <c r="B3072" t="s">
        <v>17</v>
      </c>
      <c r="C3072" t="s">
        <v>407</v>
      </c>
      <c r="D3072" t="s">
        <v>19</v>
      </c>
      <c r="E3072" s="6">
        <v>3953.9884000000002</v>
      </c>
      <c r="F3072" s="7">
        <v>40915</v>
      </c>
      <c r="G3072" t="s">
        <v>20</v>
      </c>
      <c r="H3072" s="7">
        <v>26586</v>
      </c>
      <c r="I3072" t="s">
        <v>102</v>
      </c>
      <c r="J3072" t="s">
        <v>134</v>
      </c>
      <c r="K3072" t="str">
        <f t="shared" si="285"/>
        <v>Holly Subram</v>
      </c>
      <c r="L3072">
        <f t="shared" ca="1" si="283"/>
        <v>12</v>
      </c>
      <c r="M3072" t="str">
        <f t="shared" si="286"/>
        <v>Saturday</v>
      </c>
      <c r="N3072">
        <f t="shared" ca="1" si="287"/>
        <v>52</v>
      </c>
      <c r="O3072">
        <f t="shared" ca="1" si="284"/>
        <v>40</v>
      </c>
      <c r="P3072" t="str">
        <f t="shared" si="288"/>
        <v>Saturday</v>
      </c>
      <c r="Q3072" t="str" cm="1">
        <f t="array" aca="1" ref="Q3072" ca="1">_xlfn.IFS(O3072&gt;=65,"Elderly",O3072&gt;=50,"Seniors",O3072&gt;=35,"Adult",O3072&gt;=20,"Young Adult",O3072&gt;=13,"Teenager")</f>
        <v>Adult</v>
      </c>
      <c r="R3072" t="str" cm="1">
        <f t="array" ref="R3072">_xlfn.IFS(E3072&gt;=2500,"Convinced seekers",E3072&gt;=1501,"Brand seekers",E3072&gt;=0,"Casual buyers")</f>
        <v>Convinced seekers</v>
      </c>
    </row>
    <row r="3073" spans="1:18" x14ac:dyDescent="0.3">
      <c r="A3073">
        <v>13073</v>
      </c>
      <c r="B3073" t="s">
        <v>17</v>
      </c>
      <c r="C3073" t="s">
        <v>407</v>
      </c>
      <c r="D3073" t="s">
        <v>19</v>
      </c>
      <c r="E3073" s="6">
        <v>3953.9884000000002</v>
      </c>
      <c r="F3073" s="7">
        <v>40932</v>
      </c>
      <c r="G3073" t="s">
        <v>20</v>
      </c>
      <c r="H3073" s="7">
        <v>29312</v>
      </c>
      <c r="I3073" t="s">
        <v>102</v>
      </c>
      <c r="J3073" t="s">
        <v>95</v>
      </c>
      <c r="K3073" t="str">
        <f t="shared" si="285"/>
        <v>Holly Perez</v>
      </c>
      <c r="L3073">
        <f t="shared" ca="1" si="283"/>
        <v>12</v>
      </c>
      <c r="M3073" t="str">
        <f t="shared" si="286"/>
        <v>Tuesday</v>
      </c>
      <c r="N3073">
        <f t="shared" ca="1" si="287"/>
        <v>44</v>
      </c>
      <c r="O3073">
        <f t="shared" ca="1" si="284"/>
        <v>32</v>
      </c>
      <c r="P3073" t="str">
        <f t="shared" si="288"/>
        <v>Tuesday</v>
      </c>
      <c r="Q3073" t="str" cm="1">
        <f t="array" aca="1" ref="Q3073" ca="1">_xlfn.IFS(O3073&gt;=65,"Elderly",O3073&gt;=50,"Seniors",O3073&gt;=35,"Adult",O3073&gt;=20,"Young Adult",O3073&gt;=13,"Teenager")</f>
        <v>Young Adult</v>
      </c>
      <c r="R3073" t="str" cm="1">
        <f t="array" ref="R3073">_xlfn.IFS(E3073&gt;=2500,"Convinced seekers",E3073&gt;=1501,"Brand seekers",E3073&gt;=0,"Casual buyers")</f>
        <v>Convinced seekers</v>
      </c>
    </row>
    <row r="3074" spans="1:18" x14ac:dyDescent="0.3">
      <c r="A3074">
        <v>13074</v>
      </c>
      <c r="B3074" t="s">
        <v>17</v>
      </c>
      <c r="C3074" t="s">
        <v>407</v>
      </c>
      <c r="D3074" t="s">
        <v>19</v>
      </c>
      <c r="E3074" s="6">
        <v>3953.9884000000002</v>
      </c>
      <c r="F3074" s="7">
        <v>40938</v>
      </c>
      <c r="G3074" t="s">
        <v>20</v>
      </c>
      <c r="H3074" s="7">
        <v>28319</v>
      </c>
      <c r="I3074" t="s">
        <v>297</v>
      </c>
      <c r="J3074" t="s">
        <v>306</v>
      </c>
      <c r="K3074" t="str">
        <f t="shared" si="285"/>
        <v>Rachel Powell</v>
      </c>
      <c r="L3074">
        <f t="shared" ref="L3074:L3137" ca="1" si="289">DATEDIF(F3074,TODAY(),"Y")</f>
        <v>12</v>
      </c>
      <c r="M3074" t="str">
        <f t="shared" si="286"/>
        <v>Monday</v>
      </c>
      <c r="N3074">
        <f t="shared" ca="1" si="287"/>
        <v>47</v>
      </c>
      <c r="O3074">
        <f t="shared" ref="O3074:O3137" ca="1" si="290">N3074-L3074</f>
        <v>35</v>
      </c>
      <c r="P3074" t="str">
        <f t="shared" si="288"/>
        <v>Wednesday</v>
      </c>
      <c r="Q3074" t="str" cm="1">
        <f t="array" aca="1" ref="Q3074" ca="1">_xlfn.IFS(O3074&gt;=65,"Elderly",O3074&gt;=50,"Seniors",O3074&gt;=35,"Adult",O3074&gt;=20,"Young Adult",O3074&gt;=13,"Teenager")</f>
        <v>Adult</v>
      </c>
      <c r="R3074" t="str" cm="1">
        <f t="array" ref="R3074">_xlfn.IFS(E3074&gt;=2500,"Convinced seekers",E3074&gt;=1501,"Brand seekers",E3074&gt;=0,"Casual buyers")</f>
        <v>Convinced seekers</v>
      </c>
    </row>
    <row r="3075" spans="1:18" x14ac:dyDescent="0.3">
      <c r="A3075">
        <v>13075</v>
      </c>
      <c r="B3075" t="s">
        <v>17</v>
      </c>
      <c r="C3075" t="s">
        <v>407</v>
      </c>
      <c r="D3075" t="s">
        <v>19</v>
      </c>
      <c r="E3075" s="6">
        <v>3953.9884000000002</v>
      </c>
      <c r="F3075" s="7">
        <v>40961</v>
      </c>
      <c r="G3075" t="s">
        <v>20</v>
      </c>
      <c r="H3075" s="7">
        <v>23417</v>
      </c>
      <c r="I3075" t="s">
        <v>230</v>
      </c>
      <c r="J3075" t="s">
        <v>375</v>
      </c>
      <c r="K3075" t="str">
        <f t="shared" ref="K3075:K3138" si="291">PROPER(CONCATENATE(I3075," ",J3075))</f>
        <v>Grace Gray</v>
      </c>
      <c r="L3075">
        <f t="shared" ca="1" si="289"/>
        <v>12</v>
      </c>
      <c r="M3075" t="str">
        <f t="shared" ref="M3075:M3138" si="292">TEXT(F3075,"dddd")</f>
        <v>Wednesday</v>
      </c>
      <c r="N3075">
        <f t="shared" ref="N3075:N3138" ca="1" si="293">DATEDIF(H3075,TODAY(),"Y")</f>
        <v>60</v>
      </c>
      <c r="O3075">
        <f t="shared" ca="1" si="290"/>
        <v>48</v>
      </c>
      <c r="P3075" t="str">
        <f t="shared" ref="P3075:P3138" si="294">TEXT(H3075,"dddd")</f>
        <v>Monday</v>
      </c>
      <c r="Q3075" t="str" cm="1">
        <f t="array" aca="1" ref="Q3075" ca="1">_xlfn.IFS(O3075&gt;=65,"Elderly",O3075&gt;=50,"Seniors",O3075&gt;=35,"Adult",O3075&gt;=20,"Young Adult",O3075&gt;=13,"Teenager")</f>
        <v>Adult</v>
      </c>
      <c r="R3075" t="str" cm="1">
        <f t="array" ref="R3075">_xlfn.IFS(E3075&gt;=2500,"Convinced seekers",E3075&gt;=1501,"Brand seekers",E3075&gt;=0,"Casual buyers")</f>
        <v>Convinced seekers</v>
      </c>
    </row>
    <row r="3076" spans="1:18" x14ac:dyDescent="0.3">
      <c r="A3076">
        <v>13076</v>
      </c>
      <c r="B3076" t="s">
        <v>17</v>
      </c>
      <c r="C3076" t="s">
        <v>407</v>
      </c>
      <c r="D3076" t="s">
        <v>19</v>
      </c>
      <c r="E3076" s="6">
        <v>3953.9884000000002</v>
      </c>
      <c r="F3076" s="7">
        <v>40978</v>
      </c>
      <c r="G3076" t="s">
        <v>20</v>
      </c>
      <c r="H3076" s="7">
        <v>22245</v>
      </c>
      <c r="I3076" t="s">
        <v>253</v>
      </c>
      <c r="J3076" t="s">
        <v>27</v>
      </c>
      <c r="K3076" t="str">
        <f t="shared" si="291"/>
        <v>Tara She</v>
      </c>
      <c r="L3076">
        <f t="shared" ca="1" si="289"/>
        <v>12</v>
      </c>
      <c r="M3076" t="str">
        <f t="shared" si="292"/>
        <v>Saturday</v>
      </c>
      <c r="N3076">
        <f t="shared" ca="1" si="293"/>
        <v>63</v>
      </c>
      <c r="O3076">
        <f t="shared" ca="1" si="290"/>
        <v>51</v>
      </c>
      <c r="P3076" t="str">
        <f t="shared" si="294"/>
        <v>Friday</v>
      </c>
      <c r="Q3076" t="str" cm="1">
        <f t="array" aca="1" ref="Q3076" ca="1">_xlfn.IFS(O3076&gt;=65,"Elderly",O3076&gt;=50,"Seniors",O3076&gt;=35,"Adult",O3076&gt;=20,"Young Adult",O3076&gt;=13,"Teenager")</f>
        <v>Seniors</v>
      </c>
      <c r="R3076" t="str" cm="1">
        <f t="array" ref="R3076">_xlfn.IFS(E3076&gt;=2500,"Convinced seekers",E3076&gt;=1501,"Brand seekers",E3076&gt;=0,"Casual buyers")</f>
        <v>Convinced seekers</v>
      </c>
    </row>
    <row r="3077" spans="1:18" x14ac:dyDescent="0.3">
      <c r="A3077">
        <v>13077</v>
      </c>
      <c r="B3077" t="s">
        <v>17</v>
      </c>
      <c r="C3077" t="s">
        <v>407</v>
      </c>
      <c r="D3077" t="s">
        <v>19</v>
      </c>
      <c r="E3077" s="6">
        <v>772.50360000000001</v>
      </c>
      <c r="F3077" s="7">
        <v>40997</v>
      </c>
      <c r="G3077" t="s">
        <v>28</v>
      </c>
      <c r="H3077" s="7">
        <v>23187</v>
      </c>
      <c r="I3077" t="s">
        <v>63</v>
      </c>
      <c r="J3077" t="s">
        <v>343</v>
      </c>
      <c r="K3077" t="str">
        <f t="shared" si="291"/>
        <v>Victoria Patterson</v>
      </c>
      <c r="L3077">
        <f t="shared" ca="1" si="289"/>
        <v>12</v>
      </c>
      <c r="M3077" t="str">
        <f t="shared" si="292"/>
        <v>Thursday</v>
      </c>
      <c r="N3077">
        <f t="shared" ca="1" si="293"/>
        <v>61</v>
      </c>
      <c r="O3077">
        <f t="shared" ca="1" si="290"/>
        <v>49</v>
      </c>
      <c r="P3077" t="str">
        <f t="shared" si="294"/>
        <v>Tuesday</v>
      </c>
      <c r="Q3077" t="str" cm="1">
        <f t="array" aca="1" ref="Q3077" ca="1">_xlfn.IFS(O3077&gt;=65,"Elderly",O3077&gt;=50,"Seniors",O3077&gt;=35,"Adult",O3077&gt;=20,"Young Adult",O3077&gt;=13,"Teenager")</f>
        <v>Adult</v>
      </c>
      <c r="R3077" t="str" cm="1">
        <f t="array" ref="R3077">_xlfn.IFS(E3077&gt;=2500,"Convinced seekers",E3077&gt;=1501,"Brand seekers",E3077&gt;=0,"Casual buyers")</f>
        <v>Casual buyers</v>
      </c>
    </row>
    <row r="3078" spans="1:18" x14ac:dyDescent="0.3">
      <c r="A3078">
        <v>13078</v>
      </c>
      <c r="B3078" t="s">
        <v>17</v>
      </c>
      <c r="C3078" t="s">
        <v>407</v>
      </c>
      <c r="D3078" t="s">
        <v>19</v>
      </c>
      <c r="E3078" s="6">
        <v>3953.9884000000002</v>
      </c>
      <c r="F3078" s="7">
        <v>41003</v>
      </c>
      <c r="G3078" t="s">
        <v>52</v>
      </c>
      <c r="H3078" s="7">
        <v>27089</v>
      </c>
      <c r="I3078" t="s">
        <v>195</v>
      </c>
      <c r="J3078" t="s">
        <v>45</v>
      </c>
      <c r="K3078" t="str">
        <f t="shared" si="291"/>
        <v>Kelli Shan</v>
      </c>
      <c r="L3078">
        <f t="shared" ca="1" si="289"/>
        <v>12</v>
      </c>
      <c r="M3078" t="str">
        <f t="shared" si="292"/>
        <v>Wednesday</v>
      </c>
      <c r="N3078">
        <f t="shared" ca="1" si="293"/>
        <v>50</v>
      </c>
      <c r="O3078">
        <f t="shared" ca="1" si="290"/>
        <v>38</v>
      </c>
      <c r="P3078" t="str">
        <f t="shared" si="294"/>
        <v>Friday</v>
      </c>
      <c r="Q3078" t="str" cm="1">
        <f t="array" aca="1" ref="Q3078" ca="1">_xlfn.IFS(O3078&gt;=65,"Elderly",O3078&gt;=50,"Seniors",O3078&gt;=35,"Adult",O3078&gt;=20,"Young Adult",O3078&gt;=13,"Teenager")</f>
        <v>Adult</v>
      </c>
      <c r="R3078" t="str" cm="1">
        <f t="array" ref="R3078">_xlfn.IFS(E3078&gt;=2500,"Convinced seekers",E3078&gt;=1501,"Brand seekers",E3078&gt;=0,"Casual buyers")</f>
        <v>Convinced seekers</v>
      </c>
    </row>
    <row r="3079" spans="1:18" x14ac:dyDescent="0.3">
      <c r="A3079">
        <v>13079</v>
      </c>
      <c r="B3079" t="s">
        <v>17</v>
      </c>
      <c r="C3079" t="s">
        <v>407</v>
      </c>
      <c r="D3079" t="s">
        <v>19</v>
      </c>
      <c r="E3079" s="6">
        <v>3953.9884000000002</v>
      </c>
      <c r="F3079" s="7">
        <v>41006</v>
      </c>
      <c r="G3079" t="s">
        <v>20</v>
      </c>
      <c r="H3079" s="7">
        <v>23969</v>
      </c>
      <c r="I3079" t="s">
        <v>44</v>
      </c>
      <c r="J3079" t="s">
        <v>70</v>
      </c>
      <c r="K3079" t="str">
        <f t="shared" si="291"/>
        <v>Katie Xu</v>
      </c>
      <c r="L3079">
        <f t="shared" ca="1" si="289"/>
        <v>12</v>
      </c>
      <c r="M3079" t="str">
        <f t="shared" si="292"/>
        <v>Saturday</v>
      </c>
      <c r="N3079">
        <f t="shared" ca="1" si="293"/>
        <v>59</v>
      </c>
      <c r="O3079">
        <f t="shared" ca="1" si="290"/>
        <v>47</v>
      </c>
      <c r="P3079" t="str">
        <f t="shared" si="294"/>
        <v>Sunday</v>
      </c>
      <c r="Q3079" t="str" cm="1">
        <f t="array" aca="1" ref="Q3079" ca="1">_xlfn.IFS(O3079&gt;=65,"Elderly",O3079&gt;=50,"Seniors",O3079&gt;=35,"Adult",O3079&gt;=20,"Young Adult",O3079&gt;=13,"Teenager")</f>
        <v>Adult</v>
      </c>
      <c r="R3079" t="str" cm="1">
        <f t="array" ref="R3079">_xlfn.IFS(E3079&gt;=2500,"Convinced seekers",E3079&gt;=1501,"Brand seekers",E3079&gt;=0,"Casual buyers")</f>
        <v>Convinced seekers</v>
      </c>
    </row>
    <row r="3080" spans="1:18" x14ac:dyDescent="0.3">
      <c r="A3080">
        <v>13080</v>
      </c>
      <c r="B3080" t="s">
        <v>17</v>
      </c>
      <c r="C3080" t="s">
        <v>407</v>
      </c>
      <c r="D3080" t="s">
        <v>19</v>
      </c>
      <c r="E3080" s="6">
        <v>3953.9884000000002</v>
      </c>
      <c r="F3080" s="7">
        <v>41010</v>
      </c>
      <c r="G3080" t="s">
        <v>52</v>
      </c>
      <c r="H3080" s="7">
        <v>29368</v>
      </c>
      <c r="I3080" t="s">
        <v>141</v>
      </c>
      <c r="J3080" t="s">
        <v>101</v>
      </c>
      <c r="K3080" t="str">
        <f t="shared" si="291"/>
        <v>Alisha Chander</v>
      </c>
      <c r="L3080">
        <f t="shared" ca="1" si="289"/>
        <v>12</v>
      </c>
      <c r="M3080" t="str">
        <f t="shared" si="292"/>
        <v>Wednesday</v>
      </c>
      <c r="N3080">
        <f t="shared" ca="1" si="293"/>
        <v>44</v>
      </c>
      <c r="O3080">
        <f t="shared" ca="1" si="290"/>
        <v>32</v>
      </c>
      <c r="P3080" t="str">
        <f t="shared" si="294"/>
        <v>Tuesday</v>
      </c>
      <c r="Q3080" t="str" cm="1">
        <f t="array" aca="1" ref="Q3080" ca="1">_xlfn.IFS(O3080&gt;=65,"Elderly",O3080&gt;=50,"Seniors",O3080&gt;=35,"Adult",O3080&gt;=20,"Young Adult",O3080&gt;=13,"Teenager")</f>
        <v>Young Adult</v>
      </c>
      <c r="R3080" t="str" cm="1">
        <f t="array" ref="R3080">_xlfn.IFS(E3080&gt;=2500,"Convinced seekers",E3080&gt;=1501,"Brand seekers",E3080&gt;=0,"Casual buyers")</f>
        <v>Convinced seekers</v>
      </c>
    </row>
    <row r="3081" spans="1:18" x14ac:dyDescent="0.3">
      <c r="A3081">
        <v>13081</v>
      </c>
      <c r="B3081" t="s">
        <v>17</v>
      </c>
      <c r="C3081" t="s">
        <v>407</v>
      </c>
      <c r="D3081" t="s">
        <v>19</v>
      </c>
      <c r="E3081" s="6">
        <v>3953.9884000000002</v>
      </c>
      <c r="F3081" s="7">
        <v>41012</v>
      </c>
      <c r="G3081" t="s">
        <v>75</v>
      </c>
      <c r="H3081" s="7">
        <v>20552</v>
      </c>
      <c r="I3081" t="s">
        <v>195</v>
      </c>
      <c r="J3081" t="s">
        <v>212</v>
      </c>
      <c r="K3081" t="str">
        <f t="shared" si="291"/>
        <v>Kelli Li</v>
      </c>
      <c r="L3081">
        <f t="shared" ca="1" si="289"/>
        <v>12</v>
      </c>
      <c r="M3081" t="str">
        <f t="shared" si="292"/>
        <v>Friday</v>
      </c>
      <c r="N3081">
        <f t="shared" ca="1" si="293"/>
        <v>68</v>
      </c>
      <c r="O3081">
        <f t="shared" ca="1" si="290"/>
        <v>56</v>
      </c>
      <c r="P3081" t="str">
        <f t="shared" si="294"/>
        <v>Saturday</v>
      </c>
      <c r="Q3081" t="str" cm="1">
        <f t="array" aca="1" ref="Q3081" ca="1">_xlfn.IFS(O3081&gt;=65,"Elderly",O3081&gt;=50,"Seniors",O3081&gt;=35,"Adult",O3081&gt;=20,"Young Adult",O3081&gt;=13,"Teenager")</f>
        <v>Seniors</v>
      </c>
      <c r="R3081" t="str" cm="1">
        <f t="array" ref="R3081">_xlfn.IFS(E3081&gt;=2500,"Convinced seekers",E3081&gt;=1501,"Brand seekers",E3081&gt;=0,"Casual buyers")</f>
        <v>Convinced seekers</v>
      </c>
    </row>
    <row r="3082" spans="1:18" x14ac:dyDescent="0.3">
      <c r="A3082">
        <v>13082</v>
      </c>
      <c r="B3082" t="s">
        <v>17</v>
      </c>
      <c r="C3082" t="s">
        <v>407</v>
      </c>
      <c r="D3082" t="s">
        <v>19</v>
      </c>
      <c r="E3082" s="6">
        <v>3953.9884000000002</v>
      </c>
      <c r="F3082" s="7">
        <v>41024</v>
      </c>
      <c r="G3082" t="s">
        <v>28</v>
      </c>
      <c r="H3082" s="7">
        <v>27486</v>
      </c>
      <c r="I3082" t="s">
        <v>62</v>
      </c>
      <c r="J3082" t="s">
        <v>192</v>
      </c>
      <c r="K3082" t="str">
        <f t="shared" si="291"/>
        <v>Paula Ashe</v>
      </c>
      <c r="L3082">
        <f t="shared" ca="1" si="289"/>
        <v>12</v>
      </c>
      <c r="M3082" t="str">
        <f t="shared" si="292"/>
        <v>Wednesday</v>
      </c>
      <c r="N3082">
        <f t="shared" ca="1" si="293"/>
        <v>49</v>
      </c>
      <c r="O3082">
        <f t="shared" ca="1" si="290"/>
        <v>37</v>
      </c>
      <c r="P3082" t="str">
        <f t="shared" si="294"/>
        <v>Wednesday</v>
      </c>
      <c r="Q3082" t="str" cm="1">
        <f t="array" aca="1" ref="Q3082" ca="1">_xlfn.IFS(O3082&gt;=65,"Elderly",O3082&gt;=50,"Seniors",O3082&gt;=35,"Adult",O3082&gt;=20,"Young Adult",O3082&gt;=13,"Teenager")</f>
        <v>Adult</v>
      </c>
      <c r="R3082" t="str" cm="1">
        <f t="array" ref="R3082">_xlfn.IFS(E3082&gt;=2500,"Convinced seekers",E3082&gt;=1501,"Brand seekers",E3082&gt;=0,"Casual buyers")</f>
        <v>Convinced seekers</v>
      </c>
    </row>
    <row r="3083" spans="1:18" x14ac:dyDescent="0.3">
      <c r="A3083">
        <v>13083</v>
      </c>
      <c r="B3083" t="s">
        <v>17</v>
      </c>
      <c r="C3083" t="s">
        <v>18</v>
      </c>
      <c r="D3083" t="s">
        <v>396</v>
      </c>
      <c r="E3083" s="6">
        <v>5.5140000000000002</v>
      </c>
      <c r="F3083" s="7">
        <v>41721</v>
      </c>
      <c r="G3083" t="s">
        <v>84</v>
      </c>
      <c r="H3083" s="7">
        <v>18227</v>
      </c>
      <c r="I3083" t="s">
        <v>133</v>
      </c>
      <c r="J3083" t="s">
        <v>346</v>
      </c>
      <c r="K3083" t="str">
        <f t="shared" si="291"/>
        <v>Tina Arthur</v>
      </c>
      <c r="L3083">
        <f t="shared" ca="1" si="289"/>
        <v>10</v>
      </c>
      <c r="M3083" t="str">
        <f t="shared" si="292"/>
        <v>Sunday</v>
      </c>
      <c r="N3083">
        <f t="shared" ca="1" si="293"/>
        <v>74</v>
      </c>
      <c r="O3083">
        <f t="shared" ca="1" si="290"/>
        <v>64</v>
      </c>
      <c r="P3083" t="str">
        <f t="shared" si="294"/>
        <v>Friday</v>
      </c>
      <c r="Q3083" t="str" cm="1">
        <f t="array" aca="1" ref="Q3083" ca="1">_xlfn.IFS(O3083&gt;=65,"Elderly",O3083&gt;=50,"Seniors",O3083&gt;=35,"Adult",O3083&gt;=20,"Young Adult",O3083&gt;=13,"Teenager")</f>
        <v>Seniors</v>
      </c>
      <c r="R3083" t="str" cm="1">
        <f t="array" ref="R3083">_xlfn.IFS(E3083&gt;=2500,"Convinced seekers",E3083&gt;=1501,"Brand seekers",E3083&gt;=0,"Casual buyers")</f>
        <v>Casual buyers</v>
      </c>
    </row>
    <row r="3084" spans="1:18" x14ac:dyDescent="0.3">
      <c r="A3084">
        <v>13084</v>
      </c>
      <c r="B3084" t="s">
        <v>17</v>
      </c>
      <c r="C3084" t="s">
        <v>18</v>
      </c>
      <c r="D3084" t="s">
        <v>396</v>
      </c>
      <c r="E3084" s="6">
        <v>59.658999999999999</v>
      </c>
      <c r="F3084" s="7">
        <v>41724</v>
      </c>
      <c r="G3084" t="s">
        <v>20</v>
      </c>
      <c r="H3084" s="7">
        <v>20051</v>
      </c>
      <c r="I3084" t="s">
        <v>240</v>
      </c>
      <c r="J3084" t="s">
        <v>294</v>
      </c>
      <c r="K3084" t="str">
        <f t="shared" si="291"/>
        <v>Emma Russell</v>
      </c>
      <c r="L3084">
        <f t="shared" ca="1" si="289"/>
        <v>10</v>
      </c>
      <c r="M3084" t="str">
        <f t="shared" si="292"/>
        <v>Wednesday</v>
      </c>
      <c r="N3084">
        <f t="shared" ca="1" si="293"/>
        <v>69</v>
      </c>
      <c r="O3084">
        <f t="shared" ca="1" si="290"/>
        <v>59</v>
      </c>
      <c r="P3084" t="str">
        <f t="shared" si="294"/>
        <v>Tuesday</v>
      </c>
      <c r="Q3084" t="str" cm="1">
        <f t="array" aca="1" ref="Q3084" ca="1">_xlfn.IFS(O3084&gt;=65,"Elderly",O3084&gt;=50,"Seniors",O3084&gt;=35,"Adult",O3084&gt;=20,"Young Adult",O3084&gt;=13,"Teenager")</f>
        <v>Seniors</v>
      </c>
      <c r="R3084" t="str" cm="1">
        <f t="array" ref="R3084">_xlfn.IFS(E3084&gt;=2500,"Convinced seekers",E3084&gt;=1501,"Brand seekers",E3084&gt;=0,"Casual buyers")</f>
        <v>Casual buyers</v>
      </c>
    </row>
    <row r="3085" spans="1:18" x14ac:dyDescent="0.3">
      <c r="A3085">
        <v>13085</v>
      </c>
      <c r="B3085" t="s">
        <v>17</v>
      </c>
      <c r="C3085" t="s">
        <v>18</v>
      </c>
      <c r="D3085" t="s">
        <v>396</v>
      </c>
      <c r="E3085" s="6">
        <v>43.072899999999997</v>
      </c>
      <c r="F3085" s="7">
        <v>41724</v>
      </c>
      <c r="G3085" t="s">
        <v>143</v>
      </c>
      <c r="H3085" s="7">
        <v>13246</v>
      </c>
      <c r="I3085" t="s">
        <v>266</v>
      </c>
      <c r="J3085" t="s">
        <v>312</v>
      </c>
      <c r="K3085" t="str">
        <f t="shared" si="291"/>
        <v>Natalie Wilson</v>
      </c>
      <c r="L3085">
        <f t="shared" ca="1" si="289"/>
        <v>10</v>
      </c>
      <c r="M3085" t="str">
        <f t="shared" si="292"/>
        <v>Wednesday</v>
      </c>
      <c r="N3085">
        <f t="shared" ca="1" si="293"/>
        <v>88</v>
      </c>
      <c r="O3085">
        <f t="shared" ca="1" si="290"/>
        <v>78</v>
      </c>
      <c r="P3085" t="str">
        <f t="shared" si="294"/>
        <v>Monday</v>
      </c>
      <c r="Q3085" t="str" cm="1">
        <f t="array" aca="1" ref="Q3085" ca="1">_xlfn.IFS(O3085&gt;=65,"Elderly",O3085&gt;=50,"Seniors",O3085&gt;=35,"Adult",O3085&gt;=20,"Young Adult",O3085&gt;=13,"Teenager")</f>
        <v>Elderly</v>
      </c>
      <c r="R3085" t="str" cm="1">
        <f t="array" ref="R3085">_xlfn.IFS(E3085&gt;=2500,"Convinced seekers",E3085&gt;=1501,"Brand seekers",E3085&gt;=0,"Casual buyers")</f>
        <v>Casual buyers</v>
      </c>
    </row>
    <row r="3086" spans="1:18" x14ac:dyDescent="0.3">
      <c r="A3086">
        <v>13086</v>
      </c>
      <c r="B3086" t="s">
        <v>17</v>
      </c>
      <c r="C3086" t="s">
        <v>18</v>
      </c>
      <c r="D3086" t="s">
        <v>396</v>
      </c>
      <c r="E3086" s="6">
        <v>623.50729999999999</v>
      </c>
      <c r="F3086" s="7">
        <v>41728</v>
      </c>
      <c r="G3086" t="s">
        <v>52</v>
      </c>
      <c r="H3086" s="7">
        <v>26254</v>
      </c>
      <c r="I3086" t="s">
        <v>261</v>
      </c>
      <c r="J3086" t="s">
        <v>101</v>
      </c>
      <c r="K3086" t="str">
        <f t="shared" si="291"/>
        <v>Lindsay Chander</v>
      </c>
      <c r="L3086">
        <f t="shared" ca="1" si="289"/>
        <v>10</v>
      </c>
      <c r="M3086" t="str">
        <f t="shared" si="292"/>
        <v>Sunday</v>
      </c>
      <c r="N3086">
        <f t="shared" ca="1" si="293"/>
        <v>52</v>
      </c>
      <c r="O3086">
        <f t="shared" ca="1" si="290"/>
        <v>42</v>
      </c>
      <c r="P3086" t="str">
        <f t="shared" si="294"/>
        <v>Wednesday</v>
      </c>
      <c r="Q3086" t="str" cm="1">
        <f t="array" aca="1" ref="Q3086" ca="1">_xlfn.IFS(O3086&gt;=65,"Elderly",O3086&gt;=50,"Seniors",O3086&gt;=35,"Adult",O3086&gt;=20,"Young Adult",O3086&gt;=13,"Teenager")</f>
        <v>Adult</v>
      </c>
      <c r="R3086" t="str" cm="1">
        <f t="array" ref="R3086">_xlfn.IFS(E3086&gt;=2500,"Convinced seekers",E3086&gt;=1501,"Brand seekers",E3086&gt;=0,"Casual buyers")</f>
        <v>Casual buyers</v>
      </c>
    </row>
    <row r="3087" spans="1:18" x14ac:dyDescent="0.3">
      <c r="A3087">
        <v>13087</v>
      </c>
      <c r="B3087" t="s">
        <v>17</v>
      </c>
      <c r="C3087" t="s">
        <v>18</v>
      </c>
      <c r="D3087" t="s">
        <v>396</v>
      </c>
      <c r="E3087" s="6">
        <v>820.29679999999996</v>
      </c>
      <c r="F3087" s="7">
        <v>41729</v>
      </c>
      <c r="G3087" t="s">
        <v>20</v>
      </c>
      <c r="H3087" s="7">
        <v>24703</v>
      </c>
      <c r="I3087" t="s">
        <v>180</v>
      </c>
      <c r="J3087" t="s">
        <v>285</v>
      </c>
      <c r="K3087" t="str">
        <f t="shared" si="291"/>
        <v>Christy Sun</v>
      </c>
      <c r="L3087">
        <f t="shared" ca="1" si="289"/>
        <v>10</v>
      </c>
      <c r="M3087" t="str">
        <f t="shared" si="292"/>
        <v>Monday</v>
      </c>
      <c r="N3087">
        <f t="shared" ca="1" si="293"/>
        <v>57</v>
      </c>
      <c r="O3087">
        <f t="shared" ca="1" si="290"/>
        <v>47</v>
      </c>
      <c r="P3087" t="str">
        <f t="shared" si="294"/>
        <v>Saturday</v>
      </c>
      <c r="Q3087" t="str" cm="1">
        <f t="array" aca="1" ref="Q3087" ca="1">_xlfn.IFS(O3087&gt;=65,"Elderly",O3087&gt;=50,"Seniors",O3087&gt;=35,"Adult",O3087&gt;=20,"Young Adult",O3087&gt;=13,"Teenager")</f>
        <v>Adult</v>
      </c>
      <c r="R3087" t="str" cm="1">
        <f t="array" ref="R3087">_xlfn.IFS(E3087&gt;=2500,"Convinced seekers",E3087&gt;=1501,"Brand seekers",E3087&gt;=0,"Casual buyers")</f>
        <v>Casual buyers</v>
      </c>
    </row>
    <row r="3088" spans="1:18" x14ac:dyDescent="0.3">
      <c r="A3088">
        <v>13088</v>
      </c>
      <c r="B3088" t="s">
        <v>17</v>
      </c>
      <c r="C3088" t="s">
        <v>18</v>
      </c>
      <c r="D3088" t="s">
        <v>396</v>
      </c>
      <c r="E3088" s="6">
        <v>35.6584</v>
      </c>
      <c r="F3088" s="7">
        <v>41743</v>
      </c>
      <c r="G3088" t="s">
        <v>143</v>
      </c>
      <c r="H3088" s="7">
        <v>13246</v>
      </c>
      <c r="I3088" t="s">
        <v>266</v>
      </c>
      <c r="J3088" t="s">
        <v>312</v>
      </c>
      <c r="K3088" t="str">
        <f t="shared" si="291"/>
        <v>Natalie Wilson</v>
      </c>
      <c r="L3088">
        <f t="shared" ca="1" si="289"/>
        <v>10</v>
      </c>
      <c r="M3088" t="str">
        <f t="shared" si="292"/>
        <v>Monday</v>
      </c>
      <c r="N3088">
        <f t="shared" ca="1" si="293"/>
        <v>88</v>
      </c>
      <c r="O3088">
        <f t="shared" ca="1" si="290"/>
        <v>78</v>
      </c>
      <c r="P3088" t="str">
        <f t="shared" si="294"/>
        <v>Monday</v>
      </c>
      <c r="Q3088" t="str" cm="1">
        <f t="array" aca="1" ref="Q3088" ca="1">_xlfn.IFS(O3088&gt;=65,"Elderly",O3088&gt;=50,"Seniors",O3088&gt;=35,"Adult",O3088&gt;=20,"Young Adult",O3088&gt;=13,"Teenager")</f>
        <v>Elderly</v>
      </c>
      <c r="R3088" t="str" cm="1">
        <f t="array" ref="R3088">_xlfn.IFS(E3088&gt;=2500,"Convinced seekers",E3088&gt;=1501,"Brand seekers",E3088&gt;=0,"Casual buyers")</f>
        <v>Casual buyers</v>
      </c>
    </row>
    <row r="3089" spans="1:18" x14ac:dyDescent="0.3">
      <c r="A3089">
        <v>13089</v>
      </c>
      <c r="B3089" t="s">
        <v>17</v>
      </c>
      <c r="C3089" t="s">
        <v>18</v>
      </c>
      <c r="D3089" t="s">
        <v>396</v>
      </c>
      <c r="E3089" s="6">
        <v>2673.0612999999998</v>
      </c>
      <c r="F3089" s="7">
        <v>41745</v>
      </c>
      <c r="G3089" t="s">
        <v>20</v>
      </c>
      <c r="H3089" s="7">
        <v>26471</v>
      </c>
      <c r="I3089" t="s">
        <v>168</v>
      </c>
      <c r="J3089" t="s">
        <v>183</v>
      </c>
      <c r="K3089" t="str">
        <f t="shared" si="291"/>
        <v>Madison Coleman</v>
      </c>
      <c r="L3089">
        <f t="shared" ca="1" si="289"/>
        <v>10</v>
      </c>
      <c r="M3089" t="str">
        <f t="shared" si="292"/>
        <v>Wednesday</v>
      </c>
      <c r="N3089">
        <f t="shared" ca="1" si="293"/>
        <v>52</v>
      </c>
      <c r="O3089">
        <f t="shared" ca="1" si="290"/>
        <v>42</v>
      </c>
      <c r="P3089" t="str">
        <f t="shared" si="294"/>
        <v>Wednesday</v>
      </c>
      <c r="Q3089" t="str" cm="1">
        <f t="array" aca="1" ref="Q3089" ca="1">_xlfn.IFS(O3089&gt;=65,"Elderly",O3089&gt;=50,"Seniors",O3089&gt;=35,"Adult",O3089&gt;=20,"Young Adult",O3089&gt;=13,"Teenager")</f>
        <v>Adult</v>
      </c>
      <c r="R3089" t="str" cm="1">
        <f t="array" ref="R3089">_xlfn.IFS(E3089&gt;=2500,"Convinced seekers",E3089&gt;=1501,"Brand seekers",E3089&gt;=0,"Casual buyers")</f>
        <v>Convinced seekers</v>
      </c>
    </row>
    <row r="3090" spans="1:18" x14ac:dyDescent="0.3">
      <c r="A3090">
        <v>13090</v>
      </c>
      <c r="B3090" t="s">
        <v>17</v>
      </c>
      <c r="C3090" t="s">
        <v>18</v>
      </c>
      <c r="D3090" t="s">
        <v>396</v>
      </c>
      <c r="E3090" s="6">
        <v>659.64080000000001</v>
      </c>
      <c r="F3090" s="7">
        <v>41746</v>
      </c>
      <c r="G3090" t="s">
        <v>75</v>
      </c>
      <c r="H3090" s="7">
        <v>21287</v>
      </c>
      <c r="I3090" t="s">
        <v>157</v>
      </c>
      <c r="J3090" t="s">
        <v>294</v>
      </c>
      <c r="K3090" t="str">
        <f t="shared" si="291"/>
        <v>Nicole Russell</v>
      </c>
      <c r="L3090">
        <f t="shared" ca="1" si="289"/>
        <v>10</v>
      </c>
      <c r="M3090" t="str">
        <f t="shared" si="292"/>
        <v>Thursday</v>
      </c>
      <c r="N3090">
        <f t="shared" ca="1" si="293"/>
        <v>66</v>
      </c>
      <c r="O3090">
        <f t="shared" ca="1" si="290"/>
        <v>56</v>
      </c>
      <c r="P3090" t="str">
        <f t="shared" si="294"/>
        <v>Saturday</v>
      </c>
      <c r="Q3090" t="str" cm="1">
        <f t="array" aca="1" ref="Q3090" ca="1">_xlfn.IFS(O3090&gt;=65,"Elderly",O3090&gt;=50,"Seniors",O3090&gt;=35,"Adult",O3090&gt;=20,"Young Adult",O3090&gt;=13,"Teenager")</f>
        <v>Seniors</v>
      </c>
      <c r="R3090" t="str" cm="1">
        <f t="array" ref="R3090">_xlfn.IFS(E3090&gt;=2500,"Convinced seekers",E3090&gt;=1501,"Brand seekers",E3090&gt;=0,"Casual buyers")</f>
        <v>Casual buyers</v>
      </c>
    </row>
    <row r="3091" spans="1:18" x14ac:dyDescent="0.3">
      <c r="A3091">
        <v>13091</v>
      </c>
      <c r="B3091" t="s">
        <v>17</v>
      </c>
      <c r="C3091" t="s">
        <v>18</v>
      </c>
      <c r="D3091" t="s">
        <v>396</v>
      </c>
      <c r="E3091" s="6">
        <v>635.35289999999998</v>
      </c>
      <c r="F3091" s="7">
        <v>41748</v>
      </c>
      <c r="G3091" t="s">
        <v>28</v>
      </c>
      <c r="H3091" s="7">
        <v>21794</v>
      </c>
      <c r="I3091" t="s">
        <v>265</v>
      </c>
      <c r="J3091" t="s">
        <v>119</v>
      </c>
      <c r="K3091" t="str">
        <f t="shared" si="291"/>
        <v>Briana Diaz</v>
      </c>
      <c r="L3091">
        <f t="shared" ca="1" si="289"/>
        <v>10</v>
      </c>
      <c r="M3091" t="str">
        <f t="shared" si="292"/>
        <v>Saturday</v>
      </c>
      <c r="N3091">
        <f t="shared" ca="1" si="293"/>
        <v>65</v>
      </c>
      <c r="O3091">
        <f t="shared" ca="1" si="290"/>
        <v>55</v>
      </c>
      <c r="P3091" t="str">
        <f t="shared" si="294"/>
        <v>Tuesday</v>
      </c>
      <c r="Q3091" t="str" cm="1">
        <f t="array" aca="1" ref="Q3091" ca="1">_xlfn.IFS(O3091&gt;=65,"Elderly",O3091&gt;=50,"Seniors",O3091&gt;=35,"Adult",O3091&gt;=20,"Young Adult",O3091&gt;=13,"Teenager")</f>
        <v>Seniors</v>
      </c>
      <c r="R3091" t="str" cm="1">
        <f t="array" ref="R3091">_xlfn.IFS(E3091&gt;=2500,"Convinced seekers",E3091&gt;=1501,"Brand seekers",E3091&gt;=0,"Casual buyers")</f>
        <v>Casual buyers</v>
      </c>
    </row>
    <row r="3092" spans="1:18" x14ac:dyDescent="0.3">
      <c r="A3092">
        <v>13092</v>
      </c>
      <c r="B3092" t="s">
        <v>17</v>
      </c>
      <c r="C3092" t="s">
        <v>18</v>
      </c>
      <c r="D3092" t="s">
        <v>396</v>
      </c>
      <c r="E3092" s="6">
        <v>2.5305</v>
      </c>
      <c r="F3092" s="7">
        <v>41750</v>
      </c>
      <c r="G3092" t="s">
        <v>143</v>
      </c>
      <c r="H3092" s="7">
        <v>23874</v>
      </c>
      <c r="I3092" t="s">
        <v>230</v>
      </c>
      <c r="J3092" t="s">
        <v>259</v>
      </c>
      <c r="K3092" t="str">
        <f t="shared" si="291"/>
        <v>Grace Lewis</v>
      </c>
      <c r="L3092">
        <f t="shared" ca="1" si="289"/>
        <v>10</v>
      </c>
      <c r="M3092" t="str">
        <f t="shared" si="292"/>
        <v>Monday</v>
      </c>
      <c r="N3092">
        <f t="shared" ca="1" si="293"/>
        <v>59</v>
      </c>
      <c r="O3092">
        <f t="shared" ca="1" si="290"/>
        <v>49</v>
      </c>
      <c r="P3092" t="str">
        <f t="shared" si="294"/>
        <v>Wednesday</v>
      </c>
      <c r="Q3092" t="str" cm="1">
        <f t="array" aca="1" ref="Q3092" ca="1">_xlfn.IFS(O3092&gt;=65,"Elderly",O3092&gt;=50,"Seniors",O3092&gt;=35,"Adult",O3092&gt;=20,"Young Adult",O3092&gt;=13,"Teenager")</f>
        <v>Adult</v>
      </c>
      <c r="R3092" t="str" cm="1">
        <f t="array" ref="R3092">_xlfn.IFS(E3092&gt;=2500,"Convinced seekers",E3092&gt;=1501,"Brand seekers",E3092&gt;=0,"Casual buyers")</f>
        <v>Casual buyers</v>
      </c>
    </row>
    <row r="3093" spans="1:18" x14ac:dyDescent="0.3">
      <c r="A3093">
        <v>13093</v>
      </c>
      <c r="B3093" t="s">
        <v>17</v>
      </c>
      <c r="C3093" t="s">
        <v>18</v>
      </c>
      <c r="D3093" t="s">
        <v>396</v>
      </c>
      <c r="E3093" s="6">
        <v>136.99789999999999</v>
      </c>
      <c r="F3093" s="7">
        <v>41756</v>
      </c>
      <c r="G3093" t="s">
        <v>143</v>
      </c>
      <c r="H3093" s="7">
        <v>18880</v>
      </c>
      <c r="I3093" t="s">
        <v>200</v>
      </c>
      <c r="J3093" t="s">
        <v>140</v>
      </c>
      <c r="K3093" t="str">
        <f t="shared" si="291"/>
        <v>Leah Huang</v>
      </c>
      <c r="L3093">
        <f t="shared" ca="1" si="289"/>
        <v>10</v>
      </c>
      <c r="M3093" t="str">
        <f t="shared" si="292"/>
        <v>Sunday</v>
      </c>
      <c r="N3093">
        <f t="shared" ca="1" si="293"/>
        <v>73</v>
      </c>
      <c r="O3093">
        <f t="shared" ca="1" si="290"/>
        <v>63</v>
      </c>
      <c r="P3093" t="str">
        <f t="shared" si="294"/>
        <v>Sunday</v>
      </c>
      <c r="Q3093" t="str" cm="1">
        <f t="array" aca="1" ref="Q3093" ca="1">_xlfn.IFS(O3093&gt;=65,"Elderly",O3093&gt;=50,"Seniors",O3093&gt;=35,"Adult",O3093&gt;=20,"Young Adult",O3093&gt;=13,"Teenager")</f>
        <v>Seniors</v>
      </c>
      <c r="R3093" t="str" cm="1">
        <f t="array" ref="R3093">_xlfn.IFS(E3093&gt;=2500,"Convinced seekers",E3093&gt;=1501,"Brand seekers",E3093&gt;=0,"Casual buyers")</f>
        <v>Casual buyers</v>
      </c>
    </row>
    <row r="3094" spans="1:18" x14ac:dyDescent="0.3">
      <c r="A3094">
        <v>13094</v>
      </c>
      <c r="B3094" t="s">
        <v>17</v>
      </c>
      <c r="C3094" t="s">
        <v>18</v>
      </c>
      <c r="D3094" t="s">
        <v>396</v>
      </c>
      <c r="E3094" s="6">
        <v>9.9339999999999993</v>
      </c>
      <c r="F3094" s="7">
        <v>41758</v>
      </c>
      <c r="G3094" t="s">
        <v>28</v>
      </c>
      <c r="H3094" s="7">
        <v>22489</v>
      </c>
      <c r="I3094" t="s">
        <v>85</v>
      </c>
      <c r="J3094" t="s">
        <v>262</v>
      </c>
      <c r="K3094" t="str">
        <f t="shared" si="291"/>
        <v>Ashley Price</v>
      </c>
      <c r="L3094">
        <f t="shared" ca="1" si="289"/>
        <v>10</v>
      </c>
      <c r="M3094" t="str">
        <f t="shared" si="292"/>
        <v>Tuesday</v>
      </c>
      <c r="N3094">
        <f t="shared" ca="1" si="293"/>
        <v>63</v>
      </c>
      <c r="O3094">
        <f t="shared" ca="1" si="290"/>
        <v>53</v>
      </c>
      <c r="P3094" t="str">
        <f t="shared" si="294"/>
        <v>Thursday</v>
      </c>
      <c r="Q3094" t="str" cm="1">
        <f t="array" aca="1" ref="Q3094" ca="1">_xlfn.IFS(O3094&gt;=65,"Elderly",O3094&gt;=50,"Seniors",O3094&gt;=35,"Adult",O3094&gt;=20,"Young Adult",O3094&gt;=13,"Teenager")</f>
        <v>Seniors</v>
      </c>
      <c r="R3094" t="str" cm="1">
        <f t="array" ref="R3094">_xlfn.IFS(E3094&gt;=2500,"Convinced seekers",E3094&gt;=1501,"Brand seekers",E3094&gt;=0,"Casual buyers")</f>
        <v>Casual buyers</v>
      </c>
    </row>
    <row r="3095" spans="1:18" x14ac:dyDescent="0.3">
      <c r="A3095">
        <v>13095</v>
      </c>
      <c r="B3095" t="s">
        <v>17</v>
      </c>
      <c r="C3095" t="s">
        <v>18</v>
      </c>
      <c r="D3095" t="s">
        <v>396</v>
      </c>
      <c r="E3095" s="6">
        <v>2647.5358000000001</v>
      </c>
      <c r="F3095" s="7">
        <v>41759</v>
      </c>
      <c r="G3095" t="s">
        <v>55</v>
      </c>
      <c r="H3095" s="7">
        <v>23172</v>
      </c>
      <c r="I3095" t="s">
        <v>341</v>
      </c>
      <c r="J3095" t="s">
        <v>397</v>
      </c>
      <c r="K3095" t="str">
        <f t="shared" si="291"/>
        <v>Kara Chavez</v>
      </c>
      <c r="L3095">
        <f t="shared" ca="1" si="289"/>
        <v>10</v>
      </c>
      <c r="M3095" t="str">
        <f t="shared" si="292"/>
        <v>Wednesday</v>
      </c>
      <c r="N3095">
        <f t="shared" ca="1" si="293"/>
        <v>61</v>
      </c>
      <c r="O3095">
        <f t="shared" ca="1" si="290"/>
        <v>51</v>
      </c>
      <c r="P3095" t="str">
        <f t="shared" si="294"/>
        <v>Monday</v>
      </c>
      <c r="Q3095" t="str" cm="1">
        <f t="array" aca="1" ref="Q3095" ca="1">_xlfn.IFS(O3095&gt;=65,"Elderly",O3095&gt;=50,"Seniors",O3095&gt;=35,"Adult",O3095&gt;=20,"Young Adult",O3095&gt;=13,"Teenager")</f>
        <v>Seniors</v>
      </c>
      <c r="R3095" t="str" cm="1">
        <f t="array" ref="R3095">_xlfn.IFS(E3095&gt;=2500,"Convinced seekers",E3095&gt;=1501,"Brand seekers",E3095&gt;=0,"Casual buyers")</f>
        <v>Convinced seekers</v>
      </c>
    </row>
    <row r="3096" spans="1:18" x14ac:dyDescent="0.3">
      <c r="A3096">
        <v>13096</v>
      </c>
      <c r="B3096" t="s">
        <v>17</v>
      </c>
      <c r="C3096" t="s">
        <v>18</v>
      </c>
      <c r="D3096" t="s">
        <v>396</v>
      </c>
      <c r="E3096" s="6">
        <v>93.880799999999994</v>
      </c>
      <c r="F3096" s="7">
        <v>41760</v>
      </c>
      <c r="G3096" t="s">
        <v>143</v>
      </c>
      <c r="H3096" s="7">
        <v>23874</v>
      </c>
      <c r="I3096" t="s">
        <v>230</v>
      </c>
      <c r="J3096" t="s">
        <v>259</v>
      </c>
      <c r="K3096" t="str">
        <f t="shared" si="291"/>
        <v>Grace Lewis</v>
      </c>
      <c r="L3096">
        <f t="shared" ca="1" si="289"/>
        <v>10</v>
      </c>
      <c r="M3096" t="str">
        <f t="shared" si="292"/>
        <v>Thursday</v>
      </c>
      <c r="N3096">
        <f t="shared" ca="1" si="293"/>
        <v>59</v>
      </c>
      <c r="O3096">
        <f t="shared" ca="1" si="290"/>
        <v>49</v>
      </c>
      <c r="P3096" t="str">
        <f t="shared" si="294"/>
        <v>Wednesday</v>
      </c>
      <c r="Q3096" t="str" cm="1">
        <f t="array" aca="1" ref="Q3096" ca="1">_xlfn.IFS(O3096&gt;=65,"Elderly",O3096&gt;=50,"Seniors",O3096&gt;=35,"Adult",O3096&gt;=20,"Young Adult",O3096&gt;=13,"Teenager")</f>
        <v>Adult</v>
      </c>
      <c r="R3096" t="str" cm="1">
        <f t="array" ref="R3096">_xlfn.IFS(E3096&gt;=2500,"Convinced seekers",E3096&gt;=1501,"Brand seekers",E3096&gt;=0,"Casual buyers")</f>
        <v>Casual buyers</v>
      </c>
    </row>
    <row r="3097" spans="1:18" x14ac:dyDescent="0.3">
      <c r="A3097">
        <v>13097</v>
      </c>
      <c r="B3097" t="s">
        <v>17</v>
      </c>
      <c r="C3097" t="s">
        <v>18</v>
      </c>
      <c r="D3097" t="s">
        <v>396</v>
      </c>
      <c r="E3097" s="6">
        <v>888.95039999999995</v>
      </c>
      <c r="F3097" s="7">
        <v>41761</v>
      </c>
      <c r="G3097" t="s">
        <v>52</v>
      </c>
      <c r="H3097" s="7">
        <v>25485</v>
      </c>
      <c r="I3097" t="s">
        <v>56</v>
      </c>
      <c r="J3097" t="s">
        <v>189</v>
      </c>
      <c r="K3097" t="str">
        <f t="shared" si="291"/>
        <v>Diane Romero</v>
      </c>
      <c r="L3097">
        <f t="shared" ca="1" si="289"/>
        <v>10</v>
      </c>
      <c r="M3097" t="str">
        <f t="shared" si="292"/>
        <v>Friday</v>
      </c>
      <c r="N3097">
        <f t="shared" ca="1" si="293"/>
        <v>55</v>
      </c>
      <c r="O3097">
        <f t="shared" ca="1" si="290"/>
        <v>45</v>
      </c>
      <c r="P3097" t="str">
        <f t="shared" si="294"/>
        <v>Thursday</v>
      </c>
      <c r="Q3097" t="str" cm="1">
        <f t="array" aca="1" ref="Q3097" ca="1">_xlfn.IFS(O3097&gt;=65,"Elderly",O3097&gt;=50,"Seniors",O3097&gt;=35,"Adult",O3097&gt;=20,"Young Adult",O3097&gt;=13,"Teenager")</f>
        <v>Adult</v>
      </c>
      <c r="R3097" t="str" cm="1">
        <f t="array" ref="R3097">_xlfn.IFS(E3097&gt;=2500,"Convinced seekers",E3097&gt;=1501,"Brand seekers",E3097&gt;=0,"Casual buyers")</f>
        <v>Casual buyers</v>
      </c>
    </row>
    <row r="3098" spans="1:18" x14ac:dyDescent="0.3">
      <c r="A3098">
        <v>13098</v>
      </c>
      <c r="B3098" t="s">
        <v>17</v>
      </c>
      <c r="C3098" t="s">
        <v>18</v>
      </c>
      <c r="D3098" t="s">
        <v>396</v>
      </c>
      <c r="E3098" s="6">
        <v>38.664000000000001</v>
      </c>
      <c r="F3098" s="7">
        <v>41764</v>
      </c>
      <c r="G3098" t="s">
        <v>143</v>
      </c>
      <c r="H3098" s="7">
        <v>21315</v>
      </c>
      <c r="I3098" t="s">
        <v>36</v>
      </c>
      <c r="J3098" t="s">
        <v>45</v>
      </c>
      <c r="K3098" t="str">
        <f t="shared" si="291"/>
        <v>Jenny Shan</v>
      </c>
      <c r="L3098">
        <f t="shared" ca="1" si="289"/>
        <v>10</v>
      </c>
      <c r="M3098" t="str">
        <f t="shared" si="292"/>
        <v>Monday</v>
      </c>
      <c r="N3098">
        <f t="shared" ca="1" si="293"/>
        <v>66</v>
      </c>
      <c r="O3098">
        <f t="shared" ca="1" si="290"/>
        <v>56</v>
      </c>
      <c r="P3098" t="str">
        <f t="shared" si="294"/>
        <v>Saturday</v>
      </c>
      <c r="Q3098" t="str" cm="1">
        <f t="array" aca="1" ref="Q3098" ca="1">_xlfn.IFS(O3098&gt;=65,"Elderly",O3098&gt;=50,"Seniors",O3098&gt;=35,"Adult",O3098&gt;=20,"Young Adult",O3098&gt;=13,"Teenager")</f>
        <v>Seniors</v>
      </c>
      <c r="R3098" t="str" cm="1">
        <f t="array" ref="R3098">_xlfn.IFS(E3098&gt;=2500,"Convinced seekers",E3098&gt;=1501,"Brand seekers",E3098&gt;=0,"Casual buyers")</f>
        <v>Casual buyers</v>
      </c>
    </row>
    <row r="3099" spans="1:18" x14ac:dyDescent="0.3">
      <c r="A3099">
        <v>13099</v>
      </c>
      <c r="B3099" t="s">
        <v>17</v>
      </c>
      <c r="C3099" t="s">
        <v>18</v>
      </c>
      <c r="D3099" t="s">
        <v>396</v>
      </c>
      <c r="E3099" s="6">
        <v>34.221899999999998</v>
      </c>
      <c r="F3099" s="7">
        <v>41767</v>
      </c>
      <c r="G3099" t="s">
        <v>52</v>
      </c>
      <c r="H3099" s="7">
        <v>17973</v>
      </c>
      <c r="I3099" t="s">
        <v>127</v>
      </c>
      <c r="J3099" t="s">
        <v>193</v>
      </c>
      <c r="K3099" t="str">
        <f t="shared" si="291"/>
        <v>Wendy Moreno</v>
      </c>
      <c r="L3099">
        <f t="shared" ca="1" si="289"/>
        <v>10</v>
      </c>
      <c r="M3099" t="str">
        <f t="shared" si="292"/>
        <v>Thursday</v>
      </c>
      <c r="N3099">
        <f t="shared" ca="1" si="293"/>
        <v>75</v>
      </c>
      <c r="O3099">
        <f t="shared" ca="1" si="290"/>
        <v>65</v>
      </c>
      <c r="P3099" t="str">
        <f t="shared" si="294"/>
        <v>Wednesday</v>
      </c>
      <c r="Q3099" t="str" cm="1">
        <f t="array" aca="1" ref="Q3099" ca="1">_xlfn.IFS(O3099&gt;=65,"Elderly",O3099&gt;=50,"Seniors",O3099&gt;=35,"Adult",O3099&gt;=20,"Young Adult",O3099&gt;=13,"Teenager")</f>
        <v>Elderly</v>
      </c>
      <c r="R3099" t="str" cm="1">
        <f t="array" ref="R3099">_xlfn.IFS(E3099&gt;=2500,"Convinced seekers",E3099&gt;=1501,"Brand seekers",E3099&gt;=0,"Casual buyers")</f>
        <v>Casual buyers</v>
      </c>
    </row>
    <row r="3100" spans="1:18" x14ac:dyDescent="0.3">
      <c r="A3100">
        <v>13100</v>
      </c>
      <c r="B3100" t="s">
        <v>17</v>
      </c>
      <c r="C3100" t="s">
        <v>18</v>
      </c>
      <c r="D3100" t="s">
        <v>396</v>
      </c>
      <c r="E3100" s="6">
        <v>2630.4194000000002</v>
      </c>
      <c r="F3100" s="7">
        <v>41768</v>
      </c>
      <c r="G3100" t="s">
        <v>75</v>
      </c>
      <c r="H3100" s="7">
        <v>24756</v>
      </c>
      <c r="I3100" t="s">
        <v>33</v>
      </c>
      <c r="J3100" t="s">
        <v>66</v>
      </c>
      <c r="K3100" t="str">
        <f t="shared" si="291"/>
        <v>Brandi Alonso</v>
      </c>
      <c r="L3100">
        <f t="shared" ca="1" si="289"/>
        <v>10</v>
      </c>
      <c r="M3100" t="str">
        <f t="shared" si="292"/>
        <v>Friday</v>
      </c>
      <c r="N3100">
        <f t="shared" ca="1" si="293"/>
        <v>57</v>
      </c>
      <c r="O3100">
        <f t="shared" ca="1" si="290"/>
        <v>47</v>
      </c>
      <c r="P3100" t="str">
        <f t="shared" si="294"/>
        <v>Wednesday</v>
      </c>
      <c r="Q3100" t="str" cm="1">
        <f t="array" aca="1" ref="Q3100" ca="1">_xlfn.IFS(O3100&gt;=65,"Elderly",O3100&gt;=50,"Seniors",O3100&gt;=35,"Adult",O3100&gt;=20,"Young Adult",O3100&gt;=13,"Teenager")</f>
        <v>Adult</v>
      </c>
      <c r="R3100" t="str" cm="1">
        <f t="array" ref="R3100">_xlfn.IFS(E3100&gt;=2500,"Convinced seekers",E3100&gt;=1501,"Brand seekers",E3100&gt;=0,"Casual buyers")</f>
        <v>Convinced seekers</v>
      </c>
    </row>
    <row r="3101" spans="1:18" x14ac:dyDescent="0.3">
      <c r="A3101">
        <v>13101</v>
      </c>
      <c r="B3101" t="s">
        <v>17</v>
      </c>
      <c r="C3101" t="s">
        <v>18</v>
      </c>
      <c r="D3101" t="s">
        <v>396</v>
      </c>
      <c r="E3101" s="6">
        <v>927.60329999999999</v>
      </c>
      <c r="F3101" s="7">
        <v>41769</v>
      </c>
      <c r="G3101" t="s">
        <v>52</v>
      </c>
      <c r="H3101" s="7">
        <v>24038</v>
      </c>
      <c r="I3101" t="s">
        <v>53</v>
      </c>
      <c r="J3101" t="s">
        <v>270</v>
      </c>
      <c r="K3101" t="str">
        <f t="shared" si="291"/>
        <v>Rachael Smith</v>
      </c>
      <c r="L3101">
        <f t="shared" ca="1" si="289"/>
        <v>10</v>
      </c>
      <c r="M3101" t="str">
        <f t="shared" si="292"/>
        <v>Saturday</v>
      </c>
      <c r="N3101">
        <f t="shared" ca="1" si="293"/>
        <v>59</v>
      </c>
      <c r="O3101">
        <f t="shared" ca="1" si="290"/>
        <v>49</v>
      </c>
      <c r="P3101" t="str">
        <f t="shared" si="294"/>
        <v>Saturday</v>
      </c>
      <c r="Q3101" t="str" cm="1">
        <f t="array" aca="1" ref="Q3101" ca="1">_xlfn.IFS(O3101&gt;=65,"Elderly",O3101&gt;=50,"Seniors",O3101&gt;=35,"Adult",O3101&gt;=20,"Young Adult",O3101&gt;=13,"Teenager")</f>
        <v>Adult</v>
      </c>
      <c r="R3101" t="str" cm="1">
        <f t="array" ref="R3101">_xlfn.IFS(E3101&gt;=2500,"Convinced seekers",E3101&gt;=1501,"Brand seekers",E3101&gt;=0,"Casual buyers")</f>
        <v>Casual buyers</v>
      </c>
    </row>
    <row r="3102" spans="1:18" x14ac:dyDescent="0.3">
      <c r="A3102">
        <v>13102</v>
      </c>
      <c r="B3102" t="s">
        <v>17</v>
      </c>
      <c r="C3102" t="s">
        <v>18</v>
      </c>
      <c r="D3102" t="s">
        <v>396</v>
      </c>
      <c r="E3102" s="6">
        <v>142.5119</v>
      </c>
      <c r="F3102" s="7">
        <v>41769</v>
      </c>
      <c r="G3102" t="s">
        <v>75</v>
      </c>
      <c r="H3102" s="7">
        <v>19876</v>
      </c>
      <c r="I3102" t="s">
        <v>211</v>
      </c>
      <c r="J3102" t="s">
        <v>124</v>
      </c>
      <c r="K3102" t="str">
        <f t="shared" si="291"/>
        <v>Veronica Fernandez</v>
      </c>
      <c r="L3102">
        <f t="shared" ca="1" si="289"/>
        <v>10</v>
      </c>
      <c r="M3102" t="str">
        <f t="shared" si="292"/>
        <v>Saturday</v>
      </c>
      <c r="N3102">
        <f t="shared" ca="1" si="293"/>
        <v>70</v>
      </c>
      <c r="O3102">
        <f t="shared" ca="1" si="290"/>
        <v>60</v>
      </c>
      <c r="P3102" t="str">
        <f t="shared" si="294"/>
        <v>Tuesday</v>
      </c>
      <c r="Q3102" t="str" cm="1">
        <f t="array" aca="1" ref="Q3102" ca="1">_xlfn.IFS(O3102&gt;=65,"Elderly",O3102&gt;=50,"Seniors",O3102&gt;=35,"Adult",O3102&gt;=20,"Young Adult",O3102&gt;=13,"Teenager")</f>
        <v>Seniors</v>
      </c>
      <c r="R3102" t="str" cm="1">
        <f t="array" ref="R3102">_xlfn.IFS(E3102&gt;=2500,"Convinced seekers",E3102&gt;=1501,"Brand seekers",E3102&gt;=0,"Casual buyers")</f>
        <v>Casual buyers</v>
      </c>
    </row>
    <row r="3103" spans="1:18" x14ac:dyDescent="0.3">
      <c r="A3103">
        <v>13103</v>
      </c>
      <c r="B3103" t="s">
        <v>17</v>
      </c>
      <c r="C3103" t="s">
        <v>18</v>
      </c>
      <c r="D3103" t="s">
        <v>396</v>
      </c>
      <c r="E3103" s="6">
        <v>103.27330000000001</v>
      </c>
      <c r="F3103" s="7">
        <v>41770</v>
      </c>
      <c r="G3103" t="s">
        <v>75</v>
      </c>
      <c r="H3103" s="7">
        <v>23501</v>
      </c>
      <c r="I3103" t="s">
        <v>251</v>
      </c>
      <c r="J3103" t="s">
        <v>349</v>
      </c>
      <c r="K3103" t="str">
        <f t="shared" si="291"/>
        <v>Jennifer Simmons</v>
      </c>
      <c r="L3103">
        <f t="shared" ca="1" si="289"/>
        <v>10</v>
      </c>
      <c r="M3103" t="str">
        <f t="shared" si="292"/>
        <v>Sunday</v>
      </c>
      <c r="N3103">
        <f t="shared" ca="1" si="293"/>
        <v>60</v>
      </c>
      <c r="O3103">
        <f t="shared" ca="1" si="290"/>
        <v>50</v>
      </c>
      <c r="P3103" t="str">
        <f t="shared" si="294"/>
        <v>Monday</v>
      </c>
      <c r="Q3103" t="str" cm="1">
        <f t="array" aca="1" ref="Q3103" ca="1">_xlfn.IFS(O3103&gt;=65,"Elderly",O3103&gt;=50,"Seniors",O3103&gt;=35,"Adult",O3103&gt;=20,"Young Adult",O3103&gt;=13,"Teenager")</f>
        <v>Seniors</v>
      </c>
      <c r="R3103" t="str" cm="1">
        <f t="array" ref="R3103">_xlfn.IFS(E3103&gt;=2500,"Convinced seekers",E3103&gt;=1501,"Brand seekers",E3103&gt;=0,"Casual buyers")</f>
        <v>Casual buyers</v>
      </c>
    </row>
    <row r="3104" spans="1:18" x14ac:dyDescent="0.3">
      <c r="A3104">
        <v>13104</v>
      </c>
      <c r="B3104" t="s">
        <v>17</v>
      </c>
      <c r="C3104" t="s">
        <v>18</v>
      </c>
      <c r="D3104" t="s">
        <v>396</v>
      </c>
      <c r="E3104" s="6">
        <v>2601.6894000000002</v>
      </c>
      <c r="F3104" s="7">
        <v>41771</v>
      </c>
      <c r="G3104" t="s">
        <v>20</v>
      </c>
      <c r="H3104" s="7">
        <v>26929</v>
      </c>
      <c r="I3104" t="s">
        <v>207</v>
      </c>
      <c r="J3104" t="s">
        <v>69</v>
      </c>
      <c r="K3104" t="str">
        <f t="shared" si="291"/>
        <v>Alison Shen</v>
      </c>
      <c r="L3104">
        <f t="shared" ca="1" si="289"/>
        <v>10</v>
      </c>
      <c r="M3104" t="str">
        <f t="shared" si="292"/>
        <v>Monday</v>
      </c>
      <c r="N3104">
        <f t="shared" ca="1" si="293"/>
        <v>51</v>
      </c>
      <c r="O3104">
        <f t="shared" ca="1" si="290"/>
        <v>41</v>
      </c>
      <c r="P3104" t="str">
        <f t="shared" si="294"/>
        <v>Saturday</v>
      </c>
      <c r="Q3104" t="str" cm="1">
        <f t="array" aca="1" ref="Q3104" ca="1">_xlfn.IFS(O3104&gt;=65,"Elderly",O3104&gt;=50,"Seniors",O3104&gt;=35,"Adult",O3104&gt;=20,"Young Adult",O3104&gt;=13,"Teenager")</f>
        <v>Adult</v>
      </c>
      <c r="R3104" t="str" cm="1">
        <f t="array" ref="R3104">_xlfn.IFS(E3104&gt;=2500,"Convinced seekers",E3104&gt;=1501,"Brand seekers",E3104&gt;=0,"Casual buyers")</f>
        <v>Convinced seekers</v>
      </c>
    </row>
    <row r="3105" spans="1:18" x14ac:dyDescent="0.3">
      <c r="A3105">
        <v>13105</v>
      </c>
      <c r="B3105" t="s">
        <v>17</v>
      </c>
      <c r="C3105" t="s">
        <v>18</v>
      </c>
      <c r="D3105" t="s">
        <v>396</v>
      </c>
      <c r="E3105" s="6">
        <v>2700.1228000000001</v>
      </c>
      <c r="F3105" s="7">
        <v>41776</v>
      </c>
      <c r="G3105" t="s">
        <v>20</v>
      </c>
      <c r="H3105" s="7">
        <v>18389</v>
      </c>
      <c r="I3105" t="s">
        <v>131</v>
      </c>
      <c r="J3105" t="s">
        <v>61</v>
      </c>
      <c r="K3105" t="str">
        <f t="shared" si="291"/>
        <v>Tanya Dominguez</v>
      </c>
      <c r="L3105">
        <f t="shared" ca="1" si="289"/>
        <v>10</v>
      </c>
      <c r="M3105" t="str">
        <f t="shared" si="292"/>
        <v>Saturday</v>
      </c>
      <c r="N3105">
        <f t="shared" ca="1" si="293"/>
        <v>74</v>
      </c>
      <c r="O3105">
        <f t="shared" ca="1" si="290"/>
        <v>64</v>
      </c>
      <c r="P3105" t="str">
        <f t="shared" si="294"/>
        <v>Saturday</v>
      </c>
      <c r="Q3105" t="str" cm="1">
        <f t="array" aca="1" ref="Q3105" ca="1">_xlfn.IFS(O3105&gt;=65,"Elderly",O3105&gt;=50,"Seniors",O3105&gt;=35,"Adult",O3105&gt;=20,"Young Adult",O3105&gt;=13,"Teenager")</f>
        <v>Seniors</v>
      </c>
      <c r="R3105" t="str" cm="1">
        <f t="array" ref="R3105">_xlfn.IFS(E3105&gt;=2500,"Convinced seekers",E3105&gt;=1501,"Brand seekers",E3105&gt;=0,"Casual buyers")</f>
        <v>Convinced seekers</v>
      </c>
    </row>
    <row r="3106" spans="1:18" x14ac:dyDescent="0.3">
      <c r="A3106">
        <v>13106</v>
      </c>
      <c r="B3106" t="s">
        <v>17</v>
      </c>
      <c r="C3106" t="s">
        <v>18</v>
      </c>
      <c r="D3106" t="s">
        <v>396</v>
      </c>
      <c r="E3106" s="6">
        <v>54.111899999999999</v>
      </c>
      <c r="F3106" s="7">
        <v>41777</v>
      </c>
      <c r="G3106" t="s">
        <v>55</v>
      </c>
      <c r="H3106" s="7">
        <v>14751</v>
      </c>
      <c r="I3106" t="s">
        <v>338</v>
      </c>
      <c r="J3106" t="s">
        <v>110</v>
      </c>
      <c r="K3106" t="str">
        <f t="shared" si="291"/>
        <v>Stacy Suarez</v>
      </c>
      <c r="L3106">
        <f t="shared" ca="1" si="289"/>
        <v>10</v>
      </c>
      <c r="M3106" t="str">
        <f t="shared" si="292"/>
        <v>Sunday</v>
      </c>
      <c r="N3106">
        <f t="shared" ca="1" si="293"/>
        <v>84</v>
      </c>
      <c r="O3106">
        <f t="shared" ca="1" si="290"/>
        <v>74</v>
      </c>
      <c r="P3106" t="str">
        <f t="shared" si="294"/>
        <v>Monday</v>
      </c>
      <c r="Q3106" t="str" cm="1">
        <f t="array" aca="1" ref="Q3106" ca="1">_xlfn.IFS(O3106&gt;=65,"Elderly",O3106&gt;=50,"Seniors",O3106&gt;=35,"Adult",O3106&gt;=20,"Young Adult",O3106&gt;=13,"Teenager")</f>
        <v>Elderly</v>
      </c>
      <c r="R3106" t="str" cm="1">
        <f t="array" ref="R3106">_xlfn.IFS(E3106&gt;=2500,"Convinced seekers",E3106&gt;=1501,"Brand seekers",E3106&gt;=0,"Casual buyers")</f>
        <v>Casual buyers</v>
      </c>
    </row>
    <row r="3107" spans="1:18" x14ac:dyDescent="0.3">
      <c r="A3107">
        <v>13107</v>
      </c>
      <c r="B3107" t="s">
        <v>17</v>
      </c>
      <c r="C3107" t="s">
        <v>18</v>
      </c>
      <c r="D3107" t="s">
        <v>396</v>
      </c>
      <c r="E3107" s="6">
        <v>2699.9018000000001</v>
      </c>
      <c r="F3107" s="7">
        <v>41777</v>
      </c>
      <c r="G3107" t="s">
        <v>28</v>
      </c>
      <c r="H3107" s="7">
        <v>24517</v>
      </c>
      <c r="I3107" t="s">
        <v>341</v>
      </c>
      <c r="J3107" t="s">
        <v>108</v>
      </c>
      <c r="K3107" t="str">
        <f t="shared" si="291"/>
        <v>Kara Nath</v>
      </c>
      <c r="L3107">
        <f t="shared" ca="1" si="289"/>
        <v>10</v>
      </c>
      <c r="M3107" t="str">
        <f t="shared" si="292"/>
        <v>Sunday</v>
      </c>
      <c r="N3107">
        <f t="shared" ca="1" si="293"/>
        <v>57</v>
      </c>
      <c r="O3107">
        <f t="shared" ca="1" si="290"/>
        <v>47</v>
      </c>
      <c r="P3107" t="str">
        <f t="shared" si="294"/>
        <v>Tuesday</v>
      </c>
      <c r="Q3107" t="str" cm="1">
        <f t="array" aca="1" ref="Q3107" ca="1">_xlfn.IFS(O3107&gt;=65,"Elderly",O3107&gt;=50,"Seniors",O3107&gt;=35,"Adult",O3107&gt;=20,"Young Adult",O3107&gt;=13,"Teenager")</f>
        <v>Adult</v>
      </c>
      <c r="R3107" t="str" cm="1">
        <f t="array" ref="R3107">_xlfn.IFS(E3107&gt;=2500,"Convinced seekers",E3107&gt;=1501,"Brand seekers",E3107&gt;=0,"Casual buyers")</f>
        <v>Convinced seekers</v>
      </c>
    </row>
    <row r="3108" spans="1:18" x14ac:dyDescent="0.3">
      <c r="A3108">
        <v>13108</v>
      </c>
      <c r="B3108" t="s">
        <v>17</v>
      </c>
      <c r="C3108" t="s">
        <v>18</v>
      </c>
      <c r="D3108" t="s">
        <v>396</v>
      </c>
      <c r="E3108" s="6">
        <v>2591.4681</v>
      </c>
      <c r="F3108" s="7">
        <v>41777</v>
      </c>
      <c r="G3108" t="s">
        <v>52</v>
      </c>
      <c r="H3108" s="7">
        <v>20472</v>
      </c>
      <c r="I3108" t="s">
        <v>98</v>
      </c>
      <c r="J3108" t="s">
        <v>186</v>
      </c>
      <c r="K3108" t="str">
        <f t="shared" si="291"/>
        <v>Janelle Martinez</v>
      </c>
      <c r="L3108">
        <f t="shared" ca="1" si="289"/>
        <v>10</v>
      </c>
      <c r="M3108" t="str">
        <f t="shared" si="292"/>
        <v>Sunday</v>
      </c>
      <c r="N3108">
        <f t="shared" ca="1" si="293"/>
        <v>68</v>
      </c>
      <c r="O3108">
        <f t="shared" ca="1" si="290"/>
        <v>58</v>
      </c>
      <c r="P3108" t="str">
        <f t="shared" si="294"/>
        <v>Wednesday</v>
      </c>
      <c r="Q3108" t="str" cm="1">
        <f t="array" aca="1" ref="Q3108" ca="1">_xlfn.IFS(O3108&gt;=65,"Elderly",O3108&gt;=50,"Seniors",O3108&gt;=35,"Adult",O3108&gt;=20,"Young Adult",O3108&gt;=13,"Teenager")</f>
        <v>Seniors</v>
      </c>
      <c r="R3108" t="str" cm="1">
        <f t="array" ref="R3108">_xlfn.IFS(E3108&gt;=2500,"Convinced seekers",E3108&gt;=1501,"Brand seekers",E3108&gt;=0,"Casual buyers")</f>
        <v>Convinced seekers</v>
      </c>
    </row>
    <row r="3109" spans="1:18" x14ac:dyDescent="0.3">
      <c r="A3109">
        <v>13109</v>
      </c>
      <c r="B3109" t="s">
        <v>17</v>
      </c>
      <c r="C3109" t="s">
        <v>18</v>
      </c>
      <c r="D3109" t="s">
        <v>396</v>
      </c>
      <c r="E3109" s="6">
        <v>2563.5889999999999</v>
      </c>
      <c r="F3109" s="7">
        <v>41779</v>
      </c>
      <c r="G3109" t="s">
        <v>20</v>
      </c>
      <c r="H3109" s="7">
        <v>26508</v>
      </c>
      <c r="I3109" t="s">
        <v>120</v>
      </c>
      <c r="J3109" t="s">
        <v>68</v>
      </c>
      <c r="K3109" t="str">
        <f t="shared" si="291"/>
        <v>Katrina Chande</v>
      </c>
      <c r="L3109">
        <f t="shared" ca="1" si="289"/>
        <v>10</v>
      </c>
      <c r="M3109" t="str">
        <f t="shared" si="292"/>
        <v>Tuesday</v>
      </c>
      <c r="N3109">
        <f t="shared" ca="1" si="293"/>
        <v>52</v>
      </c>
      <c r="O3109">
        <f t="shared" ca="1" si="290"/>
        <v>42</v>
      </c>
      <c r="P3109" t="str">
        <f t="shared" si="294"/>
        <v>Friday</v>
      </c>
      <c r="Q3109" t="str" cm="1">
        <f t="array" aca="1" ref="Q3109" ca="1">_xlfn.IFS(O3109&gt;=65,"Elderly",O3109&gt;=50,"Seniors",O3109&gt;=35,"Adult",O3109&gt;=20,"Young Adult",O3109&gt;=13,"Teenager")</f>
        <v>Adult</v>
      </c>
      <c r="R3109" t="str" cm="1">
        <f t="array" ref="R3109">_xlfn.IFS(E3109&gt;=2500,"Convinced seekers",E3109&gt;=1501,"Brand seekers",E3109&gt;=0,"Casual buyers")</f>
        <v>Convinced seekers</v>
      </c>
    </row>
    <row r="3110" spans="1:18" x14ac:dyDescent="0.3">
      <c r="A3110">
        <v>13110</v>
      </c>
      <c r="B3110" t="s">
        <v>17</v>
      </c>
      <c r="C3110" t="s">
        <v>18</v>
      </c>
      <c r="D3110" t="s">
        <v>396</v>
      </c>
      <c r="E3110" s="6">
        <v>44.177900000000001</v>
      </c>
      <c r="F3110" s="7">
        <v>41779</v>
      </c>
      <c r="G3110" t="s">
        <v>143</v>
      </c>
      <c r="H3110" s="7">
        <v>23239</v>
      </c>
      <c r="I3110" t="s">
        <v>182</v>
      </c>
      <c r="J3110" t="s">
        <v>259</v>
      </c>
      <c r="K3110" t="str">
        <f t="shared" si="291"/>
        <v>Morgan Lewis</v>
      </c>
      <c r="L3110">
        <f t="shared" ca="1" si="289"/>
        <v>10</v>
      </c>
      <c r="M3110" t="str">
        <f t="shared" si="292"/>
        <v>Tuesday</v>
      </c>
      <c r="N3110">
        <f t="shared" ca="1" si="293"/>
        <v>61</v>
      </c>
      <c r="O3110">
        <f t="shared" ca="1" si="290"/>
        <v>51</v>
      </c>
      <c r="P3110" t="str">
        <f t="shared" si="294"/>
        <v>Friday</v>
      </c>
      <c r="Q3110" t="str" cm="1">
        <f t="array" aca="1" ref="Q3110" ca="1">_xlfn.IFS(O3110&gt;=65,"Elderly",O3110&gt;=50,"Seniors",O3110&gt;=35,"Adult",O3110&gt;=20,"Young Adult",O3110&gt;=13,"Teenager")</f>
        <v>Seniors</v>
      </c>
      <c r="R3110" t="str" cm="1">
        <f t="array" ref="R3110">_xlfn.IFS(E3110&gt;=2500,"Convinced seekers",E3110&gt;=1501,"Brand seekers",E3110&gt;=0,"Casual buyers")</f>
        <v>Casual buyers</v>
      </c>
    </row>
    <row r="3111" spans="1:18" x14ac:dyDescent="0.3">
      <c r="A3111">
        <v>13111</v>
      </c>
      <c r="B3111" t="s">
        <v>17</v>
      </c>
      <c r="C3111" t="s">
        <v>18</v>
      </c>
      <c r="D3111" t="s">
        <v>396</v>
      </c>
      <c r="E3111" s="6">
        <v>70.686899999999994</v>
      </c>
      <c r="F3111" s="7">
        <v>41780</v>
      </c>
      <c r="G3111" t="s">
        <v>55</v>
      </c>
      <c r="H3111" s="7">
        <v>24782</v>
      </c>
      <c r="I3111" t="s">
        <v>276</v>
      </c>
      <c r="J3111" t="s">
        <v>124</v>
      </c>
      <c r="K3111" t="str">
        <f t="shared" si="291"/>
        <v>Denise Fernandez</v>
      </c>
      <c r="L3111">
        <f t="shared" ca="1" si="289"/>
        <v>10</v>
      </c>
      <c r="M3111" t="str">
        <f t="shared" si="292"/>
        <v>Wednesday</v>
      </c>
      <c r="N3111">
        <f t="shared" ca="1" si="293"/>
        <v>56</v>
      </c>
      <c r="O3111">
        <f t="shared" ca="1" si="290"/>
        <v>46</v>
      </c>
      <c r="P3111" t="str">
        <f t="shared" si="294"/>
        <v>Monday</v>
      </c>
      <c r="Q3111" t="str" cm="1">
        <f t="array" aca="1" ref="Q3111" ca="1">_xlfn.IFS(O3111&gt;=65,"Elderly",O3111&gt;=50,"Seniors",O3111&gt;=35,"Adult",O3111&gt;=20,"Young Adult",O3111&gt;=13,"Teenager")</f>
        <v>Adult</v>
      </c>
      <c r="R3111" t="str" cm="1">
        <f t="array" ref="R3111">_xlfn.IFS(E3111&gt;=2500,"Convinced seekers",E3111&gt;=1501,"Brand seekers",E3111&gt;=0,"Casual buyers")</f>
        <v>Casual buyers</v>
      </c>
    </row>
    <row r="3112" spans="1:18" x14ac:dyDescent="0.3">
      <c r="A3112">
        <v>13112</v>
      </c>
      <c r="B3112" t="s">
        <v>17</v>
      </c>
      <c r="C3112" t="s">
        <v>18</v>
      </c>
      <c r="D3112" t="s">
        <v>396</v>
      </c>
      <c r="E3112" s="6">
        <v>2561.3015999999998</v>
      </c>
      <c r="F3112" s="7">
        <v>41780</v>
      </c>
      <c r="G3112" t="s">
        <v>84</v>
      </c>
      <c r="H3112" s="7">
        <v>21469</v>
      </c>
      <c r="I3112" t="s">
        <v>92</v>
      </c>
      <c r="J3112" t="s">
        <v>219</v>
      </c>
      <c r="K3112" t="str">
        <f t="shared" si="291"/>
        <v>Jill Gomez</v>
      </c>
      <c r="L3112">
        <f t="shared" ca="1" si="289"/>
        <v>10</v>
      </c>
      <c r="M3112" t="str">
        <f t="shared" si="292"/>
        <v>Wednesday</v>
      </c>
      <c r="N3112">
        <f t="shared" ca="1" si="293"/>
        <v>66</v>
      </c>
      <c r="O3112">
        <f t="shared" ca="1" si="290"/>
        <v>56</v>
      </c>
      <c r="P3112" t="str">
        <f t="shared" si="294"/>
        <v>Saturday</v>
      </c>
      <c r="Q3112" t="str" cm="1">
        <f t="array" aca="1" ref="Q3112" ca="1">_xlfn.IFS(O3112&gt;=65,"Elderly",O3112&gt;=50,"Seniors",O3112&gt;=35,"Adult",O3112&gt;=20,"Young Adult",O3112&gt;=13,"Teenager")</f>
        <v>Seniors</v>
      </c>
      <c r="R3112" t="str" cm="1">
        <f t="array" ref="R3112">_xlfn.IFS(E3112&gt;=2500,"Convinced seekers",E3112&gt;=1501,"Brand seekers",E3112&gt;=0,"Casual buyers")</f>
        <v>Convinced seekers</v>
      </c>
    </row>
    <row r="3113" spans="1:18" x14ac:dyDescent="0.3">
      <c r="A3113">
        <v>13113</v>
      </c>
      <c r="B3113" t="s">
        <v>17</v>
      </c>
      <c r="C3113" t="s">
        <v>18</v>
      </c>
      <c r="D3113" t="s">
        <v>396</v>
      </c>
      <c r="E3113" s="6">
        <v>38.674999999999997</v>
      </c>
      <c r="F3113" s="7">
        <v>41786</v>
      </c>
      <c r="G3113" t="s">
        <v>75</v>
      </c>
      <c r="H3113" s="7">
        <v>26446</v>
      </c>
      <c r="I3113" t="s">
        <v>141</v>
      </c>
      <c r="J3113" t="s">
        <v>291</v>
      </c>
      <c r="K3113" t="str">
        <f t="shared" si="291"/>
        <v>Alisha Chen</v>
      </c>
      <c r="L3113">
        <f t="shared" ca="1" si="289"/>
        <v>10</v>
      </c>
      <c r="M3113" t="str">
        <f t="shared" si="292"/>
        <v>Tuesday</v>
      </c>
      <c r="N3113">
        <f t="shared" ca="1" si="293"/>
        <v>52</v>
      </c>
      <c r="O3113">
        <f t="shared" ca="1" si="290"/>
        <v>42</v>
      </c>
      <c r="P3113" t="str">
        <f t="shared" si="294"/>
        <v>Saturday</v>
      </c>
      <c r="Q3113" t="str" cm="1">
        <f t="array" aca="1" ref="Q3113" ca="1">_xlfn.IFS(O3113&gt;=65,"Elderly",O3113&gt;=50,"Seniors",O3113&gt;=35,"Adult",O3113&gt;=20,"Young Adult",O3113&gt;=13,"Teenager")</f>
        <v>Adult</v>
      </c>
      <c r="R3113" t="str" cm="1">
        <f t="array" ref="R3113">_xlfn.IFS(E3113&gt;=2500,"Convinced seekers",E3113&gt;=1501,"Brand seekers",E3113&gt;=0,"Casual buyers")</f>
        <v>Casual buyers</v>
      </c>
    </row>
    <row r="3114" spans="1:18" x14ac:dyDescent="0.3">
      <c r="A3114">
        <v>13114</v>
      </c>
      <c r="B3114" t="s">
        <v>17</v>
      </c>
      <c r="C3114" t="s">
        <v>18</v>
      </c>
      <c r="D3114" t="s">
        <v>396</v>
      </c>
      <c r="E3114" s="6">
        <v>1950.2808</v>
      </c>
      <c r="F3114" s="7">
        <v>41787</v>
      </c>
      <c r="G3114" t="s">
        <v>55</v>
      </c>
      <c r="H3114" s="7">
        <v>13959</v>
      </c>
      <c r="I3114" t="s">
        <v>339</v>
      </c>
      <c r="J3114" t="s">
        <v>374</v>
      </c>
      <c r="K3114" t="str">
        <f t="shared" si="291"/>
        <v>Brianna Alexander</v>
      </c>
      <c r="L3114">
        <f t="shared" ca="1" si="289"/>
        <v>10</v>
      </c>
      <c r="M3114" t="str">
        <f t="shared" si="292"/>
        <v>Wednesday</v>
      </c>
      <c r="N3114">
        <f t="shared" ca="1" si="293"/>
        <v>86</v>
      </c>
      <c r="O3114">
        <f t="shared" ca="1" si="290"/>
        <v>76</v>
      </c>
      <c r="P3114" t="str">
        <f t="shared" si="294"/>
        <v>Sunday</v>
      </c>
      <c r="Q3114" t="str" cm="1">
        <f t="array" aca="1" ref="Q3114" ca="1">_xlfn.IFS(O3114&gt;=65,"Elderly",O3114&gt;=50,"Seniors",O3114&gt;=35,"Adult",O3114&gt;=20,"Young Adult",O3114&gt;=13,"Teenager")</f>
        <v>Elderly</v>
      </c>
      <c r="R3114" t="str" cm="1">
        <f t="array" ref="R3114">_xlfn.IFS(E3114&gt;=2500,"Convinced seekers",E3114&gt;=1501,"Brand seekers",E3114&gt;=0,"Casual buyers")</f>
        <v>Brand seekers</v>
      </c>
    </row>
    <row r="3115" spans="1:18" x14ac:dyDescent="0.3">
      <c r="A3115">
        <v>13115</v>
      </c>
      <c r="B3115" t="s">
        <v>17</v>
      </c>
      <c r="C3115" t="s">
        <v>18</v>
      </c>
      <c r="D3115" t="s">
        <v>396</v>
      </c>
      <c r="E3115" s="6">
        <v>132.5779</v>
      </c>
      <c r="F3115" s="7">
        <v>41789</v>
      </c>
      <c r="G3115" t="s">
        <v>75</v>
      </c>
      <c r="H3115" s="7">
        <v>25390</v>
      </c>
      <c r="I3115" t="s">
        <v>261</v>
      </c>
      <c r="J3115" t="s">
        <v>68</v>
      </c>
      <c r="K3115" t="str">
        <f t="shared" si="291"/>
        <v>Lindsay Chande</v>
      </c>
      <c r="L3115">
        <f t="shared" ca="1" si="289"/>
        <v>10</v>
      </c>
      <c r="M3115" t="str">
        <f t="shared" si="292"/>
        <v>Friday</v>
      </c>
      <c r="N3115">
        <f t="shared" ca="1" si="293"/>
        <v>55</v>
      </c>
      <c r="O3115">
        <f t="shared" ca="1" si="290"/>
        <v>45</v>
      </c>
      <c r="P3115" t="str">
        <f t="shared" si="294"/>
        <v>Sunday</v>
      </c>
      <c r="Q3115" t="str" cm="1">
        <f t="array" aca="1" ref="Q3115" ca="1">_xlfn.IFS(O3115&gt;=65,"Elderly",O3115&gt;=50,"Seniors",O3115&gt;=35,"Adult",O3115&gt;=20,"Young Adult",O3115&gt;=13,"Teenager")</f>
        <v>Adult</v>
      </c>
      <c r="R3115" t="str" cm="1">
        <f t="array" ref="R3115">_xlfn.IFS(E3115&gt;=2500,"Convinced seekers",E3115&gt;=1501,"Brand seekers",E3115&gt;=0,"Casual buyers")</f>
        <v>Casual buyers</v>
      </c>
    </row>
    <row r="3116" spans="1:18" x14ac:dyDescent="0.3">
      <c r="A3116">
        <v>13116</v>
      </c>
      <c r="B3116" t="s">
        <v>17</v>
      </c>
      <c r="C3116" t="s">
        <v>18</v>
      </c>
      <c r="D3116" t="s">
        <v>396</v>
      </c>
      <c r="E3116" s="6">
        <v>36.940199999999997</v>
      </c>
      <c r="F3116" s="7">
        <v>41790</v>
      </c>
      <c r="G3116" t="s">
        <v>143</v>
      </c>
      <c r="H3116" s="7">
        <v>26745</v>
      </c>
      <c r="I3116" t="s">
        <v>36</v>
      </c>
      <c r="J3116" t="s">
        <v>116</v>
      </c>
      <c r="K3116" t="str">
        <f t="shared" si="291"/>
        <v>Jenny Pal</v>
      </c>
      <c r="L3116">
        <f t="shared" ca="1" si="289"/>
        <v>10</v>
      </c>
      <c r="M3116" t="str">
        <f t="shared" si="292"/>
        <v>Saturday</v>
      </c>
      <c r="N3116">
        <f t="shared" ca="1" si="293"/>
        <v>51</v>
      </c>
      <c r="O3116">
        <f t="shared" ca="1" si="290"/>
        <v>41</v>
      </c>
      <c r="P3116" t="str">
        <f t="shared" si="294"/>
        <v>Thursday</v>
      </c>
      <c r="Q3116" t="str" cm="1">
        <f t="array" aca="1" ref="Q3116" ca="1">_xlfn.IFS(O3116&gt;=65,"Elderly",O3116&gt;=50,"Seniors",O3116&gt;=35,"Adult",O3116&gt;=20,"Young Adult",O3116&gt;=13,"Teenager")</f>
        <v>Adult</v>
      </c>
      <c r="R3116" t="str" cm="1">
        <f t="array" ref="R3116">_xlfn.IFS(E3116&gt;=2500,"Convinced seekers",E3116&gt;=1501,"Brand seekers",E3116&gt;=0,"Casual buyers")</f>
        <v>Casual buyers</v>
      </c>
    </row>
    <row r="3117" spans="1:18" x14ac:dyDescent="0.3">
      <c r="A3117">
        <v>13117</v>
      </c>
      <c r="B3117" t="s">
        <v>17</v>
      </c>
      <c r="C3117" t="s">
        <v>18</v>
      </c>
      <c r="D3117" t="s">
        <v>396</v>
      </c>
      <c r="E3117" s="6">
        <v>214.34790000000001</v>
      </c>
      <c r="F3117" s="7">
        <v>41801</v>
      </c>
      <c r="G3117" t="s">
        <v>143</v>
      </c>
      <c r="H3117" s="7">
        <v>23239</v>
      </c>
      <c r="I3117" t="s">
        <v>182</v>
      </c>
      <c r="J3117" t="s">
        <v>259</v>
      </c>
      <c r="K3117" t="str">
        <f t="shared" si="291"/>
        <v>Morgan Lewis</v>
      </c>
      <c r="L3117">
        <f t="shared" ca="1" si="289"/>
        <v>10</v>
      </c>
      <c r="M3117" t="str">
        <f t="shared" si="292"/>
        <v>Wednesday</v>
      </c>
      <c r="N3117">
        <f t="shared" ca="1" si="293"/>
        <v>61</v>
      </c>
      <c r="O3117">
        <f t="shared" ca="1" si="290"/>
        <v>51</v>
      </c>
      <c r="P3117" t="str">
        <f t="shared" si="294"/>
        <v>Friday</v>
      </c>
      <c r="Q3117" t="str" cm="1">
        <f t="array" aca="1" ref="Q3117" ca="1">_xlfn.IFS(O3117&gt;=65,"Elderly",O3117&gt;=50,"Seniors",O3117&gt;=35,"Adult",O3117&gt;=20,"Young Adult",O3117&gt;=13,"Teenager")</f>
        <v>Seniors</v>
      </c>
      <c r="R3117" t="str" cm="1">
        <f t="array" ref="R3117">_xlfn.IFS(E3117&gt;=2500,"Convinced seekers",E3117&gt;=1501,"Brand seekers",E3117&gt;=0,"Casual buyers")</f>
        <v>Casual buyers</v>
      </c>
    </row>
    <row r="3118" spans="1:18" x14ac:dyDescent="0.3">
      <c r="A3118">
        <v>13118</v>
      </c>
      <c r="B3118" t="s">
        <v>17</v>
      </c>
      <c r="C3118" t="s">
        <v>18</v>
      </c>
      <c r="D3118" t="s">
        <v>396</v>
      </c>
      <c r="E3118" s="6">
        <v>11.039</v>
      </c>
      <c r="F3118" s="7">
        <v>41801</v>
      </c>
      <c r="G3118" t="s">
        <v>52</v>
      </c>
      <c r="H3118" s="7">
        <v>26058</v>
      </c>
      <c r="I3118" t="s">
        <v>256</v>
      </c>
      <c r="J3118" t="s">
        <v>77</v>
      </c>
      <c r="K3118" t="str">
        <f t="shared" si="291"/>
        <v>Crystal Hu</v>
      </c>
      <c r="L3118">
        <f t="shared" ca="1" si="289"/>
        <v>10</v>
      </c>
      <c r="M3118" t="str">
        <f t="shared" si="292"/>
        <v>Wednesday</v>
      </c>
      <c r="N3118">
        <f t="shared" ca="1" si="293"/>
        <v>53</v>
      </c>
      <c r="O3118">
        <f t="shared" ca="1" si="290"/>
        <v>43</v>
      </c>
      <c r="P3118" t="str">
        <f t="shared" si="294"/>
        <v>Wednesday</v>
      </c>
      <c r="Q3118" t="str" cm="1">
        <f t="array" aca="1" ref="Q3118" ca="1">_xlfn.IFS(O3118&gt;=65,"Elderly",O3118&gt;=50,"Seniors",O3118&gt;=35,"Adult",O3118&gt;=20,"Young Adult",O3118&gt;=13,"Teenager")</f>
        <v>Adult</v>
      </c>
      <c r="R3118" t="str" cm="1">
        <f t="array" ref="R3118">_xlfn.IFS(E3118&gt;=2500,"Convinced seekers",E3118&gt;=1501,"Brand seekers",E3118&gt;=0,"Casual buyers")</f>
        <v>Casual buyers</v>
      </c>
    </row>
    <row r="3119" spans="1:18" x14ac:dyDescent="0.3">
      <c r="A3119">
        <v>13119</v>
      </c>
      <c r="B3119" t="s">
        <v>17</v>
      </c>
      <c r="C3119" t="s">
        <v>18</v>
      </c>
      <c r="D3119" t="s">
        <v>396</v>
      </c>
      <c r="E3119" s="6">
        <v>55.238999999999997</v>
      </c>
      <c r="F3119" s="7">
        <v>41802</v>
      </c>
      <c r="G3119" t="s">
        <v>84</v>
      </c>
      <c r="H3119" s="7">
        <v>20381</v>
      </c>
      <c r="I3119" t="s">
        <v>71</v>
      </c>
      <c r="J3119" t="s">
        <v>342</v>
      </c>
      <c r="K3119" t="str">
        <f t="shared" si="291"/>
        <v>Barbara Deng</v>
      </c>
      <c r="L3119">
        <f t="shared" ca="1" si="289"/>
        <v>10</v>
      </c>
      <c r="M3119" t="str">
        <f t="shared" si="292"/>
        <v>Thursday</v>
      </c>
      <c r="N3119">
        <f t="shared" ca="1" si="293"/>
        <v>69</v>
      </c>
      <c r="O3119">
        <f t="shared" ca="1" si="290"/>
        <v>59</v>
      </c>
      <c r="P3119" t="str">
        <f t="shared" si="294"/>
        <v>Wednesday</v>
      </c>
      <c r="Q3119" t="str" cm="1">
        <f t="array" aca="1" ref="Q3119" ca="1">_xlfn.IFS(O3119&gt;=65,"Elderly",O3119&gt;=50,"Seniors",O3119&gt;=35,"Adult",O3119&gt;=20,"Young Adult",O3119&gt;=13,"Teenager")</f>
        <v>Seniors</v>
      </c>
      <c r="R3119" t="str" cm="1">
        <f t="array" ref="R3119">_xlfn.IFS(E3119&gt;=2500,"Convinced seekers",E3119&gt;=1501,"Brand seekers",E3119&gt;=0,"Casual buyers")</f>
        <v>Casual buyers</v>
      </c>
    </row>
    <row r="3120" spans="1:18" x14ac:dyDescent="0.3">
      <c r="A3120">
        <v>13120</v>
      </c>
      <c r="B3120" t="s">
        <v>17</v>
      </c>
      <c r="C3120" t="s">
        <v>18</v>
      </c>
      <c r="D3120" t="s">
        <v>396</v>
      </c>
      <c r="E3120" s="6">
        <v>86.145799999999994</v>
      </c>
      <c r="F3120" s="7">
        <v>41803</v>
      </c>
      <c r="G3120" t="s">
        <v>20</v>
      </c>
      <c r="H3120" s="7">
        <v>24923</v>
      </c>
      <c r="I3120" t="s">
        <v>251</v>
      </c>
      <c r="J3120" t="s">
        <v>41</v>
      </c>
      <c r="K3120" t="str">
        <f t="shared" si="291"/>
        <v>Jennifer Thomas</v>
      </c>
      <c r="L3120">
        <f t="shared" ca="1" si="289"/>
        <v>10</v>
      </c>
      <c r="M3120" t="str">
        <f t="shared" si="292"/>
        <v>Friday</v>
      </c>
      <c r="N3120">
        <f t="shared" ca="1" si="293"/>
        <v>56</v>
      </c>
      <c r="O3120">
        <f t="shared" ca="1" si="290"/>
        <v>46</v>
      </c>
      <c r="P3120" t="str">
        <f t="shared" si="294"/>
        <v>Tuesday</v>
      </c>
      <c r="Q3120" t="str" cm="1">
        <f t="array" aca="1" ref="Q3120" ca="1">_xlfn.IFS(O3120&gt;=65,"Elderly",O3120&gt;=50,"Seniors",O3120&gt;=35,"Adult",O3120&gt;=20,"Young Adult",O3120&gt;=13,"Teenager")</f>
        <v>Adult</v>
      </c>
      <c r="R3120" t="str" cm="1">
        <f t="array" ref="R3120">_xlfn.IFS(E3120&gt;=2500,"Convinced seekers",E3120&gt;=1501,"Brand seekers",E3120&gt;=0,"Casual buyers")</f>
        <v>Casual buyers</v>
      </c>
    </row>
    <row r="3121" spans="1:18" x14ac:dyDescent="0.3">
      <c r="A3121">
        <v>13121</v>
      </c>
      <c r="B3121" t="s">
        <v>17</v>
      </c>
      <c r="C3121" t="s">
        <v>18</v>
      </c>
      <c r="D3121" t="s">
        <v>396</v>
      </c>
      <c r="E3121" s="6">
        <v>55.238999999999997</v>
      </c>
      <c r="F3121" s="7">
        <v>41809</v>
      </c>
      <c r="G3121" t="s">
        <v>84</v>
      </c>
      <c r="H3121" s="7">
        <v>12842</v>
      </c>
      <c r="I3121" t="s">
        <v>225</v>
      </c>
      <c r="J3121" t="s">
        <v>119</v>
      </c>
      <c r="K3121" t="str">
        <f t="shared" si="291"/>
        <v>Samantha Diaz</v>
      </c>
      <c r="L3121">
        <f t="shared" ca="1" si="289"/>
        <v>10</v>
      </c>
      <c r="M3121" t="str">
        <f t="shared" si="292"/>
        <v>Thursday</v>
      </c>
      <c r="N3121">
        <f t="shared" ca="1" si="293"/>
        <v>89</v>
      </c>
      <c r="O3121">
        <f t="shared" ca="1" si="290"/>
        <v>79</v>
      </c>
      <c r="P3121" t="str">
        <f t="shared" si="294"/>
        <v>Wednesday</v>
      </c>
      <c r="Q3121" t="str" cm="1">
        <f t="array" aca="1" ref="Q3121" ca="1">_xlfn.IFS(O3121&gt;=65,"Elderly",O3121&gt;=50,"Seniors",O3121&gt;=35,"Adult",O3121&gt;=20,"Young Adult",O3121&gt;=13,"Teenager")</f>
        <v>Elderly</v>
      </c>
      <c r="R3121" t="str" cm="1">
        <f t="array" ref="R3121">_xlfn.IFS(E3121&gt;=2500,"Convinced seekers",E3121&gt;=1501,"Brand seekers",E3121&gt;=0,"Casual buyers")</f>
        <v>Casual buyers</v>
      </c>
    </row>
    <row r="3122" spans="1:18" x14ac:dyDescent="0.3">
      <c r="A3122">
        <v>13122</v>
      </c>
      <c r="B3122" t="s">
        <v>17</v>
      </c>
      <c r="C3122" t="s">
        <v>18</v>
      </c>
      <c r="D3122" t="s">
        <v>396</v>
      </c>
      <c r="E3122" s="6">
        <v>26.276900000000001</v>
      </c>
      <c r="F3122" s="7">
        <v>41810</v>
      </c>
      <c r="G3122" t="s">
        <v>20</v>
      </c>
      <c r="H3122" s="7">
        <v>19946</v>
      </c>
      <c r="I3122" t="s">
        <v>240</v>
      </c>
      <c r="J3122" t="s">
        <v>185</v>
      </c>
      <c r="K3122" t="str">
        <f t="shared" si="291"/>
        <v>Emma Gonzales</v>
      </c>
      <c r="L3122">
        <f t="shared" ca="1" si="289"/>
        <v>10</v>
      </c>
      <c r="M3122" t="str">
        <f t="shared" si="292"/>
        <v>Friday</v>
      </c>
      <c r="N3122">
        <f t="shared" ca="1" si="293"/>
        <v>70</v>
      </c>
      <c r="O3122">
        <f t="shared" ca="1" si="290"/>
        <v>60</v>
      </c>
      <c r="P3122" t="str">
        <f t="shared" si="294"/>
        <v>Tuesday</v>
      </c>
      <c r="Q3122" t="str" cm="1">
        <f t="array" aca="1" ref="Q3122" ca="1">_xlfn.IFS(O3122&gt;=65,"Elderly",O3122&gt;=50,"Seniors",O3122&gt;=35,"Adult",O3122&gt;=20,"Young Adult",O3122&gt;=13,"Teenager")</f>
        <v>Seniors</v>
      </c>
      <c r="R3122" t="str" cm="1">
        <f t="array" ref="R3122">_xlfn.IFS(E3122&gt;=2500,"Convinced seekers",E3122&gt;=1501,"Brand seekers",E3122&gt;=0,"Casual buyers")</f>
        <v>Casual buyers</v>
      </c>
    </row>
    <row r="3123" spans="1:18" x14ac:dyDescent="0.3">
      <c r="A3123">
        <v>13123</v>
      </c>
      <c r="B3123" t="s">
        <v>17</v>
      </c>
      <c r="C3123" t="s">
        <v>18</v>
      </c>
      <c r="D3123" t="s">
        <v>396</v>
      </c>
      <c r="E3123" s="6">
        <v>33.072699999999998</v>
      </c>
      <c r="F3123" s="7">
        <v>41811</v>
      </c>
      <c r="G3123" t="s">
        <v>143</v>
      </c>
      <c r="H3123" s="7">
        <v>18880</v>
      </c>
      <c r="I3123" t="s">
        <v>200</v>
      </c>
      <c r="J3123" t="s">
        <v>140</v>
      </c>
      <c r="K3123" t="str">
        <f t="shared" si="291"/>
        <v>Leah Huang</v>
      </c>
      <c r="L3123">
        <f t="shared" ca="1" si="289"/>
        <v>10</v>
      </c>
      <c r="M3123" t="str">
        <f t="shared" si="292"/>
        <v>Saturday</v>
      </c>
      <c r="N3123">
        <f t="shared" ca="1" si="293"/>
        <v>73</v>
      </c>
      <c r="O3123">
        <f t="shared" ca="1" si="290"/>
        <v>63</v>
      </c>
      <c r="P3123" t="str">
        <f t="shared" si="294"/>
        <v>Sunday</v>
      </c>
      <c r="Q3123" t="str" cm="1">
        <f t="array" aca="1" ref="Q3123" ca="1">_xlfn.IFS(O3123&gt;=65,"Elderly",O3123&gt;=50,"Seniors",O3123&gt;=35,"Adult",O3123&gt;=20,"Young Adult",O3123&gt;=13,"Teenager")</f>
        <v>Seniors</v>
      </c>
      <c r="R3123" t="str" cm="1">
        <f t="array" ref="R3123">_xlfn.IFS(E3123&gt;=2500,"Convinced seekers",E3123&gt;=1501,"Brand seekers",E3123&gt;=0,"Casual buyers")</f>
        <v>Casual buyers</v>
      </c>
    </row>
    <row r="3124" spans="1:18" x14ac:dyDescent="0.3">
      <c r="A3124">
        <v>13124</v>
      </c>
      <c r="B3124" t="s">
        <v>17</v>
      </c>
      <c r="C3124" t="s">
        <v>18</v>
      </c>
      <c r="D3124" t="s">
        <v>396</v>
      </c>
      <c r="E3124" s="6">
        <v>38.664000000000001</v>
      </c>
      <c r="F3124" s="7">
        <v>41814</v>
      </c>
      <c r="G3124" t="s">
        <v>143</v>
      </c>
      <c r="H3124" s="7">
        <v>13246</v>
      </c>
      <c r="I3124" t="s">
        <v>266</v>
      </c>
      <c r="J3124" t="s">
        <v>312</v>
      </c>
      <c r="K3124" t="str">
        <f t="shared" si="291"/>
        <v>Natalie Wilson</v>
      </c>
      <c r="L3124">
        <f t="shared" ca="1" si="289"/>
        <v>10</v>
      </c>
      <c r="M3124" t="str">
        <f t="shared" si="292"/>
        <v>Tuesday</v>
      </c>
      <c r="N3124">
        <f t="shared" ca="1" si="293"/>
        <v>88</v>
      </c>
      <c r="O3124">
        <f t="shared" ca="1" si="290"/>
        <v>78</v>
      </c>
      <c r="P3124" t="str">
        <f t="shared" si="294"/>
        <v>Monday</v>
      </c>
      <c r="Q3124" t="str" cm="1">
        <f t="array" aca="1" ref="Q3124" ca="1">_xlfn.IFS(O3124&gt;=65,"Elderly",O3124&gt;=50,"Seniors",O3124&gt;=35,"Adult",O3124&gt;=20,"Young Adult",O3124&gt;=13,"Teenager")</f>
        <v>Elderly</v>
      </c>
      <c r="R3124" t="str" cm="1">
        <f t="array" ref="R3124">_xlfn.IFS(E3124&gt;=2500,"Convinced seekers",E3124&gt;=1501,"Brand seekers",E3124&gt;=0,"Casual buyers")</f>
        <v>Casual buyers</v>
      </c>
    </row>
    <row r="3125" spans="1:18" x14ac:dyDescent="0.3">
      <c r="A3125">
        <v>13125</v>
      </c>
      <c r="B3125" t="s">
        <v>17</v>
      </c>
      <c r="C3125" t="s">
        <v>18</v>
      </c>
      <c r="D3125" t="s">
        <v>396</v>
      </c>
      <c r="E3125" s="6">
        <v>27.614000000000001</v>
      </c>
      <c r="F3125" s="7">
        <v>41814</v>
      </c>
      <c r="G3125" t="s">
        <v>143</v>
      </c>
      <c r="H3125" s="7">
        <v>23874</v>
      </c>
      <c r="I3125" t="s">
        <v>230</v>
      </c>
      <c r="J3125" t="s">
        <v>259</v>
      </c>
      <c r="K3125" t="str">
        <f t="shared" si="291"/>
        <v>Grace Lewis</v>
      </c>
      <c r="L3125">
        <f t="shared" ca="1" si="289"/>
        <v>10</v>
      </c>
      <c r="M3125" t="str">
        <f t="shared" si="292"/>
        <v>Tuesday</v>
      </c>
      <c r="N3125">
        <f t="shared" ca="1" si="293"/>
        <v>59</v>
      </c>
      <c r="O3125">
        <f t="shared" ca="1" si="290"/>
        <v>49</v>
      </c>
      <c r="P3125" t="str">
        <f t="shared" si="294"/>
        <v>Wednesday</v>
      </c>
      <c r="Q3125" t="str" cm="1">
        <f t="array" aca="1" ref="Q3125" ca="1">_xlfn.IFS(O3125&gt;=65,"Elderly",O3125&gt;=50,"Seniors",O3125&gt;=35,"Adult",O3125&gt;=20,"Young Adult",O3125&gt;=13,"Teenager")</f>
        <v>Adult</v>
      </c>
      <c r="R3125" t="str" cm="1">
        <f t="array" ref="R3125">_xlfn.IFS(E3125&gt;=2500,"Convinced seekers",E3125&gt;=1501,"Brand seekers",E3125&gt;=0,"Casual buyers")</f>
        <v>Casual buyers</v>
      </c>
    </row>
    <row r="3126" spans="1:18" x14ac:dyDescent="0.3">
      <c r="A3126">
        <v>13126</v>
      </c>
      <c r="B3126" t="s">
        <v>17</v>
      </c>
      <c r="C3126" t="s">
        <v>18</v>
      </c>
      <c r="D3126" t="s">
        <v>396</v>
      </c>
      <c r="E3126" s="6">
        <v>108.2458</v>
      </c>
      <c r="F3126" s="7">
        <v>41816</v>
      </c>
      <c r="G3126" t="s">
        <v>143</v>
      </c>
      <c r="H3126" s="7">
        <v>26745</v>
      </c>
      <c r="I3126" t="s">
        <v>36</v>
      </c>
      <c r="J3126" t="s">
        <v>116</v>
      </c>
      <c r="K3126" t="str">
        <f t="shared" si="291"/>
        <v>Jenny Pal</v>
      </c>
      <c r="L3126">
        <f t="shared" ca="1" si="289"/>
        <v>10</v>
      </c>
      <c r="M3126" t="str">
        <f t="shared" si="292"/>
        <v>Thursday</v>
      </c>
      <c r="N3126">
        <f t="shared" ca="1" si="293"/>
        <v>51</v>
      </c>
      <c r="O3126">
        <f t="shared" ca="1" si="290"/>
        <v>41</v>
      </c>
      <c r="P3126" t="str">
        <f t="shared" si="294"/>
        <v>Thursday</v>
      </c>
      <c r="Q3126" t="str" cm="1">
        <f t="array" aca="1" ref="Q3126" ca="1">_xlfn.IFS(O3126&gt;=65,"Elderly",O3126&gt;=50,"Seniors",O3126&gt;=35,"Adult",O3126&gt;=20,"Young Adult",O3126&gt;=13,"Teenager")</f>
        <v>Adult</v>
      </c>
      <c r="R3126" t="str" cm="1">
        <f t="array" ref="R3126">_xlfn.IFS(E3126&gt;=2500,"Convinced seekers",E3126&gt;=1501,"Brand seekers",E3126&gt;=0,"Casual buyers")</f>
        <v>Casual buyers</v>
      </c>
    </row>
    <row r="3127" spans="1:18" x14ac:dyDescent="0.3">
      <c r="A3127">
        <v>13127</v>
      </c>
      <c r="B3127" t="s">
        <v>17</v>
      </c>
      <c r="C3127" t="s">
        <v>18</v>
      </c>
      <c r="D3127" t="s">
        <v>396</v>
      </c>
      <c r="E3127" s="6">
        <v>109.35080000000001</v>
      </c>
      <c r="F3127" s="7">
        <v>41819</v>
      </c>
      <c r="G3127" t="s">
        <v>143</v>
      </c>
      <c r="H3127" s="7">
        <v>26745</v>
      </c>
      <c r="I3127" t="s">
        <v>36</v>
      </c>
      <c r="J3127" t="s">
        <v>116</v>
      </c>
      <c r="K3127" t="str">
        <f t="shared" si="291"/>
        <v>Jenny Pal</v>
      </c>
      <c r="L3127">
        <f t="shared" ca="1" si="289"/>
        <v>10</v>
      </c>
      <c r="M3127" t="str">
        <f t="shared" si="292"/>
        <v>Sunday</v>
      </c>
      <c r="N3127">
        <f t="shared" ca="1" si="293"/>
        <v>51</v>
      </c>
      <c r="O3127">
        <f t="shared" ca="1" si="290"/>
        <v>41</v>
      </c>
      <c r="P3127" t="str">
        <f t="shared" si="294"/>
        <v>Thursday</v>
      </c>
      <c r="Q3127" t="str" cm="1">
        <f t="array" aca="1" ref="Q3127" ca="1">_xlfn.IFS(O3127&gt;=65,"Elderly",O3127&gt;=50,"Seniors",O3127&gt;=35,"Adult",O3127&gt;=20,"Young Adult",O3127&gt;=13,"Teenager")</f>
        <v>Adult</v>
      </c>
      <c r="R3127" t="str" cm="1">
        <f t="array" ref="R3127">_xlfn.IFS(E3127&gt;=2500,"Convinced seekers",E3127&gt;=1501,"Brand seekers",E3127&gt;=0,"Casual buyers")</f>
        <v>Casual buyers</v>
      </c>
    </row>
    <row r="3128" spans="1:18" x14ac:dyDescent="0.3">
      <c r="A3128">
        <v>13128</v>
      </c>
      <c r="B3128" t="s">
        <v>17</v>
      </c>
      <c r="C3128" t="s">
        <v>18</v>
      </c>
      <c r="D3128" t="s">
        <v>401</v>
      </c>
      <c r="E3128" s="6">
        <v>3953.9884000000002</v>
      </c>
      <c r="F3128" s="7">
        <v>40717</v>
      </c>
      <c r="G3128" t="s">
        <v>55</v>
      </c>
      <c r="H3128" s="7">
        <v>16116</v>
      </c>
      <c r="I3128" t="s">
        <v>71</v>
      </c>
      <c r="J3128" t="s">
        <v>227</v>
      </c>
      <c r="K3128" t="str">
        <f t="shared" si="291"/>
        <v>Barbara Yuan</v>
      </c>
      <c r="L3128">
        <f t="shared" ca="1" si="289"/>
        <v>13</v>
      </c>
      <c r="M3128" t="str">
        <f t="shared" si="292"/>
        <v>Thursday</v>
      </c>
      <c r="N3128">
        <f t="shared" ca="1" si="293"/>
        <v>80</v>
      </c>
      <c r="O3128">
        <f t="shared" ca="1" si="290"/>
        <v>67</v>
      </c>
      <c r="P3128" t="str">
        <f t="shared" si="294"/>
        <v>Monday</v>
      </c>
      <c r="Q3128" t="str" cm="1">
        <f t="array" aca="1" ref="Q3128" ca="1">_xlfn.IFS(O3128&gt;=65,"Elderly",O3128&gt;=50,"Seniors",O3128&gt;=35,"Adult",O3128&gt;=20,"Young Adult",O3128&gt;=13,"Teenager")</f>
        <v>Elderly</v>
      </c>
      <c r="R3128" t="str" cm="1">
        <f t="array" ref="R3128">_xlfn.IFS(E3128&gt;=2500,"Convinced seekers",E3128&gt;=1501,"Brand seekers",E3128&gt;=0,"Casual buyers")</f>
        <v>Convinced seekers</v>
      </c>
    </row>
    <row r="3129" spans="1:18" x14ac:dyDescent="0.3">
      <c r="A3129">
        <v>13129</v>
      </c>
      <c r="B3129" t="s">
        <v>17</v>
      </c>
      <c r="C3129" t="s">
        <v>18</v>
      </c>
      <c r="D3129" t="s">
        <v>401</v>
      </c>
      <c r="E3129" s="6">
        <v>3953.9884000000002</v>
      </c>
      <c r="F3129" s="7">
        <v>40808</v>
      </c>
      <c r="G3129" t="s">
        <v>55</v>
      </c>
      <c r="H3129" s="7">
        <v>18767</v>
      </c>
      <c r="I3129" t="s">
        <v>118</v>
      </c>
      <c r="J3129" t="s">
        <v>209</v>
      </c>
      <c r="K3129" t="str">
        <f t="shared" si="291"/>
        <v>Emily Lee</v>
      </c>
      <c r="L3129">
        <f t="shared" ca="1" si="289"/>
        <v>13</v>
      </c>
      <c r="M3129" t="str">
        <f t="shared" si="292"/>
        <v>Thursday</v>
      </c>
      <c r="N3129">
        <f t="shared" ca="1" si="293"/>
        <v>73</v>
      </c>
      <c r="O3129">
        <f t="shared" ca="1" si="290"/>
        <v>60</v>
      </c>
      <c r="P3129" t="str">
        <f t="shared" si="294"/>
        <v>Saturday</v>
      </c>
      <c r="Q3129" t="str" cm="1">
        <f t="array" aca="1" ref="Q3129" ca="1">_xlfn.IFS(O3129&gt;=65,"Elderly",O3129&gt;=50,"Seniors",O3129&gt;=35,"Adult",O3129&gt;=20,"Young Adult",O3129&gt;=13,"Teenager")</f>
        <v>Seniors</v>
      </c>
      <c r="R3129" t="str" cm="1">
        <f t="array" ref="R3129">_xlfn.IFS(E3129&gt;=2500,"Convinced seekers",E3129&gt;=1501,"Brand seekers",E3129&gt;=0,"Casual buyers")</f>
        <v>Convinced seekers</v>
      </c>
    </row>
    <row r="3130" spans="1:18" x14ac:dyDescent="0.3">
      <c r="A3130">
        <v>13130</v>
      </c>
      <c r="B3130" t="s">
        <v>17</v>
      </c>
      <c r="C3130" t="s">
        <v>18</v>
      </c>
      <c r="D3130" t="s">
        <v>401</v>
      </c>
      <c r="E3130" s="6">
        <v>3953.9884000000002</v>
      </c>
      <c r="F3130" s="7">
        <v>40822</v>
      </c>
      <c r="G3130" t="s">
        <v>55</v>
      </c>
      <c r="H3130" s="7">
        <v>25497</v>
      </c>
      <c r="I3130" t="s">
        <v>272</v>
      </c>
      <c r="J3130" t="s">
        <v>105</v>
      </c>
      <c r="K3130" t="str">
        <f t="shared" si="291"/>
        <v>Colleen Harrison</v>
      </c>
      <c r="L3130">
        <f t="shared" ca="1" si="289"/>
        <v>13</v>
      </c>
      <c r="M3130" t="str">
        <f t="shared" si="292"/>
        <v>Thursday</v>
      </c>
      <c r="N3130">
        <f t="shared" ca="1" si="293"/>
        <v>55</v>
      </c>
      <c r="O3130">
        <f t="shared" ca="1" si="290"/>
        <v>42</v>
      </c>
      <c r="P3130" t="str">
        <f t="shared" si="294"/>
        <v>Tuesday</v>
      </c>
      <c r="Q3130" t="str" cm="1">
        <f t="array" aca="1" ref="Q3130" ca="1">_xlfn.IFS(O3130&gt;=65,"Elderly",O3130&gt;=50,"Seniors",O3130&gt;=35,"Adult",O3130&gt;=20,"Young Adult",O3130&gt;=13,"Teenager")</f>
        <v>Adult</v>
      </c>
      <c r="R3130" t="str" cm="1">
        <f t="array" ref="R3130">_xlfn.IFS(E3130&gt;=2500,"Convinced seekers",E3130&gt;=1501,"Brand seekers",E3130&gt;=0,"Casual buyers")</f>
        <v>Convinced seekers</v>
      </c>
    </row>
    <row r="3131" spans="1:18" x14ac:dyDescent="0.3">
      <c r="A3131">
        <v>13131</v>
      </c>
      <c r="B3131" t="s">
        <v>17</v>
      </c>
      <c r="C3131" t="s">
        <v>18</v>
      </c>
      <c r="D3131" t="s">
        <v>401</v>
      </c>
      <c r="E3131" s="6">
        <v>2762.9861999999998</v>
      </c>
      <c r="F3131" s="7">
        <v>41439</v>
      </c>
      <c r="G3131" t="s">
        <v>55</v>
      </c>
      <c r="H3131" s="7">
        <v>17693</v>
      </c>
      <c r="I3131" t="s">
        <v>258</v>
      </c>
      <c r="J3131" t="s">
        <v>209</v>
      </c>
      <c r="K3131" t="str">
        <f t="shared" si="291"/>
        <v>Hannah Lee</v>
      </c>
      <c r="L3131">
        <f t="shared" ca="1" si="289"/>
        <v>11</v>
      </c>
      <c r="M3131" t="str">
        <f t="shared" si="292"/>
        <v>Friday</v>
      </c>
      <c r="N3131">
        <f t="shared" ca="1" si="293"/>
        <v>76</v>
      </c>
      <c r="O3131">
        <f t="shared" ca="1" si="290"/>
        <v>65</v>
      </c>
      <c r="P3131" t="str">
        <f t="shared" si="294"/>
        <v>Wednesday</v>
      </c>
      <c r="Q3131" t="str" cm="1">
        <f t="array" aca="1" ref="Q3131" ca="1">_xlfn.IFS(O3131&gt;=65,"Elderly",O3131&gt;=50,"Seniors",O3131&gt;=35,"Adult",O3131&gt;=20,"Young Adult",O3131&gt;=13,"Teenager")</f>
        <v>Elderly</v>
      </c>
      <c r="R3131" t="str" cm="1">
        <f t="array" ref="R3131">_xlfn.IFS(E3131&gt;=2500,"Convinced seekers",E3131&gt;=1501,"Brand seekers",E3131&gt;=0,"Casual buyers")</f>
        <v>Convinced seekers</v>
      </c>
    </row>
    <row r="3132" spans="1:18" x14ac:dyDescent="0.3">
      <c r="A3132">
        <v>13132</v>
      </c>
      <c r="B3132" t="s">
        <v>17</v>
      </c>
      <c r="C3132" t="s">
        <v>18</v>
      </c>
      <c r="D3132" t="s">
        <v>401</v>
      </c>
      <c r="E3132" s="6">
        <v>891.46979999999996</v>
      </c>
      <c r="F3132" s="7">
        <v>41450</v>
      </c>
      <c r="G3132" t="s">
        <v>75</v>
      </c>
      <c r="H3132" s="7">
        <v>22459</v>
      </c>
      <c r="I3132" t="s">
        <v>243</v>
      </c>
      <c r="J3132" t="s">
        <v>323</v>
      </c>
      <c r="K3132" t="str">
        <f t="shared" si="291"/>
        <v>Robin Browning</v>
      </c>
      <c r="L3132">
        <f t="shared" ca="1" si="289"/>
        <v>11</v>
      </c>
      <c r="M3132" t="str">
        <f t="shared" si="292"/>
        <v>Tuesday</v>
      </c>
      <c r="N3132">
        <f t="shared" ca="1" si="293"/>
        <v>63</v>
      </c>
      <c r="O3132">
        <f t="shared" ca="1" si="290"/>
        <v>52</v>
      </c>
      <c r="P3132" t="str">
        <f t="shared" si="294"/>
        <v>Tuesday</v>
      </c>
      <c r="Q3132" t="str" cm="1">
        <f t="array" aca="1" ref="Q3132" ca="1">_xlfn.IFS(O3132&gt;=65,"Elderly",O3132&gt;=50,"Seniors",O3132&gt;=35,"Adult",O3132&gt;=20,"Young Adult",O3132&gt;=13,"Teenager")</f>
        <v>Seniors</v>
      </c>
      <c r="R3132" t="str" cm="1">
        <f t="array" ref="R3132">_xlfn.IFS(E3132&gt;=2500,"Convinced seekers",E3132&gt;=1501,"Brand seekers",E3132&gt;=0,"Casual buyers")</f>
        <v>Casual buyers</v>
      </c>
    </row>
    <row r="3133" spans="1:18" x14ac:dyDescent="0.3">
      <c r="A3133">
        <v>13133</v>
      </c>
      <c r="B3133" t="s">
        <v>17</v>
      </c>
      <c r="C3133" t="s">
        <v>18</v>
      </c>
      <c r="D3133" t="s">
        <v>401</v>
      </c>
      <c r="E3133" s="6">
        <v>98.853300000000004</v>
      </c>
      <c r="F3133" s="7">
        <v>41456</v>
      </c>
      <c r="G3133" t="s">
        <v>143</v>
      </c>
      <c r="H3133" s="7">
        <v>16142</v>
      </c>
      <c r="I3133" t="s">
        <v>81</v>
      </c>
      <c r="J3133" t="s">
        <v>72</v>
      </c>
      <c r="K3133" t="str">
        <f t="shared" si="291"/>
        <v>Krystal Zhu</v>
      </c>
      <c r="L3133">
        <f t="shared" ca="1" si="289"/>
        <v>11</v>
      </c>
      <c r="M3133" t="str">
        <f t="shared" si="292"/>
        <v>Monday</v>
      </c>
      <c r="N3133">
        <f t="shared" ca="1" si="293"/>
        <v>80</v>
      </c>
      <c r="O3133">
        <f t="shared" ca="1" si="290"/>
        <v>69</v>
      </c>
      <c r="P3133" t="str">
        <f t="shared" si="294"/>
        <v>Saturday</v>
      </c>
      <c r="Q3133" t="str" cm="1">
        <f t="array" aca="1" ref="Q3133" ca="1">_xlfn.IFS(O3133&gt;=65,"Elderly",O3133&gt;=50,"Seniors",O3133&gt;=35,"Adult",O3133&gt;=20,"Young Adult",O3133&gt;=13,"Teenager")</f>
        <v>Elderly</v>
      </c>
      <c r="R3133" t="str" cm="1">
        <f t="array" ref="R3133">_xlfn.IFS(E3133&gt;=2500,"Convinced seekers",E3133&gt;=1501,"Brand seekers",E3133&gt;=0,"Casual buyers")</f>
        <v>Casual buyers</v>
      </c>
    </row>
    <row r="3134" spans="1:18" x14ac:dyDescent="0.3">
      <c r="A3134">
        <v>13134</v>
      </c>
      <c r="B3134" t="s">
        <v>17</v>
      </c>
      <c r="C3134" t="s">
        <v>18</v>
      </c>
      <c r="D3134" t="s">
        <v>401</v>
      </c>
      <c r="E3134" s="6">
        <v>2574.6279</v>
      </c>
      <c r="F3134" s="7">
        <v>41460</v>
      </c>
      <c r="G3134" t="s">
        <v>55</v>
      </c>
      <c r="H3134" s="7">
        <v>17778</v>
      </c>
      <c r="I3134" t="s">
        <v>180</v>
      </c>
      <c r="J3134" t="s">
        <v>101</v>
      </c>
      <c r="K3134" t="str">
        <f t="shared" si="291"/>
        <v>Christy Chander</v>
      </c>
      <c r="L3134">
        <f t="shared" ca="1" si="289"/>
        <v>11</v>
      </c>
      <c r="M3134" t="str">
        <f t="shared" si="292"/>
        <v>Friday</v>
      </c>
      <c r="N3134">
        <f t="shared" ca="1" si="293"/>
        <v>76</v>
      </c>
      <c r="O3134">
        <f t="shared" ca="1" si="290"/>
        <v>65</v>
      </c>
      <c r="P3134" t="str">
        <f t="shared" si="294"/>
        <v>Thursday</v>
      </c>
      <c r="Q3134" t="str" cm="1">
        <f t="array" aca="1" ref="Q3134" ca="1">_xlfn.IFS(O3134&gt;=65,"Elderly",O3134&gt;=50,"Seniors",O3134&gt;=35,"Adult",O3134&gt;=20,"Young Adult",O3134&gt;=13,"Teenager")</f>
        <v>Elderly</v>
      </c>
      <c r="R3134" t="str" cm="1">
        <f t="array" ref="R3134">_xlfn.IFS(E3134&gt;=2500,"Convinced seekers",E3134&gt;=1501,"Brand seekers",E3134&gt;=0,"Casual buyers")</f>
        <v>Convinced seekers</v>
      </c>
    </row>
    <row r="3135" spans="1:18" x14ac:dyDescent="0.3">
      <c r="A3135">
        <v>13135</v>
      </c>
      <c r="B3135" t="s">
        <v>17</v>
      </c>
      <c r="C3135" t="s">
        <v>18</v>
      </c>
      <c r="D3135" t="s">
        <v>401</v>
      </c>
      <c r="E3135" s="6">
        <v>2.5305</v>
      </c>
      <c r="F3135" s="7">
        <v>41468</v>
      </c>
      <c r="G3135" t="s">
        <v>20</v>
      </c>
      <c r="H3135" s="7">
        <v>23514</v>
      </c>
      <c r="I3135" t="s">
        <v>225</v>
      </c>
      <c r="J3135" t="s">
        <v>296</v>
      </c>
      <c r="K3135" t="str">
        <f t="shared" si="291"/>
        <v>Samantha Davis</v>
      </c>
      <c r="L3135">
        <f t="shared" ca="1" si="289"/>
        <v>11</v>
      </c>
      <c r="M3135" t="str">
        <f t="shared" si="292"/>
        <v>Saturday</v>
      </c>
      <c r="N3135">
        <f t="shared" ca="1" si="293"/>
        <v>60</v>
      </c>
      <c r="O3135">
        <f t="shared" ca="1" si="290"/>
        <v>49</v>
      </c>
      <c r="P3135" t="str">
        <f t="shared" si="294"/>
        <v>Sunday</v>
      </c>
      <c r="Q3135" t="str" cm="1">
        <f t="array" aca="1" ref="Q3135" ca="1">_xlfn.IFS(O3135&gt;=65,"Elderly",O3135&gt;=50,"Seniors",O3135&gt;=35,"Adult",O3135&gt;=20,"Young Adult",O3135&gt;=13,"Teenager")</f>
        <v>Adult</v>
      </c>
      <c r="R3135" t="str" cm="1">
        <f t="array" ref="R3135">_xlfn.IFS(E3135&gt;=2500,"Convinced seekers",E3135&gt;=1501,"Brand seekers",E3135&gt;=0,"Casual buyers")</f>
        <v>Casual buyers</v>
      </c>
    </row>
    <row r="3136" spans="1:18" x14ac:dyDescent="0.3">
      <c r="A3136">
        <v>13136</v>
      </c>
      <c r="B3136" t="s">
        <v>17</v>
      </c>
      <c r="C3136" t="s">
        <v>18</v>
      </c>
      <c r="D3136" t="s">
        <v>401</v>
      </c>
      <c r="E3136" s="6">
        <v>47.4377</v>
      </c>
      <c r="F3136" s="7">
        <v>41475</v>
      </c>
      <c r="G3136" t="s">
        <v>20</v>
      </c>
      <c r="H3136" s="7">
        <v>18288</v>
      </c>
      <c r="I3136" t="s">
        <v>100</v>
      </c>
      <c r="J3136" t="s">
        <v>162</v>
      </c>
      <c r="K3136" t="str">
        <f t="shared" si="291"/>
        <v>Nichole Andersen</v>
      </c>
      <c r="L3136">
        <f t="shared" ca="1" si="289"/>
        <v>11</v>
      </c>
      <c r="M3136" t="str">
        <f t="shared" si="292"/>
        <v>Saturday</v>
      </c>
      <c r="N3136">
        <f t="shared" ca="1" si="293"/>
        <v>74</v>
      </c>
      <c r="O3136">
        <f t="shared" ca="1" si="290"/>
        <v>63</v>
      </c>
      <c r="P3136" t="str">
        <f t="shared" si="294"/>
        <v>Wednesday</v>
      </c>
      <c r="Q3136" t="str" cm="1">
        <f t="array" aca="1" ref="Q3136" ca="1">_xlfn.IFS(O3136&gt;=65,"Elderly",O3136&gt;=50,"Seniors",O3136&gt;=35,"Adult",O3136&gt;=20,"Young Adult",O3136&gt;=13,"Teenager")</f>
        <v>Seniors</v>
      </c>
      <c r="R3136" t="str" cm="1">
        <f t="array" ref="R3136">_xlfn.IFS(E3136&gt;=2500,"Convinced seekers",E3136&gt;=1501,"Brand seekers",E3136&gt;=0,"Casual buyers")</f>
        <v>Casual buyers</v>
      </c>
    </row>
    <row r="3137" spans="1:18" x14ac:dyDescent="0.3">
      <c r="A3137">
        <v>13137</v>
      </c>
      <c r="B3137" t="s">
        <v>17</v>
      </c>
      <c r="C3137" t="s">
        <v>18</v>
      </c>
      <c r="D3137" t="s">
        <v>401</v>
      </c>
      <c r="E3137" s="6">
        <v>77.338999999999999</v>
      </c>
      <c r="F3137" s="7">
        <v>41476</v>
      </c>
      <c r="G3137" t="s">
        <v>75</v>
      </c>
      <c r="H3137" s="7">
        <v>19482</v>
      </c>
      <c r="I3137" t="s">
        <v>215</v>
      </c>
      <c r="J3137" t="s">
        <v>357</v>
      </c>
      <c r="K3137" t="str">
        <f t="shared" si="291"/>
        <v>Kristina Schmidt</v>
      </c>
      <c r="L3137">
        <f t="shared" ca="1" si="289"/>
        <v>11</v>
      </c>
      <c r="M3137" t="str">
        <f t="shared" si="292"/>
        <v>Sunday</v>
      </c>
      <c r="N3137">
        <f t="shared" ca="1" si="293"/>
        <v>71</v>
      </c>
      <c r="O3137">
        <f t="shared" ca="1" si="290"/>
        <v>60</v>
      </c>
      <c r="P3137" t="str">
        <f t="shared" si="294"/>
        <v>Sunday</v>
      </c>
      <c r="Q3137" t="str" cm="1">
        <f t="array" aca="1" ref="Q3137" ca="1">_xlfn.IFS(O3137&gt;=65,"Elderly",O3137&gt;=50,"Seniors",O3137&gt;=35,"Adult",O3137&gt;=20,"Young Adult",O3137&gt;=13,"Teenager")</f>
        <v>Seniors</v>
      </c>
      <c r="R3137" t="str" cm="1">
        <f t="array" ref="R3137">_xlfn.IFS(E3137&gt;=2500,"Convinced seekers",E3137&gt;=1501,"Brand seekers",E3137&gt;=0,"Casual buyers")</f>
        <v>Casual buyers</v>
      </c>
    </row>
    <row r="3138" spans="1:18" x14ac:dyDescent="0.3">
      <c r="A3138">
        <v>13138</v>
      </c>
      <c r="B3138" t="s">
        <v>17</v>
      </c>
      <c r="C3138" t="s">
        <v>18</v>
      </c>
      <c r="D3138" t="s">
        <v>401</v>
      </c>
      <c r="E3138" s="6">
        <v>101.61579999999999</v>
      </c>
      <c r="F3138" s="7">
        <v>41477</v>
      </c>
      <c r="G3138" t="s">
        <v>55</v>
      </c>
      <c r="H3138" s="7">
        <v>17859</v>
      </c>
      <c r="I3138" t="s">
        <v>279</v>
      </c>
      <c r="J3138" t="s">
        <v>162</v>
      </c>
      <c r="K3138" t="str">
        <f t="shared" si="291"/>
        <v>Kathryn Andersen</v>
      </c>
      <c r="L3138">
        <f t="shared" ref="L3138:L3201" ca="1" si="295">DATEDIF(F3138,TODAY(),"Y")</f>
        <v>11</v>
      </c>
      <c r="M3138" t="str">
        <f t="shared" si="292"/>
        <v>Monday</v>
      </c>
      <c r="N3138">
        <f t="shared" ca="1" si="293"/>
        <v>75</v>
      </c>
      <c r="O3138">
        <f t="shared" ref="O3138:O3201" ca="1" si="296">N3138-L3138</f>
        <v>64</v>
      </c>
      <c r="P3138" t="str">
        <f t="shared" si="294"/>
        <v>Monday</v>
      </c>
      <c r="Q3138" t="str" cm="1">
        <f t="array" aca="1" ref="Q3138" ca="1">_xlfn.IFS(O3138&gt;=65,"Elderly",O3138&gt;=50,"Seniors",O3138&gt;=35,"Adult",O3138&gt;=20,"Young Adult",O3138&gt;=13,"Teenager")</f>
        <v>Seniors</v>
      </c>
      <c r="R3138" t="str" cm="1">
        <f t="array" ref="R3138">_xlfn.IFS(E3138&gt;=2500,"Convinced seekers",E3138&gt;=1501,"Brand seekers",E3138&gt;=0,"Casual buyers")</f>
        <v>Casual buyers</v>
      </c>
    </row>
    <row r="3139" spans="1:18" x14ac:dyDescent="0.3">
      <c r="A3139">
        <v>13139</v>
      </c>
      <c r="B3139" t="s">
        <v>17</v>
      </c>
      <c r="C3139" t="s">
        <v>18</v>
      </c>
      <c r="D3139" t="s">
        <v>401</v>
      </c>
      <c r="E3139" s="6">
        <v>651.92790000000002</v>
      </c>
      <c r="F3139" s="7">
        <v>41477</v>
      </c>
      <c r="G3139" t="s">
        <v>52</v>
      </c>
      <c r="H3139" s="7">
        <v>22602</v>
      </c>
      <c r="I3139" t="s">
        <v>216</v>
      </c>
      <c r="J3139" t="s">
        <v>206</v>
      </c>
      <c r="K3139" t="str">
        <f t="shared" ref="K3139:K3202" si="297">PROPER(CONCATENATE(I3139," ",J3139))</f>
        <v>Chelsea Sanchez</v>
      </c>
      <c r="L3139">
        <f t="shared" ca="1" si="295"/>
        <v>11</v>
      </c>
      <c r="M3139" t="str">
        <f t="shared" ref="M3139:M3202" si="298">TEXT(F3139,"dddd")</f>
        <v>Monday</v>
      </c>
      <c r="N3139">
        <f t="shared" ref="N3139:N3202" ca="1" si="299">DATEDIF(H3139,TODAY(),"Y")</f>
        <v>62</v>
      </c>
      <c r="O3139">
        <f t="shared" ca="1" si="296"/>
        <v>51</v>
      </c>
      <c r="P3139" t="str">
        <f t="shared" ref="P3139:P3202" si="300">TEXT(H3139,"dddd")</f>
        <v>Friday</v>
      </c>
      <c r="Q3139" t="str" cm="1">
        <f t="array" aca="1" ref="Q3139" ca="1">_xlfn.IFS(O3139&gt;=65,"Elderly",O3139&gt;=50,"Seniors",O3139&gt;=35,"Adult",O3139&gt;=20,"Young Adult",O3139&gt;=13,"Teenager")</f>
        <v>Seniors</v>
      </c>
      <c r="R3139" t="str" cm="1">
        <f t="array" ref="R3139">_xlfn.IFS(E3139&gt;=2500,"Convinced seekers",E3139&gt;=1501,"Brand seekers",E3139&gt;=0,"Casual buyers")</f>
        <v>Casual buyers</v>
      </c>
    </row>
    <row r="3140" spans="1:18" x14ac:dyDescent="0.3">
      <c r="A3140">
        <v>13140</v>
      </c>
      <c r="B3140" t="s">
        <v>17</v>
      </c>
      <c r="C3140" t="s">
        <v>18</v>
      </c>
      <c r="D3140" t="s">
        <v>401</v>
      </c>
      <c r="E3140" s="6">
        <v>9.9339999999999993</v>
      </c>
      <c r="F3140" s="7">
        <v>41478</v>
      </c>
      <c r="G3140" t="s">
        <v>143</v>
      </c>
      <c r="H3140" s="7">
        <v>17414</v>
      </c>
      <c r="I3140" t="s">
        <v>36</v>
      </c>
      <c r="J3140" t="s">
        <v>149</v>
      </c>
      <c r="K3140" t="str">
        <f t="shared" si="297"/>
        <v>Jenny Raji</v>
      </c>
      <c r="L3140">
        <f t="shared" ca="1" si="295"/>
        <v>11</v>
      </c>
      <c r="M3140" t="str">
        <f t="shared" si="298"/>
        <v>Tuesday</v>
      </c>
      <c r="N3140">
        <f t="shared" ca="1" si="299"/>
        <v>77</v>
      </c>
      <c r="O3140">
        <f t="shared" ca="1" si="296"/>
        <v>66</v>
      </c>
      <c r="P3140" t="str">
        <f t="shared" si="300"/>
        <v>Thursday</v>
      </c>
      <c r="Q3140" t="str" cm="1">
        <f t="array" aca="1" ref="Q3140" ca="1">_xlfn.IFS(O3140&gt;=65,"Elderly",O3140&gt;=50,"Seniors",O3140&gt;=35,"Adult",O3140&gt;=20,"Young Adult",O3140&gt;=13,"Teenager")</f>
        <v>Elderly</v>
      </c>
      <c r="R3140" t="str" cm="1">
        <f t="array" ref="R3140">_xlfn.IFS(E3140&gt;=2500,"Convinced seekers",E3140&gt;=1501,"Brand seekers",E3140&gt;=0,"Casual buyers")</f>
        <v>Casual buyers</v>
      </c>
    </row>
    <row r="3141" spans="1:18" x14ac:dyDescent="0.3">
      <c r="A3141">
        <v>13141</v>
      </c>
      <c r="B3141" t="s">
        <v>17</v>
      </c>
      <c r="C3141" t="s">
        <v>18</v>
      </c>
      <c r="D3141" t="s">
        <v>401</v>
      </c>
      <c r="E3141" s="6">
        <v>46.7194</v>
      </c>
      <c r="F3141" s="7">
        <v>41479</v>
      </c>
      <c r="G3141" t="s">
        <v>52</v>
      </c>
      <c r="H3141" s="7">
        <v>23583</v>
      </c>
      <c r="I3141" t="s">
        <v>240</v>
      </c>
      <c r="J3141" t="s">
        <v>292</v>
      </c>
      <c r="K3141" t="str">
        <f t="shared" si="297"/>
        <v>Emma Robinson</v>
      </c>
      <c r="L3141">
        <f t="shared" ca="1" si="295"/>
        <v>11</v>
      </c>
      <c r="M3141" t="str">
        <f t="shared" si="298"/>
        <v>Wednesday</v>
      </c>
      <c r="N3141">
        <f t="shared" ca="1" si="299"/>
        <v>60</v>
      </c>
      <c r="O3141">
        <f t="shared" ca="1" si="296"/>
        <v>49</v>
      </c>
      <c r="P3141" t="str">
        <f t="shared" si="300"/>
        <v>Saturday</v>
      </c>
      <c r="Q3141" t="str" cm="1">
        <f t="array" aca="1" ref="Q3141" ca="1">_xlfn.IFS(O3141&gt;=65,"Elderly",O3141&gt;=50,"Seniors",O3141&gt;=35,"Adult",O3141&gt;=20,"Young Adult",O3141&gt;=13,"Teenager")</f>
        <v>Adult</v>
      </c>
      <c r="R3141" t="str" cm="1">
        <f t="array" ref="R3141">_xlfn.IFS(E3141&gt;=2500,"Convinced seekers",E3141&gt;=1501,"Brand seekers",E3141&gt;=0,"Casual buyers")</f>
        <v>Casual buyers</v>
      </c>
    </row>
    <row r="3142" spans="1:18" x14ac:dyDescent="0.3">
      <c r="A3142">
        <v>13142</v>
      </c>
      <c r="B3142" t="s">
        <v>17</v>
      </c>
      <c r="C3142" t="s">
        <v>18</v>
      </c>
      <c r="D3142" t="s">
        <v>401</v>
      </c>
      <c r="E3142" s="6">
        <v>1292.2533000000001</v>
      </c>
      <c r="F3142" s="7">
        <v>41485</v>
      </c>
      <c r="G3142" t="s">
        <v>52</v>
      </c>
      <c r="H3142" s="7">
        <v>26550</v>
      </c>
      <c r="I3142" t="s">
        <v>63</v>
      </c>
      <c r="J3142" t="s">
        <v>268</v>
      </c>
      <c r="K3142" t="str">
        <f t="shared" si="297"/>
        <v>Victoria Cooper</v>
      </c>
      <c r="L3142">
        <f t="shared" ca="1" si="295"/>
        <v>11</v>
      </c>
      <c r="M3142" t="str">
        <f t="shared" si="298"/>
        <v>Tuesday</v>
      </c>
      <c r="N3142">
        <f t="shared" ca="1" si="299"/>
        <v>52</v>
      </c>
      <c r="O3142">
        <f t="shared" ca="1" si="296"/>
        <v>41</v>
      </c>
      <c r="P3142" t="str">
        <f t="shared" si="300"/>
        <v>Friday</v>
      </c>
      <c r="Q3142" t="str" cm="1">
        <f t="array" aca="1" ref="Q3142" ca="1">_xlfn.IFS(O3142&gt;=65,"Elderly",O3142&gt;=50,"Seniors",O3142&gt;=35,"Adult",O3142&gt;=20,"Young Adult",O3142&gt;=13,"Teenager")</f>
        <v>Adult</v>
      </c>
      <c r="R3142" t="str" cm="1">
        <f t="array" ref="R3142">_xlfn.IFS(E3142&gt;=2500,"Convinced seekers",E3142&gt;=1501,"Brand seekers",E3142&gt;=0,"Casual buyers")</f>
        <v>Casual buyers</v>
      </c>
    </row>
    <row r="3143" spans="1:18" x14ac:dyDescent="0.3">
      <c r="A3143">
        <v>13143</v>
      </c>
      <c r="B3143" t="s">
        <v>17</v>
      </c>
      <c r="C3143" t="s">
        <v>18</v>
      </c>
      <c r="D3143" t="s">
        <v>401</v>
      </c>
      <c r="E3143" s="6">
        <v>62.951900000000002</v>
      </c>
      <c r="F3143" s="7">
        <v>41488</v>
      </c>
      <c r="G3143" t="s">
        <v>75</v>
      </c>
      <c r="H3143" s="7">
        <v>19876</v>
      </c>
      <c r="I3143" t="s">
        <v>127</v>
      </c>
      <c r="J3143" t="s">
        <v>90</v>
      </c>
      <c r="K3143" t="str">
        <f t="shared" si="297"/>
        <v>Wendy Munoz</v>
      </c>
      <c r="L3143">
        <f t="shared" ca="1" si="295"/>
        <v>11</v>
      </c>
      <c r="M3143" t="str">
        <f t="shared" si="298"/>
        <v>Friday</v>
      </c>
      <c r="N3143">
        <f t="shared" ca="1" si="299"/>
        <v>70</v>
      </c>
      <c r="O3143">
        <f t="shared" ca="1" si="296"/>
        <v>59</v>
      </c>
      <c r="P3143" t="str">
        <f t="shared" si="300"/>
        <v>Tuesday</v>
      </c>
      <c r="Q3143" t="str" cm="1">
        <f t="array" aca="1" ref="Q3143" ca="1">_xlfn.IFS(O3143&gt;=65,"Elderly",O3143&gt;=50,"Seniors",O3143&gt;=35,"Adult",O3143&gt;=20,"Young Adult",O3143&gt;=13,"Teenager")</f>
        <v>Seniors</v>
      </c>
      <c r="R3143" t="str" cm="1">
        <f t="array" ref="R3143">_xlfn.IFS(E3143&gt;=2500,"Convinced seekers",E3143&gt;=1501,"Brand seekers",E3143&gt;=0,"Casual buyers")</f>
        <v>Casual buyers</v>
      </c>
    </row>
    <row r="3144" spans="1:18" x14ac:dyDescent="0.3">
      <c r="A3144">
        <v>13144</v>
      </c>
      <c r="B3144" t="s">
        <v>17</v>
      </c>
      <c r="C3144" t="s">
        <v>18</v>
      </c>
      <c r="D3144" t="s">
        <v>401</v>
      </c>
      <c r="E3144" s="6">
        <v>132.5779</v>
      </c>
      <c r="F3144" s="7">
        <v>41490</v>
      </c>
      <c r="G3144" t="s">
        <v>75</v>
      </c>
      <c r="H3144" s="7">
        <v>24364</v>
      </c>
      <c r="I3144" t="s">
        <v>197</v>
      </c>
      <c r="J3144" t="s">
        <v>271</v>
      </c>
      <c r="K3144" t="str">
        <f t="shared" si="297"/>
        <v>Alyssa Reed</v>
      </c>
      <c r="L3144">
        <f t="shared" ca="1" si="295"/>
        <v>11</v>
      </c>
      <c r="M3144" t="str">
        <f t="shared" si="298"/>
        <v>Sunday</v>
      </c>
      <c r="N3144">
        <f t="shared" ca="1" si="299"/>
        <v>58</v>
      </c>
      <c r="O3144">
        <f t="shared" ca="1" si="296"/>
        <v>47</v>
      </c>
      <c r="P3144" t="str">
        <f t="shared" si="300"/>
        <v>Wednesday</v>
      </c>
      <c r="Q3144" t="str" cm="1">
        <f t="array" aca="1" ref="Q3144" ca="1">_xlfn.IFS(O3144&gt;=65,"Elderly",O3144&gt;=50,"Seniors",O3144&gt;=35,"Adult",O3144&gt;=20,"Young Adult",O3144&gt;=13,"Teenager")</f>
        <v>Adult</v>
      </c>
      <c r="R3144" t="str" cm="1">
        <f t="array" ref="R3144">_xlfn.IFS(E3144&gt;=2500,"Convinced seekers",E3144&gt;=1501,"Brand seekers",E3144&gt;=0,"Casual buyers")</f>
        <v>Casual buyers</v>
      </c>
    </row>
    <row r="3145" spans="1:18" x14ac:dyDescent="0.3">
      <c r="A3145">
        <v>13145</v>
      </c>
      <c r="B3145" t="s">
        <v>17</v>
      </c>
      <c r="C3145" t="s">
        <v>18</v>
      </c>
      <c r="D3145" t="s">
        <v>401</v>
      </c>
      <c r="E3145" s="6">
        <v>16.552900000000001</v>
      </c>
      <c r="F3145" s="7">
        <v>41492</v>
      </c>
      <c r="G3145" t="s">
        <v>75</v>
      </c>
      <c r="H3145" s="7">
        <v>25067</v>
      </c>
      <c r="I3145" t="s">
        <v>42</v>
      </c>
      <c r="J3145" t="s">
        <v>86</v>
      </c>
      <c r="K3145" t="str">
        <f t="shared" si="297"/>
        <v>Kaitlyn Foster</v>
      </c>
      <c r="L3145">
        <f t="shared" ca="1" si="295"/>
        <v>11</v>
      </c>
      <c r="M3145" t="str">
        <f t="shared" si="298"/>
        <v>Tuesday</v>
      </c>
      <c r="N3145">
        <f t="shared" ca="1" si="299"/>
        <v>56</v>
      </c>
      <c r="O3145">
        <f t="shared" ca="1" si="296"/>
        <v>45</v>
      </c>
      <c r="P3145" t="str">
        <f t="shared" si="300"/>
        <v>Saturday</v>
      </c>
      <c r="Q3145" t="str" cm="1">
        <f t="array" aca="1" ref="Q3145" ca="1">_xlfn.IFS(O3145&gt;=65,"Elderly",O3145&gt;=50,"Seniors",O3145&gt;=35,"Adult",O3145&gt;=20,"Young Adult",O3145&gt;=13,"Teenager")</f>
        <v>Adult</v>
      </c>
      <c r="R3145" t="str" cm="1">
        <f t="array" ref="R3145">_xlfn.IFS(E3145&gt;=2500,"Convinced seekers",E3145&gt;=1501,"Brand seekers",E3145&gt;=0,"Casual buyers")</f>
        <v>Casual buyers</v>
      </c>
    </row>
    <row r="3146" spans="1:18" x14ac:dyDescent="0.3">
      <c r="A3146">
        <v>13146</v>
      </c>
      <c r="B3146" t="s">
        <v>17</v>
      </c>
      <c r="C3146" t="s">
        <v>18</v>
      </c>
      <c r="D3146" t="s">
        <v>401</v>
      </c>
      <c r="E3146" s="6">
        <v>99.416899999999998</v>
      </c>
      <c r="F3146" s="7">
        <v>41506</v>
      </c>
      <c r="G3146" t="s">
        <v>75</v>
      </c>
      <c r="H3146" s="7">
        <v>26574</v>
      </c>
      <c r="I3146" t="s">
        <v>120</v>
      </c>
      <c r="J3146" t="s">
        <v>26</v>
      </c>
      <c r="K3146" t="str">
        <f t="shared" si="297"/>
        <v>Katrina Nara</v>
      </c>
      <c r="L3146">
        <f t="shared" ca="1" si="295"/>
        <v>11</v>
      </c>
      <c r="M3146" t="str">
        <f t="shared" si="298"/>
        <v>Tuesday</v>
      </c>
      <c r="N3146">
        <f t="shared" ca="1" si="299"/>
        <v>52</v>
      </c>
      <c r="O3146">
        <f t="shared" ca="1" si="296"/>
        <v>41</v>
      </c>
      <c r="P3146" t="str">
        <f t="shared" si="300"/>
        <v>Monday</v>
      </c>
      <c r="Q3146" t="str" cm="1">
        <f t="array" aca="1" ref="Q3146" ca="1">_xlfn.IFS(O3146&gt;=65,"Elderly",O3146&gt;=50,"Seniors",O3146&gt;=35,"Adult",O3146&gt;=20,"Young Adult",O3146&gt;=13,"Teenager")</f>
        <v>Adult</v>
      </c>
      <c r="R3146" t="str" cm="1">
        <f t="array" ref="R3146">_xlfn.IFS(E3146&gt;=2500,"Convinced seekers",E3146&gt;=1501,"Brand seekers",E3146&gt;=0,"Casual buyers")</f>
        <v>Casual buyers</v>
      </c>
    </row>
    <row r="3147" spans="1:18" x14ac:dyDescent="0.3">
      <c r="A3147">
        <v>13147</v>
      </c>
      <c r="B3147" t="s">
        <v>17</v>
      </c>
      <c r="C3147" t="s">
        <v>18</v>
      </c>
      <c r="D3147" t="s">
        <v>401</v>
      </c>
      <c r="E3147" s="6">
        <v>44.177900000000001</v>
      </c>
      <c r="F3147" s="7">
        <v>41507</v>
      </c>
      <c r="G3147" t="s">
        <v>55</v>
      </c>
      <c r="H3147" s="7">
        <v>20609</v>
      </c>
      <c r="I3147" t="s">
        <v>339</v>
      </c>
      <c r="J3147" t="s">
        <v>242</v>
      </c>
      <c r="K3147" t="str">
        <f t="shared" si="297"/>
        <v>Brianna Stewart</v>
      </c>
      <c r="L3147">
        <f t="shared" ca="1" si="295"/>
        <v>11</v>
      </c>
      <c r="M3147" t="str">
        <f t="shared" si="298"/>
        <v>Wednesday</v>
      </c>
      <c r="N3147">
        <f t="shared" ca="1" si="299"/>
        <v>68</v>
      </c>
      <c r="O3147">
        <f t="shared" ca="1" si="296"/>
        <v>57</v>
      </c>
      <c r="P3147" t="str">
        <f t="shared" si="300"/>
        <v>Sunday</v>
      </c>
      <c r="Q3147" t="str" cm="1">
        <f t="array" aca="1" ref="Q3147" ca="1">_xlfn.IFS(O3147&gt;=65,"Elderly",O3147&gt;=50,"Seniors",O3147&gt;=35,"Adult",O3147&gt;=20,"Young Adult",O3147&gt;=13,"Teenager")</f>
        <v>Seniors</v>
      </c>
      <c r="R3147" t="str" cm="1">
        <f t="array" ref="R3147">_xlfn.IFS(E3147&gt;=2500,"Convinced seekers",E3147&gt;=1501,"Brand seekers",E3147&gt;=0,"Casual buyers")</f>
        <v>Casual buyers</v>
      </c>
    </row>
    <row r="3148" spans="1:18" x14ac:dyDescent="0.3">
      <c r="A3148">
        <v>13148</v>
      </c>
      <c r="B3148" t="s">
        <v>17</v>
      </c>
      <c r="C3148" t="s">
        <v>18</v>
      </c>
      <c r="D3148" t="s">
        <v>401</v>
      </c>
      <c r="E3148" s="6">
        <v>138.114</v>
      </c>
      <c r="F3148" s="7">
        <v>41512</v>
      </c>
      <c r="G3148" t="s">
        <v>75</v>
      </c>
      <c r="H3148" s="7">
        <v>18136</v>
      </c>
      <c r="I3148" t="s">
        <v>150</v>
      </c>
      <c r="J3148" t="s">
        <v>61</v>
      </c>
      <c r="K3148" t="str">
        <f t="shared" si="297"/>
        <v>Kendra Dominguez</v>
      </c>
      <c r="L3148">
        <f t="shared" ca="1" si="295"/>
        <v>11</v>
      </c>
      <c r="M3148" t="str">
        <f t="shared" si="298"/>
        <v>Monday</v>
      </c>
      <c r="N3148">
        <f t="shared" ca="1" si="299"/>
        <v>75</v>
      </c>
      <c r="O3148">
        <f t="shared" ca="1" si="296"/>
        <v>64</v>
      </c>
      <c r="P3148" t="str">
        <f t="shared" si="300"/>
        <v>Friday</v>
      </c>
      <c r="Q3148" t="str" cm="1">
        <f t="array" aca="1" ref="Q3148" ca="1">_xlfn.IFS(O3148&gt;=65,"Elderly",O3148&gt;=50,"Seniors",O3148&gt;=35,"Adult",O3148&gt;=20,"Young Adult",O3148&gt;=13,"Teenager")</f>
        <v>Seniors</v>
      </c>
      <c r="R3148" t="str" cm="1">
        <f t="array" ref="R3148">_xlfn.IFS(E3148&gt;=2500,"Convinced seekers",E3148&gt;=1501,"Brand seekers",E3148&gt;=0,"Casual buyers")</f>
        <v>Casual buyers</v>
      </c>
    </row>
    <row r="3149" spans="1:18" x14ac:dyDescent="0.3">
      <c r="A3149">
        <v>13149</v>
      </c>
      <c r="B3149" t="s">
        <v>17</v>
      </c>
      <c r="C3149" t="s">
        <v>18</v>
      </c>
      <c r="D3149" t="s">
        <v>401</v>
      </c>
      <c r="E3149" s="6">
        <v>2793.8047000000001</v>
      </c>
      <c r="F3149" s="7">
        <v>41513</v>
      </c>
      <c r="G3149" t="s">
        <v>75</v>
      </c>
      <c r="H3149" s="7">
        <v>19546</v>
      </c>
      <c r="I3149" t="s">
        <v>248</v>
      </c>
      <c r="J3149" t="s">
        <v>340</v>
      </c>
      <c r="K3149" t="str">
        <f t="shared" si="297"/>
        <v>Julia Morris</v>
      </c>
      <c r="L3149">
        <f t="shared" ca="1" si="295"/>
        <v>11</v>
      </c>
      <c r="M3149" t="str">
        <f t="shared" si="298"/>
        <v>Tuesday</v>
      </c>
      <c r="N3149">
        <f t="shared" ca="1" si="299"/>
        <v>71</v>
      </c>
      <c r="O3149">
        <f t="shared" ca="1" si="296"/>
        <v>60</v>
      </c>
      <c r="P3149" t="str">
        <f t="shared" si="300"/>
        <v>Monday</v>
      </c>
      <c r="Q3149" t="str" cm="1">
        <f t="array" aca="1" ref="Q3149" ca="1">_xlfn.IFS(O3149&gt;=65,"Elderly",O3149&gt;=50,"Seniors",O3149&gt;=35,"Adult",O3149&gt;=20,"Young Adult",O3149&gt;=13,"Teenager")</f>
        <v>Seniors</v>
      </c>
      <c r="R3149" t="str" cm="1">
        <f t="array" ref="R3149">_xlfn.IFS(E3149&gt;=2500,"Convinced seekers",E3149&gt;=1501,"Brand seekers",E3149&gt;=0,"Casual buyers")</f>
        <v>Convinced seekers</v>
      </c>
    </row>
    <row r="3150" spans="1:18" x14ac:dyDescent="0.3">
      <c r="A3150">
        <v>13150</v>
      </c>
      <c r="B3150" t="s">
        <v>17</v>
      </c>
      <c r="C3150" t="s">
        <v>18</v>
      </c>
      <c r="D3150" t="s">
        <v>401</v>
      </c>
      <c r="E3150" s="6">
        <v>858.96069999999997</v>
      </c>
      <c r="F3150" s="7">
        <v>41517</v>
      </c>
      <c r="G3150" t="s">
        <v>84</v>
      </c>
      <c r="H3150" s="7">
        <v>18852</v>
      </c>
      <c r="I3150" t="s">
        <v>62</v>
      </c>
      <c r="J3150" t="s">
        <v>156</v>
      </c>
      <c r="K3150" t="str">
        <f t="shared" si="297"/>
        <v>Paula Martin</v>
      </c>
      <c r="L3150">
        <f t="shared" ca="1" si="295"/>
        <v>11</v>
      </c>
      <c r="M3150" t="str">
        <f t="shared" si="298"/>
        <v>Saturday</v>
      </c>
      <c r="N3150">
        <f t="shared" ca="1" si="299"/>
        <v>73</v>
      </c>
      <c r="O3150">
        <f t="shared" ca="1" si="296"/>
        <v>62</v>
      </c>
      <c r="P3150" t="str">
        <f t="shared" si="300"/>
        <v>Sunday</v>
      </c>
      <c r="Q3150" t="str" cm="1">
        <f t="array" aca="1" ref="Q3150" ca="1">_xlfn.IFS(O3150&gt;=65,"Elderly",O3150&gt;=50,"Seniors",O3150&gt;=35,"Adult",O3150&gt;=20,"Young Adult",O3150&gt;=13,"Teenager")</f>
        <v>Seniors</v>
      </c>
      <c r="R3150" t="str" cm="1">
        <f t="array" ref="R3150">_xlfn.IFS(E3150&gt;=2500,"Convinced seekers",E3150&gt;=1501,"Brand seekers",E3150&gt;=0,"Casual buyers")</f>
        <v>Casual buyers</v>
      </c>
    </row>
    <row r="3151" spans="1:18" x14ac:dyDescent="0.3">
      <c r="A3151">
        <v>13151</v>
      </c>
      <c r="B3151" t="s">
        <v>17</v>
      </c>
      <c r="C3151" t="s">
        <v>18</v>
      </c>
      <c r="D3151" t="s">
        <v>401</v>
      </c>
      <c r="E3151" s="6">
        <v>2588.9265999999998</v>
      </c>
      <c r="F3151" s="7">
        <v>41520</v>
      </c>
      <c r="G3151" t="s">
        <v>84</v>
      </c>
      <c r="H3151" s="7">
        <v>19546</v>
      </c>
      <c r="I3151" t="s">
        <v>272</v>
      </c>
      <c r="J3151" t="s">
        <v>237</v>
      </c>
      <c r="K3151" t="str">
        <f t="shared" si="297"/>
        <v>Colleen Gao</v>
      </c>
      <c r="L3151">
        <f t="shared" ca="1" si="295"/>
        <v>11</v>
      </c>
      <c r="M3151" t="str">
        <f t="shared" si="298"/>
        <v>Tuesday</v>
      </c>
      <c r="N3151">
        <f t="shared" ca="1" si="299"/>
        <v>71</v>
      </c>
      <c r="O3151">
        <f t="shared" ca="1" si="296"/>
        <v>60</v>
      </c>
      <c r="P3151" t="str">
        <f t="shared" si="300"/>
        <v>Monday</v>
      </c>
      <c r="Q3151" t="str" cm="1">
        <f t="array" aca="1" ref="Q3151" ca="1">_xlfn.IFS(O3151&gt;=65,"Elderly",O3151&gt;=50,"Seniors",O3151&gt;=35,"Adult",O3151&gt;=20,"Young Adult",O3151&gt;=13,"Teenager")</f>
        <v>Seniors</v>
      </c>
      <c r="R3151" t="str" cm="1">
        <f t="array" ref="R3151">_xlfn.IFS(E3151&gt;=2500,"Convinced seekers",E3151&gt;=1501,"Brand seekers",E3151&gt;=0,"Casual buyers")</f>
        <v>Convinced seekers</v>
      </c>
    </row>
    <row r="3152" spans="1:18" x14ac:dyDescent="0.3">
      <c r="A3152">
        <v>13152</v>
      </c>
      <c r="B3152" t="s">
        <v>17</v>
      </c>
      <c r="C3152" t="s">
        <v>18</v>
      </c>
      <c r="D3152" t="s">
        <v>401</v>
      </c>
      <c r="E3152" s="6">
        <v>62.951900000000002</v>
      </c>
      <c r="F3152" s="7">
        <v>41527</v>
      </c>
      <c r="G3152" t="s">
        <v>75</v>
      </c>
      <c r="H3152" s="7">
        <v>18708</v>
      </c>
      <c r="I3152" t="s">
        <v>136</v>
      </c>
      <c r="J3152" t="s">
        <v>357</v>
      </c>
      <c r="K3152" t="str">
        <f t="shared" si="297"/>
        <v>Theresa Schmidt</v>
      </c>
      <c r="L3152">
        <f t="shared" ca="1" si="295"/>
        <v>11</v>
      </c>
      <c r="M3152" t="str">
        <f t="shared" si="298"/>
        <v>Tuesday</v>
      </c>
      <c r="N3152">
        <f t="shared" ca="1" si="299"/>
        <v>73</v>
      </c>
      <c r="O3152">
        <f t="shared" ca="1" si="296"/>
        <v>62</v>
      </c>
      <c r="P3152" t="str">
        <f t="shared" si="300"/>
        <v>Wednesday</v>
      </c>
      <c r="Q3152" t="str" cm="1">
        <f t="array" aca="1" ref="Q3152" ca="1">_xlfn.IFS(O3152&gt;=65,"Elderly",O3152&gt;=50,"Seniors",O3152&gt;=35,"Adult",O3152&gt;=20,"Young Adult",O3152&gt;=13,"Teenager")</f>
        <v>Seniors</v>
      </c>
      <c r="R3152" t="str" cm="1">
        <f t="array" ref="R3152">_xlfn.IFS(E3152&gt;=2500,"Convinced seekers",E3152&gt;=1501,"Brand seekers",E3152&gt;=0,"Casual buyers")</f>
        <v>Casual buyers</v>
      </c>
    </row>
    <row r="3153" spans="1:18" x14ac:dyDescent="0.3">
      <c r="A3153">
        <v>13153</v>
      </c>
      <c r="B3153" t="s">
        <v>17</v>
      </c>
      <c r="C3153" t="s">
        <v>18</v>
      </c>
      <c r="D3153" t="s">
        <v>401</v>
      </c>
      <c r="E3153" s="6">
        <v>43.072899999999997</v>
      </c>
      <c r="F3153" s="7">
        <v>41533</v>
      </c>
      <c r="G3153" t="s">
        <v>143</v>
      </c>
      <c r="H3153" s="7">
        <v>17414</v>
      </c>
      <c r="I3153" t="s">
        <v>36</v>
      </c>
      <c r="J3153" t="s">
        <v>149</v>
      </c>
      <c r="K3153" t="str">
        <f t="shared" si="297"/>
        <v>Jenny Raji</v>
      </c>
      <c r="L3153">
        <f t="shared" ca="1" si="295"/>
        <v>11</v>
      </c>
      <c r="M3153" t="str">
        <f t="shared" si="298"/>
        <v>Monday</v>
      </c>
      <c r="N3153">
        <f t="shared" ca="1" si="299"/>
        <v>77</v>
      </c>
      <c r="O3153">
        <f t="shared" ca="1" si="296"/>
        <v>66</v>
      </c>
      <c r="P3153" t="str">
        <f t="shared" si="300"/>
        <v>Thursday</v>
      </c>
      <c r="Q3153" t="str" cm="1">
        <f t="array" aca="1" ref="Q3153" ca="1">_xlfn.IFS(O3153&gt;=65,"Elderly",O3153&gt;=50,"Seniors",O3153&gt;=35,"Adult",O3153&gt;=20,"Young Adult",O3153&gt;=13,"Teenager")</f>
        <v>Elderly</v>
      </c>
      <c r="R3153" t="str" cm="1">
        <f t="array" ref="R3153">_xlfn.IFS(E3153&gt;=2500,"Convinced seekers",E3153&gt;=1501,"Brand seekers",E3153&gt;=0,"Casual buyers")</f>
        <v>Casual buyers</v>
      </c>
    </row>
    <row r="3154" spans="1:18" x14ac:dyDescent="0.3">
      <c r="A3154">
        <v>13154</v>
      </c>
      <c r="B3154" t="s">
        <v>17</v>
      </c>
      <c r="C3154" t="s">
        <v>18</v>
      </c>
      <c r="D3154" t="s">
        <v>401</v>
      </c>
      <c r="E3154" s="6">
        <v>8.7848000000000006</v>
      </c>
      <c r="F3154" s="7">
        <v>41549</v>
      </c>
      <c r="G3154" t="s">
        <v>143</v>
      </c>
      <c r="H3154" s="7">
        <v>17414</v>
      </c>
      <c r="I3154" t="s">
        <v>36</v>
      </c>
      <c r="J3154" t="s">
        <v>149</v>
      </c>
      <c r="K3154" t="str">
        <f t="shared" si="297"/>
        <v>Jenny Raji</v>
      </c>
      <c r="L3154">
        <f t="shared" ca="1" si="295"/>
        <v>11</v>
      </c>
      <c r="M3154" t="str">
        <f t="shared" si="298"/>
        <v>Wednesday</v>
      </c>
      <c r="N3154">
        <f t="shared" ca="1" si="299"/>
        <v>77</v>
      </c>
      <c r="O3154">
        <f t="shared" ca="1" si="296"/>
        <v>66</v>
      </c>
      <c r="P3154" t="str">
        <f t="shared" si="300"/>
        <v>Thursday</v>
      </c>
      <c r="Q3154" t="str" cm="1">
        <f t="array" aca="1" ref="Q3154" ca="1">_xlfn.IFS(O3154&gt;=65,"Elderly",O3154&gt;=50,"Seniors",O3154&gt;=35,"Adult",O3154&gt;=20,"Young Adult",O3154&gt;=13,"Teenager")</f>
        <v>Elderly</v>
      </c>
      <c r="R3154" t="str" cm="1">
        <f t="array" ref="R3154">_xlfn.IFS(E3154&gt;=2500,"Convinced seekers",E3154&gt;=1501,"Brand seekers",E3154&gt;=0,"Casual buyers")</f>
        <v>Casual buyers</v>
      </c>
    </row>
    <row r="3155" spans="1:18" x14ac:dyDescent="0.3">
      <c r="A3155">
        <v>13155</v>
      </c>
      <c r="B3155" t="s">
        <v>17</v>
      </c>
      <c r="C3155" t="s">
        <v>18</v>
      </c>
      <c r="D3155" t="s">
        <v>401</v>
      </c>
      <c r="E3155" s="6">
        <v>38.664000000000001</v>
      </c>
      <c r="F3155" s="7">
        <v>41549</v>
      </c>
      <c r="G3155" t="s">
        <v>28</v>
      </c>
      <c r="H3155" s="7">
        <v>20449</v>
      </c>
      <c r="I3155" t="s">
        <v>272</v>
      </c>
      <c r="J3155" t="s">
        <v>121</v>
      </c>
      <c r="K3155" t="str">
        <f t="shared" si="297"/>
        <v>Colleen Xie</v>
      </c>
      <c r="L3155">
        <f t="shared" ca="1" si="295"/>
        <v>11</v>
      </c>
      <c r="M3155" t="str">
        <f t="shared" si="298"/>
        <v>Wednesday</v>
      </c>
      <c r="N3155">
        <f t="shared" ca="1" si="299"/>
        <v>68</v>
      </c>
      <c r="O3155">
        <f t="shared" ca="1" si="296"/>
        <v>57</v>
      </c>
      <c r="P3155" t="str">
        <f t="shared" si="300"/>
        <v>Monday</v>
      </c>
      <c r="Q3155" t="str" cm="1">
        <f t="array" aca="1" ref="Q3155" ca="1">_xlfn.IFS(O3155&gt;=65,"Elderly",O3155&gt;=50,"Seniors",O3155&gt;=35,"Adult",O3155&gt;=20,"Young Adult",O3155&gt;=13,"Teenager")</f>
        <v>Seniors</v>
      </c>
      <c r="R3155" t="str" cm="1">
        <f t="array" ref="R3155">_xlfn.IFS(E3155&gt;=2500,"Convinced seekers",E3155&gt;=1501,"Brand seekers",E3155&gt;=0,"Casual buyers")</f>
        <v>Casual buyers</v>
      </c>
    </row>
    <row r="3156" spans="1:18" x14ac:dyDescent="0.3">
      <c r="A3156">
        <v>13156</v>
      </c>
      <c r="B3156" t="s">
        <v>17</v>
      </c>
      <c r="C3156" t="s">
        <v>18</v>
      </c>
      <c r="D3156" t="s">
        <v>401</v>
      </c>
      <c r="E3156" s="6">
        <v>34.553400000000003</v>
      </c>
      <c r="F3156" s="7">
        <v>41562</v>
      </c>
      <c r="G3156" t="s">
        <v>20</v>
      </c>
      <c r="H3156" s="7">
        <v>19618</v>
      </c>
      <c r="I3156" t="s">
        <v>65</v>
      </c>
      <c r="J3156" t="s">
        <v>128</v>
      </c>
      <c r="K3156" t="str">
        <f t="shared" si="297"/>
        <v>Joanna Ramos</v>
      </c>
      <c r="L3156">
        <f t="shared" ca="1" si="295"/>
        <v>11</v>
      </c>
      <c r="M3156" t="str">
        <f t="shared" si="298"/>
        <v>Tuesday</v>
      </c>
      <c r="N3156">
        <f t="shared" ca="1" si="299"/>
        <v>71</v>
      </c>
      <c r="O3156">
        <f t="shared" ca="1" si="296"/>
        <v>60</v>
      </c>
      <c r="P3156" t="str">
        <f t="shared" si="300"/>
        <v>Wednesday</v>
      </c>
      <c r="Q3156" t="str" cm="1">
        <f t="array" aca="1" ref="Q3156" ca="1">_xlfn.IFS(O3156&gt;=65,"Elderly",O3156&gt;=50,"Seniors",O3156&gt;=35,"Adult",O3156&gt;=20,"Young Adult",O3156&gt;=13,"Teenager")</f>
        <v>Seniors</v>
      </c>
      <c r="R3156" t="str" cm="1">
        <f t="array" ref="R3156">_xlfn.IFS(E3156&gt;=2500,"Convinced seekers",E3156&gt;=1501,"Brand seekers",E3156&gt;=0,"Casual buyers")</f>
        <v>Casual buyers</v>
      </c>
    </row>
    <row r="3157" spans="1:18" x14ac:dyDescent="0.3">
      <c r="A3157">
        <v>13157</v>
      </c>
      <c r="B3157" t="s">
        <v>17</v>
      </c>
      <c r="C3157" t="s">
        <v>18</v>
      </c>
      <c r="D3157" t="s">
        <v>401</v>
      </c>
      <c r="E3157" s="6">
        <v>72.896900000000002</v>
      </c>
      <c r="F3157" s="7">
        <v>41575</v>
      </c>
      <c r="G3157" t="s">
        <v>143</v>
      </c>
      <c r="H3157" s="7">
        <v>17414</v>
      </c>
      <c r="I3157" t="s">
        <v>36</v>
      </c>
      <c r="J3157" t="s">
        <v>149</v>
      </c>
      <c r="K3157" t="str">
        <f t="shared" si="297"/>
        <v>Jenny Raji</v>
      </c>
      <c r="L3157">
        <f t="shared" ca="1" si="295"/>
        <v>11</v>
      </c>
      <c r="M3157" t="str">
        <f t="shared" si="298"/>
        <v>Monday</v>
      </c>
      <c r="N3157">
        <f t="shared" ca="1" si="299"/>
        <v>77</v>
      </c>
      <c r="O3157">
        <f t="shared" ca="1" si="296"/>
        <v>66</v>
      </c>
      <c r="P3157" t="str">
        <f t="shared" si="300"/>
        <v>Thursday</v>
      </c>
      <c r="Q3157" t="str" cm="1">
        <f t="array" aca="1" ref="Q3157" ca="1">_xlfn.IFS(O3157&gt;=65,"Elderly",O3157&gt;=50,"Seniors",O3157&gt;=35,"Adult",O3157&gt;=20,"Young Adult",O3157&gt;=13,"Teenager")</f>
        <v>Elderly</v>
      </c>
      <c r="R3157" t="str" cm="1">
        <f t="array" ref="R3157">_xlfn.IFS(E3157&gt;=2500,"Convinced seekers",E3157&gt;=1501,"Brand seekers",E3157&gt;=0,"Casual buyers")</f>
        <v>Casual buyers</v>
      </c>
    </row>
    <row r="3158" spans="1:18" x14ac:dyDescent="0.3">
      <c r="A3158">
        <v>13158</v>
      </c>
      <c r="B3158" t="s">
        <v>17</v>
      </c>
      <c r="C3158" t="s">
        <v>18</v>
      </c>
      <c r="D3158" t="s">
        <v>401</v>
      </c>
      <c r="E3158" s="6">
        <v>8.0443999999999996</v>
      </c>
      <c r="F3158" s="7">
        <v>41575</v>
      </c>
      <c r="G3158" t="s">
        <v>143</v>
      </c>
      <c r="H3158" s="7">
        <v>25867</v>
      </c>
      <c r="I3158" t="s">
        <v>257</v>
      </c>
      <c r="J3158" t="s">
        <v>144</v>
      </c>
      <c r="K3158" t="str">
        <f t="shared" si="297"/>
        <v>Amy Cai</v>
      </c>
      <c r="L3158">
        <f t="shared" ca="1" si="295"/>
        <v>11</v>
      </c>
      <c r="M3158" t="str">
        <f t="shared" si="298"/>
        <v>Monday</v>
      </c>
      <c r="N3158">
        <f t="shared" ca="1" si="299"/>
        <v>54</v>
      </c>
      <c r="O3158">
        <f t="shared" ca="1" si="296"/>
        <v>43</v>
      </c>
      <c r="P3158" t="str">
        <f t="shared" si="300"/>
        <v>Monday</v>
      </c>
      <c r="Q3158" t="str" cm="1">
        <f t="array" aca="1" ref="Q3158" ca="1">_xlfn.IFS(O3158&gt;=65,"Elderly",O3158&gt;=50,"Seniors",O3158&gt;=35,"Adult",O3158&gt;=20,"Young Adult",O3158&gt;=13,"Teenager")</f>
        <v>Adult</v>
      </c>
      <c r="R3158" t="str" cm="1">
        <f t="array" ref="R3158">_xlfn.IFS(E3158&gt;=2500,"Convinced seekers",E3158&gt;=1501,"Brand seekers",E3158&gt;=0,"Casual buyers")</f>
        <v>Casual buyers</v>
      </c>
    </row>
    <row r="3159" spans="1:18" x14ac:dyDescent="0.3">
      <c r="A3159">
        <v>13159</v>
      </c>
      <c r="B3159" t="s">
        <v>17</v>
      </c>
      <c r="C3159" t="s">
        <v>18</v>
      </c>
      <c r="D3159" t="s">
        <v>401</v>
      </c>
      <c r="E3159" s="6">
        <v>27.614000000000001</v>
      </c>
      <c r="F3159" s="7">
        <v>41578</v>
      </c>
      <c r="G3159" t="s">
        <v>143</v>
      </c>
      <c r="H3159" s="7">
        <v>17414</v>
      </c>
      <c r="I3159" t="s">
        <v>36</v>
      </c>
      <c r="J3159" t="s">
        <v>149</v>
      </c>
      <c r="K3159" t="str">
        <f t="shared" si="297"/>
        <v>Jenny Raji</v>
      </c>
      <c r="L3159">
        <f t="shared" ca="1" si="295"/>
        <v>10</v>
      </c>
      <c r="M3159" t="str">
        <f t="shared" si="298"/>
        <v>Thursday</v>
      </c>
      <c r="N3159">
        <f t="shared" ca="1" si="299"/>
        <v>77</v>
      </c>
      <c r="O3159">
        <f t="shared" ca="1" si="296"/>
        <v>67</v>
      </c>
      <c r="P3159" t="str">
        <f t="shared" si="300"/>
        <v>Thursday</v>
      </c>
      <c r="Q3159" t="str" cm="1">
        <f t="array" aca="1" ref="Q3159" ca="1">_xlfn.IFS(O3159&gt;=65,"Elderly",O3159&gt;=50,"Seniors",O3159&gt;=35,"Adult",O3159&gt;=20,"Young Adult",O3159&gt;=13,"Teenager")</f>
        <v>Elderly</v>
      </c>
      <c r="R3159" t="str" cm="1">
        <f t="array" ref="R3159">_xlfn.IFS(E3159&gt;=2500,"Convinced seekers",E3159&gt;=1501,"Brand seekers",E3159&gt;=0,"Casual buyers")</f>
        <v>Casual buyers</v>
      </c>
    </row>
    <row r="3160" spans="1:18" x14ac:dyDescent="0.3">
      <c r="A3160">
        <v>13160</v>
      </c>
      <c r="B3160" t="s">
        <v>17</v>
      </c>
      <c r="C3160" t="s">
        <v>18</v>
      </c>
      <c r="D3160" t="s">
        <v>401</v>
      </c>
      <c r="E3160" s="6">
        <v>2610.3083999999999</v>
      </c>
      <c r="F3160" s="7">
        <v>41578</v>
      </c>
      <c r="G3160" t="s">
        <v>75</v>
      </c>
      <c r="H3160" s="7">
        <v>20882</v>
      </c>
      <c r="I3160" t="s">
        <v>247</v>
      </c>
      <c r="J3160" t="s">
        <v>61</v>
      </c>
      <c r="K3160" t="str">
        <f t="shared" si="297"/>
        <v>Anne Dominguez</v>
      </c>
      <c r="L3160">
        <f t="shared" ca="1" si="295"/>
        <v>10</v>
      </c>
      <c r="M3160" t="str">
        <f t="shared" si="298"/>
        <v>Thursday</v>
      </c>
      <c r="N3160">
        <f t="shared" ca="1" si="299"/>
        <v>67</v>
      </c>
      <c r="O3160">
        <f t="shared" ca="1" si="296"/>
        <v>57</v>
      </c>
      <c r="P3160" t="str">
        <f t="shared" si="300"/>
        <v>Sunday</v>
      </c>
      <c r="Q3160" t="str" cm="1">
        <f t="array" aca="1" ref="Q3160" ca="1">_xlfn.IFS(O3160&gt;=65,"Elderly",O3160&gt;=50,"Seniors",O3160&gt;=35,"Adult",O3160&gt;=20,"Young Adult",O3160&gt;=13,"Teenager")</f>
        <v>Seniors</v>
      </c>
      <c r="R3160" t="str" cm="1">
        <f t="array" ref="R3160">_xlfn.IFS(E3160&gt;=2500,"Convinced seekers",E3160&gt;=1501,"Brand seekers",E3160&gt;=0,"Casual buyers")</f>
        <v>Convinced seekers</v>
      </c>
    </row>
    <row r="3161" spans="1:18" x14ac:dyDescent="0.3">
      <c r="A3161">
        <v>13161</v>
      </c>
      <c r="B3161" t="s">
        <v>17</v>
      </c>
      <c r="C3161" t="s">
        <v>18</v>
      </c>
      <c r="D3161" t="s">
        <v>401</v>
      </c>
      <c r="E3161" s="6">
        <v>29.8019</v>
      </c>
      <c r="F3161" s="7">
        <v>41580</v>
      </c>
      <c r="G3161" t="s">
        <v>20</v>
      </c>
      <c r="H3161" s="7">
        <v>23514</v>
      </c>
      <c r="I3161" t="s">
        <v>225</v>
      </c>
      <c r="J3161" t="s">
        <v>296</v>
      </c>
      <c r="K3161" t="str">
        <f t="shared" si="297"/>
        <v>Samantha Davis</v>
      </c>
      <c r="L3161">
        <f t="shared" ca="1" si="295"/>
        <v>10</v>
      </c>
      <c r="M3161" t="str">
        <f t="shared" si="298"/>
        <v>Saturday</v>
      </c>
      <c r="N3161">
        <f t="shared" ca="1" si="299"/>
        <v>60</v>
      </c>
      <c r="O3161">
        <f t="shared" ca="1" si="296"/>
        <v>50</v>
      </c>
      <c r="P3161" t="str">
        <f t="shared" si="300"/>
        <v>Sunday</v>
      </c>
      <c r="Q3161" t="str" cm="1">
        <f t="array" aca="1" ref="Q3161" ca="1">_xlfn.IFS(O3161&gt;=65,"Elderly",O3161&gt;=50,"Seniors",O3161&gt;=35,"Adult",O3161&gt;=20,"Young Adult",O3161&gt;=13,"Teenager")</f>
        <v>Seniors</v>
      </c>
      <c r="R3161" t="str" cm="1">
        <f t="array" ref="R3161">_xlfn.IFS(E3161&gt;=2500,"Convinced seekers",E3161&gt;=1501,"Brand seekers",E3161&gt;=0,"Casual buyers")</f>
        <v>Casual buyers</v>
      </c>
    </row>
    <row r="3162" spans="1:18" x14ac:dyDescent="0.3">
      <c r="A3162">
        <v>13162</v>
      </c>
      <c r="B3162" t="s">
        <v>17</v>
      </c>
      <c r="C3162" t="s">
        <v>18</v>
      </c>
      <c r="D3162" t="s">
        <v>401</v>
      </c>
      <c r="E3162" s="6">
        <v>1939.2529</v>
      </c>
      <c r="F3162" s="7">
        <v>41588</v>
      </c>
      <c r="G3162" t="s">
        <v>20</v>
      </c>
      <c r="H3162" s="7">
        <v>26104</v>
      </c>
      <c r="I3162" t="s">
        <v>172</v>
      </c>
      <c r="J3162" t="s">
        <v>110</v>
      </c>
      <c r="K3162" t="str">
        <f t="shared" si="297"/>
        <v>Renee Suarez</v>
      </c>
      <c r="L3162">
        <f t="shared" ca="1" si="295"/>
        <v>10</v>
      </c>
      <c r="M3162" t="str">
        <f t="shared" si="298"/>
        <v>Sunday</v>
      </c>
      <c r="N3162">
        <f t="shared" ca="1" si="299"/>
        <v>53</v>
      </c>
      <c r="O3162">
        <f t="shared" ca="1" si="296"/>
        <v>43</v>
      </c>
      <c r="P3162" t="str">
        <f t="shared" si="300"/>
        <v>Sunday</v>
      </c>
      <c r="Q3162" t="str" cm="1">
        <f t="array" aca="1" ref="Q3162" ca="1">_xlfn.IFS(O3162&gt;=65,"Elderly",O3162&gt;=50,"Seniors",O3162&gt;=35,"Adult",O3162&gt;=20,"Young Adult",O3162&gt;=13,"Teenager")</f>
        <v>Adult</v>
      </c>
      <c r="R3162" t="str" cm="1">
        <f t="array" ref="R3162">_xlfn.IFS(E3162&gt;=2500,"Convinced seekers",E3162&gt;=1501,"Brand seekers",E3162&gt;=0,"Casual buyers")</f>
        <v>Brand seekers</v>
      </c>
    </row>
    <row r="3163" spans="1:18" x14ac:dyDescent="0.3">
      <c r="A3163">
        <v>13163</v>
      </c>
      <c r="B3163" t="s">
        <v>17</v>
      </c>
      <c r="C3163" t="s">
        <v>18</v>
      </c>
      <c r="D3163" t="s">
        <v>401</v>
      </c>
      <c r="E3163" s="6">
        <v>679.5308</v>
      </c>
      <c r="F3163" s="7">
        <v>41600</v>
      </c>
      <c r="G3163" t="s">
        <v>84</v>
      </c>
      <c r="H3163" s="7">
        <v>19766</v>
      </c>
      <c r="I3163" t="s">
        <v>236</v>
      </c>
      <c r="J3163" t="s">
        <v>140</v>
      </c>
      <c r="K3163" t="str">
        <f t="shared" si="297"/>
        <v>Candice Huang</v>
      </c>
      <c r="L3163">
        <f t="shared" ca="1" si="295"/>
        <v>10</v>
      </c>
      <c r="M3163" t="str">
        <f t="shared" si="298"/>
        <v>Friday</v>
      </c>
      <c r="N3163">
        <f t="shared" ca="1" si="299"/>
        <v>70</v>
      </c>
      <c r="O3163">
        <f t="shared" ca="1" si="296"/>
        <v>60</v>
      </c>
      <c r="P3163" t="str">
        <f t="shared" si="300"/>
        <v>Thursday</v>
      </c>
      <c r="Q3163" t="str" cm="1">
        <f t="array" aca="1" ref="Q3163" ca="1">_xlfn.IFS(O3163&gt;=65,"Elderly",O3163&gt;=50,"Seniors",O3163&gt;=35,"Adult",O3163&gt;=20,"Young Adult",O3163&gt;=13,"Teenager")</f>
        <v>Seniors</v>
      </c>
      <c r="R3163" t="str" cm="1">
        <f t="array" ref="R3163">_xlfn.IFS(E3163&gt;=2500,"Convinced seekers",E3163&gt;=1501,"Brand seekers",E3163&gt;=0,"Casual buyers")</f>
        <v>Casual buyers</v>
      </c>
    </row>
    <row r="3164" spans="1:18" x14ac:dyDescent="0.3">
      <c r="A3164">
        <v>13164</v>
      </c>
      <c r="B3164" t="s">
        <v>17</v>
      </c>
      <c r="C3164" t="s">
        <v>18</v>
      </c>
      <c r="D3164" t="s">
        <v>401</v>
      </c>
      <c r="E3164" s="6">
        <v>1314.3533</v>
      </c>
      <c r="F3164" s="7">
        <v>41611</v>
      </c>
      <c r="G3164" t="s">
        <v>143</v>
      </c>
      <c r="H3164" s="7">
        <v>20869</v>
      </c>
      <c r="I3164" t="s">
        <v>253</v>
      </c>
      <c r="J3164" t="s">
        <v>227</v>
      </c>
      <c r="K3164" t="str">
        <f t="shared" si="297"/>
        <v>Tara Yuan</v>
      </c>
      <c r="L3164">
        <f t="shared" ca="1" si="295"/>
        <v>10</v>
      </c>
      <c r="M3164" t="str">
        <f t="shared" si="298"/>
        <v>Tuesday</v>
      </c>
      <c r="N3164">
        <f t="shared" ca="1" si="299"/>
        <v>67</v>
      </c>
      <c r="O3164">
        <f t="shared" ca="1" si="296"/>
        <v>57</v>
      </c>
      <c r="P3164" t="str">
        <f t="shared" si="300"/>
        <v>Monday</v>
      </c>
      <c r="Q3164" t="str" cm="1">
        <f t="array" aca="1" ref="Q3164" ca="1">_xlfn.IFS(O3164&gt;=65,"Elderly",O3164&gt;=50,"Seniors",O3164&gt;=35,"Adult",O3164&gt;=20,"Young Adult",O3164&gt;=13,"Teenager")</f>
        <v>Seniors</v>
      </c>
      <c r="R3164" t="str" cm="1">
        <f t="array" ref="R3164">_xlfn.IFS(E3164&gt;=2500,"Convinced seekers",E3164&gt;=1501,"Brand seekers",E3164&gt;=0,"Casual buyers")</f>
        <v>Casual buyers</v>
      </c>
    </row>
    <row r="3165" spans="1:18" x14ac:dyDescent="0.3">
      <c r="A3165">
        <v>13165</v>
      </c>
      <c r="B3165" t="s">
        <v>17</v>
      </c>
      <c r="C3165" t="s">
        <v>18</v>
      </c>
      <c r="D3165" t="s">
        <v>401</v>
      </c>
      <c r="E3165" s="6">
        <v>6.9394</v>
      </c>
      <c r="F3165" s="7">
        <v>41613</v>
      </c>
      <c r="G3165" t="s">
        <v>20</v>
      </c>
      <c r="H3165" s="7">
        <v>21794</v>
      </c>
      <c r="I3165" t="s">
        <v>106</v>
      </c>
      <c r="J3165" t="s">
        <v>374</v>
      </c>
      <c r="K3165" t="str">
        <f t="shared" si="297"/>
        <v>Elizabeth Alexander</v>
      </c>
      <c r="L3165">
        <f t="shared" ca="1" si="295"/>
        <v>10</v>
      </c>
      <c r="M3165" t="str">
        <f t="shared" si="298"/>
        <v>Thursday</v>
      </c>
      <c r="N3165">
        <f t="shared" ca="1" si="299"/>
        <v>65</v>
      </c>
      <c r="O3165">
        <f t="shared" ca="1" si="296"/>
        <v>55</v>
      </c>
      <c r="P3165" t="str">
        <f t="shared" si="300"/>
        <v>Tuesday</v>
      </c>
      <c r="Q3165" t="str" cm="1">
        <f t="array" aca="1" ref="Q3165" ca="1">_xlfn.IFS(O3165&gt;=65,"Elderly",O3165&gt;=50,"Seniors",O3165&gt;=35,"Adult",O3165&gt;=20,"Young Adult",O3165&gt;=13,"Teenager")</f>
        <v>Seniors</v>
      </c>
      <c r="R3165" t="str" cm="1">
        <f t="array" ref="R3165">_xlfn.IFS(E3165&gt;=2500,"Convinced seekers",E3165&gt;=1501,"Brand seekers",E3165&gt;=0,"Casual buyers")</f>
        <v>Casual buyers</v>
      </c>
    </row>
    <row r="3166" spans="1:18" x14ac:dyDescent="0.3">
      <c r="A3166">
        <v>13166</v>
      </c>
      <c r="B3166" t="s">
        <v>17</v>
      </c>
      <c r="C3166" t="s">
        <v>18</v>
      </c>
      <c r="D3166" t="s">
        <v>401</v>
      </c>
      <c r="E3166" s="6">
        <v>30.6859</v>
      </c>
      <c r="F3166" s="7">
        <v>41614</v>
      </c>
      <c r="G3166" t="s">
        <v>84</v>
      </c>
      <c r="H3166" s="7">
        <v>26473</v>
      </c>
      <c r="I3166" t="s">
        <v>76</v>
      </c>
      <c r="J3166" t="s">
        <v>26</v>
      </c>
      <c r="K3166" t="str">
        <f t="shared" si="297"/>
        <v>Dawn Nara</v>
      </c>
      <c r="L3166">
        <f t="shared" ca="1" si="295"/>
        <v>10</v>
      </c>
      <c r="M3166" t="str">
        <f t="shared" si="298"/>
        <v>Friday</v>
      </c>
      <c r="N3166">
        <f t="shared" ca="1" si="299"/>
        <v>52</v>
      </c>
      <c r="O3166">
        <f t="shared" ca="1" si="296"/>
        <v>42</v>
      </c>
      <c r="P3166" t="str">
        <f t="shared" si="300"/>
        <v>Friday</v>
      </c>
      <c r="Q3166" t="str" cm="1">
        <f t="array" aca="1" ref="Q3166" ca="1">_xlfn.IFS(O3166&gt;=65,"Elderly",O3166&gt;=50,"Seniors",O3166&gt;=35,"Adult",O3166&gt;=20,"Young Adult",O3166&gt;=13,"Teenager")</f>
        <v>Adult</v>
      </c>
      <c r="R3166" t="str" cm="1">
        <f t="array" ref="R3166">_xlfn.IFS(E3166&gt;=2500,"Convinced seekers",E3166&gt;=1501,"Brand seekers",E3166&gt;=0,"Casual buyers")</f>
        <v>Casual buyers</v>
      </c>
    </row>
    <row r="3167" spans="1:18" x14ac:dyDescent="0.3">
      <c r="A3167">
        <v>13167</v>
      </c>
      <c r="B3167" t="s">
        <v>17</v>
      </c>
      <c r="C3167" t="s">
        <v>18</v>
      </c>
      <c r="D3167" t="s">
        <v>401</v>
      </c>
      <c r="E3167" s="6">
        <v>114.3565</v>
      </c>
      <c r="F3167" s="7">
        <v>41617</v>
      </c>
      <c r="G3167" t="s">
        <v>143</v>
      </c>
      <c r="H3167" s="7">
        <v>22689</v>
      </c>
      <c r="I3167" t="s">
        <v>155</v>
      </c>
      <c r="J3167" t="s">
        <v>231</v>
      </c>
      <c r="K3167" t="str">
        <f t="shared" si="297"/>
        <v>Anna Taylor</v>
      </c>
      <c r="L3167">
        <f t="shared" ca="1" si="295"/>
        <v>10</v>
      </c>
      <c r="M3167" t="str">
        <f t="shared" si="298"/>
        <v>Monday</v>
      </c>
      <c r="N3167">
        <f t="shared" ca="1" si="299"/>
        <v>62</v>
      </c>
      <c r="O3167">
        <f t="shared" ca="1" si="296"/>
        <v>52</v>
      </c>
      <c r="P3167" t="str">
        <f t="shared" si="300"/>
        <v>Monday</v>
      </c>
      <c r="Q3167" t="str" cm="1">
        <f t="array" aca="1" ref="Q3167" ca="1">_xlfn.IFS(O3167&gt;=65,"Elderly",O3167&gt;=50,"Seniors",O3167&gt;=35,"Adult",O3167&gt;=20,"Young Adult",O3167&gt;=13,"Teenager")</f>
        <v>Seniors</v>
      </c>
      <c r="R3167" t="str" cm="1">
        <f t="array" ref="R3167">_xlfn.IFS(E3167&gt;=2500,"Convinced seekers",E3167&gt;=1501,"Brand seekers",E3167&gt;=0,"Casual buyers")</f>
        <v>Casual buyers</v>
      </c>
    </row>
    <row r="3168" spans="1:18" x14ac:dyDescent="0.3">
      <c r="A3168">
        <v>13168</v>
      </c>
      <c r="B3168" t="s">
        <v>17</v>
      </c>
      <c r="C3168" t="s">
        <v>18</v>
      </c>
      <c r="D3168" t="s">
        <v>401</v>
      </c>
      <c r="E3168" s="6">
        <v>2738.5657000000001</v>
      </c>
      <c r="F3168" s="7">
        <v>41623</v>
      </c>
      <c r="G3168" t="s">
        <v>20</v>
      </c>
      <c r="H3168" s="7">
        <v>26384</v>
      </c>
      <c r="I3168" t="s">
        <v>44</v>
      </c>
      <c r="J3168" t="s">
        <v>274</v>
      </c>
      <c r="K3168" t="str">
        <f t="shared" si="297"/>
        <v>Katie Lal</v>
      </c>
      <c r="L3168">
        <f t="shared" ca="1" si="295"/>
        <v>10</v>
      </c>
      <c r="M3168" t="str">
        <f t="shared" si="298"/>
        <v>Sunday</v>
      </c>
      <c r="N3168">
        <f t="shared" ca="1" si="299"/>
        <v>52</v>
      </c>
      <c r="O3168">
        <f t="shared" ca="1" si="296"/>
        <v>42</v>
      </c>
      <c r="P3168" t="str">
        <f t="shared" si="300"/>
        <v>Sunday</v>
      </c>
      <c r="Q3168" t="str" cm="1">
        <f t="array" aca="1" ref="Q3168" ca="1">_xlfn.IFS(O3168&gt;=65,"Elderly",O3168&gt;=50,"Seniors",O3168&gt;=35,"Adult",O3168&gt;=20,"Young Adult",O3168&gt;=13,"Teenager")</f>
        <v>Adult</v>
      </c>
      <c r="R3168" t="str" cm="1">
        <f t="array" ref="R3168">_xlfn.IFS(E3168&gt;=2500,"Convinced seekers",E3168&gt;=1501,"Brand seekers",E3168&gt;=0,"Casual buyers")</f>
        <v>Convinced seekers</v>
      </c>
    </row>
    <row r="3169" spans="1:18" x14ac:dyDescent="0.3">
      <c r="A3169">
        <v>13169</v>
      </c>
      <c r="B3169" t="s">
        <v>17</v>
      </c>
      <c r="C3169" t="s">
        <v>18</v>
      </c>
      <c r="D3169" t="s">
        <v>401</v>
      </c>
      <c r="E3169" s="6">
        <v>2566.1194</v>
      </c>
      <c r="F3169" s="7">
        <v>41628</v>
      </c>
      <c r="G3169" t="s">
        <v>75</v>
      </c>
      <c r="H3169" s="7">
        <v>21967</v>
      </c>
      <c r="I3169" t="s">
        <v>263</v>
      </c>
      <c r="J3169" t="s">
        <v>158</v>
      </c>
      <c r="K3169" t="str">
        <f t="shared" si="297"/>
        <v>Jessica Anderson</v>
      </c>
      <c r="L3169">
        <f t="shared" ca="1" si="295"/>
        <v>10</v>
      </c>
      <c r="M3169" t="str">
        <f t="shared" si="298"/>
        <v>Friday</v>
      </c>
      <c r="N3169">
        <f t="shared" ca="1" si="299"/>
        <v>64</v>
      </c>
      <c r="O3169">
        <f t="shared" ca="1" si="296"/>
        <v>54</v>
      </c>
      <c r="P3169" t="str">
        <f t="shared" si="300"/>
        <v>Sunday</v>
      </c>
      <c r="Q3169" t="str" cm="1">
        <f t="array" aca="1" ref="Q3169" ca="1">_xlfn.IFS(O3169&gt;=65,"Elderly",O3169&gt;=50,"Seniors",O3169&gt;=35,"Adult",O3169&gt;=20,"Young Adult",O3169&gt;=13,"Teenager")</f>
        <v>Seniors</v>
      </c>
      <c r="R3169" t="str" cm="1">
        <f t="array" ref="R3169">_xlfn.IFS(E3169&gt;=2500,"Convinced seekers",E3169&gt;=1501,"Brand seekers",E3169&gt;=0,"Casual buyers")</f>
        <v>Convinced seekers</v>
      </c>
    </row>
    <row r="3170" spans="1:18" x14ac:dyDescent="0.3">
      <c r="A3170">
        <v>13170</v>
      </c>
      <c r="B3170" t="s">
        <v>17</v>
      </c>
      <c r="C3170" t="s">
        <v>18</v>
      </c>
      <c r="D3170" t="s">
        <v>401</v>
      </c>
      <c r="E3170" s="6">
        <v>2673.0612999999998</v>
      </c>
      <c r="F3170" s="7">
        <v>41633</v>
      </c>
      <c r="G3170" t="s">
        <v>20</v>
      </c>
      <c r="H3170" s="7">
        <v>27247</v>
      </c>
      <c r="I3170" t="s">
        <v>36</v>
      </c>
      <c r="J3170" t="s">
        <v>275</v>
      </c>
      <c r="K3170" t="str">
        <f t="shared" si="297"/>
        <v>Jenny Liang</v>
      </c>
      <c r="L3170">
        <f t="shared" ca="1" si="295"/>
        <v>10</v>
      </c>
      <c r="M3170" t="str">
        <f t="shared" si="298"/>
        <v>Wednesday</v>
      </c>
      <c r="N3170">
        <f t="shared" ca="1" si="299"/>
        <v>50</v>
      </c>
      <c r="O3170">
        <f t="shared" ca="1" si="296"/>
        <v>40</v>
      </c>
      <c r="P3170" t="str">
        <f t="shared" si="300"/>
        <v>Tuesday</v>
      </c>
      <c r="Q3170" t="str" cm="1">
        <f t="array" aca="1" ref="Q3170" ca="1">_xlfn.IFS(O3170&gt;=65,"Elderly",O3170&gt;=50,"Seniors",O3170&gt;=35,"Adult",O3170&gt;=20,"Young Adult",O3170&gt;=13,"Teenager")</f>
        <v>Adult</v>
      </c>
      <c r="R3170" t="str" cm="1">
        <f t="array" ref="R3170">_xlfn.IFS(E3170&gt;=2500,"Convinced seekers",E3170&gt;=1501,"Brand seekers",E3170&gt;=0,"Casual buyers")</f>
        <v>Convinced seekers</v>
      </c>
    </row>
    <row r="3171" spans="1:18" x14ac:dyDescent="0.3">
      <c r="A3171">
        <v>13171</v>
      </c>
      <c r="B3171" t="s">
        <v>17</v>
      </c>
      <c r="C3171" t="s">
        <v>18</v>
      </c>
      <c r="D3171" t="s">
        <v>401</v>
      </c>
      <c r="E3171" s="6">
        <v>77.338999999999999</v>
      </c>
      <c r="F3171" s="7">
        <v>41642</v>
      </c>
      <c r="G3171" t="s">
        <v>52</v>
      </c>
      <c r="H3171" s="7">
        <v>23452</v>
      </c>
      <c r="I3171" t="s">
        <v>112</v>
      </c>
      <c r="J3171" t="s">
        <v>95</v>
      </c>
      <c r="K3171" t="str">
        <f t="shared" si="297"/>
        <v>Brandy Perez</v>
      </c>
      <c r="L3171">
        <f t="shared" ca="1" si="295"/>
        <v>10</v>
      </c>
      <c r="M3171" t="str">
        <f t="shared" si="298"/>
        <v>Friday</v>
      </c>
      <c r="N3171">
        <f t="shared" ca="1" si="299"/>
        <v>60</v>
      </c>
      <c r="O3171">
        <f t="shared" ca="1" si="296"/>
        <v>50</v>
      </c>
      <c r="P3171" t="str">
        <f t="shared" si="300"/>
        <v>Monday</v>
      </c>
      <c r="Q3171" t="str" cm="1">
        <f t="array" aca="1" ref="Q3171" ca="1">_xlfn.IFS(O3171&gt;=65,"Elderly",O3171&gt;=50,"Seniors",O3171&gt;=35,"Adult",O3171&gt;=20,"Young Adult",O3171&gt;=13,"Teenager")</f>
        <v>Seniors</v>
      </c>
      <c r="R3171" t="str" cm="1">
        <f t="array" ref="R3171">_xlfn.IFS(E3171&gt;=2500,"Convinced seekers",E3171&gt;=1501,"Brand seekers",E3171&gt;=0,"Casual buyers")</f>
        <v>Casual buyers</v>
      </c>
    </row>
    <row r="3172" spans="1:18" x14ac:dyDescent="0.3">
      <c r="A3172">
        <v>13172</v>
      </c>
      <c r="B3172" t="s">
        <v>17</v>
      </c>
      <c r="C3172" t="s">
        <v>18</v>
      </c>
      <c r="D3172" t="s">
        <v>401</v>
      </c>
      <c r="E3172" s="6">
        <v>2535.9639999999999</v>
      </c>
      <c r="F3172" s="7">
        <v>41643</v>
      </c>
      <c r="G3172" t="s">
        <v>55</v>
      </c>
      <c r="H3172" s="7">
        <v>25497</v>
      </c>
      <c r="I3172" t="s">
        <v>272</v>
      </c>
      <c r="J3172" t="s">
        <v>105</v>
      </c>
      <c r="K3172" t="str">
        <f t="shared" si="297"/>
        <v>Colleen Harrison</v>
      </c>
      <c r="L3172">
        <f t="shared" ca="1" si="295"/>
        <v>10</v>
      </c>
      <c r="M3172" t="str">
        <f t="shared" si="298"/>
        <v>Saturday</v>
      </c>
      <c r="N3172">
        <f t="shared" ca="1" si="299"/>
        <v>55</v>
      </c>
      <c r="O3172">
        <f t="shared" ca="1" si="296"/>
        <v>45</v>
      </c>
      <c r="P3172" t="str">
        <f t="shared" si="300"/>
        <v>Tuesday</v>
      </c>
      <c r="Q3172" t="str" cm="1">
        <f t="array" aca="1" ref="Q3172" ca="1">_xlfn.IFS(O3172&gt;=65,"Elderly",O3172&gt;=50,"Seniors",O3172&gt;=35,"Adult",O3172&gt;=20,"Young Adult",O3172&gt;=13,"Teenager")</f>
        <v>Adult</v>
      </c>
      <c r="R3172" t="str" cm="1">
        <f t="array" ref="R3172">_xlfn.IFS(E3172&gt;=2500,"Convinced seekers",E3172&gt;=1501,"Brand seekers",E3172&gt;=0,"Casual buyers")</f>
        <v>Convinced seekers</v>
      </c>
    </row>
    <row r="3173" spans="1:18" x14ac:dyDescent="0.3">
      <c r="A3173">
        <v>13173</v>
      </c>
      <c r="B3173" t="s">
        <v>17</v>
      </c>
      <c r="C3173" t="s">
        <v>18</v>
      </c>
      <c r="D3173" t="s">
        <v>401</v>
      </c>
      <c r="E3173" s="6">
        <v>23.746500000000001</v>
      </c>
      <c r="F3173" s="7">
        <v>41644</v>
      </c>
      <c r="G3173" t="s">
        <v>20</v>
      </c>
      <c r="H3173" s="7">
        <v>26361</v>
      </c>
      <c r="I3173" t="s">
        <v>87</v>
      </c>
      <c r="J3173" t="s">
        <v>304</v>
      </c>
      <c r="K3173" t="str">
        <f t="shared" si="297"/>
        <v>Alicia Beck</v>
      </c>
      <c r="L3173">
        <f t="shared" ca="1" si="295"/>
        <v>10</v>
      </c>
      <c r="M3173" t="str">
        <f t="shared" si="298"/>
        <v>Sunday</v>
      </c>
      <c r="N3173">
        <f t="shared" ca="1" si="299"/>
        <v>52</v>
      </c>
      <c r="O3173">
        <f t="shared" ca="1" si="296"/>
        <v>42</v>
      </c>
      <c r="P3173" t="str">
        <f t="shared" si="300"/>
        <v>Friday</v>
      </c>
      <c r="Q3173" t="str" cm="1">
        <f t="array" aca="1" ref="Q3173" ca="1">_xlfn.IFS(O3173&gt;=65,"Elderly",O3173&gt;=50,"Seniors",O3173&gt;=35,"Adult",O3173&gt;=20,"Young Adult",O3173&gt;=13,"Teenager")</f>
        <v>Adult</v>
      </c>
      <c r="R3173" t="str" cm="1">
        <f t="array" ref="R3173">_xlfn.IFS(E3173&gt;=2500,"Convinced seekers",E3173&gt;=1501,"Brand seekers",E3173&gt;=0,"Casual buyers")</f>
        <v>Casual buyers</v>
      </c>
    </row>
    <row r="3174" spans="1:18" x14ac:dyDescent="0.3">
      <c r="A3174">
        <v>13174</v>
      </c>
      <c r="B3174" t="s">
        <v>17</v>
      </c>
      <c r="C3174" t="s">
        <v>18</v>
      </c>
      <c r="D3174" t="s">
        <v>401</v>
      </c>
      <c r="E3174" s="6">
        <v>2708.6864999999998</v>
      </c>
      <c r="F3174" s="7">
        <v>41647</v>
      </c>
      <c r="G3174" t="s">
        <v>20</v>
      </c>
      <c r="H3174" s="7">
        <v>22853</v>
      </c>
      <c r="I3174" t="s">
        <v>42</v>
      </c>
      <c r="J3174" t="s">
        <v>222</v>
      </c>
      <c r="K3174" t="str">
        <f t="shared" si="297"/>
        <v>Kaitlyn Hughes</v>
      </c>
      <c r="L3174">
        <f t="shared" ca="1" si="295"/>
        <v>10</v>
      </c>
      <c r="M3174" t="str">
        <f t="shared" si="298"/>
        <v>Wednesday</v>
      </c>
      <c r="N3174">
        <f t="shared" ca="1" si="299"/>
        <v>62</v>
      </c>
      <c r="O3174">
        <f t="shared" ca="1" si="296"/>
        <v>52</v>
      </c>
      <c r="P3174" t="str">
        <f t="shared" si="300"/>
        <v>Thursday</v>
      </c>
      <c r="Q3174" t="str" cm="1">
        <f t="array" aca="1" ref="Q3174" ca="1">_xlfn.IFS(O3174&gt;=65,"Elderly",O3174&gt;=50,"Seniors",O3174&gt;=35,"Adult",O3174&gt;=20,"Young Adult",O3174&gt;=13,"Teenager")</f>
        <v>Seniors</v>
      </c>
      <c r="R3174" t="str" cm="1">
        <f t="array" ref="R3174">_xlfn.IFS(E3174&gt;=2500,"Convinced seekers",E3174&gt;=1501,"Brand seekers",E3174&gt;=0,"Casual buyers")</f>
        <v>Convinced seekers</v>
      </c>
    </row>
    <row r="3175" spans="1:18" x14ac:dyDescent="0.3">
      <c r="A3175">
        <v>13175</v>
      </c>
      <c r="B3175" t="s">
        <v>17</v>
      </c>
      <c r="C3175" t="s">
        <v>407</v>
      </c>
      <c r="D3175" t="s">
        <v>19</v>
      </c>
      <c r="E3175" s="6">
        <v>1105.4834000000001</v>
      </c>
      <c r="F3175" s="7">
        <v>41068</v>
      </c>
      <c r="G3175" t="s">
        <v>75</v>
      </c>
      <c r="H3175" s="7">
        <v>21872</v>
      </c>
      <c r="I3175" t="s">
        <v>65</v>
      </c>
      <c r="J3175" t="s">
        <v>34</v>
      </c>
      <c r="K3175" t="str">
        <f t="shared" si="297"/>
        <v>Joanna Blanco</v>
      </c>
      <c r="L3175">
        <f t="shared" ca="1" si="295"/>
        <v>12</v>
      </c>
      <c r="M3175" t="str">
        <f t="shared" si="298"/>
        <v>Friday</v>
      </c>
      <c r="N3175">
        <f t="shared" ca="1" si="299"/>
        <v>64</v>
      </c>
      <c r="O3175">
        <f t="shared" ca="1" si="296"/>
        <v>52</v>
      </c>
      <c r="P3175" t="str">
        <f t="shared" si="300"/>
        <v>Wednesday</v>
      </c>
      <c r="Q3175" t="str" cm="1">
        <f t="array" aca="1" ref="Q3175" ca="1">_xlfn.IFS(O3175&gt;=65,"Elderly",O3175&gt;=50,"Seniors",O3175&gt;=35,"Adult",O3175&gt;=20,"Young Adult",O3175&gt;=13,"Teenager")</f>
        <v>Seniors</v>
      </c>
      <c r="R3175" t="str" cm="1">
        <f t="array" ref="R3175">_xlfn.IFS(E3175&gt;=2500,"Convinced seekers",E3175&gt;=1501,"Brand seekers",E3175&gt;=0,"Casual buyers")</f>
        <v>Casual buyers</v>
      </c>
    </row>
    <row r="3176" spans="1:18" x14ac:dyDescent="0.3">
      <c r="A3176">
        <v>13176</v>
      </c>
      <c r="B3176" t="s">
        <v>17</v>
      </c>
      <c r="C3176" t="s">
        <v>407</v>
      </c>
      <c r="D3176" t="s">
        <v>19</v>
      </c>
      <c r="E3176" s="6">
        <v>2264.2536</v>
      </c>
      <c r="F3176" s="7">
        <v>41079</v>
      </c>
      <c r="G3176" t="s">
        <v>84</v>
      </c>
      <c r="H3176" s="7">
        <v>21834</v>
      </c>
      <c r="I3176" t="s">
        <v>71</v>
      </c>
      <c r="J3176" t="s">
        <v>170</v>
      </c>
      <c r="K3176" t="str">
        <f t="shared" si="297"/>
        <v>Barbara Sharma</v>
      </c>
      <c r="L3176">
        <f t="shared" ca="1" si="295"/>
        <v>12</v>
      </c>
      <c r="M3176" t="str">
        <f t="shared" si="298"/>
        <v>Tuesday</v>
      </c>
      <c r="N3176">
        <f t="shared" ca="1" si="299"/>
        <v>65</v>
      </c>
      <c r="O3176">
        <f t="shared" ca="1" si="296"/>
        <v>53</v>
      </c>
      <c r="P3176" t="str">
        <f t="shared" si="300"/>
        <v>Sunday</v>
      </c>
      <c r="Q3176" t="str" cm="1">
        <f t="array" aca="1" ref="Q3176" ca="1">_xlfn.IFS(O3176&gt;=65,"Elderly",O3176&gt;=50,"Seniors",O3176&gt;=35,"Adult",O3176&gt;=20,"Young Adult",O3176&gt;=13,"Teenager")</f>
        <v>Seniors</v>
      </c>
      <c r="R3176" t="str" cm="1">
        <f t="array" ref="R3176">_xlfn.IFS(E3176&gt;=2500,"Convinced seekers",E3176&gt;=1501,"Brand seekers",E3176&gt;=0,"Casual buyers")</f>
        <v>Brand seekers</v>
      </c>
    </row>
    <row r="3177" spans="1:18" x14ac:dyDescent="0.3">
      <c r="A3177">
        <v>13177</v>
      </c>
      <c r="B3177" t="s">
        <v>17</v>
      </c>
      <c r="C3177" t="s">
        <v>407</v>
      </c>
      <c r="D3177" t="s">
        <v>19</v>
      </c>
      <c r="E3177" s="6">
        <v>2410.6266000000001</v>
      </c>
      <c r="F3177" s="7">
        <v>41080</v>
      </c>
      <c r="G3177" t="s">
        <v>28</v>
      </c>
      <c r="H3177" s="7">
        <v>21988</v>
      </c>
      <c r="I3177" t="s">
        <v>92</v>
      </c>
      <c r="J3177" t="s">
        <v>408</v>
      </c>
      <c r="K3177" t="str">
        <f t="shared" si="297"/>
        <v>Jill Sandoval</v>
      </c>
      <c r="L3177">
        <f t="shared" ca="1" si="295"/>
        <v>12</v>
      </c>
      <c r="M3177" t="str">
        <f t="shared" si="298"/>
        <v>Wednesday</v>
      </c>
      <c r="N3177">
        <f t="shared" ca="1" si="299"/>
        <v>64</v>
      </c>
      <c r="O3177">
        <f t="shared" ca="1" si="296"/>
        <v>52</v>
      </c>
      <c r="P3177" t="str">
        <f t="shared" si="300"/>
        <v>Sunday</v>
      </c>
      <c r="Q3177" t="str" cm="1">
        <f t="array" aca="1" ref="Q3177" ca="1">_xlfn.IFS(O3177&gt;=65,"Elderly",O3177&gt;=50,"Seniors",O3177&gt;=35,"Adult",O3177&gt;=20,"Young Adult",O3177&gt;=13,"Teenager")</f>
        <v>Seniors</v>
      </c>
      <c r="R3177" t="str" cm="1">
        <f t="array" ref="R3177">_xlfn.IFS(E3177&gt;=2500,"Convinced seekers",E3177&gt;=1501,"Brand seekers",E3177&gt;=0,"Casual buyers")</f>
        <v>Brand seekers</v>
      </c>
    </row>
    <row r="3178" spans="1:18" x14ac:dyDescent="0.3">
      <c r="A3178">
        <v>13178</v>
      </c>
      <c r="B3178" t="s">
        <v>17</v>
      </c>
      <c r="C3178" t="s">
        <v>407</v>
      </c>
      <c r="D3178" t="s">
        <v>19</v>
      </c>
      <c r="E3178" s="6">
        <v>2264.2536</v>
      </c>
      <c r="F3178" s="7">
        <v>41102</v>
      </c>
      <c r="G3178" t="s">
        <v>84</v>
      </c>
      <c r="H3178" s="7">
        <v>27481</v>
      </c>
      <c r="I3178" t="s">
        <v>195</v>
      </c>
      <c r="J3178" t="s">
        <v>115</v>
      </c>
      <c r="K3178" t="str">
        <f t="shared" si="297"/>
        <v>Kelli Jai</v>
      </c>
      <c r="L3178">
        <f t="shared" ca="1" si="295"/>
        <v>12</v>
      </c>
      <c r="M3178" t="str">
        <f t="shared" si="298"/>
        <v>Thursday</v>
      </c>
      <c r="N3178">
        <f t="shared" ca="1" si="299"/>
        <v>49</v>
      </c>
      <c r="O3178">
        <f t="shared" ca="1" si="296"/>
        <v>37</v>
      </c>
      <c r="P3178" t="str">
        <f t="shared" si="300"/>
        <v>Friday</v>
      </c>
      <c r="Q3178" t="str" cm="1">
        <f t="array" aca="1" ref="Q3178" ca="1">_xlfn.IFS(O3178&gt;=65,"Elderly",O3178&gt;=50,"Seniors",O3178&gt;=35,"Adult",O3178&gt;=20,"Young Adult",O3178&gt;=13,"Teenager")</f>
        <v>Adult</v>
      </c>
      <c r="R3178" t="str" cm="1">
        <f t="array" ref="R3178">_xlfn.IFS(E3178&gt;=2500,"Convinced seekers",E3178&gt;=1501,"Brand seekers",E3178&gt;=0,"Casual buyers")</f>
        <v>Brand seekers</v>
      </c>
    </row>
    <row r="3179" spans="1:18" x14ac:dyDescent="0.3">
      <c r="A3179">
        <v>13179</v>
      </c>
      <c r="B3179" t="s">
        <v>17</v>
      </c>
      <c r="C3179" t="s">
        <v>407</v>
      </c>
      <c r="D3179" t="s">
        <v>19</v>
      </c>
      <c r="E3179" s="6">
        <v>2264.2536</v>
      </c>
      <c r="F3179" s="7">
        <v>41107</v>
      </c>
      <c r="G3179" t="s">
        <v>20</v>
      </c>
      <c r="H3179" s="7">
        <v>19041</v>
      </c>
      <c r="I3179" t="s">
        <v>85</v>
      </c>
      <c r="J3179" t="s">
        <v>306</v>
      </c>
      <c r="K3179" t="str">
        <f t="shared" si="297"/>
        <v>Ashley Powell</v>
      </c>
      <c r="L3179">
        <f t="shared" ca="1" si="295"/>
        <v>12</v>
      </c>
      <c r="M3179" t="str">
        <f t="shared" si="298"/>
        <v>Tuesday</v>
      </c>
      <c r="N3179">
        <f t="shared" ca="1" si="299"/>
        <v>72</v>
      </c>
      <c r="O3179">
        <f t="shared" ca="1" si="296"/>
        <v>60</v>
      </c>
      <c r="P3179" t="str">
        <f t="shared" si="300"/>
        <v>Sunday</v>
      </c>
      <c r="Q3179" t="str" cm="1">
        <f t="array" aca="1" ref="Q3179" ca="1">_xlfn.IFS(O3179&gt;=65,"Elderly",O3179&gt;=50,"Seniors",O3179&gt;=35,"Adult",O3179&gt;=20,"Young Adult",O3179&gt;=13,"Teenager")</f>
        <v>Seniors</v>
      </c>
      <c r="R3179" t="str" cm="1">
        <f t="array" ref="R3179">_xlfn.IFS(E3179&gt;=2500,"Convinced seekers",E3179&gt;=1501,"Brand seekers",E3179&gt;=0,"Casual buyers")</f>
        <v>Brand seekers</v>
      </c>
    </row>
    <row r="3180" spans="1:18" x14ac:dyDescent="0.3">
      <c r="A3180">
        <v>13180</v>
      </c>
      <c r="B3180" t="s">
        <v>17</v>
      </c>
      <c r="C3180" t="s">
        <v>407</v>
      </c>
      <c r="D3180" t="s">
        <v>19</v>
      </c>
      <c r="E3180" s="6">
        <v>1105.4834000000001</v>
      </c>
      <c r="F3180" s="7">
        <v>41139</v>
      </c>
      <c r="G3180" t="s">
        <v>52</v>
      </c>
      <c r="H3180" s="7">
        <v>23669</v>
      </c>
      <c r="I3180" t="s">
        <v>194</v>
      </c>
      <c r="J3180" t="s">
        <v>47</v>
      </c>
      <c r="K3180" t="str">
        <f t="shared" si="297"/>
        <v>Joy Navarro</v>
      </c>
      <c r="L3180">
        <f t="shared" ca="1" si="295"/>
        <v>12</v>
      </c>
      <c r="M3180" t="str">
        <f t="shared" si="298"/>
        <v>Saturday</v>
      </c>
      <c r="N3180">
        <f t="shared" ca="1" si="299"/>
        <v>60</v>
      </c>
      <c r="O3180">
        <f t="shared" ca="1" si="296"/>
        <v>48</v>
      </c>
      <c r="P3180" t="str">
        <f t="shared" si="300"/>
        <v>Monday</v>
      </c>
      <c r="Q3180" t="str" cm="1">
        <f t="array" aca="1" ref="Q3180" ca="1">_xlfn.IFS(O3180&gt;=65,"Elderly",O3180&gt;=50,"Seniors",O3180&gt;=35,"Adult",O3180&gt;=20,"Young Adult",O3180&gt;=13,"Teenager")</f>
        <v>Adult</v>
      </c>
      <c r="R3180" t="str" cm="1">
        <f t="array" ref="R3180">_xlfn.IFS(E3180&gt;=2500,"Convinced seekers",E3180&gt;=1501,"Brand seekers",E3180&gt;=0,"Casual buyers")</f>
        <v>Casual buyers</v>
      </c>
    </row>
    <row r="3181" spans="1:18" x14ac:dyDescent="0.3">
      <c r="A3181">
        <v>13181</v>
      </c>
      <c r="B3181" t="s">
        <v>17</v>
      </c>
      <c r="C3181" t="s">
        <v>407</v>
      </c>
      <c r="D3181" t="s">
        <v>19</v>
      </c>
      <c r="E3181" s="6">
        <v>2264.2536</v>
      </c>
      <c r="F3181" s="7">
        <v>41191</v>
      </c>
      <c r="G3181" t="s">
        <v>28</v>
      </c>
      <c r="H3181" s="7">
        <v>24555</v>
      </c>
      <c r="I3181" t="s">
        <v>176</v>
      </c>
      <c r="J3181" t="s">
        <v>119</v>
      </c>
      <c r="K3181" t="str">
        <f t="shared" si="297"/>
        <v>Abigail Diaz</v>
      </c>
      <c r="L3181">
        <f t="shared" ca="1" si="295"/>
        <v>12</v>
      </c>
      <c r="M3181" t="str">
        <f t="shared" si="298"/>
        <v>Tuesday</v>
      </c>
      <c r="N3181">
        <f t="shared" ca="1" si="299"/>
        <v>57</v>
      </c>
      <c r="O3181">
        <f t="shared" ca="1" si="296"/>
        <v>45</v>
      </c>
      <c r="P3181" t="str">
        <f t="shared" si="300"/>
        <v>Friday</v>
      </c>
      <c r="Q3181" t="str" cm="1">
        <f t="array" aca="1" ref="Q3181" ca="1">_xlfn.IFS(O3181&gt;=65,"Elderly",O3181&gt;=50,"Seniors",O3181&gt;=35,"Adult",O3181&gt;=20,"Young Adult",O3181&gt;=13,"Teenager")</f>
        <v>Adult</v>
      </c>
      <c r="R3181" t="str" cm="1">
        <f t="array" ref="R3181">_xlfn.IFS(E3181&gt;=2500,"Convinced seekers",E3181&gt;=1501,"Brand seekers",E3181&gt;=0,"Casual buyers")</f>
        <v>Brand seekers</v>
      </c>
    </row>
    <row r="3182" spans="1:18" x14ac:dyDescent="0.3">
      <c r="A3182">
        <v>13182</v>
      </c>
      <c r="B3182" t="s">
        <v>17</v>
      </c>
      <c r="C3182" t="s">
        <v>407</v>
      </c>
      <c r="D3182" t="s">
        <v>19</v>
      </c>
      <c r="E3182" s="6">
        <v>2288.9187000000002</v>
      </c>
      <c r="F3182" s="7">
        <v>41201</v>
      </c>
      <c r="G3182" t="s">
        <v>28</v>
      </c>
      <c r="H3182" s="7">
        <v>29270</v>
      </c>
      <c r="I3182" t="s">
        <v>118</v>
      </c>
      <c r="J3182" t="s">
        <v>307</v>
      </c>
      <c r="K3182" t="str">
        <f t="shared" si="297"/>
        <v>Emily Brown</v>
      </c>
      <c r="L3182">
        <f t="shared" ca="1" si="295"/>
        <v>12</v>
      </c>
      <c r="M3182" t="str">
        <f t="shared" si="298"/>
        <v>Friday</v>
      </c>
      <c r="N3182">
        <f t="shared" ca="1" si="299"/>
        <v>44</v>
      </c>
      <c r="O3182">
        <f t="shared" ca="1" si="296"/>
        <v>32</v>
      </c>
      <c r="P3182" t="str">
        <f t="shared" si="300"/>
        <v>Tuesday</v>
      </c>
      <c r="Q3182" t="str" cm="1">
        <f t="array" aca="1" ref="Q3182" ca="1">_xlfn.IFS(O3182&gt;=65,"Elderly",O3182&gt;=50,"Seniors",O3182&gt;=35,"Adult",O3182&gt;=20,"Young Adult",O3182&gt;=13,"Teenager")</f>
        <v>Young Adult</v>
      </c>
      <c r="R3182" t="str" cm="1">
        <f t="array" ref="R3182">_xlfn.IFS(E3182&gt;=2500,"Convinced seekers",E3182&gt;=1501,"Brand seekers",E3182&gt;=0,"Casual buyers")</f>
        <v>Brand seekers</v>
      </c>
    </row>
    <row r="3183" spans="1:18" x14ac:dyDescent="0.3">
      <c r="A3183">
        <v>13183</v>
      </c>
      <c r="B3183" t="s">
        <v>17</v>
      </c>
      <c r="C3183" t="s">
        <v>407</v>
      </c>
      <c r="D3183" t="s">
        <v>19</v>
      </c>
      <c r="E3183" s="6">
        <v>2699.9018000000001</v>
      </c>
      <c r="F3183" s="7">
        <v>41210</v>
      </c>
      <c r="G3183" t="s">
        <v>84</v>
      </c>
      <c r="H3183" s="7">
        <v>26056</v>
      </c>
      <c r="I3183" t="s">
        <v>100</v>
      </c>
      <c r="J3183" t="s">
        <v>142</v>
      </c>
      <c r="K3183" t="str">
        <f t="shared" si="297"/>
        <v>Nichole Tang</v>
      </c>
      <c r="L3183">
        <f t="shared" ca="1" si="295"/>
        <v>12</v>
      </c>
      <c r="M3183" t="str">
        <f t="shared" si="298"/>
        <v>Sunday</v>
      </c>
      <c r="N3183">
        <f t="shared" ca="1" si="299"/>
        <v>53</v>
      </c>
      <c r="O3183">
        <f t="shared" ca="1" si="296"/>
        <v>41</v>
      </c>
      <c r="P3183" t="str">
        <f t="shared" si="300"/>
        <v>Monday</v>
      </c>
      <c r="Q3183" t="str" cm="1">
        <f t="array" aca="1" ref="Q3183" ca="1">_xlfn.IFS(O3183&gt;=65,"Elderly",O3183&gt;=50,"Seniors",O3183&gt;=35,"Adult",O3183&gt;=20,"Young Adult",O3183&gt;=13,"Teenager")</f>
        <v>Adult</v>
      </c>
      <c r="R3183" t="str" cm="1">
        <f t="array" ref="R3183">_xlfn.IFS(E3183&gt;=2500,"Convinced seekers",E3183&gt;=1501,"Brand seekers",E3183&gt;=0,"Casual buyers")</f>
        <v>Convinced seekers</v>
      </c>
    </row>
    <row r="3184" spans="1:18" x14ac:dyDescent="0.3">
      <c r="A3184">
        <v>13184</v>
      </c>
      <c r="B3184" t="s">
        <v>17</v>
      </c>
      <c r="C3184" t="s">
        <v>407</v>
      </c>
      <c r="D3184" t="s">
        <v>19</v>
      </c>
      <c r="E3184" s="6">
        <v>2264.2536</v>
      </c>
      <c r="F3184" s="7">
        <v>41224</v>
      </c>
      <c r="G3184" t="s">
        <v>84</v>
      </c>
      <c r="H3184" s="7">
        <v>26107</v>
      </c>
      <c r="I3184" t="s">
        <v>272</v>
      </c>
      <c r="J3184" t="s">
        <v>397</v>
      </c>
      <c r="K3184" t="str">
        <f t="shared" si="297"/>
        <v>Colleen Chavez</v>
      </c>
      <c r="L3184">
        <f t="shared" ca="1" si="295"/>
        <v>11</v>
      </c>
      <c r="M3184" t="str">
        <f t="shared" si="298"/>
        <v>Sunday</v>
      </c>
      <c r="N3184">
        <f t="shared" ca="1" si="299"/>
        <v>53</v>
      </c>
      <c r="O3184">
        <f t="shared" ca="1" si="296"/>
        <v>42</v>
      </c>
      <c r="P3184" t="str">
        <f t="shared" si="300"/>
        <v>Wednesday</v>
      </c>
      <c r="Q3184" t="str" cm="1">
        <f t="array" aca="1" ref="Q3184" ca="1">_xlfn.IFS(O3184&gt;=65,"Elderly",O3184&gt;=50,"Seniors",O3184&gt;=35,"Adult",O3184&gt;=20,"Young Adult",O3184&gt;=13,"Teenager")</f>
        <v>Adult</v>
      </c>
      <c r="R3184" t="str" cm="1">
        <f t="array" ref="R3184">_xlfn.IFS(E3184&gt;=2500,"Convinced seekers",E3184&gt;=1501,"Brand seekers",E3184&gt;=0,"Casual buyers")</f>
        <v>Brand seekers</v>
      </c>
    </row>
    <row r="3185" spans="1:18" x14ac:dyDescent="0.3">
      <c r="A3185">
        <v>13185</v>
      </c>
      <c r="B3185" t="s">
        <v>17</v>
      </c>
      <c r="C3185" t="s">
        <v>407</v>
      </c>
      <c r="D3185" t="s">
        <v>19</v>
      </c>
      <c r="E3185" s="6">
        <v>2264.2536</v>
      </c>
      <c r="F3185" s="7">
        <v>41231</v>
      </c>
      <c r="G3185" t="s">
        <v>143</v>
      </c>
      <c r="H3185" s="7">
        <v>23753</v>
      </c>
      <c r="I3185" t="s">
        <v>88</v>
      </c>
      <c r="J3185" t="s">
        <v>116</v>
      </c>
      <c r="K3185" t="str">
        <f t="shared" si="297"/>
        <v>Lindsey Pal</v>
      </c>
      <c r="L3185">
        <f t="shared" ca="1" si="295"/>
        <v>11</v>
      </c>
      <c r="M3185" t="str">
        <f t="shared" si="298"/>
        <v>Sunday</v>
      </c>
      <c r="N3185">
        <f t="shared" ca="1" si="299"/>
        <v>59</v>
      </c>
      <c r="O3185">
        <f t="shared" ca="1" si="296"/>
        <v>48</v>
      </c>
      <c r="P3185" t="str">
        <f t="shared" si="300"/>
        <v>Monday</v>
      </c>
      <c r="Q3185" t="str" cm="1">
        <f t="array" aca="1" ref="Q3185" ca="1">_xlfn.IFS(O3185&gt;=65,"Elderly",O3185&gt;=50,"Seniors",O3185&gt;=35,"Adult",O3185&gt;=20,"Young Adult",O3185&gt;=13,"Teenager")</f>
        <v>Adult</v>
      </c>
      <c r="R3185" t="str" cm="1">
        <f t="array" ref="R3185">_xlfn.IFS(E3185&gt;=2500,"Convinced seekers",E3185&gt;=1501,"Brand seekers",E3185&gt;=0,"Casual buyers")</f>
        <v>Brand seekers</v>
      </c>
    </row>
    <row r="3186" spans="1:18" x14ac:dyDescent="0.3">
      <c r="A3186">
        <v>13186</v>
      </c>
      <c r="B3186" t="s">
        <v>17</v>
      </c>
      <c r="C3186" t="s">
        <v>407</v>
      </c>
      <c r="D3186" t="s">
        <v>19</v>
      </c>
      <c r="E3186" s="6">
        <v>2288.9187000000002</v>
      </c>
      <c r="F3186" s="7">
        <v>41244</v>
      </c>
      <c r="G3186" t="s">
        <v>20</v>
      </c>
      <c r="H3186" s="7">
        <v>24312</v>
      </c>
      <c r="I3186" t="s">
        <v>265</v>
      </c>
      <c r="J3186" t="s">
        <v>61</v>
      </c>
      <c r="K3186" t="str">
        <f t="shared" si="297"/>
        <v>Briana Dominguez</v>
      </c>
      <c r="L3186">
        <f t="shared" ca="1" si="295"/>
        <v>11</v>
      </c>
      <c r="M3186" t="str">
        <f t="shared" si="298"/>
        <v>Saturday</v>
      </c>
      <c r="N3186">
        <f t="shared" ca="1" si="299"/>
        <v>58</v>
      </c>
      <c r="O3186">
        <f t="shared" ca="1" si="296"/>
        <v>47</v>
      </c>
      <c r="P3186" t="str">
        <f t="shared" si="300"/>
        <v>Sunday</v>
      </c>
      <c r="Q3186" t="str" cm="1">
        <f t="array" aca="1" ref="Q3186" ca="1">_xlfn.IFS(O3186&gt;=65,"Elderly",O3186&gt;=50,"Seniors",O3186&gt;=35,"Adult",O3186&gt;=20,"Young Adult",O3186&gt;=13,"Teenager")</f>
        <v>Adult</v>
      </c>
      <c r="R3186" t="str" cm="1">
        <f t="array" ref="R3186">_xlfn.IFS(E3186&gt;=2500,"Convinced seekers",E3186&gt;=1501,"Brand seekers",E3186&gt;=0,"Casual buyers")</f>
        <v>Brand seekers</v>
      </c>
    </row>
    <row r="3187" spans="1:18" x14ac:dyDescent="0.3">
      <c r="A3187">
        <v>13187</v>
      </c>
      <c r="B3187" t="s">
        <v>17</v>
      </c>
      <c r="C3187" t="s">
        <v>407</v>
      </c>
      <c r="D3187" t="s">
        <v>19</v>
      </c>
      <c r="E3187" s="6">
        <v>2699.9018000000001</v>
      </c>
      <c r="F3187" s="7">
        <v>41282</v>
      </c>
      <c r="G3187" t="s">
        <v>84</v>
      </c>
      <c r="H3187" s="7">
        <v>29435</v>
      </c>
      <c r="I3187" t="s">
        <v>58</v>
      </c>
      <c r="J3187" t="s">
        <v>129</v>
      </c>
      <c r="K3187" t="str">
        <f t="shared" si="297"/>
        <v>Dana Vazquez</v>
      </c>
      <c r="L3187">
        <f t="shared" ca="1" si="295"/>
        <v>11</v>
      </c>
      <c r="M3187" t="str">
        <f t="shared" si="298"/>
        <v>Tuesday</v>
      </c>
      <c r="N3187">
        <f t="shared" ca="1" si="299"/>
        <v>44</v>
      </c>
      <c r="O3187">
        <f t="shared" ca="1" si="296"/>
        <v>33</v>
      </c>
      <c r="P3187" t="str">
        <f t="shared" si="300"/>
        <v>Saturday</v>
      </c>
      <c r="Q3187" t="str" cm="1">
        <f t="array" aca="1" ref="Q3187" ca="1">_xlfn.IFS(O3187&gt;=65,"Elderly",O3187&gt;=50,"Seniors",O3187&gt;=35,"Adult",O3187&gt;=20,"Young Adult",O3187&gt;=13,"Teenager")</f>
        <v>Young Adult</v>
      </c>
      <c r="R3187" t="str" cm="1">
        <f t="array" ref="R3187">_xlfn.IFS(E3187&gt;=2500,"Convinced seekers",E3187&gt;=1501,"Brand seekers",E3187&gt;=0,"Casual buyers")</f>
        <v>Convinced seekers</v>
      </c>
    </row>
    <row r="3188" spans="1:18" x14ac:dyDescent="0.3">
      <c r="A3188">
        <v>13188</v>
      </c>
      <c r="B3188" t="s">
        <v>17</v>
      </c>
      <c r="C3188" t="s">
        <v>407</v>
      </c>
      <c r="D3188" t="s">
        <v>19</v>
      </c>
      <c r="E3188" s="6">
        <v>2288.9187000000002</v>
      </c>
      <c r="F3188" s="7">
        <v>41331</v>
      </c>
      <c r="G3188" t="s">
        <v>20</v>
      </c>
      <c r="H3188" s="7">
        <v>28085</v>
      </c>
      <c r="I3188" t="s">
        <v>194</v>
      </c>
      <c r="J3188" t="s">
        <v>173</v>
      </c>
      <c r="K3188" t="str">
        <f t="shared" si="297"/>
        <v>Joy Ortega</v>
      </c>
      <c r="L3188">
        <f t="shared" ca="1" si="295"/>
        <v>11</v>
      </c>
      <c r="M3188" t="str">
        <f t="shared" si="298"/>
        <v>Tuesday</v>
      </c>
      <c r="N3188">
        <f t="shared" ca="1" si="299"/>
        <v>47</v>
      </c>
      <c r="O3188">
        <f t="shared" ca="1" si="296"/>
        <v>36</v>
      </c>
      <c r="P3188" t="str">
        <f t="shared" si="300"/>
        <v>Sunday</v>
      </c>
      <c r="Q3188" t="str" cm="1">
        <f t="array" aca="1" ref="Q3188" ca="1">_xlfn.IFS(O3188&gt;=65,"Elderly",O3188&gt;=50,"Seniors",O3188&gt;=35,"Adult",O3188&gt;=20,"Young Adult",O3188&gt;=13,"Teenager")</f>
        <v>Adult</v>
      </c>
      <c r="R3188" t="str" cm="1">
        <f t="array" ref="R3188">_xlfn.IFS(E3188&gt;=2500,"Convinced seekers",E3188&gt;=1501,"Brand seekers",E3188&gt;=0,"Casual buyers")</f>
        <v>Brand seekers</v>
      </c>
    </row>
    <row r="3189" spans="1:18" x14ac:dyDescent="0.3">
      <c r="A3189">
        <v>13189</v>
      </c>
      <c r="B3189" t="s">
        <v>17</v>
      </c>
      <c r="C3189" t="s">
        <v>407</v>
      </c>
      <c r="D3189" t="s">
        <v>19</v>
      </c>
      <c r="E3189" s="6">
        <v>2410.6266000000001</v>
      </c>
      <c r="F3189" s="7">
        <v>41340</v>
      </c>
      <c r="G3189" t="s">
        <v>55</v>
      </c>
      <c r="H3189" s="7">
        <v>25802</v>
      </c>
      <c r="I3189" t="s">
        <v>226</v>
      </c>
      <c r="J3189" t="s">
        <v>22</v>
      </c>
      <c r="K3189" t="str">
        <f t="shared" si="297"/>
        <v>Latoya Raje</v>
      </c>
      <c r="L3189">
        <f t="shared" ca="1" si="295"/>
        <v>11</v>
      </c>
      <c r="M3189" t="str">
        <f t="shared" si="298"/>
        <v>Thursday</v>
      </c>
      <c r="N3189">
        <f t="shared" ca="1" si="299"/>
        <v>54</v>
      </c>
      <c r="O3189">
        <f t="shared" ca="1" si="296"/>
        <v>43</v>
      </c>
      <c r="P3189" t="str">
        <f t="shared" si="300"/>
        <v>Saturday</v>
      </c>
      <c r="Q3189" t="str" cm="1">
        <f t="array" aca="1" ref="Q3189" ca="1">_xlfn.IFS(O3189&gt;=65,"Elderly",O3189&gt;=50,"Seniors",O3189&gt;=35,"Adult",O3189&gt;=20,"Young Adult",O3189&gt;=13,"Teenager")</f>
        <v>Adult</v>
      </c>
      <c r="R3189" t="str" cm="1">
        <f t="array" ref="R3189">_xlfn.IFS(E3189&gt;=2500,"Convinced seekers",E3189&gt;=1501,"Brand seekers",E3189&gt;=0,"Casual buyers")</f>
        <v>Brand seekers</v>
      </c>
    </row>
    <row r="3190" spans="1:18" x14ac:dyDescent="0.3">
      <c r="A3190">
        <v>13190</v>
      </c>
      <c r="B3190" t="s">
        <v>17</v>
      </c>
      <c r="C3190" t="s">
        <v>407</v>
      </c>
      <c r="D3190" t="s">
        <v>19</v>
      </c>
      <c r="E3190" s="6">
        <v>2288.9187000000002</v>
      </c>
      <c r="F3190" s="7">
        <v>41343</v>
      </c>
      <c r="G3190" t="s">
        <v>20</v>
      </c>
      <c r="H3190" s="7">
        <v>28442</v>
      </c>
      <c r="I3190" t="s">
        <v>60</v>
      </c>
      <c r="J3190" t="s">
        <v>219</v>
      </c>
      <c r="K3190" t="str">
        <f t="shared" si="297"/>
        <v>Teresa Gomez</v>
      </c>
      <c r="L3190">
        <f t="shared" ca="1" si="295"/>
        <v>11</v>
      </c>
      <c r="M3190" t="str">
        <f t="shared" si="298"/>
        <v>Sunday</v>
      </c>
      <c r="N3190">
        <f t="shared" ca="1" si="299"/>
        <v>46</v>
      </c>
      <c r="O3190">
        <f t="shared" ca="1" si="296"/>
        <v>35</v>
      </c>
      <c r="P3190" t="str">
        <f t="shared" si="300"/>
        <v>Sunday</v>
      </c>
      <c r="Q3190" t="str" cm="1">
        <f t="array" aca="1" ref="Q3190" ca="1">_xlfn.IFS(O3190&gt;=65,"Elderly",O3190&gt;=50,"Seniors",O3190&gt;=35,"Adult",O3190&gt;=20,"Young Adult",O3190&gt;=13,"Teenager")</f>
        <v>Adult</v>
      </c>
      <c r="R3190" t="str" cm="1">
        <f t="array" ref="R3190">_xlfn.IFS(E3190&gt;=2500,"Convinced seekers",E3190&gt;=1501,"Brand seekers",E3190&gt;=0,"Casual buyers")</f>
        <v>Brand seekers</v>
      </c>
    </row>
    <row r="3191" spans="1:18" x14ac:dyDescent="0.3">
      <c r="A3191">
        <v>13191</v>
      </c>
      <c r="B3191" t="s">
        <v>17</v>
      </c>
      <c r="C3191" t="s">
        <v>407</v>
      </c>
      <c r="D3191" t="s">
        <v>19</v>
      </c>
      <c r="E3191" s="6">
        <v>2410.6266000000001</v>
      </c>
      <c r="F3191" s="7">
        <v>41358</v>
      </c>
      <c r="G3191" t="s">
        <v>52</v>
      </c>
      <c r="H3191" s="7">
        <v>28403</v>
      </c>
      <c r="I3191" t="s">
        <v>136</v>
      </c>
      <c r="J3191" t="s">
        <v>189</v>
      </c>
      <c r="K3191" t="str">
        <f t="shared" si="297"/>
        <v>Theresa Romero</v>
      </c>
      <c r="L3191">
        <f t="shared" ca="1" si="295"/>
        <v>11</v>
      </c>
      <c r="M3191" t="str">
        <f t="shared" si="298"/>
        <v>Monday</v>
      </c>
      <c r="N3191">
        <f t="shared" ca="1" si="299"/>
        <v>47</v>
      </c>
      <c r="O3191">
        <f t="shared" ca="1" si="296"/>
        <v>36</v>
      </c>
      <c r="P3191" t="str">
        <f t="shared" si="300"/>
        <v>Wednesday</v>
      </c>
      <c r="Q3191" t="str" cm="1">
        <f t="array" aca="1" ref="Q3191" ca="1">_xlfn.IFS(O3191&gt;=65,"Elderly",O3191&gt;=50,"Seniors",O3191&gt;=35,"Adult",O3191&gt;=20,"Young Adult",O3191&gt;=13,"Teenager")</f>
        <v>Adult</v>
      </c>
      <c r="R3191" t="str" cm="1">
        <f t="array" ref="R3191">_xlfn.IFS(E3191&gt;=2500,"Convinced seekers",E3191&gt;=1501,"Brand seekers",E3191&gt;=0,"Casual buyers")</f>
        <v>Brand seekers</v>
      </c>
    </row>
    <row r="3192" spans="1:18" x14ac:dyDescent="0.3">
      <c r="A3192">
        <v>13192</v>
      </c>
      <c r="B3192" t="s">
        <v>17</v>
      </c>
      <c r="C3192" t="s">
        <v>407</v>
      </c>
      <c r="D3192" t="s">
        <v>19</v>
      </c>
      <c r="E3192" s="6">
        <v>2410.6266000000001</v>
      </c>
      <c r="F3192" s="7">
        <v>41372</v>
      </c>
      <c r="G3192" t="s">
        <v>75</v>
      </c>
      <c r="H3192" s="7">
        <v>24172</v>
      </c>
      <c r="I3192" t="s">
        <v>136</v>
      </c>
      <c r="J3192" t="s">
        <v>34</v>
      </c>
      <c r="K3192" t="str">
        <f t="shared" si="297"/>
        <v>Theresa Blanco</v>
      </c>
      <c r="L3192">
        <f t="shared" ca="1" si="295"/>
        <v>11</v>
      </c>
      <c r="M3192" t="str">
        <f t="shared" si="298"/>
        <v>Monday</v>
      </c>
      <c r="N3192">
        <f t="shared" ca="1" si="299"/>
        <v>58</v>
      </c>
      <c r="O3192">
        <f t="shared" ca="1" si="296"/>
        <v>47</v>
      </c>
      <c r="P3192" t="str">
        <f t="shared" si="300"/>
        <v>Sunday</v>
      </c>
      <c r="Q3192" t="str" cm="1">
        <f t="array" aca="1" ref="Q3192" ca="1">_xlfn.IFS(O3192&gt;=65,"Elderly",O3192&gt;=50,"Seniors",O3192&gt;=35,"Adult",O3192&gt;=20,"Young Adult",O3192&gt;=13,"Teenager")</f>
        <v>Adult</v>
      </c>
      <c r="R3192" t="str" cm="1">
        <f t="array" ref="R3192">_xlfn.IFS(E3192&gt;=2500,"Convinced seekers",E3192&gt;=1501,"Brand seekers",E3192&gt;=0,"Casual buyers")</f>
        <v>Brand seekers</v>
      </c>
    </row>
    <row r="3193" spans="1:18" x14ac:dyDescent="0.3">
      <c r="A3193">
        <v>13193</v>
      </c>
      <c r="B3193" t="s">
        <v>17</v>
      </c>
      <c r="C3193" t="s">
        <v>407</v>
      </c>
      <c r="D3193" t="s">
        <v>19</v>
      </c>
      <c r="E3193" s="6">
        <v>2410.6266000000001</v>
      </c>
      <c r="F3193" s="7">
        <v>41393</v>
      </c>
      <c r="G3193" t="s">
        <v>75</v>
      </c>
      <c r="H3193" s="7">
        <v>28625</v>
      </c>
      <c r="I3193" t="s">
        <v>127</v>
      </c>
      <c r="J3193" t="s">
        <v>189</v>
      </c>
      <c r="K3193" t="str">
        <f t="shared" si="297"/>
        <v>Wendy Romero</v>
      </c>
      <c r="L3193">
        <f t="shared" ca="1" si="295"/>
        <v>11</v>
      </c>
      <c r="M3193" t="str">
        <f t="shared" si="298"/>
        <v>Monday</v>
      </c>
      <c r="N3193">
        <f t="shared" ca="1" si="299"/>
        <v>46</v>
      </c>
      <c r="O3193">
        <f t="shared" ca="1" si="296"/>
        <v>35</v>
      </c>
      <c r="P3193" t="str">
        <f t="shared" si="300"/>
        <v>Monday</v>
      </c>
      <c r="Q3193" t="str" cm="1">
        <f t="array" aca="1" ref="Q3193" ca="1">_xlfn.IFS(O3193&gt;=65,"Elderly",O3193&gt;=50,"Seniors",O3193&gt;=35,"Adult",O3193&gt;=20,"Young Adult",O3193&gt;=13,"Teenager")</f>
        <v>Adult</v>
      </c>
      <c r="R3193" t="str" cm="1">
        <f t="array" ref="R3193">_xlfn.IFS(E3193&gt;=2500,"Convinced seekers",E3193&gt;=1501,"Brand seekers",E3193&gt;=0,"Casual buyers")</f>
        <v>Brand seekers</v>
      </c>
    </row>
    <row r="3194" spans="1:18" x14ac:dyDescent="0.3">
      <c r="A3194">
        <v>13194</v>
      </c>
      <c r="B3194" t="s">
        <v>17</v>
      </c>
      <c r="C3194" t="s">
        <v>407</v>
      </c>
      <c r="D3194" t="s">
        <v>19</v>
      </c>
      <c r="E3194" s="6">
        <v>858.96069999999997</v>
      </c>
      <c r="F3194" s="7">
        <v>41427</v>
      </c>
      <c r="G3194" t="s">
        <v>84</v>
      </c>
      <c r="H3194" s="7">
        <v>25643</v>
      </c>
      <c r="I3194" t="s">
        <v>409</v>
      </c>
      <c r="J3194" t="s">
        <v>381</v>
      </c>
      <c r="K3194" t="str">
        <f t="shared" si="297"/>
        <v>Deb Wagner</v>
      </c>
      <c r="L3194">
        <f t="shared" ca="1" si="295"/>
        <v>11</v>
      </c>
      <c r="M3194" t="str">
        <f t="shared" si="298"/>
        <v>Sunday</v>
      </c>
      <c r="N3194">
        <f t="shared" ca="1" si="299"/>
        <v>54</v>
      </c>
      <c r="O3194">
        <f t="shared" ca="1" si="296"/>
        <v>43</v>
      </c>
      <c r="P3194" t="str">
        <f t="shared" si="300"/>
        <v>Monday</v>
      </c>
      <c r="Q3194" t="str" cm="1">
        <f t="array" aca="1" ref="Q3194" ca="1">_xlfn.IFS(O3194&gt;=65,"Elderly",O3194&gt;=50,"Seniors",O3194&gt;=35,"Adult",O3194&gt;=20,"Young Adult",O3194&gt;=13,"Teenager")</f>
        <v>Adult</v>
      </c>
      <c r="R3194" t="str" cm="1">
        <f t="array" ref="R3194">_xlfn.IFS(E3194&gt;=2500,"Convinced seekers",E3194&gt;=1501,"Brand seekers",E3194&gt;=0,"Casual buyers")</f>
        <v>Casual buyers</v>
      </c>
    </row>
    <row r="3195" spans="1:18" x14ac:dyDescent="0.3">
      <c r="A3195">
        <v>13195</v>
      </c>
      <c r="B3195" t="s">
        <v>17</v>
      </c>
      <c r="C3195" t="s">
        <v>407</v>
      </c>
      <c r="D3195" t="s">
        <v>19</v>
      </c>
      <c r="E3195" s="6">
        <v>2646.4418999999998</v>
      </c>
      <c r="F3195" s="7">
        <v>41433</v>
      </c>
      <c r="G3195" t="s">
        <v>75</v>
      </c>
      <c r="H3195" s="7">
        <v>24569</v>
      </c>
      <c r="I3195" t="s">
        <v>251</v>
      </c>
      <c r="J3195" t="s">
        <v>314</v>
      </c>
      <c r="K3195" t="str">
        <f t="shared" si="297"/>
        <v>Jennifer Jones</v>
      </c>
      <c r="L3195">
        <f t="shared" ca="1" si="295"/>
        <v>11</v>
      </c>
      <c r="M3195" t="str">
        <f t="shared" si="298"/>
        <v>Saturday</v>
      </c>
      <c r="N3195">
        <f t="shared" ca="1" si="299"/>
        <v>57</v>
      </c>
      <c r="O3195">
        <f t="shared" ca="1" si="296"/>
        <v>46</v>
      </c>
      <c r="P3195" t="str">
        <f t="shared" si="300"/>
        <v>Friday</v>
      </c>
      <c r="Q3195" t="str" cm="1">
        <f t="array" aca="1" ref="Q3195" ca="1">_xlfn.IFS(O3195&gt;=65,"Elderly",O3195&gt;=50,"Seniors",O3195&gt;=35,"Adult",O3195&gt;=20,"Young Adult",O3195&gt;=13,"Teenager")</f>
        <v>Adult</v>
      </c>
      <c r="R3195" t="str" cm="1">
        <f t="array" ref="R3195">_xlfn.IFS(E3195&gt;=2500,"Convinced seekers",E3195&gt;=1501,"Brand seekers",E3195&gt;=0,"Casual buyers")</f>
        <v>Convinced seekers</v>
      </c>
    </row>
    <row r="3196" spans="1:18" x14ac:dyDescent="0.3">
      <c r="A3196">
        <v>13196</v>
      </c>
      <c r="B3196" t="s">
        <v>17</v>
      </c>
      <c r="C3196" t="s">
        <v>407</v>
      </c>
      <c r="D3196" t="s">
        <v>19</v>
      </c>
      <c r="E3196" s="6">
        <v>858.96069999999997</v>
      </c>
      <c r="F3196" s="7">
        <v>41438</v>
      </c>
      <c r="G3196" t="s">
        <v>84</v>
      </c>
      <c r="H3196" s="7">
        <v>26881</v>
      </c>
      <c r="I3196" t="s">
        <v>71</v>
      </c>
      <c r="J3196" t="s">
        <v>163</v>
      </c>
      <c r="K3196" t="str">
        <f t="shared" si="297"/>
        <v>Barbara Zhou</v>
      </c>
      <c r="L3196">
        <f t="shared" ca="1" si="295"/>
        <v>11</v>
      </c>
      <c r="M3196" t="str">
        <f t="shared" si="298"/>
        <v>Thursday</v>
      </c>
      <c r="N3196">
        <f t="shared" ca="1" si="299"/>
        <v>51</v>
      </c>
      <c r="O3196">
        <f t="shared" ca="1" si="296"/>
        <v>40</v>
      </c>
      <c r="P3196" t="str">
        <f t="shared" si="300"/>
        <v>Sunday</v>
      </c>
      <c r="Q3196" t="str" cm="1">
        <f t="array" aca="1" ref="Q3196" ca="1">_xlfn.IFS(O3196&gt;=65,"Elderly",O3196&gt;=50,"Seniors",O3196&gt;=35,"Adult",O3196&gt;=20,"Young Adult",O3196&gt;=13,"Teenager")</f>
        <v>Adult</v>
      </c>
      <c r="R3196" t="str" cm="1">
        <f t="array" ref="R3196">_xlfn.IFS(E3196&gt;=2500,"Convinced seekers",E3196&gt;=1501,"Brand seekers",E3196&gt;=0,"Casual buyers")</f>
        <v>Casual buyers</v>
      </c>
    </row>
    <row r="3197" spans="1:18" x14ac:dyDescent="0.3">
      <c r="A3197">
        <v>13197</v>
      </c>
      <c r="B3197" t="s">
        <v>17</v>
      </c>
      <c r="C3197" t="s">
        <v>407</v>
      </c>
      <c r="D3197" t="s">
        <v>19</v>
      </c>
      <c r="E3197" s="6">
        <v>2535.9639999999999</v>
      </c>
      <c r="F3197" s="7">
        <v>41443</v>
      </c>
      <c r="G3197" t="s">
        <v>20</v>
      </c>
      <c r="H3197" s="7">
        <v>20825</v>
      </c>
      <c r="I3197" t="s">
        <v>248</v>
      </c>
      <c r="J3197" t="s">
        <v>145</v>
      </c>
      <c r="K3197" t="str">
        <f t="shared" si="297"/>
        <v>Julia Walker</v>
      </c>
      <c r="L3197">
        <f t="shared" ca="1" si="295"/>
        <v>11</v>
      </c>
      <c r="M3197" t="str">
        <f t="shared" si="298"/>
        <v>Tuesday</v>
      </c>
      <c r="N3197">
        <f t="shared" ca="1" si="299"/>
        <v>67</v>
      </c>
      <c r="O3197">
        <f t="shared" ca="1" si="296"/>
        <v>56</v>
      </c>
      <c r="P3197" t="str">
        <f t="shared" si="300"/>
        <v>Saturday</v>
      </c>
      <c r="Q3197" t="str" cm="1">
        <f t="array" aca="1" ref="Q3197" ca="1">_xlfn.IFS(O3197&gt;=65,"Elderly",O3197&gt;=50,"Seniors",O3197&gt;=35,"Adult",O3197&gt;=20,"Young Adult",O3197&gt;=13,"Teenager")</f>
        <v>Seniors</v>
      </c>
      <c r="R3197" t="str" cm="1">
        <f t="array" ref="R3197">_xlfn.IFS(E3197&gt;=2500,"Convinced seekers",E3197&gt;=1501,"Brand seekers",E3197&gt;=0,"Casual buyers")</f>
        <v>Convinced seekers</v>
      </c>
    </row>
    <row r="3198" spans="1:18" x14ac:dyDescent="0.3">
      <c r="A3198">
        <v>13198</v>
      </c>
      <c r="B3198" t="s">
        <v>17</v>
      </c>
      <c r="C3198" t="s">
        <v>407</v>
      </c>
      <c r="D3198" t="s">
        <v>19</v>
      </c>
      <c r="E3198" s="6">
        <v>2535.9639999999999</v>
      </c>
      <c r="F3198" s="7">
        <v>41446</v>
      </c>
      <c r="G3198" t="s">
        <v>75</v>
      </c>
      <c r="H3198" s="7">
        <v>23163</v>
      </c>
      <c r="I3198" t="s">
        <v>48</v>
      </c>
      <c r="J3198" t="s">
        <v>45</v>
      </c>
      <c r="K3198" t="str">
        <f t="shared" si="297"/>
        <v>Lacey Shan</v>
      </c>
      <c r="L3198">
        <f t="shared" ca="1" si="295"/>
        <v>11</v>
      </c>
      <c r="M3198" t="str">
        <f t="shared" si="298"/>
        <v>Friday</v>
      </c>
      <c r="N3198">
        <f t="shared" ca="1" si="299"/>
        <v>61</v>
      </c>
      <c r="O3198">
        <f t="shared" ca="1" si="296"/>
        <v>50</v>
      </c>
      <c r="P3198" t="str">
        <f t="shared" si="300"/>
        <v>Saturday</v>
      </c>
      <c r="Q3198" t="str" cm="1">
        <f t="array" aca="1" ref="Q3198" ca="1">_xlfn.IFS(O3198&gt;=65,"Elderly",O3198&gt;=50,"Seniors",O3198&gt;=35,"Adult",O3198&gt;=20,"Young Adult",O3198&gt;=13,"Teenager")</f>
        <v>Seniors</v>
      </c>
      <c r="R3198" t="str" cm="1">
        <f t="array" ref="R3198">_xlfn.IFS(E3198&gt;=2500,"Convinced seekers",E3198&gt;=1501,"Brand seekers",E3198&gt;=0,"Casual buyers")</f>
        <v>Convinced seekers</v>
      </c>
    </row>
    <row r="3199" spans="1:18" x14ac:dyDescent="0.3">
      <c r="A3199">
        <v>13199</v>
      </c>
      <c r="B3199" t="s">
        <v>17</v>
      </c>
      <c r="C3199" t="s">
        <v>407</v>
      </c>
      <c r="D3199" t="s">
        <v>19</v>
      </c>
      <c r="E3199" s="6">
        <v>2684.0119</v>
      </c>
      <c r="F3199" s="7">
        <v>41452</v>
      </c>
      <c r="G3199" t="s">
        <v>28</v>
      </c>
      <c r="H3199" s="7">
        <v>28404</v>
      </c>
      <c r="I3199" t="s">
        <v>48</v>
      </c>
      <c r="J3199" t="s">
        <v>72</v>
      </c>
      <c r="K3199" t="str">
        <f t="shared" si="297"/>
        <v>Lacey Zhu</v>
      </c>
      <c r="L3199">
        <f t="shared" ca="1" si="295"/>
        <v>11</v>
      </c>
      <c r="M3199" t="str">
        <f t="shared" si="298"/>
        <v>Thursday</v>
      </c>
      <c r="N3199">
        <f t="shared" ca="1" si="299"/>
        <v>47</v>
      </c>
      <c r="O3199">
        <f t="shared" ca="1" si="296"/>
        <v>36</v>
      </c>
      <c r="P3199" t="str">
        <f t="shared" si="300"/>
        <v>Thursday</v>
      </c>
      <c r="Q3199" t="str" cm="1">
        <f t="array" aca="1" ref="Q3199" ca="1">_xlfn.IFS(O3199&gt;=65,"Elderly",O3199&gt;=50,"Seniors",O3199&gt;=35,"Adult",O3199&gt;=20,"Young Adult",O3199&gt;=13,"Teenager")</f>
        <v>Adult</v>
      </c>
      <c r="R3199" t="str" cm="1">
        <f t="array" ref="R3199">_xlfn.IFS(E3199&gt;=2500,"Convinced seekers",E3199&gt;=1501,"Brand seekers",E3199&gt;=0,"Casual buyers")</f>
        <v>Convinced seekers</v>
      </c>
    </row>
    <row r="3200" spans="1:18" x14ac:dyDescent="0.3">
      <c r="A3200">
        <v>13200</v>
      </c>
      <c r="B3200" t="s">
        <v>17</v>
      </c>
      <c r="C3200" t="s">
        <v>407</v>
      </c>
      <c r="D3200" t="s">
        <v>19</v>
      </c>
      <c r="E3200" s="6">
        <v>42.962400000000002</v>
      </c>
      <c r="F3200" s="7">
        <v>41457</v>
      </c>
      <c r="G3200" t="s">
        <v>143</v>
      </c>
      <c r="H3200" s="7">
        <v>17849</v>
      </c>
      <c r="I3200" t="s">
        <v>331</v>
      </c>
      <c r="J3200" t="s">
        <v>124</v>
      </c>
      <c r="K3200" t="str">
        <f t="shared" si="297"/>
        <v>Nancy Fernandez</v>
      </c>
      <c r="L3200">
        <f t="shared" ca="1" si="295"/>
        <v>11</v>
      </c>
      <c r="M3200" t="str">
        <f t="shared" si="298"/>
        <v>Tuesday</v>
      </c>
      <c r="N3200">
        <f t="shared" ca="1" si="299"/>
        <v>75</v>
      </c>
      <c r="O3200">
        <f t="shared" ca="1" si="296"/>
        <v>64</v>
      </c>
      <c r="P3200" t="str">
        <f t="shared" si="300"/>
        <v>Friday</v>
      </c>
      <c r="Q3200" t="str" cm="1">
        <f t="array" aca="1" ref="Q3200" ca="1">_xlfn.IFS(O3200&gt;=65,"Elderly",O3200&gt;=50,"Seniors",O3200&gt;=35,"Adult",O3200&gt;=20,"Young Adult",O3200&gt;=13,"Teenager")</f>
        <v>Seniors</v>
      </c>
      <c r="R3200" t="str" cm="1">
        <f t="array" ref="R3200">_xlfn.IFS(E3200&gt;=2500,"Convinced seekers",E3200&gt;=1501,"Brand seekers",E3200&gt;=0,"Casual buyers")</f>
        <v>Casual buyers</v>
      </c>
    </row>
    <row r="3201" spans="1:18" x14ac:dyDescent="0.3">
      <c r="A3201">
        <v>13201</v>
      </c>
      <c r="B3201" t="s">
        <v>17</v>
      </c>
      <c r="C3201" t="s">
        <v>407</v>
      </c>
      <c r="D3201" t="s">
        <v>19</v>
      </c>
      <c r="E3201" s="6">
        <v>16.552900000000001</v>
      </c>
      <c r="F3201" s="7">
        <v>41459</v>
      </c>
      <c r="G3201" t="s">
        <v>143</v>
      </c>
      <c r="H3201" s="7">
        <v>25909</v>
      </c>
      <c r="I3201" t="s">
        <v>194</v>
      </c>
      <c r="J3201" t="s">
        <v>156</v>
      </c>
      <c r="K3201" t="str">
        <f t="shared" si="297"/>
        <v>Joy Martin</v>
      </c>
      <c r="L3201">
        <f t="shared" ca="1" si="295"/>
        <v>11</v>
      </c>
      <c r="M3201" t="str">
        <f t="shared" si="298"/>
        <v>Thursday</v>
      </c>
      <c r="N3201">
        <f t="shared" ca="1" si="299"/>
        <v>53</v>
      </c>
      <c r="O3201">
        <f t="shared" ca="1" si="296"/>
        <v>42</v>
      </c>
      <c r="P3201" t="str">
        <f t="shared" si="300"/>
        <v>Monday</v>
      </c>
      <c r="Q3201" t="str" cm="1">
        <f t="array" aca="1" ref="Q3201" ca="1">_xlfn.IFS(O3201&gt;=65,"Elderly",O3201&gt;=50,"Seniors",O3201&gt;=35,"Adult",O3201&gt;=20,"Young Adult",O3201&gt;=13,"Teenager")</f>
        <v>Adult</v>
      </c>
      <c r="R3201" t="str" cm="1">
        <f t="array" ref="R3201">_xlfn.IFS(E3201&gt;=2500,"Convinced seekers",E3201&gt;=1501,"Brand seekers",E3201&gt;=0,"Casual buyers")</f>
        <v>Casual buyers</v>
      </c>
    </row>
    <row r="3202" spans="1:18" x14ac:dyDescent="0.3">
      <c r="A3202">
        <v>13202</v>
      </c>
      <c r="B3202" t="s">
        <v>17</v>
      </c>
      <c r="C3202" t="s">
        <v>407</v>
      </c>
      <c r="D3202" t="s">
        <v>19</v>
      </c>
      <c r="E3202" s="6">
        <v>77.338999999999999</v>
      </c>
      <c r="F3202" s="7">
        <v>41459</v>
      </c>
      <c r="G3202" t="s">
        <v>75</v>
      </c>
      <c r="H3202" s="7">
        <v>27258</v>
      </c>
      <c r="I3202" t="s">
        <v>216</v>
      </c>
      <c r="J3202" t="s">
        <v>159</v>
      </c>
      <c r="K3202" t="str">
        <f t="shared" si="297"/>
        <v>Chelsea Sai</v>
      </c>
      <c r="L3202">
        <f t="shared" ref="L3202:L3265" ca="1" si="301">DATEDIF(F3202,TODAY(),"Y")</f>
        <v>11</v>
      </c>
      <c r="M3202" t="str">
        <f t="shared" si="298"/>
        <v>Thursday</v>
      </c>
      <c r="N3202">
        <f t="shared" ca="1" si="299"/>
        <v>50</v>
      </c>
      <c r="O3202">
        <f t="shared" ref="O3202:O3265" ca="1" si="302">N3202-L3202</f>
        <v>39</v>
      </c>
      <c r="P3202" t="str">
        <f t="shared" si="300"/>
        <v>Saturday</v>
      </c>
      <c r="Q3202" t="str" cm="1">
        <f t="array" aca="1" ref="Q3202" ca="1">_xlfn.IFS(O3202&gt;=65,"Elderly",O3202&gt;=50,"Seniors",O3202&gt;=35,"Adult",O3202&gt;=20,"Young Adult",O3202&gt;=13,"Teenager")</f>
        <v>Adult</v>
      </c>
      <c r="R3202" t="str" cm="1">
        <f t="array" ref="R3202">_xlfn.IFS(E3202&gt;=2500,"Convinced seekers",E3202&gt;=1501,"Brand seekers",E3202&gt;=0,"Casual buyers")</f>
        <v>Casual buyers</v>
      </c>
    </row>
    <row r="3203" spans="1:18" x14ac:dyDescent="0.3">
      <c r="A3203">
        <v>13203</v>
      </c>
      <c r="B3203" t="s">
        <v>17</v>
      </c>
      <c r="C3203" t="s">
        <v>407</v>
      </c>
      <c r="D3203" t="s">
        <v>19</v>
      </c>
      <c r="E3203" s="6">
        <v>9.9339999999999993</v>
      </c>
      <c r="F3203" s="7">
        <v>41462</v>
      </c>
      <c r="G3203" t="s">
        <v>75</v>
      </c>
      <c r="H3203" s="7">
        <v>22499</v>
      </c>
      <c r="I3203" t="s">
        <v>171</v>
      </c>
      <c r="J3203" t="s">
        <v>328</v>
      </c>
      <c r="K3203" t="str">
        <f t="shared" ref="K3203:K3266" si="303">PROPER(CONCATENATE(I3203," ",J3203))</f>
        <v>Robyn Alvarez</v>
      </c>
      <c r="L3203">
        <f t="shared" ca="1" si="301"/>
        <v>11</v>
      </c>
      <c r="M3203" t="str">
        <f t="shared" ref="M3203:M3266" si="304">TEXT(F3203,"dddd")</f>
        <v>Sunday</v>
      </c>
      <c r="N3203">
        <f t="shared" ref="N3203:N3266" ca="1" si="305">DATEDIF(H3203,TODAY(),"Y")</f>
        <v>63</v>
      </c>
      <c r="O3203">
        <f t="shared" ca="1" si="302"/>
        <v>52</v>
      </c>
      <c r="P3203" t="str">
        <f t="shared" ref="P3203:P3266" si="306">TEXT(H3203,"dddd")</f>
        <v>Sunday</v>
      </c>
      <c r="Q3203" t="str" cm="1">
        <f t="array" aca="1" ref="Q3203" ca="1">_xlfn.IFS(O3203&gt;=65,"Elderly",O3203&gt;=50,"Seniors",O3203&gt;=35,"Adult",O3203&gt;=20,"Young Adult",O3203&gt;=13,"Teenager")</f>
        <v>Seniors</v>
      </c>
      <c r="R3203" t="str" cm="1">
        <f t="array" ref="R3203">_xlfn.IFS(E3203&gt;=2500,"Convinced seekers",E3203&gt;=1501,"Brand seekers",E3203&gt;=0,"Casual buyers")</f>
        <v>Casual buyers</v>
      </c>
    </row>
    <row r="3204" spans="1:18" x14ac:dyDescent="0.3">
      <c r="A3204">
        <v>13204</v>
      </c>
      <c r="B3204" t="s">
        <v>17</v>
      </c>
      <c r="C3204" t="s">
        <v>407</v>
      </c>
      <c r="D3204" t="s">
        <v>19</v>
      </c>
      <c r="E3204" s="6">
        <v>2598.9158000000002</v>
      </c>
      <c r="F3204" s="7">
        <v>41468</v>
      </c>
      <c r="G3204" t="s">
        <v>84</v>
      </c>
      <c r="H3204" s="7">
        <v>27481</v>
      </c>
      <c r="I3204" t="s">
        <v>195</v>
      </c>
      <c r="J3204" t="s">
        <v>115</v>
      </c>
      <c r="K3204" t="str">
        <f t="shared" si="303"/>
        <v>Kelli Jai</v>
      </c>
      <c r="L3204">
        <f t="shared" ca="1" si="301"/>
        <v>11</v>
      </c>
      <c r="M3204" t="str">
        <f t="shared" si="304"/>
        <v>Saturday</v>
      </c>
      <c r="N3204">
        <f t="shared" ca="1" si="305"/>
        <v>49</v>
      </c>
      <c r="O3204">
        <f t="shared" ca="1" si="302"/>
        <v>38</v>
      </c>
      <c r="P3204" t="str">
        <f t="shared" si="306"/>
        <v>Friday</v>
      </c>
      <c r="Q3204" t="str" cm="1">
        <f t="array" aca="1" ref="Q3204" ca="1">_xlfn.IFS(O3204&gt;=65,"Elderly",O3204&gt;=50,"Seniors",O3204&gt;=35,"Adult",O3204&gt;=20,"Young Adult",O3204&gt;=13,"Teenager")</f>
        <v>Adult</v>
      </c>
      <c r="R3204" t="str" cm="1">
        <f t="array" ref="R3204">_xlfn.IFS(E3204&gt;=2500,"Convinced seekers",E3204&gt;=1501,"Brand seekers",E3204&gt;=0,"Casual buyers")</f>
        <v>Convinced seekers</v>
      </c>
    </row>
    <row r="3205" spans="1:18" x14ac:dyDescent="0.3">
      <c r="A3205">
        <v>13205</v>
      </c>
      <c r="B3205" t="s">
        <v>17</v>
      </c>
      <c r="C3205" t="s">
        <v>407</v>
      </c>
      <c r="D3205" t="s">
        <v>19</v>
      </c>
      <c r="E3205" s="6">
        <v>1367.7910999999999</v>
      </c>
      <c r="F3205" s="7">
        <v>41470</v>
      </c>
      <c r="G3205" t="s">
        <v>84</v>
      </c>
      <c r="H3205" s="7">
        <v>24431</v>
      </c>
      <c r="I3205" t="s">
        <v>272</v>
      </c>
      <c r="J3205" t="s">
        <v>285</v>
      </c>
      <c r="K3205" t="str">
        <f t="shared" si="303"/>
        <v>Colleen Sun</v>
      </c>
      <c r="L3205">
        <f t="shared" ca="1" si="301"/>
        <v>11</v>
      </c>
      <c r="M3205" t="str">
        <f t="shared" si="304"/>
        <v>Monday</v>
      </c>
      <c r="N3205">
        <f t="shared" ca="1" si="305"/>
        <v>57</v>
      </c>
      <c r="O3205">
        <f t="shared" ca="1" si="302"/>
        <v>46</v>
      </c>
      <c r="P3205" t="str">
        <f t="shared" si="306"/>
        <v>Sunday</v>
      </c>
      <c r="Q3205" t="str" cm="1">
        <f t="array" aca="1" ref="Q3205" ca="1">_xlfn.IFS(O3205&gt;=65,"Elderly",O3205&gt;=50,"Seniors",O3205&gt;=35,"Adult",O3205&gt;=20,"Young Adult",O3205&gt;=13,"Teenager")</f>
        <v>Adult</v>
      </c>
      <c r="R3205" t="str" cm="1">
        <f t="array" ref="R3205">_xlfn.IFS(E3205&gt;=2500,"Convinced seekers",E3205&gt;=1501,"Brand seekers",E3205&gt;=0,"Casual buyers")</f>
        <v>Casual buyers</v>
      </c>
    </row>
    <row r="3206" spans="1:18" x14ac:dyDescent="0.3">
      <c r="A3206">
        <v>13206</v>
      </c>
      <c r="B3206" t="s">
        <v>17</v>
      </c>
      <c r="C3206" t="s">
        <v>407</v>
      </c>
      <c r="D3206" t="s">
        <v>19</v>
      </c>
      <c r="E3206" s="6">
        <v>30.144400000000001</v>
      </c>
      <c r="F3206" s="7">
        <v>41473</v>
      </c>
      <c r="G3206" t="s">
        <v>143</v>
      </c>
      <c r="H3206" s="7">
        <v>19746</v>
      </c>
      <c r="I3206" t="s">
        <v>339</v>
      </c>
      <c r="J3206" t="s">
        <v>314</v>
      </c>
      <c r="K3206" t="str">
        <f t="shared" si="303"/>
        <v>Brianna Jones</v>
      </c>
      <c r="L3206">
        <f t="shared" ca="1" si="301"/>
        <v>11</v>
      </c>
      <c r="M3206" t="str">
        <f t="shared" si="304"/>
        <v>Thursday</v>
      </c>
      <c r="N3206">
        <f t="shared" ca="1" si="305"/>
        <v>70</v>
      </c>
      <c r="O3206">
        <f t="shared" ca="1" si="302"/>
        <v>59</v>
      </c>
      <c r="P3206" t="str">
        <f t="shared" si="306"/>
        <v>Friday</v>
      </c>
      <c r="Q3206" t="str" cm="1">
        <f t="array" aca="1" ref="Q3206" ca="1">_xlfn.IFS(O3206&gt;=65,"Elderly",O3206&gt;=50,"Seniors",O3206&gt;=35,"Adult",O3206&gt;=20,"Young Adult",O3206&gt;=13,"Teenager")</f>
        <v>Seniors</v>
      </c>
      <c r="R3206" t="str" cm="1">
        <f t="array" ref="R3206">_xlfn.IFS(E3206&gt;=2500,"Convinced seekers",E3206&gt;=1501,"Brand seekers",E3206&gt;=0,"Casual buyers")</f>
        <v>Casual buyers</v>
      </c>
    </row>
    <row r="3207" spans="1:18" x14ac:dyDescent="0.3">
      <c r="A3207">
        <v>13207</v>
      </c>
      <c r="B3207" t="s">
        <v>17</v>
      </c>
      <c r="C3207" t="s">
        <v>407</v>
      </c>
      <c r="D3207" t="s">
        <v>19</v>
      </c>
      <c r="E3207" s="6">
        <v>5.5140000000000002</v>
      </c>
      <c r="F3207" s="7">
        <v>41479</v>
      </c>
      <c r="G3207" t="s">
        <v>20</v>
      </c>
      <c r="H3207" s="7">
        <v>28017</v>
      </c>
      <c r="I3207" t="s">
        <v>132</v>
      </c>
      <c r="J3207" t="s">
        <v>278</v>
      </c>
      <c r="K3207" t="str">
        <f t="shared" si="303"/>
        <v>Krista Hernandez</v>
      </c>
      <c r="L3207">
        <f t="shared" ca="1" si="301"/>
        <v>11</v>
      </c>
      <c r="M3207" t="str">
        <f t="shared" si="304"/>
        <v>Wednesday</v>
      </c>
      <c r="N3207">
        <f t="shared" ca="1" si="305"/>
        <v>48</v>
      </c>
      <c r="O3207">
        <f t="shared" ca="1" si="302"/>
        <v>37</v>
      </c>
      <c r="P3207" t="str">
        <f t="shared" si="306"/>
        <v>Tuesday</v>
      </c>
      <c r="Q3207" t="str" cm="1">
        <f t="array" aca="1" ref="Q3207" ca="1">_xlfn.IFS(O3207&gt;=65,"Elderly",O3207&gt;=50,"Seniors",O3207&gt;=35,"Adult",O3207&gt;=20,"Young Adult",O3207&gt;=13,"Teenager")</f>
        <v>Adult</v>
      </c>
      <c r="R3207" t="str" cm="1">
        <f t="array" ref="R3207">_xlfn.IFS(E3207&gt;=2500,"Convinced seekers",E3207&gt;=1501,"Brand seekers",E3207&gt;=0,"Casual buyers")</f>
        <v>Casual buyers</v>
      </c>
    </row>
    <row r="3208" spans="1:18" x14ac:dyDescent="0.3">
      <c r="A3208">
        <v>13208</v>
      </c>
      <c r="B3208" t="s">
        <v>17</v>
      </c>
      <c r="C3208" t="s">
        <v>407</v>
      </c>
      <c r="D3208" t="s">
        <v>19</v>
      </c>
      <c r="E3208" s="6">
        <v>82.300399999999996</v>
      </c>
      <c r="F3208" s="7">
        <v>41492</v>
      </c>
      <c r="G3208" t="s">
        <v>20</v>
      </c>
      <c r="H3208" s="7">
        <v>24012</v>
      </c>
      <c r="I3208" t="s">
        <v>218</v>
      </c>
      <c r="J3208" t="s">
        <v>35</v>
      </c>
      <c r="K3208" t="str">
        <f t="shared" si="303"/>
        <v>Kristy Ruiz</v>
      </c>
      <c r="L3208">
        <f t="shared" ca="1" si="301"/>
        <v>11</v>
      </c>
      <c r="M3208" t="str">
        <f t="shared" si="304"/>
        <v>Tuesday</v>
      </c>
      <c r="N3208">
        <f t="shared" ca="1" si="305"/>
        <v>59</v>
      </c>
      <c r="O3208">
        <f t="shared" ca="1" si="302"/>
        <v>48</v>
      </c>
      <c r="P3208" t="str">
        <f t="shared" si="306"/>
        <v>Monday</v>
      </c>
      <c r="Q3208" t="str" cm="1">
        <f t="array" aca="1" ref="Q3208" ca="1">_xlfn.IFS(O3208&gt;=65,"Elderly",O3208&gt;=50,"Seniors",O3208&gt;=35,"Adult",O3208&gt;=20,"Young Adult",O3208&gt;=13,"Teenager")</f>
        <v>Adult</v>
      </c>
      <c r="R3208" t="str" cm="1">
        <f t="array" ref="R3208">_xlfn.IFS(E3208&gt;=2500,"Convinced seekers",E3208&gt;=1501,"Brand seekers",E3208&gt;=0,"Casual buyers")</f>
        <v>Casual buyers</v>
      </c>
    </row>
    <row r="3209" spans="1:18" x14ac:dyDescent="0.3">
      <c r="A3209">
        <v>13209</v>
      </c>
      <c r="B3209" t="s">
        <v>17</v>
      </c>
      <c r="C3209" t="s">
        <v>407</v>
      </c>
      <c r="D3209" t="s">
        <v>19</v>
      </c>
      <c r="E3209" s="6">
        <v>44.177900000000001</v>
      </c>
      <c r="F3209" s="7">
        <v>41494</v>
      </c>
      <c r="G3209" t="s">
        <v>52</v>
      </c>
      <c r="H3209" s="7">
        <v>26506</v>
      </c>
      <c r="I3209" t="s">
        <v>196</v>
      </c>
      <c r="J3209" t="s">
        <v>35</v>
      </c>
      <c r="K3209" t="str">
        <f t="shared" si="303"/>
        <v>Diana Ruiz</v>
      </c>
      <c r="L3209">
        <f t="shared" ca="1" si="301"/>
        <v>11</v>
      </c>
      <c r="M3209" t="str">
        <f t="shared" si="304"/>
        <v>Thursday</v>
      </c>
      <c r="N3209">
        <f t="shared" ca="1" si="305"/>
        <v>52</v>
      </c>
      <c r="O3209">
        <f t="shared" ca="1" si="302"/>
        <v>41</v>
      </c>
      <c r="P3209" t="str">
        <f t="shared" si="306"/>
        <v>Wednesday</v>
      </c>
      <c r="Q3209" t="str" cm="1">
        <f t="array" aca="1" ref="Q3209" ca="1">_xlfn.IFS(O3209&gt;=65,"Elderly",O3209&gt;=50,"Seniors",O3209&gt;=35,"Adult",O3209&gt;=20,"Young Adult",O3209&gt;=13,"Teenager")</f>
        <v>Adult</v>
      </c>
      <c r="R3209" t="str" cm="1">
        <f t="array" ref="R3209">_xlfn.IFS(E3209&gt;=2500,"Convinced seekers",E3209&gt;=1501,"Brand seekers",E3209&gt;=0,"Casual buyers")</f>
        <v>Casual buyers</v>
      </c>
    </row>
    <row r="3210" spans="1:18" x14ac:dyDescent="0.3">
      <c r="A3210">
        <v>13210</v>
      </c>
      <c r="B3210" t="s">
        <v>17</v>
      </c>
      <c r="C3210" t="s">
        <v>407</v>
      </c>
      <c r="D3210" t="s">
        <v>19</v>
      </c>
      <c r="E3210" s="6">
        <v>2574.6279</v>
      </c>
      <c r="F3210" s="7">
        <v>41494</v>
      </c>
      <c r="G3210" t="s">
        <v>75</v>
      </c>
      <c r="H3210" s="7">
        <v>25120</v>
      </c>
      <c r="I3210" t="s">
        <v>195</v>
      </c>
      <c r="J3210" t="s">
        <v>142</v>
      </c>
      <c r="K3210" t="str">
        <f t="shared" si="303"/>
        <v>Kelli Tang</v>
      </c>
      <c r="L3210">
        <f t="shared" ca="1" si="301"/>
        <v>11</v>
      </c>
      <c r="M3210" t="str">
        <f t="shared" si="304"/>
        <v>Thursday</v>
      </c>
      <c r="N3210">
        <f t="shared" ca="1" si="305"/>
        <v>56</v>
      </c>
      <c r="O3210">
        <f t="shared" ca="1" si="302"/>
        <v>45</v>
      </c>
      <c r="P3210" t="str">
        <f t="shared" si="306"/>
        <v>Wednesday</v>
      </c>
      <c r="Q3210" t="str" cm="1">
        <f t="array" aca="1" ref="Q3210" ca="1">_xlfn.IFS(O3210&gt;=65,"Elderly",O3210&gt;=50,"Seniors",O3210&gt;=35,"Adult",O3210&gt;=20,"Young Adult",O3210&gt;=13,"Teenager")</f>
        <v>Adult</v>
      </c>
      <c r="R3210" t="str" cm="1">
        <f t="array" ref="R3210">_xlfn.IFS(E3210&gt;=2500,"Convinced seekers",E3210&gt;=1501,"Brand seekers",E3210&gt;=0,"Casual buyers")</f>
        <v>Convinced seekers</v>
      </c>
    </row>
    <row r="3211" spans="1:18" x14ac:dyDescent="0.3">
      <c r="A3211">
        <v>13211</v>
      </c>
      <c r="B3211" t="s">
        <v>17</v>
      </c>
      <c r="C3211" t="s">
        <v>407</v>
      </c>
      <c r="D3211" t="s">
        <v>19</v>
      </c>
      <c r="E3211" s="6">
        <v>43.072899999999997</v>
      </c>
      <c r="F3211" s="7">
        <v>41495</v>
      </c>
      <c r="G3211" t="s">
        <v>143</v>
      </c>
      <c r="H3211" s="7">
        <v>19746</v>
      </c>
      <c r="I3211" t="s">
        <v>339</v>
      </c>
      <c r="J3211" t="s">
        <v>314</v>
      </c>
      <c r="K3211" t="str">
        <f t="shared" si="303"/>
        <v>Brianna Jones</v>
      </c>
      <c r="L3211">
        <f t="shared" ca="1" si="301"/>
        <v>11</v>
      </c>
      <c r="M3211" t="str">
        <f t="shared" si="304"/>
        <v>Friday</v>
      </c>
      <c r="N3211">
        <f t="shared" ca="1" si="305"/>
        <v>70</v>
      </c>
      <c r="O3211">
        <f t="shared" ca="1" si="302"/>
        <v>59</v>
      </c>
      <c r="P3211" t="str">
        <f t="shared" si="306"/>
        <v>Friday</v>
      </c>
      <c r="Q3211" t="str" cm="1">
        <f t="array" aca="1" ref="Q3211" ca="1">_xlfn.IFS(O3211&gt;=65,"Elderly",O3211&gt;=50,"Seniors",O3211&gt;=35,"Adult",O3211&gt;=20,"Young Adult",O3211&gt;=13,"Teenager")</f>
        <v>Seniors</v>
      </c>
      <c r="R3211" t="str" cm="1">
        <f t="array" ref="R3211">_xlfn.IFS(E3211&gt;=2500,"Convinced seekers",E3211&gt;=1501,"Brand seekers",E3211&gt;=0,"Casual buyers")</f>
        <v>Casual buyers</v>
      </c>
    </row>
    <row r="3212" spans="1:18" x14ac:dyDescent="0.3">
      <c r="A3212">
        <v>13212</v>
      </c>
      <c r="B3212" t="s">
        <v>17</v>
      </c>
      <c r="C3212" t="s">
        <v>407</v>
      </c>
      <c r="D3212" t="s">
        <v>19</v>
      </c>
      <c r="E3212" s="6">
        <v>1352.3432</v>
      </c>
      <c r="F3212" s="7">
        <v>41495</v>
      </c>
      <c r="G3212" t="s">
        <v>84</v>
      </c>
      <c r="H3212" s="7">
        <v>22438</v>
      </c>
      <c r="I3212" t="s">
        <v>272</v>
      </c>
      <c r="J3212" t="s">
        <v>275</v>
      </c>
      <c r="K3212" t="str">
        <f t="shared" si="303"/>
        <v>Colleen Liang</v>
      </c>
      <c r="L3212">
        <f t="shared" ca="1" si="301"/>
        <v>11</v>
      </c>
      <c r="M3212" t="str">
        <f t="shared" si="304"/>
        <v>Friday</v>
      </c>
      <c r="N3212">
        <f t="shared" ca="1" si="305"/>
        <v>63</v>
      </c>
      <c r="O3212">
        <f t="shared" ca="1" si="302"/>
        <v>52</v>
      </c>
      <c r="P3212" t="str">
        <f t="shared" si="306"/>
        <v>Tuesday</v>
      </c>
      <c r="Q3212" t="str" cm="1">
        <f t="array" aca="1" ref="Q3212" ca="1">_xlfn.IFS(O3212&gt;=65,"Elderly",O3212&gt;=50,"Seniors",O3212&gt;=35,"Adult",O3212&gt;=20,"Young Adult",O3212&gt;=13,"Teenager")</f>
        <v>Seniors</v>
      </c>
      <c r="R3212" t="str" cm="1">
        <f t="array" ref="R3212">_xlfn.IFS(E3212&gt;=2500,"Convinced seekers",E3212&gt;=1501,"Brand seekers",E3212&gt;=0,"Casual buyers")</f>
        <v>Casual buyers</v>
      </c>
    </row>
    <row r="3213" spans="1:18" x14ac:dyDescent="0.3">
      <c r="A3213">
        <v>13213</v>
      </c>
      <c r="B3213" t="s">
        <v>17</v>
      </c>
      <c r="C3213" t="s">
        <v>407</v>
      </c>
      <c r="D3213" t="s">
        <v>19</v>
      </c>
      <c r="E3213" s="6">
        <v>5.5140000000000002</v>
      </c>
      <c r="F3213" s="7">
        <v>41496</v>
      </c>
      <c r="G3213" t="s">
        <v>75</v>
      </c>
      <c r="H3213" s="7">
        <v>24718</v>
      </c>
      <c r="I3213" t="s">
        <v>25</v>
      </c>
      <c r="J3213" t="s">
        <v>274</v>
      </c>
      <c r="K3213" t="str">
        <f t="shared" si="303"/>
        <v>Bethany Lal</v>
      </c>
      <c r="L3213">
        <f t="shared" ca="1" si="301"/>
        <v>11</v>
      </c>
      <c r="M3213" t="str">
        <f t="shared" si="304"/>
        <v>Saturday</v>
      </c>
      <c r="N3213">
        <f t="shared" ca="1" si="305"/>
        <v>57</v>
      </c>
      <c r="O3213">
        <f t="shared" ca="1" si="302"/>
        <v>46</v>
      </c>
      <c r="P3213" t="str">
        <f t="shared" si="306"/>
        <v>Sunday</v>
      </c>
      <c r="Q3213" t="str" cm="1">
        <f t="array" aca="1" ref="Q3213" ca="1">_xlfn.IFS(O3213&gt;=65,"Elderly",O3213&gt;=50,"Seniors",O3213&gt;=35,"Adult",O3213&gt;=20,"Young Adult",O3213&gt;=13,"Teenager")</f>
        <v>Adult</v>
      </c>
      <c r="R3213" t="str" cm="1">
        <f t="array" ref="R3213">_xlfn.IFS(E3213&gt;=2500,"Convinced seekers",E3213&gt;=1501,"Brand seekers",E3213&gt;=0,"Casual buyers")</f>
        <v>Casual buyers</v>
      </c>
    </row>
    <row r="3214" spans="1:18" x14ac:dyDescent="0.3">
      <c r="A3214">
        <v>13214</v>
      </c>
      <c r="B3214" t="s">
        <v>17</v>
      </c>
      <c r="C3214" t="s">
        <v>407</v>
      </c>
      <c r="D3214" t="s">
        <v>19</v>
      </c>
      <c r="E3214" s="6">
        <v>1276.8054</v>
      </c>
      <c r="F3214" s="7">
        <v>41500</v>
      </c>
      <c r="G3214" t="s">
        <v>52</v>
      </c>
      <c r="H3214" s="7">
        <v>27431</v>
      </c>
      <c r="I3214" t="s">
        <v>94</v>
      </c>
      <c r="J3214" t="s">
        <v>202</v>
      </c>
      <c r="K3214" t="str">
        <f t="shared" si="303"/>
        <v>Patricia Gonzalez</v>
      </c>
      <c r="L3214">
        <f t="shared" ca="1" si="301"/>
        <v>11</v>
      </c>
      <c r="M3214" t="str">
        <f t="shared" si="304"/>
        <v>Wednesday</v>
      </c>
      <c r="N3214">
        <f t="shared" ca="1" si="305"/>
        <v>49</v>
      </c>
      <c r="O3214">
        <f t="shared" ca="1" si="302"/>
        <v>38</v>
      </c>
      <c r="P3214" t="str">
        <f t="shared" si="306"/>
        <v>Thursday</v>
      </c>
      <c r="Q3214" t="str" cm="1">
        <f t="array" aca="1" ref="Q3214" ca="1">_xlfn.IFS(O3214&gt;=65,"Elderly",O3214&gt;=50,"Seniors",O3214&gt;=35,"Adult",O3214&gt;=20,"Young Adult",O3214&gt;=13,"Teenager")</f>
        <v>Adult</v>
      </c>
      <c r="R3214" t="str" cm="1">
        <f t="array" ref="R3214">_xlfn.IFS(E3214&gt;=2500,"Convinced seekers",E3214&gt;=1501,"Brand seekers",E3214&gt;=0,"Casual buyers")</f>
        <v>Casual buyers</v>
      </c>
    </row>
    <row r="3215" spans="1:18" x14ac:dyDescent="0.3">
      <c r="A3215">
        <v>13215</v>
      </c>
      <c r="B3215" t="s">
        <v>17</v>
      </c>
      <c r="C3215" t="s">
        <v>407</v>
      </c>
      <c r="D3215" t="s">
        <v>19</v>
      </c>
      <c r="E3215" s="6">
        <v>2668.5639999999999</v>
      </c>
      <c r="F3215" s="7">
        <v>41502</v>
      </c>
      <c r="G3215" t="s">
        <v>84</v>
      </c>
      <c r="H3215" s="7">
        <v>26881</v>
      </c>
      <c r="I3215" t="s">
        <v>71</v>
      </c>
      <c r="J3215" t="s">
        <v>163</v>
      </c>
      <c r="K3215" t="str">
        <f t="shared" si="303"/>
        <v>Barbara Zhou</v>
      </c>
      <c r="L3215">
        <f t="shared" ca="1" si="301"/>
        <v>11</v>
      </c>
      <c r="M3215" t="str">
        <f t="shared" si="304"/>
        <v>Friday</v>
      </c>
      <c r="N3215">
        <f t="shared" ca="1" si="305"/>
        <v>51</v>
      </c>
      <c r="O3215">
        <f t="shared" ca="1" si="302"/>
        <v>40</v>
      </c>
      <c r="P3215" t="str">
        <f t="shared" si="306"/>
        <v>Sunday</v>
      </c>
      <c r="Q3215" t="str" cm="1">
        <f t="array" aca="1" ref="Q3215" ca="1">_xlfn.IFS(O3215&gt;=65,"Elderly",O3215&gt;=50,"Seniors",O3215&gt;=35,"Adult",O3215&gt;=20,"Young Adult",O3215&gt;=13,"Teenager")</f>
        <v>Adult</v>
      </c>
      <c r="R3215" t="str" cm="1">
        <f t="array" ref="R3215">_xlfn.IFS(E3215&gt;=2500,"Convinced seekers",E3215&gt;=1501,"Brand seekers",E3215&gt;=0,"Casual buyers")</f>
        <v>Convinced seekers</v>
      </c>
    </row>
    <row r="3216" spans="1:18" x14ac:dyDescent="0.3">
      <c r="A3216">
        <v>13216</v>
      </c>
      <c r="B3216" t="s">
        <v>17</v>
      </c>
      <c r="C3216" t="s">
        <v>407</v>
      </c>
      <c r="D3216" t="s">
        <v>19</v>
      </c>
      <c r="E3216" s="6">
        <v>1950.2808</v>
      </c>
      <c r="F3216" s="7">
        <v>41504</v>
      </c>
      <c r="G3216" t="s">
        <v>52</v>
      </c>
      <c r="H3216" s="7">
        <v>22526</v>
      </c>
      <c r="I3216" t="s">
        <v>88</v>
      </c>
      <c r="J3216" t="s">
        <v>115</v>
      </c>
      <c r="K3216" t="str">
        <f t="shared" si="303"/>
        <v>Lindsey Jai</v>
      </c>
      <c r="L3216">
        <f t="shared" ca="1" si="301"/>
        <v>11</v>
      </c>
      <c r="M3216" t="str">
        <f t="shared" si="304"/>
        <v>Sunday</v>
      </c>
      <c r="N3216">
        <f t="shared" ca="1" si="305"/>
        <v>63</v>
      </c>
      <c r="O3216">
        <f t="shared" ca="1" si="302"/>
        <v>52</v>
      </c>
      <c r="P3216" t="str">
        <f t="shared" si="306"/>
        <v>Saturday</v>
      </c>
      <c r="Q3216" t="str" cm="1">
        <f t="array" aca="1" ref="Q3216" ca="1">_xlfn.IFS(O3216&gt;=65,"Elderly",O3216&gt;=50,"Seniors",O3216&gt;=35,"Adult",O3216&gt;=20,"Young Adult",O3216&gt;=13,"Teenager")</f>
        <v>Seniors</v>
      </c>
      <c r="R3216" t="str" cm="1">
        <f t="array" ref="R3216">_xlfn.IFS(E3216&gt;=2500,"Convinced seekers",E3216&gt;=1501,"Brand seekers",E3216&gt;=0,"Casual buyers")</f>
        <v>Brand seekers</v>
      </c>
    </row>
    <row r="3217" spans="1:18" x14ac:dyDescent="0.3">
      <c r="A3217">
        <v>13217</v>
      </c>
      <c r="B3217" t="s">
        <v>17</v>
      </c>
      <c r="C3217" t="s">
        <v>407</v>
      </c>
      <c r="D3217" t="s">
        <v>19</v>
      </c>
      <c r="E3217" s="6">
        <v>34.221899999999998</v>
      </c>
      <c r="F3217" s="7">
        <v>41510</v>
      </c>
      <c r="G3217" t="s">
        <v>143</v>
      </c>
      <c r="H3217" s="7">
        <v>25521</v>
      </c>
      <c r="I3217" t="s">
        <v>353</v>
      </c>
      <c r="J3217" t="s">
        <v>34</v>
      </c>
      <c r="K3217" t="str">
        <f t="shared" si="303"/>
        <v>Meghan Blanco</v>
      </c>
      <c r="L3217">
        <f t="shared" ca="1" si="301"/>
        <v>11</v>
      </c>
      <c r="M3217" t="str">
        <f t="shared" si="304"/>
        <v>Saturday</v>
      </c>
      <c r="N3217">
        <f t="shared" ca="1" si="305"/>
        <v>54</v>
      </c>
      <c r="O3217">
        <f t="shared" ca="1" si="302"/>
        <v>43</v>
      </c>
      <c r="P3217" t="str">
        <f t="shared" si="306"/>
        <v>Friday</v>
      </c>
      <c r="Q3217" t="str" cm="1">
        <f t="array" aca="1" ref="Q3217" ca="1">_xlfn.IFS(O3217&gt;=65,"Elderly",O3217&gt;=50,"Seniors",O3217&gt;=35,"Adult",O3217&gt;=20,"Young Adult",O3217&gt;=13,"Teenager")</f>
        <v>Adult</v>
      </c>
      <c r="R3217" t="str" cm="1">
        <f t="array" ref="R3217">_xlfn.IFS(E3217&gt;=2500,"Convinced seekers",E3217&gt;=1501,"Brand seekers",E3217&gt;=0,"Casual buyers")</f>
        <v>Casual buyers</v>
      </c>
    </row>
    <row r="3218" spans="1:18" x14ac:dyDescent="0.3">
      <c r="A3218">
        <v>13218</v>
      </c>
      <c r="B3218" t="s">
        <v>17</v>
      </c>
      <c r="C3218" t="s">
        <v>407</v>
      </c>
      <c r="D3218" t="s">
        <v>19</v>
      </c>
      <c r="E3218" s="6">
        <v>2793.8047000000001</v>
      </c>
      <c r="F3218" s="7">
        <v>41511</v>
      </c>
      <c r="G3218" t="s">
        <v>143</v>
      </c>
      <c r="H3218" s="7">
        <v>23171</v>
      </c>
      <c r="I3218" t="s">
        <v>175</v>
      </c>
      <c r="J3218" t="s">
        <v>250</v>
      </c>
      <c r="K3218" t="str">
        <f t="shared" si="303"/>
        <v>Molly Srini</v>
      </c>
      <c r="L3218">
        <f t="shared" ca="1" si="301"/>
        <v>11</v>
      </c>
      <c r="M3218" t="str">
        <f t="shared" si="304"/>
        <v>Sunday</v>
      </c>
      <c r="N3218">
        <f t="shared" ca="1" si="305"/>
        <v>61</v>
      </c>
      <c r="O3218">
        <f t="shared" ca="1" si="302"/>
        <v>50</v>
      </c>
      <c r="P3218" t="str">
        <f t="shared" si="306"/>
        <v>Sunday</v>
      </c>
      <c r="Q3218" t="str" cm="1">
        <f t="array" aca="1" ref="Q3218" ca="1">_xlfn.IFS(O3218&gt;=65,"Elderly",O3218&gt;=50,"Seniors",O3218&gt;=35,"Adult",O3218&gt;=20,"Young Adult",O3218&gt;=13,"Teenager")</f>
        <v>Seniors</v>
      </c>
      <c r="R3218" t="str" cm="1">
        <f t="array" ref="R3218">_xlfn.IFS(E3218&gt;=2500,"Convinced seekers",E3218&gt;=1501,"Brand seekers",E3218&gt;=0,"Casual buyers")</f>
        <v>Convinced seekers</v>
      </c>
    </row>
    <row r="3219" spans="1:18" x14ac:dyDescent="0.3">
      <c r="A3219">
        <v>13219</v>
      </c>
      <c r="B3219" t="s">
        <v>17</v>
      </c>
      <c r="C3219" t="s">
        <v>407</v>
      </c>
      <c r="D3219" t="s">
        <v>19</v>
      </c>
      <c r="E3219" s="6">
        <v>2580.1419000000001</v>
      </c>
      <c r="F3219" s="7">
        <v>41511</v>
      </c>
      <c r="G3219" t="s">
        <v>75</v>
      </c>
      <c r="H3219" s="7">
        <v>29388</v>
      </c>
      <c r="I3219" t="s">
        <v>195</v>
      </c>
      <c r="J3219" t="s">
        <v>275</v>
      </c>
      <c r="K3219" t="str">
        <f t="shared" si="303"/>
        <v>Kelli Liang</v>
      </c>
      <c r="L3219">
        <f t="shared" ca="1" si="301"/>
        <v>11</v>
      </c>
      <c r="M3219" t="str">
        <f t="shared" si="304"/>
        <v>Sunday</v>
      </c>
      <c r="N3219">
        <f t="shared" ca="1" si="305"/>
        <v>44</v>
      </c>
      <c r="O3219">
        <f t="shared" ca="1" si="302"/>
        <v>33</v>
      </c>
      <c r="P3219" t="str">
        <f t="shared" si="306"/>
        <v>Monday</v>
      </c>
      <c r="Q3219" t="str" cm="1">
        <f t="array" aca="1" ref="Q3219" ca="1">_xlfn.IFS(O3219&gt;=65,"Elderly",O3219&gt;=50,"Seniors",O3219&gt;=35,"Adult",O3219&gt;=20,"Young Adult",O3219&gt;=13,"Teenager")</f>
        <v>Young Adult</v>
      </c>
      <c r="R3219" t="str" cm="1">
        <f t="array" ref="R3219">_xlfn.IFS(E3219&gt;=2500,"Convinced seekers",E3219&gt;=1501,"Brand seekers",E3219&gt;=0,"Casual buyers")</f>
        <v>Convinced seekers</v>
      </c>
    </row>
    <row r="3220" spans="1:18" x14ac:dyDescent="0.3">
      <c r="A3220">
        <v>13220</v>
      </c>
      <c r="B3220" t="s">
        <v>17</v>
      </c>
      <c r="C3220" t="s">
        <v>407</v>
      </c>
      <c r="D3220" t="s">
        <v>19</v>
      </c>
      <c r="E3220" s="6">
        <v>33.139000000000003</v>
      </c>
      <c r="F3220" s="7">
        <v>41513</v>
      </c>
      <c r="G3220" t="s">
        <v>143</v>
      </c>
      <c r="H3220" s="7">
        <v>27217</v>
      </c>
      <c r="I3220" t="s">
        <v>154</v>
      </c>
      <c r="J3220" t="s">
        <v>59</v>
      </c>
      <c r="K3220" t="str">
        <f t="shared" si="303"/>
        <v>Natasha Torres</v>
      </c>
      <c r="L3220">
        <f t="shared" ca="1" si="301"/>
        <v>11</v>
      </c>
      <c r="M3220" t="str">
        <f t="shared" si="304"/>
        <v>Tuesday</v>
      </c>
      <c r="N3220">
        <f t="shared" ca="1" si="305"/>
        <v>50</v>
      </c>
      <c r="O3220">
        <f t="shared" ca="1" si="302"/>
        <v>39</v>
      </c>
      <c r="P3220" t="str">
        <f t="shared" si="306"/>
        <v>Sunday</v>
      </c>
      <c r="Q3220" t="str" cm="1">
        <f t="array" aca="1" ref="Q3220" ca="1">_xlfn.IFS(O3220&gt;=65,"Elderly",O3220&gt;=50,"Seniors",O3220&gt;=35,"Adult",O3220&gt;=20,"Young Adult",O3220&gt;=13,"Teenager")</f>
        <v>Adult</v>
      </c>
      <c r="R3220" t="str" cm="1">
        <f t="array" ref="R3220">_xlfn.IFS(E3220&gt;=2500,"Convinced seekers",E3220&gt;=1501,"Brand seekers",E3220&gt;=0,"Casual buyers")</f>
        <v>Casual buyers</v>
      </c>
    </row>
    <row r="3221" spans="1:18" x14ac:dyDescent="0.3">
      <c r="A3221">
        <v>13221</v>
      </c>
      <c r="B3221" t="s">
        <v>17</v>
      </c>
      <c r="C3221" t="s">
        <v>407</v>
      </c>
      <c r="D3221" t="s">
        <v>19</v>
      </c>
      <c r="E3221" s="6">
        <v>77.316900000000004</v>
      </c>
      <c r="F3221" s="7">
        <v>41515</v>
      </c>
      <c r="G3221" t="s">
        <v>55</v>
      </c>
      <c r="H3221" s="7">
        <v>28117</v>
      </c>
      <c r="I3221" t="s">
        <v>260</v>
      </c>
      <c r="J3221" t="s">
        <v>285</v>
      </c>
      <c r="K3221" t="str">
        <f t="shared" si="303"/>
        <v>Margaret Sun</v>
      </c>
      <c r="L3221">
        <f t="shared" ca="1" si="301"/>
        <v>11</v>
      </c>
      <c r="M3221" t="str">
        <f t="shared" si="304"/>
        <v>Thursday</v>
      </c>
      <c r="N3221">
        <f t="shared" ca="1" si="305"/>
        <v>47</v>
      </c>
      <c r="O3221">
        <f t="shared" ca="1" si="302"/>
        <v>36</v>
      </c>
      <c r="P3221" t="str">
        <f t="shared" si="306"/>
        <v>Thursday</v>
      </c>
      <c r="Q3221" t="str" cm="1">
        <f t="array" aca="1" ref="Q3221" ca="1">_xlfn.IFS(O3221&gt;=65,"Elderly",O3221&gt;=50,"Seniors",O3221&gt;=35,"Adult",O3221&gt;=20,"Young Adult",O3221&gt;=13,"Teenager")</f>
        <v>Adult</v>
      </c>
      <c r="R3221" t="str" cm="1">
        <f t="array" ref="R3221">_xlfn.IFS(E3221&gt;=2500,"Convinced seekers",E3221&gt;=1501,"Brand seekers",E3221&gt;=0,"Casual buyers")</f>
        <v>Casual buyers</v>
      </c>
    </row>
    <row r="3222" spans="1:18" x14ac:dyDescent="0.3">
      <c r="A3222">
        <v>13222</v>
      </c>
      <c r="B3222" t="s">
        <v>17</v>
      </c>
      <c r="C3222" t="s">
        <v>407</v>
      </c>
      <c r="D3222" t="s">
        <v>19</v>
      </c>
      <c r="E3222" s="6">
        <v>2597.8108000000002</v>
      </c>
      <c r="F3222" s="7">
        <v>41517</v>
      </c>
      <c r="G3222" t="s">
        <v>20</v>
      </c>
      <c r="H3222" s="7">
        <v>28878</v>
      </c>
      <c r="I3222" t="s">
        <v>48</v>
      </c>
      <c r="J3222" t="s">
        <v>164</v>
      </c>
      <c r="K3222" t="str">
        <f t="shared" si="303"/>
        <v>Lacey Wang</v>
      </c>
      <c r="L3222">
        <f t="shared" ca="1" si="301"/>
        <v>11</v>
      </c>
      <c r="M3222" t="str">
        <f t="shared" si="304"/>
        <v>Saturday</v>
      </c>
      <c r="N3222">
        <f t="shared" ca="1" si="305"/>
        <v>45</v>
      </c>
      <c r="O3222">
        <f t="shared" ca="1" si="302"/>
        <v>34</v>
      </c>
      <c r="P3222" t="str">
        <f t="shared" si="306"/>
        <v>Tuesday</v>
      </c>
      <c r="Q3222" t="str" cm="1">
        <f t="array" aca="1" ref="Q3222" ca="1">_xlfn.IFS(O3222&gt;=65,"Elderly",O3222&gt;=50,"Seniors",O3222&gt;=35,"Adult",O3222&gt;=20,"Young Adult",O3222&gt;=13,"Teenager")</f>
        <v>Young Adult</v>
      </c>
      <c r="R3222" t="str" cm="1">
        <f t="array" ref="R3222">_xlfn.IFS(E3222&gt;=2500,"Convinced seekers",E3222&gt;=1501,"Brand seekers",E3222&gt;=0,"Casual buyers")</f>
        <v>Convinced seekers</v>
      </c>
    </row>
    <row r="3223" spans="1:18" x14ac:dyDescent="0.3">
      <c r="A3223">
        <v>13223</v>
      </c>
      <c r="B3223" t="s">
        <v>17</v>
      </c>
      <c r="C3223" t="s">
        <v>407</v>
      </c>
      <c r="D3223" t="s">
        <v>19</v>
      </c>
      <c r="E3223" s="6">
        <v>2738.5657000000001</v>
      </c>
      <c r="F3223" s="7">
        <v>41519</v>
      </c>
      <c r="G3223" t="s">
        <v>20</v>
      </c>
      <c r="H3223" s="7">
        <v>26586</v>
      </c>
      <c r="I3223" t="s">
        <v>102</v>
      </c>
      <c r="J3223" t="s">
        <v>134</v>
      </c>
      <c r="K3223" t="str">
        <f t="shared" si="303"/>
        <v>Holly Subram</v>
      </c>
      <c r="L3223">
        <f t="shared" ca="1" si="301"/>
        <v>11</v>
      </c>
      <c r="M3223" t="str">
        <f t="shared" si="304"/>
        <v>Monday</v>
      </c>
      <c r="N3223">
        <f t="shared" ca="1" si="305"/>
        <v>52</v>
      </c>
      <c r="O3223">
        <f t="shared" ca="1" si="302"/>
        <v>41</v>
      </c>
      <c r="P3223" t="str">
        <f t="shared" si="306"/>
        <v>Saturday</v>
      </c>
      <c r="Q3223" t="str" cm="1">
        <f t="array" aca="1" ref="Q3223" ca="1">_xlfn.IFS(O3223&gt;=65,"Elderly",O3223&gt;=50,"Seniors",O3223&gt;=35,"Adult",O3223&gt;=20,"Young Adult",O3223&gt;=13,"Teenager")</f>
        <v>Adult</v>
      </c>
      <c r="R3223" t="str" cm="1">
        <f t="array" ref="R3223">_xlfn.IFS(E3223&gt;=2500,"Convinced seekers",E3223&gt;=1501,"Brand seekers",E3223&gt;=0,"Casual buyers")</f>
        <v>Convinced seekers</v>
      </c>
    </row>
    <row r="3224" spans="1:18" x14ac:dyDescent="0.3">
      <c r="A3224">
        <v>13224</v>
      </c>
      <c r="B3224" t="s">
        <v>17</v>
      </c>
      <c r="C3224" t="s">
        <v>407</v>
      </c>
      <c r="D3224" t="s">
        <v>19</v>
      </c>
      <c r="E3224" s="6">
        <v>15.447900000000001</v>
      </c>
      <c r="F3224" s="7">
        <v>41524</v>
      </c>
      <c r="G3224" t="s">
        <v>143</v>
      </c>
      <c r="H3224" s="7">
        <v>19746</v>
      </c>
      <c r="I3224" t="s">
        <v>339</v>
      </c>
      <c r="J3224" t="s">
        <v>314</v>
      </c>
      <c r="K3224" t="str">
        <f t="shared" si="303"/>
        <v>Brianna Jones</v>
      </c>
      <c r="L3224">
        <f t="shared" ca="1" si="301"/>
        <v>11</v>
      </c>
      <c r="M3224" t="str">
        <f t="shared" si="304"/>
        <v>Saturday</v>
      </c>
      <c r="N3224">
        <f t="shared" ca="1" si="305"/>
        <v>70</v>
      </c>
      <c r="O3224">
        <f t="shared" ca="1" si="302"/>
        <v>59</v>
      </c>
      <c r="P3224" t="str">
        <f t="shared" si="306"/>
        <v>Friday</v>
      </c>
      <c r="Q3224" t="str" cm="1">
        <f t="array" aca="1" ref="Q3224" ca="1">_xlfn.IFS(O3224&gt;=65,"Elderly",O3224&gt;=50,"Seniors",O3224&gt;=35,"Adult",O3224&gt;=20,"Young Adult",O3224&gt;=13,"Teenager")</f>
        <v>Seniors</v>
      </c>
      <c r="R3224" t="str" cm="1">
        <f t="array" ref="R3224">_xlfn.IFS(E3224&gt;=2500,"Convinced seekers",E3224&gt;=1501,"Brand seekers",E3224&gt;=0,"Casual buyers")</f>
        <v>Casual buyers</v>
      </c>
    </row>
    <row r="3225" spans="1:18" x14ac:dyDescent="0.3">
      <c r="A3225">
        <v>13225</v>
      </c>
      <c r="B3225" t="s">
        <v>17</v>
      </c>
      <c r="C3225" t="s">
        <v>407</v>
      </c>
      <c r="D3225" t="s">
        <v>19</v>
      </c>
      <c r="E3225" s="6">
        <v>59.084400000000002</v>
      </c>
      <c r="F3225" s="7">
        <v>41525</v>
      </c>
      <c r="G3225" t="s">
        <v>20</v>
      </c>
      <c r="H3225" s="7">
        <v>23054</v>
      </c>
      <c r="I3225" t="s">
        <v>335</v>
      </c>
      <c r="J3225" t="s">
        <v>153</v>
      </c>
      <c r="K3225" t="str">
        <f t="shared" si="303"/>
        <v>Heidi Sara</v>
      </c>
      <c r="L3225">
        <f t="shared" ca="1" si="301"/>
        <v>11</v>
      </c>
      <c r="M3225" t="str">
        <f t="shared" si="304"/>
        <v>Sunday</v>
      </c>
      <c r="N3225">
        <f t="shared" ca="1" si="305"/>
        <v>61</v>
      </c>
      <c r="O3225">
        <f t="shared" ca="1" si="302"/>
        <v>50</v>
      </c>
      <c r="P3225" t="str">
        <f t="shared" si="306"/>
        <v>Tuesday</v>
      </c>
      <c r="Q3225" t="str" cm="1">
        <f t="array" aca="1" ref="Q3225" ca="1">_xlfn.IFS(O3225&gt;=65,"Elderly",O3225&gt;=50,"Seniors",O3225&gt;=35,"Adult",O3225&gt;=20,"Young Adult",O3225&gt;=13,"Teenager")</f>
        <v>Seniors</v>
      </c>
      <c r="R3225" t="str" cm="1">
        <f t="array" ref="R3225">_xlfn.IFS(E3225&gt;=2500,"Convinced seekers",E3225&gt;=1501,"Brand seekers",E3225&gt;=0,"Casual buyers")</f>
        <v>Casual buyers</v>
      </c>
    </row>
    <row r="3226" spans="1:18" x14ac:dyDescent="0.3">
      <c r="A3226">
        <v>13226</v>
      </c>
      <c r="B3226" t="s">
        <v>17</v>
      </c>
      <c r="C3226" t="s">
        <v>18</v>
      </c>
      <c r="D3226" t="s">
        <v>401</v>
      </c>
      <c r="E3226" s="6">
        <v>3729.364</v>
      </c>
      <c r="F3226" s="7">
        <v>40883</v>
      </c>
      <c r="G3226" t="s">
        <v>143</v>
      </c>
      <c r="H3226" s="7">
        <v>20869</v>
      </c>
      <c r="I3226" t="s">
        <v>253</v>
      </c>
      <c r="J3226" t="s">
        <v>227</v>
      </c>
      <c r="K3226" t="str">
        <f t="shared" si="303"/>
        <v>Tara Yuan</v>
      </c>
      <c r="L3226">
        <f t="shared" ca="1" si="301"/>
        <v>12</v>
      </c>
      <c r="M3226" t="str">
        <f t="shared" si="304"/>
        <v>Tuesday</v>
      </c>
      <c r="N3226">
        <f t="shared" ca="1" si="305"/>
        <v>67</v>
      </c>
      <c r="O3226">
        <f t="shared" ca="1" si="302"/>
        <v>55</v>
      </c>
      <c r="P3226" t="str">
        <f t="shared" si="306"/>
        <v>Monday</v>
      </c>
      <c r="Q3226" t="str" cm="1">
        <f t="array" aca="1" ref="Q3226" ca="1">_xlfn.IFS(O3226&gt;=65,"Elderly",O3226&gt;=50,"Seniors",O3226&gt;=35,"Adult",O3226&gt;=20,"Young Adult",O3226&gt;=13,"Teenager")</f>
        <v>Seniors</v>
      </c>
      <c r="R3226" t="str" cm="1">
        <f t="array" ref="R3226">_xlfn.IFS(E3226&gt;=2500,"Convinced seekers",E3226&gt;=1501,"Brand seekers",E3226&gt;=0,"Casual buyers")</f>
        <v>Convinced seekers</v>
      </c>
    </row>
    <row r="3227" spans="1:18" x14ac:dyDescent="0.3">
      <c r="A3227">
        <v>13227</v>
      </c>
      <c r="B3227" t="s">
        <v>17</v>
      </c>
      <c r="C3227" t="s">
        <v>18</v>
      </c>
      <c r="D3227" t="s">
        <v>401</v>
      </c>
      <c r="E3227" s="6">
        <v>3729.364</v>
      </c>
      <c r="F3227" s="7">
        <v>40893</v>
      </c>
      <c r="G3227" t="s">
        <v>20</v>
      </c>
      <c r="H3227" s="7">
        <v>27247</v>
      </c>
      <c r="I3227" t="s">
        <v>36</v>
      </c>
      <c r="J3227" t="s">
        <v>275</v>
      </c>
      <c r="K3227" t="str">
        <f t="shared" si="303"/>
        <v>Jenny Liang</v>
      </c>
      <c r="L3227">
        <f t="shared" ca="1" si="301"/>
        <v>12</v>
      </c>
      <c r="M3227" t="str">
        <f t="shared" si="304"/>
        <v>Friday</v>
      </c>
      <c r="N3227">
        <f t="shared" ca="1" si="305"/>
        <v>50</v>
      </c>
      <c r="O3227">
        <f t="shared" ca="1" si="302"/>
        <v>38</v>
      </c>
      <c r="P3227" t="str">
        <f t="shared" si="306"/>
        <v>Tuesday</v>
      </c>
      <c r="Q3227" t="str" cm="1">
        <f t="array" aca="1" ref="Q3227" ca="1">_xlfn.IFS(O3227&gt;=65,"Elderly",O3227&gt;=50,"Seniors",O3227&gt;=35,"Adult",O3227&gt;=20,"Young Adult",O3227&gt;=13,"Teenager")</f>
        <v>Adult</v>
      </c>
      <c r="R3227" t="str" cm="1">
        <f t="array" ref="R3227">_xlfn.IFS(E3227&gt;=2500,"Convinced seekers",E3227&gt;=1501,"Brand seekers",E3227&gt;=0,"Casual buyers")</f>
        <v>Convinced seekers</v>
      </c>
    </row>
    <row r="3228" spans="1:18" x14ac:dyDescent="0.3">
      <c r="A3228">
        <v>13228</v>
      </c>
      <c r="B3228" t="s">
        <v>17</v>
      </c>
      <c r="C3228" t="s">
        <v>18</v>
      </c>
      <c r="D3228" t="s">
        <v>401</v>
      </c>
      <c r="E3228" s="6">
        <v>3953.9884000000002</v>
      </c>
      <c r="F3228" s="7">
        <v>40896</v>
      </c>
      <c r="G3228" t="s">
        <v>20</v>
      </c>
      <c r="H3228" s="7">
        <v>18471</v>
      </c>
      <c r="I3228" t="s">
        <v>216</v>
      </c>
      <c r="J3228" t="s">
        <v>113</v>
      </c>
      <c r="K3228" t="str">
        <f t="shared" si="303"/>
        <v>Chelsea Patel</v>
      </c>
      <c r="L3228">
        <f t="shared" ca="1" si="301"/>
        <v>12</v>
      </c>
      <c r="M3228" t="str">
        <f t="shared" si="304"/>
        <v>Monday</v>
      </c>
      <c r="N3228">
        <f t="shared" ca="1" si="305"/>
        <v>74</v>
      </c>
      <c r="O3228">
        <f t="shared" ca="1" si="302"/>
        <v>62</v>
      </c>
      <c r="P3228" t="str">
        <f t="shared" si="306"/>
        <v>Thursday</v>
      </c>
      <c r="Q3228" t="str" cm="1">
        <f t="array" aca="1" ref="Q3228" ca="1">_xlfn.IFS(O3228&gt;=65,"Elderly",O3228&gt;=50,"Seniors",O3228&gt;=35,"Adult",O3228&gt;=20,"Young Adult",O3228&gt;=13,"Teenager")</f>
        <v>Seniors</v>
      </c>
      <c r="R3228" t="str" cm="1">
        <f t="array" ref="R3228">_xlfn.IFS(E3228&gt;=2500,"Convinced seekers",E3228&gt;=1501,"Brand seekers",E3228&gt;=0,"Casual buyers")</f>
        <v>Convinced seekers</v>
      </c>
    </row>
    <row r="3229" spans="1:18" x14ac:dyDescent="0.3">
      <c r="A3229">
        <v>13229</v>
      </c>
      <c r="B3229" t="s">
        <v>17</v>
      </c>
      <c r="C3229" t="s">
        <v>18</v>
      </c>
      <c r="D3229" t="s">
        <v>401</v>
      </c>
      <c r="E3229" s="6">
        <v>3953.9884000000002</v>
      </c>
      <c r="F3229" s="7">
        <v>40942</v>
      </c>
      <c r="G3229" t="s">
        <v>20</v>
      </c>
      <c r="H3229" s="7">
        <v>14655</v>
      </c>
      <c r="I3229" t="s">
        <v>157</v>
      </c>
      <c r="J3229" t="s">
        <v>327</v>
      </c>
      <c r="K3229" t="str">
        <f t="shared" si="303"/>
        <v>Nicole Wood</v>
      </c>
      <c r="L3229">
        <f t="shared" ca="1" si="301"/>
        <v>12</v>
      </c>
      <c r="M3229" t="str">
        <f t="shared" si="304"/>
        <v>Friday</v>
      </c>
      <c r="N3229">
        <f t="shared" ca="1" si="305"/>
        <v>84</v>
      </c>
      <c r="O3229">
        <f t="shared" ca="1" si="302"/>
        <v>72</v>
      </c>
      <c r="P3229" t="str">
        <f t="shared" si="306"/>
        <v>Wednesday</v>
      </c>
      <c r="Q3229" t="str" cm="1">
        <f t="array" aca="1" ref="Q3229" ca="1">_xlfn.IFS(O3229&gt;=65,"Elderly",O3229&gt;=50,"Seniors",O3229&gt;=35,"Adult",O3229&gt;=20,"Young Adult",O3229&gt;=13,"Teenager")</f>
        <v>Elderly</v>
      </c>
      <c r="R3229" t="str" cm="1">
        <f t="array" ref="R3229">_xlfn.IFS(E3229&gt;=2500,"Convinced seekers",E3229&gt;=1501,"Brand seekers",E3229&gt;=0,"Casual buyers")</f>
        <v>Convinced seekers</v>
      </c>
    </row>
    <row r="3230" spans="1:18" x14ac:dyDescent="0.3">
      <c r="A3230">
        <v>13230</v>
      </c>
      <c r="B3230" t="s">
        <v>17</v>
      </c>
      <c r="C3230" t="s">
        <v>18</v>
      </c>
      <c r="D3230" t="s">
        <v>401</v>
      </c>
      <c r="E3230" s="6">
        <v>3756.989</v>
      </c>
      <c r="F3230" s="7">
        <v>41016</v>
      </c>
      <c r="G3230" t="s">
        <v>20</v>
      </c>
      <c r="H3230" s="7">
        <v>21393</v>
      </c>
      <c r="I3230" t="s">
        <v>141</v>
      </c>
      <c r="J3230" t="s">
        <v>255</v>
      </c>
      <c r="K3230" t="str">
        <f t="shared" si="303"/>
        <v>Alisha Luo</v>
      </c>
      <c r="L3230">
        <f t="shared" ca="1" si="301"/>
        <v>12</v>
      </c>
      <c r="M3230" t="str">
        <f t="shared" si="304"/>
        <v>Tuesday</v>
      </c>
      <c r="N3230">
        <f t="shared" ca="1" si="305"/>
        <v>66</v>
      </c>
      <c r="O3230">
        <f t="shared" ca="1" si="302"/>
        <v>54</v>
      </c>
      <c r="P3230" t="str">
        <f t="shared" si="306"/>
        <v>Sunday</v>
      </c>
      <c r="Q3230" t="str" cm="1">
        <f t="array" aca="1" ref="Q3230" ca="1">_xlfn.IFS(O3230&gt;=65,"Elderly",O3230&gt;=50,"Seniors",O3230&gt;=35,"Adult",O3230&gt;=20,"Young Adult",O3230&gt;=13,"Teenager")</f>
        <v>Seniors</v>
      </c>
      <c r="R3230" t="str" cm="1">
        <f t="array" ref="R3230">_xlfn.IFS(E3230&gt;=2500,"Convinced seekers",E3230&gt;=1501,"Brand seekers",E3230&gt;=0,"Casual buyers")</f>
        <v>Convinced seekers</v>
      </c>
    </row>
    <row r="3231" spans="1:18" x14ac:dyDescent="0.3">
      <c r="A3231">
        <v>13231</v>
      </c>
      <c r="B3231" t="s">
        <v>17</v>
      </c>
      <c r="C3231" t="s">
        <v>18</v>
      </c>
      <c r="D3231" t="s">
        <v>401</v>
      </c>
      <c r="E3231" s="6">
        <v>3729.364</v>
      </c>
      <c r="F3231" s="7">
        <v>41057</v>
      </c>
      <c r="G3231" t="s">
        <v>20</v>
      </c>
      <c r="H3231" s="7">
        <v>26370</v>
      </c>
      <c r="I3231" t="s">
        <v>141</v>
      </c>
      <c r="J3231" t="s">
        <v>304</v>
      </c>
      <c r="K3231" t="str">
        <f t="shared" si="303"/>
        <v>Alisha Beck</v>
      </c>
      <c r="L3231">
        <f t="shared" ca="1" si="301"/>
        <v>12</v>
      </c>
      <c r="M3231" t="str">
        <f t="shared" si="304"/>
        <v>Monday</v>
      </c>
      <c r="N3231">
        <f t="shared" ca="1" si="305"/>
        <v>52</v>
      </c>
      <c r="O3231">
        <f t="shared" ca="1" si="302"/>
        <v>40</v>
      </c>
      <c r="P3231" t="str">
        <f t="shared" si="306"/>
        <v>Sunday</v>
      </c>
      <c r="Q3231" t="str" cm="1">
        <f t="array" aca="1" ref="Q3231" ca="1">_xlfn.IFS(O3231&gt;=65,"Elderly",O3231&gt;=50,"Seniors",O3231&gt;=35,"Adult",O3231&gt;=20,"Young Adult",O3231&gt;=13,"Teenager")</f>
        <v>Adult</v>
      </c>
      <c r="R3231" t="str" cm="1">
        <f t="array" ref="R3231">_xlfn.IFS(E3231&gt;=2500,"Convinced seekers",E3231&gt;=1501,"Brand seekers",E3231&gt;=0,"Casual buyers")</f>
        <v>Convinced seekers</v>
      </c>
    </row>
    <row r="3232" spans="1:18" x14ac:dyDescent="0.3">
      <c r="A3232">
        <v>13232</v>
      </c>
      <c r="B3232" t="s">
        <v>17</v>
      </c>
      <c r="C3232" t="s">
        <v>18</v>
      </c>
      <c r="D3232" t="s">
        <v>401</v>
      </c>
      <c r="E3232" s="6">
        <v>2699.9018000000001</v>
      </c>
      <c r="F3232" s="7">
        <v>41062</v>
      </c>
      <c r="G3232" t="s">
        <v>75</v>
      </c>
      <c r="H3232" s="7">
        <v>23897</v>
      </c>
      <c r="I3232" t="s">
        <v>171</v>
      </c>
      <c r="J3232" t="s">
        <v>47</v>
      </c>
      <c r="K3232" t="str">
        <f t="shared" si="303"/>
        <v>Robyn Navarro</v>
      </c>
      <c r="L3232">
        <f t="shared" ca="1" si="301"/>
        <v>12</v>
      </c>
      <c r="M3232" t="str">
        <f t="shared" si="304"/>
        <v>Saturday</v>
      </c>
      <c r="N3232">
        <f t="shared" ca="1" si="305"/>
        <v>59</v>
      </c>
      <c r="O3232">
        <f t="shared" ca="1" si="302"/>
        <v>47</v>
      </c>
      <c r="P3232" t="str">
        <f t="shared" si="306"/>
        <v>Friday</v>
      </c>
      <c r="Q3232" t="str" cm="1">
        <f t="array" aca="1" ref="Q3232" ca="1">_xlfn.IFS(O3232&gt;=65,"Elderly",O3232&gt;=50,"Seniors",O3232&gt;=35,"Adult",O3232&gt;=20,"Young Adult",O3232&gt;=13,"Teenager")</f>
        <v>Adult</v>
      </c>
      <c r="R3232" t="str" cm="1">
        <f t="array" ref="R3232">_xlfn.IFS(E3232&gt;=2500,"Convinced seekers",E3232&gt;=1501,"Brand seekers",E3232&gt;=0,"Casual buyers")</f>
        <v>Convinced seekers</v>
      </c>
    </row>
    <row r="3233" spans="1:18" x14ac:dyDescent="0.3">
      <c r="A3233">
        <v>13233</v>
      </c>
      <c r="B3233" t="s">
        <v>17</v>
      </c>
      <c r="C3233" t="s">
        <v>18</v>
      </c>
      <c r="D3233" t="s">
        <v>401</v>
      </c>
      <c r="E3233" s="6">
        <v>2699.9018000000001</v>
      </c>
      <c r="F3233" s="7">
        <v>41080</v>
      </c>
      <c r="G3233" t="s">
        <v>52</v>
      </c>
      <c r="H3233" s="7">
        <v>23542</v>
      </c>
      <c r="I3233" t="s">
        <v>168</v>
      </c>
      <c r="J3233" t="s">
        <v>262</v>
      </c>
      <c r="K3233" t="str">
        <f t="shared" si="303"/>
        <v>Madison Price</v>
      </c>
      <c r="L3233">
        <f t="shared" ca="1" si="301"/>
        <v>12</v>
      </c>
      <c r="M3233" t="str">
        <f t="shared" si="304"/>
        <v>Wednesday</v>
      </c>
      <c r="N3233">
        <f t="shared" ca="1" si="305"/>
        <v>60</v>
      </c>
      <c r="O3233">
        <f t="shared" ca="1" si="302"/>
        <v>48</v>
      </c>
      <c r="P3233" t="str">
        <f t="shared" si="306"/>
        <v>Sunday</v>
      </c>
      <c r="Q3233" t="str" cm="1">
        <f t="array" aca="1" ref="Q3233" ca="1">_xlfn.IFS(O3233&gt;=65,"Elderly",O3233&gt;=50,"Seniors",O3233&gt;=35,"Adult",O3233&gt;=20,"Young Adult",O3233&gt;=13,"Teenager")</f>
        <v>Adult</v>
      </c>
      <c r="R3233" t="str" cm="1">
        <f t="array" ref="R3233">_xlfn.IFS(E3233&gt;=2500,"Convinced seekers",E3233&gt;=1501,"Brand seekers",E3233&gt;=0,"Casual buyers")</f>
        <v>Convinced seekers</v>
      </c>
    </row>
    <row r="3234" spans="1:18" x14ac:dyDescent="0.3">
      <c r="A3234">
        <v>13234</v>
      </c>
      <c r="B3234" t="s">
        <v>17</v>
      </c>
      <c r="C3234" t="s">
        <v>18</v>
      </c>
      <c r="D3234" t="s">
        <v>401</v>
      </c>
      <c r="E3234" s="6">
        <v>2699.9018000000001</v>
      </c>
      <c r="F3234" s="7">
        <v>41109</v>
      </c>
      <c r="G3234" t="s">
        <v>84</v>
      </c>
      <c r="H3234" s="7">
        <v>21464</v>
      </c>
      <c r="I3234" t="s">
        <v>226</v>
      </c>
      <c r="J3234" t="s">
        <v>208</v>
      </c>
      <c r="K3234" t="str">
        <f t="shared" si="303"/>
        <v>Latoya Goel</v>
      </c>
      <c r="L3234">
        <f t="shared" ca="1" si="301"/>
        <v>12</v>
      </c>
      <c r="M3234" t="str">
        <f t="shared" si="304"/>
        <v>Thursday</v>
      </c>
      <c r="N3234">
        <f t="shared" ca="1" si="305"/>
        <v>66</v>
      </c>
      <c r="O3234">
        <f t="shared" ca="1" si="302"/>
        <v>54</v>
      </c>
      <c r="P3234" t="str">
        <f t="shared" si="306"/>
        <v>Monday</v>
      </c>
      <c r="Q3234" t="str" cm="1">
        <f t="array" aca="1" ref="Q3234" ca="1">_xlfn.IFS(O3234&gt;=65,"Elderly",O3234&gt;=50,"Seniors",O3234&gt;=35,"Adult",O3234&gt;=20,"Young Adult",O3234&gt;=13,"Teenager")</f>
        <v>Seniors</v>
      </c>
      <c r="R3234" t="str" cm="1">
        <f t="array" ref="R3234">_xlfn.IFS(E3234&gt;=2500,"Convinced seekers",E3234&gt;=1501,"Brand seekers",E3234&gt;=0,"Casual buyers")</f>
        <v>Convinced seekers</v>
      </c>
    </row>
    <row r="3235" spans="1:18" x14ac:dyDescent="0.3">
      <c r="A3235">
        <v>13235</v>
      </c>
      <c r="B3235" t="s">
        <v>17</v>
      </c>
      <c r="C3235" t="s">
        <v>18</v>
      </c>
      <c r="D3235" t="s">
        <v>401</v>
      </c>
      <c r="E3235" s="6">
        <v>2410.6266000000001</v>
      </c>
      <c r="F3235" s="7">
        <v>41154</v>
      </c>
      <c r="G3235" t="s">
        <v>84</v>
      </c>
      <c r="H3235" s="7">
        <v>19657</v>
      </c>
      <c r="I3235" t="s">
        <v>341</v>
      </c>
      <c r="J3235" t="s">
        <v>255</v>
      </c>
      <c r="K3235" t="str">
        <f t="shared" si="303"/>
        <v>Kara Luo</v>
      </c>
      <c r="L3235">
        <f t="shared" ca="1" si="301"/>
        <v>12</v>
      </c>
      <c r="M3235" t="str">
        <f t="shared" si="304"/>
        <v>Sunday</v>
      </c>
      <c r="N3235">
        <f t="shared" ca="1" si="305"/>
        <v>71</v>
      </c>
      <c r="O3235">
        <f t="shared" ca="1" si="302"/>
        <v>59</v>
      </c>
      <c r="P3235" t="str">
        <f t="shared" si="306"/>
        <v>Sunday</v>
      </c>
      <c r="Q3235" t="str" cm="1">
        <f t="array" aca="1" ref="Q3235" ca="1">_xlfn.IFS(O3235&gt;=65,"Elderly",O3235&gt;=50,"Seniors",O3235&gt;=35,"Adult",O3235&gt;=20,"Young Adult",O3235&gt;=13,"Teenager")</f>
        <v>Seniors</v>
      </c>
      <c r="R3235" t="str" cm="1">
        <f t="array" ref="R3235">_xlfn.IFS(E3235&gt;=2500,"Convinced seekers",E3235&gt;=1501,"Brand seekers",E3235&gt;=0,"Casual buyers")</f>
        <v>Brand seekers</v>
      </c>
    </row>
    <row r="3236" spans="1:18" x14ac:dyDescent="0.3">
      <c r="A3236">
        <v>13236</v>
      </c>
      <c r="B3236" t="s">
        <v>17</v>
      </c>
      <c r="C3236" t="s">
        <v>18</v>
      </c>
      <c r="D3236" t="s">
        <v>401</v>
      </c>
      <c r="E3236" s="6">
        <v>2264.2536</v>
      </c>
      <c r="F3236" s="7">
        <v>41165</v>
      </c>
      <c r="G3236" t="s">
        <v>84</v>
      </c>
      <c r="H3236" s="7">
        <v>19546</v>
      </c>
      <c r="I3236" t="s">
        <v>272</v>
      </c>
      <c r="J3236" t="s">
        <v>237</v>
      </c>
      <c r="K3236" t="str">
        <f t="shared" si="303"/>
        <v>Colleen Gao</v>
      </c>
      <c r="L3236">
        <f t="shared" ca="1" si="301"/>
        <v>12</v>
      </c>
      <c r="M3236" t="str">
        <f t="shared" si="304"/>
        <v>Thursday</v>
      </c>
      <c r="N3236">
        <f t="shared" ca="1" si="305"/>
        <v>71</v>
      </c>
      <c r="O3236">
        <f t="shared" ca="1" si="302"/>
        <v>59</v>
      </c>
      <c r="P3236" t="str">
        <f t="shared" si="306"/>
        <v>Monday</v>
      </c>
      <c r="Q3236" t="str" cm="1">
        <f t="array" aca="1" ref="Q3236" ca="1">_xlfn.IFS(O3236&gt;=65,"Elderly",O3236&gt;=50,"Seniors",O3236&gt;=35,"Adult",O3236&gt;=20,"Young Adult",O3236&gt;=13,"Teenager")</f>
        <v>Seniors</v>
      </c>
      <c r="R3236" t="str" cm="1">
        <f t="array" ref="R3236">_xlfn.IFS(E3236&gt;=2500,"Convinced seekers",E3236&gt;=1501,"Brand seekers",E3236&gt;=0,"Casual buyers")</f>
        <v>Brand seekers</v>
      </c>
    </row>
    <row r="3237" spans="1:18" x14ac:dyDescent="0.3">
      <c r="A3237">
        <v>13237</v>
      </c>
      <c r="B3237" t="s">
        <v>17</v>
      </c>
      <c r="C3237" t="s">
        <v>18</v>
      </c>
      <c r="D3237" t="s">
        <v>401</v>
      </c>
      <c r="E3237" s="6">
        <v>1105.4834000000001</v>
      </c>
      <c r="F3237" s="7">
        <v>41181</v>
      </c>
      <c r="G3237" t="s">
        <v>75</v>
      </c>
      <c r="H3237" s="7">
        <v>17381</v>
      </c>
      <c r="I3237" t="s">
        <v>31</v>
      </c>
      <c r="J3237" t="s">
        <v>278</v>
      </c>
      <c r="K3237" t="str">
        <f t="shared" si="303"/>
        <v>Lori Hernandez</v>
      </c>
      <c r="L3237">
        <f t="shared" ca="1" si="301"/>
        <v>12</v>
      </c>
      <c r="M3237" t="str">
        <f t="shared" si="304"/>
        <v>Saturday</v>
      </c>
      <c r="N3237">
        <f t="shared" ca="1" si="305"/>
        <v>77</v>
      </c>
      <c r="O3237">
        <f t="shared" ca="1" si="302"/>
        <v>65</v>
      </c>
      <c r="P3237" t="str">
        <f t="shared" si="306"/>
        <v>Saturday</v>
      </c>
      <c r="Q3237" t="str" cm="1">
        <f t="array" aca="1" ref="Q3237" ca="1">_xlfn.IFS(O3237&gt;=65,"Elderly",O3237&gt;=50,"Seniors",O3237&gt;=35,"Adult",O3237&gt;=20,"Young Adult",O3237&gt;=13,"Teenager")</f>
        <v>Elderly</v>
      </c>
      <c r="R3237" t="str" cm="1">
        <f t="array" ref="R3237">_xlfn.IFS(E3237&gt;=2500,"Convinced seekers",E3237&gt;=1501,"Brand seekers",E3237&gt;=0,"Casual buyers")</f>
        <v>Casual buyers</v>
      </c>
    </row>
    <row r="3238" spans="1:18" x14ac:dyDescent="0.3">
      <c r="A3238">
        <v>13238</v>
      </c>
      <c r="B3238" t="s">
        <v>17</v>
      </c>
      <c r="C3238" t="s">
        <v>18</v>
      </c>
      <c r="D3238" t="s">
        <v>401</v>
      </c>
      <c r="E3238" s="6">
        <v>2410.6266000000001</v>
      </c>
      <c r="F3238" s="7">
        <v>41195</v>
      </c>
      <c r="G3238" t="s">
        <v>52</v>
      </c>
      <c r="H3238" s="7">
        <v>18594</v>
      </c>
      <c r="I3238" t="s">
        <v>265</v>
      </c>
      <c r="J3238" t="s">
        <v>30</v>
      </c>
      <c r="K3238" t="str">
        <f t="shared" si="303"/>
        <v>Briana Gill</v>
      </c>
      <c r="L3238">
        <f t="shared" ca="1" si="301"/>
        <v>12</v>
      </c>
      <c r="M3238" t="str">
        <f t="shared" si="304"/>
        <v>Saturday</v>
      </c>
      <c r="N3238">
        <f t="shared" ca="1" si="305"/>
        <v>73</v>
      </c>
      <c r="O3238">
        <f t="shared" ca="1" si="302"/>
        <v>61</v>
      </c>
      <c r="P3238" t="str">
        <f t="shared" si="306"/>
        <v>Monday</v>
      </c>
      <c r="Q3238" t="str" cm="1">
        <f t="array" aca="1" ref="Q3238" ca="1">_xlfn.IFS(O3238&gt;=65,"Elderly",O3238&gt;=50,"Seniors",O3238&gt;=35,"Adult",O3238&gt;=20,"Young Adult",O3238&gt;=13,"Teenager")</f>
        <v>Seniors</v>
      </c>
      <c r="R3238" t="str" cm="1">
        <f t="array" ref="R3238">_xlfn.IFS(E3238&gt;=2500,"Convinced seekers",E3238&gt;=1501,"Brand seekers",E3238&gt;=0,"Casual buyers")</f>
        <v>Brand seekers</v>
      </c>
    </row>
    <row r="3239" spans="1:18" x14ac:dyDescent="0.3">
      <c r="A3239">
        <v>13239</v>
      </c>
      <c r="B3239" t="s">
        <v>17</v>
      </c>
      <c r="C3239" t="s">
        <v>18</v>
      </c>
      <c r="D3239" t="s">
        <v>401</v>
      </c>
      <c r="E3239" s="6">
        <v>865.20399999999995</v>
      </c>
      <c r="F3239" s="7">
        <v>41250</v>
      </c>
      <c r="G3239" t="s">
        <v>75</v>
      </c>
      <c r="H3239" s="7">
        <v>18179</v>
      </c>
      <c r="I3239" t="s">
        <v>53</v>
      </c>
      <c r="J3239" t="s">
        <v>202</v>
      </c>
      <c r="K3239" t="str">
        <f t="shared" si="303"/>
        <v>Rachael Gonzalez</v>
      </c>
      <c r="L3239">
        <f t="shared" ca="1" si="301"/>
        <v>11</v>
      </c>
      <c r="M3239" t="str">
        <f t="shared" si="304"/>
        <v>Friday</v>
      </c>
      <c r="N3239">
        <f t="shared" ca="1" si="305"/>
        <v>75</v>
      </c>
      <c r="O3239">
        <f t="shared" ca="1" si="302"/>
        <v>64</v>
      </c>
      <c r="P3239" t="str">
        <f t="shared" si="306"/>
        <v>Saturday</v>
      </c>
      <c r="Q3239" t="str" cm="1">
        <f t="array" aca="1" ref="Q3239" ca="1">_xlfn.IFS(O3239&gt;=65,"Elderly",O3239&gt;=50,"Seniors",O3239&gt;=35,"Adult",O3239&gt;=20,"Young Adult",O3239&gt;=13,"Teenager")</f>
        <v>Seniors</v>
      </c>
      <c r="R3239" t="str" cm="1">
        <f t="array" ref="R3239">_xlfn.IFS(E3239&gt;=2500,"Convinced seekers",E3239&gt;=1501,"Brand seekers",E3239&gt;=0,"Casual buyers")</f>
        <v>Casual buyers</v>
      </c>
    </row>
    <row r="3240" spans="1:18" x14ac:dyDescent="0.3">
      <c r="A3240">
        <v>13240</v>
      </c>
      <c r="B3240" t="s">
        <v>17</v>
      </c>
      <c r="C3240" t="s">
        <v>18</v>
      </c>
      <c r="D3240" t="s">
        <v>401</v>
      </c>
      <c r="E3240" s="6">
        <v>2288.9187000000002</v>
      </c>
      <c r="F3240" s="7">
        <v>41332</v>
      </c>
      <c r="G3240" t="s">
        <v>55</v>
      </c>
      <c r="H3240" s="7">
        <v>22267</v>
      </c>
      <c r="I3240" t="s">
        <v>297</v>
      </c>
      <c r="J3240" t="s">
        <v>51</v>
      </c>
      <c r="K3240" t="str">
        <f t="shared" si="303"/>
        <v>Rachel Johnson</v>
      </c>
      <c r="L3240">
        <f t="shared" ca="1" si="301"/>
        <v>11</v>
      </c>
      <c r="M3240" t="str">
        <f t="shared" si="304"/>
        <v>Wednesday</v>
      </c>
      <c r="N3240">
        <f t="shared" ca="1" si="305"/>
        <v>63</v>
      </c>
      <c r="O3240">
        <f t="shared" ca="1" si="302"/>
        <v>52</v>
      </c>
      <c r="P3240" t="str">
        <f t="shared" si="306"/>
        <v>Saturday</v>
      </c>
      <c r="Q3240" t="str" cm="1">
        <f t="array" aca="1" ref="Q3240" ca="1">_xlfn.IFS(O3240&gt;=65,"Elderly",O3240&gt;=50,"Seniors",O3240&gt;=35,"Adult",O3240&gt;=20,"Young Adult",O3240&gt;=13,"Teenager")</f>
        <v>Seniors</v>
      </c>
      <c r="R3240" t="str" cm="1">
        <f t="array" ref="R3240">_xlfn.IFS(E3240&gt;=2500,"Convinced seekers",E3240&gt;=1501,"Brand seekers",E3240&gt;=0,"Casual buyers")</f>
        <v>Brand seekers</v>
      </c>
    </row>
    <row r="3241" spans="1:18" x14ac:dyDescent="0.3">
      <c r="A3241">
        <v>13241</v>
      </c>
      <c r="B3241" t="s">
        <v>17</v>
      </c>
      <c r="C3241" t="s">
        <v>18</v>
      </c>
      <c r="D3241" t="s">
        <v>401</v>
      </c>
      <c r="E3241" s="6">
        <v>1105.4834000000001</v>
      </c>
      <c r="F3241" s="7">
        <v>41332</v>
      </c>
      <c r="G3241" t="s">
        <v>75</v>
      </c>
      <c r="H3241" s="7">
        <v>20882</v>
      </c>
      <c r="I3241" t="s">
        <v>247</v>
      </c>
      <c r="J3241" t="s">
        <v>61</v>
      </c>
      <c r="K3241" t="str">
        <f t="shared" si="303"/>
        <v>Anne Dominguez</v>
      </c>
      <c r="L3241">
        <f t="shared" ca="1" si="301"/>
        <v>11</v>
      </c>
      <c r="M3241" t="str">
        <f t="shared" si="304"/>
        <v>Wednesday</v>
      </c>
      <c r="N3241">
        <f t="shared" ca="1" si="305"/>
        <v>67</v>
      </c>
      <c r="O3241">
        <f t="shared" ca="1" si="302"/>
        <v>56</v>
      </c>
      <c r="P3241" t="str">
        <f t="shared" si="306"/>
        <v>Sunday</v>
      </c>
      <c r="Q3241" t="str" cm="1">
        <f t="array" aca="1" ref="Q3241" ca="1">_xlfn.IFS(O3241&gt;=65,"Elderly",O3241&gt;=50,"Seniors",O3241&gt;=35,"Adult",O3241&gt;=20,"Young Adult",O3241&gt;=13,"Teenager")</f>
        <v>Seniors</v>
      </c>
      <c r="R3241" t="str" cm="1">
        <f t="array" ref="R3241">_xlfn.IFS(E3241&gt;=2500,"Convinced seekers",E3241&gt;=1501,"Brand seekers",E3241&gt;=0,"Casual buyers")</f>
        <v>Casual buyers</v>
      </c>
    </row>
    <row r="3242" spans="1:18" x14ac:dyDescent="0.3">
      <c r="A3242">
        <v>13242</v>
      </c>
      <c r="B3242" t="s">
        <v>17</v>
      </c>
      <c r="C3242" t="s">
        <v>18</v>
      </c>
      <c r="D3242" t="s">
        <v>401</v>
      </c>
      <c r="E3242" s="6">
        <v>2264.2536</v>
      </c>
      <c r="F3242" s="7">
        <v>41335</v>
      </c>
      <c r="G3242" t="s">
        <v>20</v>
      </c>
      <c r="H3242" s="7">
        <v>16540</v>
      </c>
      <c r="I3242" t="s">
        <v>150</v>
      </c>
      <c r="J3242" t="s">
        <v>110</v>
      </c>
      <c r="K3242" t="str">
        <f t="shared" si="303"/>
        <v>Kendra Suarez</v>
      </c>
      <c r="L3242">
        <f t="shared" ca="1" si="301"/>
        <v>11</v>
      </c>
      <c r="M3242" t="str">
        <f t="shared" si="304"/>
        <v>Saturday</v>
      </c>
      <c r="N3242">
        <f t="shared" ca="1" si="305"/>
        <v>79</v>
      </c>
      <c r="O3242">
        <f t="shared" ca="1" si="302"/>
        <v>68</v>
      </c>
      <c r="P3242" t="str">
        <f t="shared" si="306"/>
        <v>Friday</v>
      </c>
      <c r="Q3242" t="str" cm="1">
        <f t="array" aca="1" ref="Q3242" ca="1">_xlfn.IFS(O3242&gt;=65,"Elderly",O3242&gt;=50,"Seniors",O3242&gt;=35,"Adult",O3242&gt;=20,"Young Adult",O3242&gt;=13,"Teenager")</f>
        <v>Elderly</v>
      </c>
      <c r="R3242" t="str" cm="1">
        <f t="array" ref="R3242">_xlfn.IFS(E3242&gt;=2500,"Convinced seekers",E3242&gt;=1501,"Brand seekers",E3242&gt;=0,"Casual buyers")</f>
        <v>Brand seekers</v>
      </c>
    </row>
    <row r="3243" spans="1:18" x14ac:dyDescent="0.3">
      <c r="A3243">
        <v>13243</v>
      </c>
      <c r="B3243" t="s">
        <v>17</v>
      </c>
      <c r="C3243" t="s">
        <v>18</v>
      </c>
      <c r="D3243" t="s">
        <v>401</v>
      </c>
      <c r="E3243" s="6">
        <v>2410.6266000000001</v>
      </c>
      <c r="F3243" s="7">
        <v>41349</v>
      </c>
      <c r="G3243" t="s">
        <v>28</v>
      </c>
      <c r="H3243" s="7">
        <v>25452</v>
      </c>
      <c r="I3243" t="s">
        <v>236</v>
      </c>
      <c r="J3243" t="s">
        <v>285</v>
      </c>
      <c r="K3243" t="str">
        <f t="shared" si="303"/>
        <v>Candice Sun</v>
      </c>
      <c r="L3243">
        <f t="shared" ca="1" si="301"/>
        <v>11</v>
      </c>
      <c r="M3243" t="str">
        <f t="shared" si="304"/>
        <v>Saturday</v>
      </c>
      <c r="N3243">
        <f t="shared" ca="1" si="305"/>
        <v>55</v>
      </c>
      <c r="O3243">
        <f t="shared" ca="1" si="302"/>
        <v>44</v>
      </c>
      <c r="P3243" t="str">
        <f t="shared" si="306"/>
        <v>Saturday</v>
      </c>
      <c r="Q3243" t="str" cm="1">
        <f t="array" aca="1" ref="Q3243" ca="1">_xlfn.IFS(O3243&gt;=65,"Elderly",O3243&gt;=50,"Seniors",O3243&gt;=35,"Adult",O3243&gt;=20,"Young Adult",O3243&gt;=13,"Teenager")</f>
        <v>Adult</v>
      </c>
      <c r="R3243" t="str" cm="1">
        <f t="array" ref="R3243">_xlfn.IFS(E3243&gt;=2500,"Convinced seekers",E3243&gt;=1501,"Brand seekers",E3243&gt;=0,"Casual buyers")</f>
        <v>Brand seekers</v>
      </c>
    </row>
    <row r="3244" spans="1:18" x14ac:dyDescent="0.3">
      <c r="A3244">
        <v>13244</v>
      </c>
      <c r="B3244" t="s">
        <v>17</v>
      </c>
      <c r="C3244" t="s">
        <v>18</v>
      </c>
      <c r="D3244" t="s">
        <v>401</v>
      </c>
      <c r="E3244" s="6">
        <v>2699.9018000000001</v>
      </c>
      <c r="F3244" s="7">
        <v>41354</v>
      </c>
      <c r="G3244" t="s">
        <v>52</v>
      </c>
      <c r="H3244" s="7">
        <v>25660</v>
      </c>
      <c r="I3244" t="s">
        <v>136</v>
      </c>
      <c r="J3244" t="s">
        <v>47</v>
      </c>
      <c r="K3244" t="str">
        <f t="shared" si="303"/>
        <v>Theresa Navarro</v>
      </c>
      <c r="L3244">
        <f t="shared" ca="1" si="301"/>
        <v>11</v>
      </c>
      <c r="M3244" t="str">
        <f t="shared" si="304"/>
        <v>Thursday</v>
      </c>
      <c r="N3244">
        <f t="shared" ca="1" si="305"/>
        <v>54</v>
      </c>
      <c r="O3244">
        <f t="shared" ca="1" si="302"/>
        <v>43</v>
      </c>
      <c r="P3244" t="str">
        <f t="shared" si="306"/>
        <v>Thursday</v>
      </c>
      <c r="Q3244" t="str" cm="1">
        <f t="array" aca="1" ref="Q3244" ca="1">_xlfn.IFS(O3244&gt;=65,"Elderly",O3244&gt;=50,"Seniors",O3244&gt;=35,"Adult",O3244&gt;=20,"Young Adult",O3244&gt;=13,"Teenager")</f>
        <v>Adult</v>
      </c>
      <c r="R3244" t="str" cm="1">
        <f t="array" ref="R3244">_xlfn.IFS(E3244&gt;=2500,"Convinced seekers",E3244&gt;=1501,"Brand seekers",E3244&gt;=0,"Casual buyers")</f>
        <v>Convinced seekers</v>
      </c>
    </row>
    <row r="3245" spans="1:18" x14ac:dyDescent="0.3">
      <c r="A3245">
        <v>13245</v>
      </c>
      <c r="B3245" t="s">
        <v>17</v>
      </c>
      <c r="C3245" t="s">
        <v>18</v>
      </c>
      <c r="D3245" t="s">
        <v>401</v>
      </c>
      <c r="E3245" s="6">
        <v>2288.9187000000002</v>
      </c>
      <c r="F3245" s="7">
        <v>41402</v>
      </c>
      <c r="G3245" t="s">
        <v>20</v>
      </c>
      <c r="H3245" s="7">
        <v>18415</v>
      </c>
      <c r="I3245" t="s">
        <v>175</v>
      </c>
      <c r="J3245" t="s">
        <v>186</v>
      </c>
      <c r="K3245" t="str">
        <f t="shared" si="303"/>
        <v>Molly Martinez</v>
      </c>
      <c r="L3245">
        <f t="shared" ca="1" si="301"/>
        <v>11</v>
      </c>
      <c r="M3245" t="str">
        <f t="shared" si="304"/>
        <v>Wednesday</v>
      </c>
      <c r="N3245">
        <f t="shared" ca="1" si="305"/>
        <v>74</v>
      </c>
      <c r="O3245">
        <f t="shared" ca="1" si="302"/>
        <v>63</v>
      </c>
      <c r="P3245" t="str">
        <f t="shared" si="306"/>
        <v>Thursday</v>
      </c>
      <c r="Q3245" t="str" cm="1">
        <f t="array" aca="1" ref="Q3245" ca="1">_xlfn.IFS(O3245&gt;=65,"Elderly",O3245&gt;=50,"Seniors",O3245&gt;=35,"Adult",O3245&gt;=20,"Young Adult",O3245&gt;=13,"Teenager")</f>
        <v>Seniors</v>
      </c>
      <c r="R3245" t="str" cm="1">
        <f t="array" ref="R3245">_xlfn.IFS(E3245&gt;=2500,"Convinced seekers",E3245&gt;=1501,"Brand seekers",E3245&gt;=0,"Casual buyers")</f>
        <v>Brand seekers</v>
      </c>
    </row>
    <row r="3246" spans="1:18" x14ac:dyDescent="0.3">
      <c r="A3246">
        <v>13246</v>
      </c>
      <c r="B3246" t="s">
        <v>17</v>
      </c>
      <c r="C3246" t="s">
        <v>18</v>
      </c>
      <c r="D3246" t="s">
        <v>401</v>
      </c>
      <c r="E3246" s="6">
        <v>2618.8058000000001</v>
      </c>
      <c r="F3246" s="7">
        <v>41432</v>
      </c>
      <c r="G3246" t="s">
        <v>55</v>
      </c>
      <c r="H3246" s="7">
        <v>22267</v>
      </c>
      <c r="I3246" t="s">
        <v>297</v>
      </c>
      <c r="J3246" t="s">
        <v>51</v>
      </c>
      <c r="K3246" t="str">
        <f t="shared" si="303"/>
        <v>Rachel Johnson</v>
      </c>
      <c r="L3246">
        <f t="shared" ca="1" si="301"/>
        <v>11</v>
      </c>
      <c r="M3246" t="str">
        <f t="shared" si="304"/>
        <v>Friday</v>
      </c>
      <c r="N3246">
        <f t="shared" ca="1" si="305"/>
        <v>63</v>
      </c>
      <c r="O3246">
        <f t="shared" ca="1" si="302"/>
        <v>52</v>
      </c>
      <c r="P3246" t="str">
        <f t="shared" si="306"/>
        <v>Saturday</v>
      </c>
      <c r="Q3246" t="str" cm="1">
        <f t="array" aca="1" ref="Q3246" ca="1">_xlfn.IFS(O3246&gt;=65,"Elderly",O3246&gt;=50,"Seniors",O3246&gt;=35,"Adult",O3246&gt;=20,"Young Adult",O3246&gt;=13,"Teenager")</f>
        <v>Seniors</v>
      </c>
      <c r="R3246" t="str" cm="1">
        <f t="array" ref="R3246">_xlfn.IFS(E3246&gt;=2500,"Convinced seekers",E3246&gt;=1501,"Brand seekers",E3246&gt;=0,"Casual buyers")</f>
        <v>Convinced seekers</v>
      </c>
    </row>
    <row r="3247" spans="1:18" x14ac:dyDescent="0.3">
      <c r="A3247">
        <v>13247</v>
      </c>
      <c r="B3247" t="s">
        <v>17</v>
      </c>
      <c r="C3247" t="s">
        <v>18</v>
      </c>
      <c r="D3247" t="s">
        <v>401</v>
      </c>
      <c r="E3247" s="6">
        <v>635.35289999999998</v>
      </c>
      <c r="F3247" s="7">
        <v>41438</v>
      </c>
      <c r="G3247" t="s">
        <v>143</v>
      </c>
      <c r="H3247" s="7">
        <v>25860</v>
      </c>
      <c r="I3247" t="s">
        <v>130</v>
      </c>
      <c r="J3247" t="s">
        <v>332</v>
      </c>
      <c r="K3247" t="str">
        <f t="shared" si="303"/>
        <v>Pamela Raman</v>
      </c>
      <c r="L3247">
        <f t="shared" ca="1" si="301"/>
        <v>11</v>
      </c>
      <c r="M3247" t="str">
        <f t="shared" si="304"/>
        <v>Thursday</v>
      </c>
      <c r="N3247">
        <f t="shared" ca="1" si="305"/>
        <v>54</v>
      </c>
      <c r="O3247">
        <f t="shared" ca="1" si="302"/>
        <v>43</v>
      </c>
      <c r="P3247" t="str">
        <f t="shared" si="306"/>
        <v>Monday</v>
      </c>
      <c r="Q3247" t="str" cm="1">
        <f t="array" aca="1" ref="Q3247" ca="1">_xlfn.IFS(O3247&gt;=65,"Elderly",O3247&gt;=50,"Seniors",O3247&gt;=35,"Adult",O3247&gt;=20,"Young Adult",O3247&gt;=13,"Teenager")</f>
        <v>Adult</v>
      </c>
      <c r="R3247" t="str" cm="1">
        <f t="array" ref="R3247">_xlfn.IFS(E3247&gt;=2500,"Convinced seekers",E3247&gt;=1501,"Brand seekers",E3247&gt;=0,"Casual buyers")</f>
        <v>Casual buyers</v>
      </c>
    </row>
    <row r="3248" spans="1:18" x14ac:dyDescent="0.3">
      <c r="A3248">
        <v>13248</v>
      </c>
      <c r="B3248" t="s">
        <v>17</v>
      </c>
      <c r="C3248" t="s">
        <v>18</v>
      </c>
      <c r="D3248" t="s">
        <v>401</v>
      </c>
      <c r="E3248" s="6">
        <v>66.819400000000002</v>
      </c>
      <c r="F3248" s="7">
        <v>41461</v>
      </c>
      <c r="G3248" t="s">
        <v>84</v>
      </c>
      <c r="H3248" s="7">
        <v>21876</v>
      </c>
      <c r="I3248" t="s">
        <v>168</v>
      </c>
      <c r="J3248" t="s">
        <v>86</v>
      </c>
      <c r="K3248" t="str">
        <f t="shared" si="303"/>
        <v>Madison Foster</v>
      </c>
      <c r="L3248">
        <f t="shared" ca="1" si="301"/>
        <v>11</v>
      </c>
      <c r="M3248" t="str">
        <f t="shared" si="304"/>
        <v>Saturday</v>
      </c>
      <c r="N3248">
        <f t="shared" ca="1" si="305"/>
        <v>64</v>
      </c>
      <c r="O3248">
        <f t="shared" ca="1" si="302"/>
        <v>53</v>
      </c>
      <c r="P3248" t="str">
        <f t="shared" si="306"/>
        <v>Sunday</v>
      </c>
      <c r="Q3248" t="str" cm="1">
        <f t="array" aca="1" ref="Q3248" ca="1">_xlfn.IFS(O3248&gt;=65,"Elderly",O3248&gt;=50,"Seniors",O3248&gt;=35,"Adult",O3248&gt;=20,"Young Adult",O3248&gt;=13,"Teenager")</f>
        <v>Seniors</v>
      </c>
      <c r="R3248" t="str" cm="1">
        <f t="array" ref="R3248">_xlfn.IFS(E3248&gt;=2500,"Convinced seekers",E3248&gt;=1501,"Brand seekers",E3248&gt;=0,"Casual buyers")</f>
        <v>Casual buyers</v>
      </c>
    </row>
    <row r="3249" spans="1:18" x14ac:dyDescent="0.3">
      <c r="A3249">
        <v>13249</v>
      </c>
      <c r="B3249" t="s">
        <v>17</v>
      </c>
      <c r="C3249" t="s">
        <v>18</v>
      </c>
      <c r="D3249" t="s">
        <v>401</v>
      </c>
      <c r="E3249" s="6">
        <v>5.5140000000000002</v>
      </c>
      <c r="F3249" s="7">
        <v>41465</v>
      </c>
      <c r="G3249" t="s">
        <v>28</v>
      </c>
      <c r="H3249" s="7">
        <v>19798</v>
      </c>
      <c r="I3249" t="s">
        <v>199</v>
      </c>
      <c r="J3249" t="s">
        <v>144</v>
      </c>
      <c r="K3249" t="str">
        <f t="shared" si="303"/>
        <v>Stacey Cai</v>
      </c>
      <c r="L3249">
        <f t="shared" ca="1" si="301"/>
        <v>11</v>
      </c>
      <c r="M3249" t="str">
        <f t="shared" si="304"/>
        <v>Wednesday</v>
      </c>
      <c r="N3249">
        <f t="shared" ca="1" si="305"/>
        <v>70</v>
      </c>
      <c r="O3249">
        <f t="shared" ca="1" si="302"/>
        <v>59</v>
      </c>
      <c r="P3249" t="str">
        <f t="shared" si="306"/>
        <v>Monday</v>
      </c>
      <c r="Q3249" t="str" cm="1">
        <f t="array" aca="1" ref="Q3249" ca="1">_xlfn.IFS(O3249&gt;=65,"Elderly",O3249&gt;=50,"Seniors",O3249&gt;=35,"Adult",O3249&gt;=20,"Young Adult",O3249&gt;=13,"Teenager")</f>
        <v>Seniors</v>
      </c>
      <c r="R3249" t="str" cm="1">
        <f t="array" ref="R3249">_xlfn.IFS(E3249&gt;=2500,"Convinced seekers",E3249&gt;=1501,"Brand seekers",E3249&gt;=0,"Casual buyers")</f>
        <v>Casual buyers</v>
      </c>
    </row>
    <row r="3250" spans="1:18" x14ac:dyDescent="0.3">
      <c r="A3250">
        <v>13250</v>
      </c>
      <c r="B3250" t="s">
        <v>17</v>
      </c>
      <c r="C3250" t="s">
        <v>18</v>
      </c>
      <c r="D3250" t="s">
        <v>401</v>
      </c>
      <c r="E3250" s="6">
        <v>87.272900000000007</v>
      </c>
      <c r="F3250" s="7">
        <v>41468</v>
      </c>
      <c r="G3250" t="s">
        <v>143</v>
      </c>
      <c r="H3250" s="7">
        <v>21530</v>
      </c>
      <c r="I3250" t="s">
        <v>247</v>
      </c>
      <c r="J3250" t="s">
        <v>278</v>
      </c>
      <c r="K3250" t="str">
        <f t="shared" si="303"/>
        <v>Anne Hernandez</v>
      </c>
      <c r="L3250">
        <f t="shared" ca="1" si="301"/>
        <v>11</v>
      </c>
      <c r="M3250" t="str">
        <f t="shared" si="304"/>
        <v>Saturday</v>
      </c>
      <c r="N3250">
        <f t="shared" ca="1" si="305"/>
        <v>65</v>
      </c>
      <c r="O3250">
        <f t="shared" ca="1" si="302"/>
        <v>54</v>
      </c>
      <c r="P3250" t="str">
        <f t="shared" si="306"/>
        <v>Thursday</v>
      </c>
      <c r="Q3250" t="str" cm="1">
        <f t="array" aca="1" ref="Q3250" ca="1">_xlfn.IFS(O3250&gt;=65,"Elderly",O3250&gt;=50,"Seniors",O3250&gt;=35,"Adult",O3250&gt;=20,"Young Adult",O3250&gt;=13,"Teenager")</f>
        <v>Seniors</v>
      </c>
      <c r="R3250" t="str" cm="1">
        <f t="array" ref="R3250">_xlfn.IFS(E3250&gt;=2500,"Convinced seekers",E3250&gt;=1501,"Brand seekers",E3250&gt;=0,"Casual buyers")</f>
        <v>Casual buyers</v>
      </c>
    </row>
    <row r="3251" spans="1:18" x14ac:dyDescent="0.3">
      <c r="A3251">
        <v>13251</v>
      </c>
      <c r="B3251" t="s">
        <v>17</v>
      </c>
      <c r="C3251" t="s">
        <v>18</v>
      </c>
      <c r="D3251" t="s">
        <v>401</v>
      </c>
      <c r="E3251" s="6">
        <v>55.216900000000003</v>
      </c>
      <c r="F3251" s="7">
        <v>41477</v>
      </c>
      <c r="G3251" t="s">
        <v>143</v>
      </c>
      <c r="H3251" s="7">
        <v>22689</v>
      </c>
      <c r="I3251" t="s">
        <v>155</v>
      </c>
      <c r="J3251" t="s">
        <v>231</v>
      </c>
      <c r="K3251" t="str">
        <f t="shared" si="303"/>
        <v>Anna Taylor</v>
      </c>
      <c r="L3251">
        <f t="shared" ca="1" si="301"/>
        <v>11</v>
      </c>
      <c r="M3251" t="str">
        <f t="shared" si="304"/>
        <v>Monday</v>
      </c>
      <c r="N3251">
        <f t="shared" ca="1" si="305"/>
        <v>62</v>
      </c>
      <c r="O3251">
        <f t="shared" ca="1" si="302"/>
        <v>51</v>
      </c>
      <c r="P3251" t="str">
        <f t="shared" si="306"/>
        <v>Monday</v>
      </c>
      <c r="Q3251" t="str" cm="1">
        <f t="array" aca="1" ref="Q3251" ca="1">_xlfn.IFS(O3251&gt;=65,"Elderly",O3251&gt;=50,"Seniors",O3251&gt;=35,"Adult",O3251&gt;=20,"Young Adult",O3251&gt;=13,"Teenager")</f>
        <v>Seniors</v>
      </c>
      <c r="R3251" t="str" cm="1">
        <f t="array" ref="R3251">_xlfn.IFS(E3251&gt;=2500,"Convinced seekers",E3251&gt;=1501,"Brand seekers",E3251&gt;=0,"Casual buyers")</f>
        <v>Casual buyers</v>
      </c>
    </row>
    <row r="3252" spans="1:18" x14ac:dyDescent="0.3">
      <c r="A3252">
        <v>13252</v>
      </c>
      <c r="B3252" t="s">
        <v>17</v>
      </c>
      <c r="C3252" t="s">
        <v>18</v>
      </c>
      <c r="D3252" t="s">
        <v>401</v>
      </c>
      <c r="E3252" s="6">
        <v>2574.6279</v>
      </c>
      <c r="F3252" s="7">
        <v>41478</v>
      </c>
      <c r="G3252" t="s">
        <v>84</v>
      </c>
      <c r="H3252" s="7">
        <v>27223</v>
      </c>
      <c r="I3252" t="s">
        <v>36</v>
      </c>
      <c r="J3252" t="s">
        <v>245</v>
      </c>
      <c r="K3252" t="str">
        <f t="shared" si="303"/>
        <v>Jenny Zimmerman</v>
      </c>
      <c r="L3252">
        <f t="shared" ca="1" si="301"/>
        <v>11</v>
      </c>
      <c r="M3252" t="str">
        <f t="shared" si="304"/>
        <v>Tuesday</v>
      </c>
      <c r="N3252">
        <f t="shared" ca="1" si="305"/>
        <v>50</v>
      </c>
      <c r="O3252">
        <f t="shared" ca="1" si="302"/>
        <v>39</v>
      </c>
      <c r="P3252" t="str">
        <f t="shared" si="306"/>
        <v>Saturday</v>
      </c>
      <c r="Q3252" t="str" cm="1">
        <f t="array" aca="1" ref="Q3252" ca="1">_xlfn.IFS(O3252&gt;=65,"Elderly",O3252&gt;=50,"Seniors",O3252&gt;=35,"Adult",O3252&gt;=20,"Young Adult",O3252&gt;=13,"Teenager")</f>
        <v>Adult</v>
      </c>
      <c r="R3252" t="str" cm="1">
        <f t="array" ref="R3252">_xlfn.IFS(E3252&gt;=2500,"Convinced seekers",E3252&gt;=1501,"Brand seekers",E3252&gt;=0,"Casual buyers")</f>
        <v>Convinced seekers</v>
      </c>
    </row>
    <row r="3253" spans="1:18" x14ac:dyDescent="0.3">
      <c r="A3253">
        <v>13253</v>
      </c>
      <c r="B3253" t="s">
        <v>17</v>
      </c>
      <c r="C3253" t="s">
        <v>18</v>
      </c>
      <c r="D3253" t="s">
        <v>401</v>
      </c>
      <c r="E3253" s="6">
        <v>15.447900000000001</v>
      </c>
      <c r="F3253" s="7">
        <v>41485</v>
      </c>
      <c r="G3253" t="s">
        <v>75</v>
      </c>
      <c r="H3253" s="7">
        <v>21040</v>
      </c>
      <c r="I3253" t="s">
        <v>335</v>
      </c>
      <c r="J3253" t="s">
        <v>124</v>
      </c>
      <c r="K3253" t="str">
        <f t="shared" si="303"/>
        <v>Heidi Fernandez</v>
      </c>
      <c r="L3253">
        <f t="shared" ca="1" si="301"/>
        <v>11</v>
      </c>
      <c r="M3253" t="str">
        <f t="shared" si="304"/>
        <v>Tuesday</v>
      </c>
      <c r="N3253">
        <f t="shared" ca="1" si="305"/>
        <v>67</v>
      </c>
      <c r="O3253">
        <f t="shared" ca="1" si="302"/>
        <v>56</v>
      </c>
      <c r="P3253" t="str">
        <f t="shared" si="306"/>
        <v>Thursday</v>
      </c>
      <c r="Q3253" t="str" cm="1">
        <f t="array" aca="1" ref="Q3253" ca="1">_xlfn.IFS(O3253&gt;=65,"Elderly",O3253&gt;=50,"Seniors",O3253&gt;=35,"Adult",O3253&gt;=20,"Young Adult",O3253&gt;=13,"Teenager")</f>
        <v>Seniors</v>
      </c>
      <c r="R3253" t="str" cm="1">
        <f t="array" ref="R3253">_xlfn.IFS(E3253&gt;=2500,"Convinced seekers",E3253&gt;=1501,"Brand seekers",E3253&gt;=0,"Casual buyers")</f>
        <v>Casual buyers</v>
      </c>
    </row>
    <row r="3254" spans="1:18" x14ac:dyDescent="0.3">
      <c r="A3254">
        <v>13254</v>
      </c>
      <c r="B3254" t="s">
        <v>17</v>
      </c>
      <c r="C3254" t="s">
        <v>18</v>
      </c>
      <c r="D3254" t="s">
        <v>401</v>
      </c>
      <c r="E3254" s="6">
        <v>2566.1194</v>
      </c>
      <c r="F3254" s="7">
        <v>41487</v>
      </c>
      <c r="G3254" t="s">
        <v>20</v>
      </c>
      <c r="H3254" s="7">
        <v>27247</v>
      </c>
      <c r="I3254" t="s">
        <v>36</v>
      </c>
      <c r="J3254" t="s">
        <v>275</v>
      </c>
      <c r="K3254" t="str">
        <f t="shared" si="303"/>
        <v>Jenny Liang</v>
      </c>
      <c r="L3254">
        <f t="shared" ca="1" si="301"/>
        <v>11</v>
      </c>
      <c r="M3254" t="str">
        <f t="shared" si="304"/>
        <v>Thursday</v>
      </c>
      <c r="N3254">
        <f t="shared" ca="1" si="305"/>
        <v>50</v>
      </c>
      <c r="O3254">
        <f t="shared" ca="1" si="302"/>
        <v>39</v>
      </c>
      <c r="P3254" t="str">
        <f t="shared" si="306"/>
        <v>Tuesday</v>
      </c>
      <c r="Q3254" t="str" cm="1">
        <f t="array" aca="1" ref="Q3254" ca="1">_xlfn.IFS(O3254&gt;=65,"Elderly",O3254&gt;=50,"Seniors",O3254&gt;=35,"Adult",O3254&gt;=20,"Young Adult",O3254&gt;=13,"Teenager")</f>
        <v>Adult</v>
      </c>
      <c r="R3254" t="str" cm="1">
        <f t="array" ref="R3254">_xlfn.IFS(E3254&gt;=2500,"Convinced seekers",E3254&gt;=1501,"Brand seekers",E3254&gt;=0,"Casual buyers")</f>
        <v>Convinced seekers</v>
      </c>
    </row>
    <row r="3255" spans="1:18" x14ac:dyDescent="0.3">
      <c r="A3255">
        <v>13255</v>
      </c>
      <c r="B3255" t="s">
        <v>17</v>
      </c>
      <c r="C3255" t="s">
        <v>18</v>
      </c>
      <c r="D3255" t="s">
        <v>401</v>
      </c>
      <c r="E3255" s="6">
        <v>62.951900000000002</v>
      </c>
      <c r="F3255" s="7">
        <v>41491</v>
      </c>
      <c r="G3255" t="s">
        <v>52</v>
      </c>
      <c r="H3255" s="7">
        <v>16181</v>
      </c>
      <c r="I3255" t="s">
        <v>194</v>
      </c>
      <c r="J3255" t="s">
        <v>66</v>
      </c>
      <c r="K3255" t="str">
        <f t="shared" si="303"/>
        <v>Joy Alonso</v>
      </c>
      <c r="L3255">
        <f t="shared" ca="1" si="301"/>
        <v>11</v>
      </c>
      <c r="M3255" t="str">
        <f t="shared" si="304"/>
        <v>Monday</v>
      </c>
      <c r="N3255">
        <f t="shared" ca="1" si="305"/>
        <v>80</v>
      </c>
      <c r="O3255">
        <f t="shared" ca="1" si="302"/>
        <v>69</v>
      </c>
      <c r="P3255" t="str">
        <f t="shared" si="306"/>
        <v>Wednesday</v>
      </c>
      <c r="Q3255" t="str" cm="1">
        <f t="array" aca="1" ref="Q3255" ca="1">_xlfn.IFS(O3255&gt;=65,"Elderly",O3255&gt;=50,"Seniors",O3255&gt;=35,"Adult",O3255&gt;=20,"Young Adult",O3255&gt;=13,"Teenager")</f>
        <v>Elderly</v>
      </c>
      <c r="R3255" t="str" cm="1">
        <f t="array" ref="R3255">_xlfn.IFS(E3255&gt;=2500,"Convinced seekers",E3255&gt;=1501,"Brand seekers",E3255&gt;=0,"Casual buyers")</f>
        <v>Casual buyers</v>
      </c>
    </row>
    <row r="3256" spans="1:18" x14ac:dyDescent="0.3">
      <c r="A3256">
        <v>13256</v>
      </c>
      <c r="B3256" t="s">
        <v>17</v>
      </c>
      <c r="C3256" t="s">
        <v>18</v>
      </c>
      <c r="D3256" t="s">
        <v>401</v>
      </c>
      <c r="E3256" s="6">
        <v>27.614000000000001</v>
      </c>
      <c r="F3256" s="7">
        <v>41493</v>
      </c>
      <c r="G3256" t="s">
        <v>143</v>
      </c>
      <c r="H3256" s="7">
        <v>17414</v>
      </c>
      <c r="I3256" t="s">
        <v>36</v>
      </c>
      <c r="J3256" t="s">
        <v>149</v>
      </c>
      <c r="K3256" t="str">
        <f t="shared" si="303"/>
        <v>Jenny Raji</v>
      </c>
      <c r="L3256">
        <f t="shared" ca="1" si="301"/>
        <v>11</v>
      </c>
      <c r="M3256" t="str">
        <f t="shared" si="304"/>
        <v>Wednesday</v>
      </c>
      <c r="N3256">
        <f t="shared" ca="1" si="305"/>
        <v>77</v>
      </c>
      <c r="O3256">
        <f t="shared" ca="1" si="302"/>
        <v>66</v>
      </c>
      <c r="P3256" t="str">
        <f t="shared" si="306"/>
        <v>Thursday</v>
      </c>
      <c r="Q3256" t="str" cm="1">
        <f t="array" aca="1" ref="Q3256" ca="1">_xlfn.IFS(O3256&gt;=65,"Elderly",O3256&gt;=50,"Seniors",O3256&gt;=35,"Adult",O3256&gt;=20,"Young Adult",O3256&gt;=13,"Teenager")</f>
        <v>Elderly</v>
      </c>
      <c r="R3256" t="str" cm="1">
        <f t="array" ref="R3256">_xlfn.IFS(E3256&gt;=2500,"Convinced seekers",E3256&gt;=1501,"Brand seekers",E3256&gt;=0,"Casual buyers")</f>
        <v>Casual buyers</v>
      </c>
    </row>
    <row r="3257" spans="1:18" x14ac:dyDescent="0.3">
      <c r="A3257">
        <v>13257</v>
      </c>
      <c r="B3257" t="s">
        <v>17</v>
      </c>
      <c r="C3257" t="s">
        <v>18</v>
      </c>
      <c r="D3257" t="s">
        <v>401</v>
      </c>
      <c r="E3257" s="6">
        <v>640.86689999999999</v>
      </c>
      <c r="F3257" s="7">
        <v>41494</v>
      </c>
      <c r="G3257" t="s">
        <v>75</v>
      </c>
      <c r="H3257" s="7">
        <v>22052</v>
      </c>
      <c r="I3257" t="s">
        <v>295</v>
      </c>
      <c r="J3257" t="s">
        <v>43</v>
      </c>
      <c r="K3257" t="str">
        <f t="shared" si="303"/>
        <v>Lauren Bennett</v>
      </c>
      <c r="L3257">
        <f t="shared" ca="1" si="301"/>
        <v>11</v>
      </c>
      <c r="M3257" t="str">
        <f t="shared" si="304"/>
        <v>Thursday</v>
      </c>
      <c r="N3257">
        <f t="shared" ca="1" si="305"/>
        <v>64</v>
      </c>
      <c r="O3257">
        <f t="shared" ca="1" si="302"/>
        <v>53</v>
      </c>
      <c r="P3257" t="str">
        <f t="shared" si="306"/>
        <v>Monday</v>
      </c>
      <c r="Q3257" t="str" cm="1">
        <f t="array" aca="1" ref="Q3257" ca="1">_xlfn.IFS(O3257&gt;=65,"Elderly",O3257&gt;=50,"Seniors",O3257&gt;=35,"Adult",O3257&gt;=20,"Young Adult",O3257&gt;=13,"Teenager")</f>
        <v>Seniors</v>
      </c>
      <c r="R3257" t="str" cm="1">
        <f t="array" ref="R3257">_xlfn.IFS(E3257&gt;=2500,"Convinced seekers",E3257&gt;=1501,"Brand seekers",E3257&gt;=0,"Casual buyers")</f>
        <v>Casual buyers</v>
      </c>
    </row>
    <row r="3258" spans="1:18" x14ac:dyDescent="0.3">
      <c r="A3258">
        <v>13258</v>
      </c>
      <c r="B3258" t="s">
        <v>17</v>
      </c>
      <c r="C3258" t="s">
        <v>18</v>
      </c>
      <c r="D3258" t="s">
        <v>401</v>
      </c>
      <c r="E3258" s="6">
        <v>34.221899999999998</v>
      </c>
      <c r="F3258" s="7">
        <v>41502</v>
      </c>
      <c r="G3258" t="s">
        <v>143</v>
      </c>
      <c r="H3258" s="7">
        <v>22514</v>
      </c>
      <c r="I3258" t="s">
        <v>137</v>
      </c>
      <c r="J3258" t="s">
        <v>43</v>
      </c>
      <c r="K3258" t="str">
        <f t="shared" si="303"/>
        <v>Chloe Bennett</v>
      </c>
      <c r="L3258">
        <f t="shared" ca="1" si="301"/>
        <v>11</v>
      </c>
      <c r="M3258" t="str">
        <f t="shared" si="304"/>
        <v>Friday</v>
      </c>
      <c r="N3258">
        <f t="shared" ca="1" si="305"/>
        <v>63</v>
      </c>
      <c r="O3258">
        <f t="shared" ca="1" si="302"/>
        <v>52</v>
      </c>
      <c r="P3258" t="str">
        <f t="shared" si="306"/>
        <v>Monday</v>
      </c>
      <c r="Q3258" t="str" cm="1">
        <f t="array" aca="1" ref="Q3258" ca="1">_xlfn.IFS(O3258&gt;=65,"Elderly",O3258&gt;=50,"Seniors",O3258&gt;=35,"Adult",O3258&gt;=20,"Young Adult",O3258&gt;=13,"Teenager")</f>
        <v>Seniors</v>
      </c>
      <c r="R3258" t="str" cm="1">
        <f t="array" ref="R3258">_xlfn.IFS(E3258&gt;=2500,"Convinced seekers",E3258&gt;=1501,"Brand seekers",E3258&gt;=0,"Casual buyers")</f>
        <v>Casual buyers</v>
      </c>
    </row>
    <row r="3259" spans="1:18" x14ac:dyDescent="0.3">
      <c r="A3259">
        <v>13259</v>
      </c>
      <c r="B3259" t="s">
        <v>17</v>
      </c>
      <c r="C3259" t="s">
        <v>18</v>
      </c>
      <c r="D3259" t="s">
        <v>401</v>
      </c>
      <c r="E3259" s="6">
        <v>82.852900000000005</v>
      </c>
      <c r="F3259" s="7">
        <v>41502</v>
      </c>
      <c r="G3259" t="s">
        <v>52</v>
      </c>
      <c r="H3259" s="7">
        <v>15390</v>
      </c>
      <c r="I3259" t="s">
        <v>137</v>
      </c>
      <c r="J3259" t="s">
        <v>241</v>
      </c>
      <c r="K3259" t="str">
        <f t="shared" si="303"/>
        <v>Chloe Thompson</v>
      </c>
      <c r="L3259">
        <f t="shared" ca="1" si="301"/>
        <v>11</v>
      </c>
      <c r="M3259" t="str">
        <f t="shared" si="304"/>
        <v>Friday</v>
      </c>
      <c r="N3259">
        <f t="shared" ca="1" si="305"/>
        <v>82</v>
      </c>
      <c r="O3259">
        <f t="shared" ca="1" si="302"/>
        <v>71</v>
      </c>
      <c r="P3259" t="str">
        <f t="shared" si="306"/>
        <v>Wednesday</v>
      </c>
      <c r="Q3259" t="str" cm="1">
        <f t="array" aca="1" ref="Q3259" ca="1">_xlfn.IFS(O3259&gt;=65,"Elderly",O3259&gt;=50,"Seniors",O3259&gt;=35,"Adult",O3259&gt;=20,"Young Adult",O3259&gt;=13,"Teenager")</f>
        <v>Elderly</v>
      </c>
      <c r="R3259" t="str" cm="1">
        <f t="array" ref="R3259">_xlfn.IFS(E3259&gt;=2500,"Convinced seekers",E3259&gt;=1501,"Brand seekers",E3259&gt;=0,"Casual buyers")</f>
        <v>Casual buyers</v>
      </c>
    </row>
    <row r="3260" spans="1:18" x14ac:dyDescent="0.3">
      <c r="A3260">
        <v>13260</v>
      </c>
      <c r="B3260" t="s">
        <v>17</v>
      </c>
      <c r="C3260" t="s">
        <v>18</v>
      </c>
      <c r="D3260" t="s">
        <v>401</v>
      </c>
      <c r="E3260" s="6">
        <v>132.51159999999999</v>
      </c>
      <c r="F3260" s="7">
        <v>41506</v>
      </c>
      <c r="G3260" t="s">
        <v>52</v>
      </c>
      <c r="H3260" s="7">
        <v>16484</v>
      </c>
      <c r="I3260" t="s">
        <v>48</v>
      </c>
      <c r="J3260" t="s">
        <v>68</v>
      </c>
      <c r="K3260" t="str">
        <f t="shared" si="303"/>
        <v>Lacey Chande</v>
      </c>
      <c r="L3260">
        <f t="shared" ca="1" si="301"/>
        <v>11</v>
      </c>
      <c r="M3260" t="str">
        <f t="shared" si="304"/>
        <v>Tuesday</v>
      </c>
      <c r="N3260">
        <f t="shared" ca="1" si="305"/>
        <v>79</v>
      </c>
      <c r="O3260">
        <f t="shared" ca="1" si="302"/>
        <v>68</v>
      </c>
      <c r="P3260" t="str">
        <f t="shared" si="306"/>
        <v>Friday</v>
      </c>
      <c r="Q3260" t="str" cm="1">
        <f t="array" aca="1" ref="Q3260" ca="1">_xlfn.IFS(O3260&gt;=65,"Elderly",O3260&gt;=50,"Seniors",O3260&gt;=35,"Adult",O3260&gt;=20,"Young Adult",O3260&gt;=13,"Teenager")</f>
        <v>Elderly</v>
      </c>
      <c r="R3260" t="str" cm="1">
        <f t="array" ref="R3260">_xlfn.IFS(E3260&gt;=2500,"Convinced seekers",E3260&gt;=1501,"Brand seekers",E3260&gt;=0,"Casual buyers")</f>
        <v>Casual buyers</v>
      </c>
    </row>
    <row r="3261" spans="1:18" x14ac:dyDescent="0.3">
      <c r="A3261">
        <v>13261</v>
      </c>
      <c r="B3261" t="s">
        <v>17</v>
      </c>
      <c r="C3261" t="s">
        <v>18</v>
      </c>
      <c r="D3261" t="s">
        <v>401</v>
      </c>
      <c r="E3261" s="6">
        <v>15.447900000000001</v>
      </c>
      <c r="F3261" s="7">
        <v>41512</v>
      </c>
      <c r="G3261" t="s">
        <v>55</v>
      </c>
      <c r="H3261" s="7">
        <v>22927</v>
      </c>
      <c r="I3261" t="s">
        <v>339</v>
      </c>
      <c r="J3261" t="s">
        <v>356</v>
      </c>
      <c r="K3261" t="str">
        <f t="shared" si="303"/>
        <v>Brianna Bryant</v>
      </c>
      <c r="L3261">
        <f t="shared" ca="1" si="301"/>
        <v>11</v>
      </c>
      <c r="M3261" t="str">
        <f t="shared" si="304"/>
        <v>Monday</v>
      </c>
      <c r="N3261">
        <f t="shared" ca="1" si="305"/>
        <v>62</v>
      </c>
      <c r="O3261">
        <f t="shared" ca="1" si="302"/>
        <v>51</v>
      </c>
      <c r="P3261" t="str">
        <f t="shared" si="306"/>
        <v>Monday</v>
      </c>
      <c r="Q3261" t="str" cm="1">
        <f t="array" aca="1" ref="Q3261" ca="1">_xlfn.IFS(O3261&gt;=65,"Elderly",O3261&gt;=50,"Seniors",O3261&gt;=35,"Adult",O3261&gt;=20,"Young Adult",O3261&gt;=13,"Teenager")</f>
        <v>Seniors</v>
      </c>
      <c r="R3261" t="str" cm="1">
        <f t="array" ref="R3261">_xlfn.IFS(E3261&gt;=2500,"Convinced seekers",E3261&gt;=1501,"Brand seekers",E3261&gt;=0,"Casual buyers")</f>
        <v>Casual buyers</v>
      </c>
    </row>
    <row r="3262" spans="1:18" x14ac:dyDescent="0.3">
      <c r="A3262">
        <v>13262</v>
      </c>
      <c r="B3262" t="s">
        <v>17</v>
      </c>
      <c r="C3262" t="s">
        <v>18</v>
      </c>
      <c r="D3262" t="s">
        <v>401</v>
      </c>
      <c r="E3262" s="6">
        <v>55.238999999999997</v>
      </c>
      <c r="F3262" s="7">
        <v>41516</v>
      </c>
      <c r="G3262" t="s">
        <v>20</v>
      </c>
      <c r="H3262" s="7">
        <v>17170</v>
      </c>
      <c r="I3262" t="s">
        <v>132</v>
      </c>
      <c r="J3262" t="s">
        <v>30</v>
      </c>
      <c r="K3262" t="str">
        <f t="shared" si="303"/>
        <v>Krista Gill</v>
      </c>
      <c r="L3262">
        <f t="shared" ca="1" si="301"/>
        <v>11</v>
      </c>
      <c r="M3262" t="str">
        <f t="shared" si="304"/>
        <v>Friday</v>
      </c>
      <c r="N3262">
        <f t="shared" ca="1" si="305"/>
        <v>77</v>
      </c>
      <c r="O3262">
        <f t="shared" ca="1" si="302"/>
        <v>66</v>
      </c>
      <c r="P3262" t="str">
        <f t="shared" si="306"/>
        <v>Friday</v>
      </c>
      <c r="Q3262" t="str" cm="1">
        <f t="array" aca="1" ref="Q3262" ca="1">_xlfn.IFS(O3262&gt;=65,"Elderly",O3262&gt;=50,"Seniors",O3262&gt;=35,"Adult",O3262&gt;=20,"Young Adult",O3262&gt;=13,"Teenager")</f>
        <v>Elderly</v>
      </c>
      <c r="R3262" t="str" cm="1">
        <f t="array" ref="R3262">_xlfn.IFS(E3262&gt;=2500,"Convinced seekers",E3262&gt;=1501,"Brand seekers",E3262&gt;=0,"Casual buyers")</f>
        <v>Casual buyers</v>
      </c>
    </row>
    <row r="3263" spans="1:18" x14ac:dyDescent="0.3">
      <c r="A3263">
        <v>13263</v>
      </c>
      <c r="B3263" t="s">
        <v>17</v>
      </c>
      <c r="C3263" t="s">
        <v>18</v>
      </c>
      <c r="D3263" t="s">
        <v>401</v>
      </c>
      <c r="E3263" s="6">
        <v>76.764399999999995</v>
      </c>
      <c r="F3263" s="7">
        <v>41518</v>
      </c>
      <c r="G3263" t="s">
        <v>75</v>
      </c>
      <c r="H3263" s="7">
        <v>16550</v>
      </c>
      <c r="I3263" t="s">
        <v>182</v>
      </c>
      <c r="J3263" t="s">
        <v>43</v>
      </c>
      <c r="K3263" t="str">
        <f t="shared" si="303"/>
        <v>Morgan Bennett</v>
      </c>
      <c r="L3263">
        <f t="shared" ca="1" si="301"/>
        <v>11</v>
      </c>
      <c r="M3263" t="str">
        <f t="shared" si="304"/>
        <v>Sunday</v>
      </c>
      <c r="N3263">
        <f t="shared" ca="1" si="305"/>
        <v>79</v>
      </c>
      <c r="O3263">
        <f t="shared" ca="1" si="302"/>
        <v>68</v>
      </c>
      <c r="P3263" t="str">
        <f t="shared" si="306"/>
        <v>Monday</v>
      </c>
      <c r="Q3263" t="str" cm="1">
        <f t="array" aca="1" ref="Q3263" ca="1">_xlfn.IFS(O3263&gt;=65,"Elderly",O3263&gt;=50,"Seniors",O3263&gt;=35,"Adult",O3263&gt;=20,"Young Adult",O3263&gt;=13,"Teenager")</f>
        <v>Elderly</v>
      </c>
      <c r="R3263" t="str" cm="1">
        <f t="array" ref="R3263">_xlfn.IFS(E3263&gt;=2500,"Convinced seekers",E3263&gt;=1501,"Brand seekers",E3263&gt;=0,"Casual buyers")</f>
        <v>Casual buyers</v>
      </c>
    </row>
    <row r="3264" spans="1:18" x14ac:dyDescent="0.3">
      <c r="A3264">
        <v>13264</v>
      </c>
      <c r="B3264" t="s">
        <v>17</v>
      </c>
      <c r="C3264" t="s">
        <v>18</v>
      </c>
      <c r="D3264" t="s">
        <v>401</v>
      </c>
      <c r="E3264" s="6">
        <v>1297.8004000000001</v>
      </c>
      <c r="F3264" s="7">
        <v>41520</v>
      </c>
      <c r="G3264" t="s">
        <v>75</v>
      </c>
      <c r="H3264" s="7">
        <v>16577</v>
      </c>
      <c r="I3264" t="s">
        <v>178</v>
      </c>
      <c r="J3264" t="s">
        <v>210</v>
      </c>
      <c r="K3264" t="str">
        <f t="shared" si="303"/>
        <v>Cynthia Mehta</v>
      </c>
      <c r="L3264">
        <f t="shared" ca="1" si="301"/>
        <v>11</v>
      </c>
      <c r="M3264" t="str">
        <f t="shared" si="304"/>
        <v>Tuesday</v>
      </c>
      <c r="N3264">
        <f t="shared" ca="1" si="305"/>
        <v>79</v>
      </c>
      <c r="O3264">
        <f t="shared" ca="1" si="302"/>
        <v>68</v>
      </c>
      <c r="P3264" t="str">
        <f t="shared" si="306"/>
        <v>Sunday</v>
      </c>
      <c r="Q3264" t="str" cm="1">
        <f t="array" aca="1" ref="Q3264" ca="1">_xlfn.IFS(O3264&gt;=65,"Elderly",O3264&gt;=50,"Seniors",O3264&gt;=35,"Adult",O3264&gt;=20,"Young Adult",O3264&gt;=13,"Teenager")</f>
        <v>Elderly</v>
      </c>
      <c r="R3264" t="str" cm="1">
        <f t="array" ref="R3264">_xlfn.IFS(E3264&gt;=2500,"Convinced seekers",E3264&gt;=1501,"Brand seekers",E3264&gt;=0,"Casual buyers")</f>
        <v>Casual buyers</v>
      </c>
    </row>
    <row r="3265" spans="1:18" x14ac:dyDescent="0.3">
      <c r="A3265">
        <v>13265</v>
      </c>
      <c r="B3265" t="s">
        <v>17</v>
      </c>
      <c r="C3265" t="s">
        <v>18</v>
      </c>
      <c r="D3265" t="s">
        <v>401</v>
      </c>
      <c r="E3265" s="6">
        <v>2676.9067</v>
      </c>
      <c r="F3265" s="7">
        <v>41521</v>
      </c>
      <c r="G3265" t="s">
        <v>55</v>
      </c>
      <c r="H3265" s="7">
        <v>17693</v>
      </c>
      <c r="I3265" t="s">
        <v>258</v>
      </c>
      <c r="J3265" t="s">
        <v>209</v>
      </c>
      <c r="K3265" t="str">
        <f t="shared" si="303"/>
        <v>Hannah Lee</v>
      </c>
      <c r="L3265">
        <f t="shared" ca="1" si="301"/>
        <v>11</v>
      </c>
      <c r="M3265" t="str">
        <f t="shared" si="304"/>
        <v>Wednesday</v>
      </c>
      <c r="N3265">
        <f t="shared" ca="1" si="305"/>
        <v>76</v>
      </c>
      <c r="O3265">
        <f t="shared" ca="1" si="302"/>
        <v>65</v>
      </c>
      <c r="P3265" t="str">
        <f t="shared" si="306"/>
        <v>Wednesday</v>
      </c>
      <c r="Q3265" t="str" cm="1">
        <f t="array" aca="1" ref="Q3265" ca="1">_xlfn.IFS(O3265&gt;=65,"Elderly",O3265&gt;=50,"Seniors",O3265&gt;=35,"Adult",O3265&gt;=20,"Young Adult",O3265&gt;=13,"Teenager")</f>
        <v>Elderly</v>
      </c>
      <c r="R3265" t="str" cm="1">
        <f t="array" ref="R3265">_xlfn.IFS(E3265&gt;=2500,"Convinced seekers",E3265&gt;=1501,"Brand seekers",E3265&gt;=0,"Casual buyers")</f>
        <v>Convinced seekers</v>
      </c>
    </row>
    <row r="3266" spans="1:18" x14ac:dyDescent="0.3">
      <c r="A3266">
        <v>13266</v>
      </c>
      <c r="B3266" t="s">
        <v>17</v>
      </c>
      <c r="C3266" t="s">
        <v>18</v>
      </c>
      <c r="D3266" t="s">
        <v>401</v>
      </c>
      <c r="E3266" s="6">
        <v>1962.4468999999999</v>
      </c>
      <c r="F3266" s="7">
        <v>41528</v>
      </c>
      <c r="G3266" t="s">
        <v>52</v>
      </c>
      <c r="H3266" s="7">
        <v>25795</v>
      </c>
      <c r="I3266" t="s">
        <v>88</v>
      </c>
      <c r="J3266" t="s">
        <v>22</v>
      </c>
      <c r="K3266" t="str">
        <f t="shared" si="303"/>
        <v>Lindsey Raje</v>
      </c>
      <c r="L3266">
        <f t="shared" ref="L3266:L3329" ca="1" si="307">DATEDIF(F3266,TODAY(),"Y")</f>
        <v>11</v>
      </c>
      <c r="M3266" t="str">
        <f t="shared" si="304"/>
        <v>Wednesday</v>
      </c>
      <c r="N3266">
        <f t="shared" ca="1" si="305"/>
        <v>54</v>
      </c>
      <c r="O3266">
        <f t="shared" ref="O3266:O3329" ca="1" si="308">N3266-L3266</f>
        <v>43</v>
      </c>
      <c r="P3266" t="str">
        <f t="shared" si="306"/>
        <v>Saturday</v>
      </c>
      <c r="Q3266" t="str" cm="1">
        <f t="array" aca="1" ref="Q3266" ca="1">_xlfn.IFS(O3266&gt;=65,"Elderly",O3266&gt;=50,"Seniors",O3266&gt;=35,"Adult",O3266&gt;=20,"Young Adult",O3266&gt;=13,"Teenager")</f>
        <v>Adult</v>
      </c>
      <c r="R3266" t="str" cm="1">
        <f t="array" ref="R3266">_xlfn.IFS(E3266&gt;=2500,"Convinced seekers",E3266&gt;=1501,"Brand seekers",E3266&gt;=0,"Casual buyers")</f>
        <v>Brand seekers</v>
      </c>
    </row>
    <row r="3267" spans="1:18" x14ac:dyDescent="0.3">
      <c r="A3267">
        <v>13267</v>
      </c>
      <c r="B3267" t="s">
        <v>17</v>
      </c>
      <c r="C3267" t="s">
        <v>18</v>
      </c>
      <c r="D3267" t="s">
        <v>401</v>
      </c>
      <c r="E3267" s="6">
        <v>885.95590000000004</v>
      </c>
      <c r="F3267" s="7">
        <v>41528</v>
      </c>
      <c r="G3267" t="s">
        <v>75</v>
      </c>
      <c r="H3267" s="7">
        <v>17381</v>
      </c>
      <c r="I3267" t="s">
        <v>31</v>
      </c>
      <c r="J3267" t="s">
        <v>278</v>
      </c>
      <c r="K3267" t="str">
        <f t="shared" ref="K3267:K3330" si="309">PROPER(CONCATENATE(I3267," ",J3267))</f>
        <v>Lori Hernandez</v>
      </c>
      <c r="L3267">
        <f t="shared" ca="1" si="307"/>
        <v>11</v>
      </c>
      <c r="M3267" t="str">
        <f t="shared" ref="M3267:M3330" si="310">TEXT(F3267,"dddd")</f>
        <v>Wednesday</v>
      </c>
      <c r="N3267">
        <f t="shared" ref="N3267:N3330" ca="1" si="311">DATEDIF(H3267,TODAY(),"Y")</f>
        <v>77</v>
      </c>
      <c r="O3267">
        <f t="shared" ca="1" si="308"/>
        <v>66</v>
      </c>
      <c r="P3267" t="str">
        <f t="shared" ref="P3267:P3330" si="312">TEXT(H3267,"dddd")</f>
        <v>Saturday</v>
      </c>
      <c r="Q3267" t="str" cm="1">
        <f t="array" aca="1" ref="Q3267" ca="1">_xlfn.IFS(O3267&gt;=65,"Elderly",O3267&gt;=50,"Seniors",O3267&gt;=35,"Adult",O3267&gt;=20,"Young Adult",O3267&gt;=13,"Teenager")</f>
        <v>Elderly</v>
      </c>
      <c r="R3267" t="str" cm="1">
        <f t="array" ref="R3267">_xlfn.IFS(E3267&gt;=2500,"Convinced seekers",E3267&gt;=1501,"Brand seekers",E3267&gt;=0,"Casual buyers")</f>
        <v>Casual buyers</v>
      </c>
    </row>
    <row r="3268" spans="1:18" x14ac:dyDescent="0.3">
      <c r="A3268">
        <v>13268</v>
      </c>
      <c r="B3268" t="s">
        <v>17</v>
      </c>
      <c r="C3268" t="s">
        <v>18</v>
      </c>
      <c r="D3268" t="s">
        <v>401</v>
      </c>
      <c r="E3268" s="6">
        <v>2624.3528999999999</v>
      </c>
      <c r="F3268" s="7">
        <v>41541</v>
      </c>
      <c r="G3268" t="s">
        <v>20</v>
      </c>
      <c r="H3268" s="7">
        <v>26775</v>
      </c>
      <c r="I3268" t="s">
        <v>141</v>
      </c>
      <c r="J3268" t="s">
        <v>69</v>
      </c>
      <c r="K3268" t="str">
        <f t="shared" si="309"/>
        <v>Alisha Shen</v>
      </c>
      <c r="L3268">
        <f t="shared" ca="1" si="307"/>
        <v>11</v>
      </c>
      <c r="M3268" t="str">
        <f t="shared" si="310"/>
        <v>Tuesday</v>
      </c>
      <c r="N3268">
        <f t="shared" ca="1" si="311"/>
        <v>51</v>
      </c>
      <c r="O3268">
        <f t="shared" ca="1" si="308"/>
        <v>40</v>
      </c>
      <c r="P3268" t="str">
        <f t="shared" si="312"/>
        <v>Saturday</v>
      </c>
      <c r="Q3268" t="str" cm="1">
        <f t="array" aca="1" ref="Q3268" ca="1">_xlfn.IFS(O3268&gt;=65,"Elderly",O3268&gt;=50,"Seniors",O3268&gt;=35,"Adult",O3268&gt;=20,"Young Adult",O3268&gt;=13,"Teenager")</f>
        <v>Adult</v>
      </c>
      <c r="R3268" t="str" cm="1">
        <f t="array" ref="R3268">_xlfn.IFS(E3268&gt;=2500,"Convinced seekers",E3268&gt;=1501,"Brand seekers",E3268&gt;=0,"Casual buyers")</f>
        <v>Convinced seekers</v>
      </c>
    </row>
    <row r="3269" spans="1:18" x14ac:dyDescent="0.3">
      <c r="A3269">
        <v>13269</v>
      </c>
      <c r="B3269" t="s">
        <v>17</v>
      </c>
      <c r="C3269" t="s">
        <v>18</v>
      </c>
      <c r="D3269" t="s">
        <v>401</v>
      </c>
      <c r="E3269" s="6">
        <v>680.63580000000002</v>
      </c>
      <c r="F3269" s="7">
        <v>41546</v>
      </c>
      <c r="G3269" t="s">
        <v>52</v>
      </c>
      <c r="H3269" s="7">
        <v>23542</v>
      </c>
      <c r="I3269" t="s">
        <v>168</v>
      </c>
      <c r="J3269" t="s">
        <v>262</v>
      </c>
      <c r="K3269" t="str">
        <f t="shared" si="309"/>
        <v>Madison Price</v>
      </c>
      <c r="L3269">
        <f t="shared" ca="1" si="307"/>
        <v>11</v>
      </c>
      <c r="M3269" t="str">
        <f t="shared" si="310"/>
        <v>Sunday</v>
      </c>
      <c r="N3269">
        <f t="shared" ca="1" si="311"/>
        <v>60</v>
      </c>
      <c r="O3269">
        <f t="shared" ca="1" si="308"/>
        <v>49</v>
      </c>
      <c r="P3269" t="str">
        <f t="shared" si="312"/>
        <v>Sunday</v>
      </c>
      <c r="Q3269" t="str" cm="1">
        <f t="array" aca="1" ref="Q3269" ca="1">_xlfn.IFS(O3269&gt;=65,"Elderly",O3269&gt;=50,"Seniors",O3269&gt;=35,"Adult",O3269&gt;=20,"Young Adult",O3269&gt;=13,"Teenager")</f>
        <v>Adult</v>
      </c>
      <c r="R3269" t="str" cm="1">
        <f t="array" ref="R3269">_xlfn.IFS(E3269&gt;=2500,"Convinced seekers",E3269&gt;=1501,"Brand seekers",E3269&gt;=0,"Casual buyers")</f>
        <v>Casual buyers</v>
      </c>
    </row>
    <row r="3270" spans="1:18" x14ac:dyDescent="0.3">
      <c r="A3270">
        <v>13270</v>
      </c>
      <c r="B3270" t="s">
        <v>17</v>
      </c>
      <c r="C3270" t="s">
        <v>18</v>
      </c>
      <c r="D3270" t="s">
        <v>401</v>
      </c>
      <c r="E3270" s="6">
        <v>216.8784</v>
      </c>
      <c r="F3270" s="7">
        <v>41647</v>
      </c>
      <c r="G3270" t="s">
        <v>28</v>
      </c>
      <c r="H3270" s="7">
        <v>17755</v>
      </c>
      <c r="I3270" t="s">
        <v>257</v>
      </c>
      <c r="J3270" t="s">
        <v>147</v>
      </c>
      <c r="K3270" t="str">
        <f t="shared" si="309"/>
        <v>Amy Zhao</v>
      </c>
      <c r="L3270">
        <f t="shared" ca="1" si="307"/>
        <v>10</v>
      </c>
      <c r="M3270" t="str">
        <f t="shared" si="310"/>
        <v>Wednesday</v>
      </c>
      <c r="N3270">
        <f t="shared" ca="1" si="311"/>
        <v>76</v>
      </c>
      <c r="O3270">
        <f t="shared" ca="1" si="308"/>
        <v>66</v>
      </c>
      <c r="P3270" t="str">
        <f t="shared" si="312"/>
        <v>Tuesday</v>
      </c>
      <c r="Q3270" t="str" cm="1">
        <f t="array" aca="1" ref="Q3270" ca="1">_xlfn.IFS(O3270&gt;=65,"Elderly",O3270&gt;=50,"Seniors",O3270&gt;=35,"Adult",O3270&gt;=20,"Young Adult",O3270&gt;=13,"Teenager")</f>
        <v>Elderly</v>
      </c>
      <c r="R3270" t="str" cm="1">
        <f t="array" ref="R3270">_xlfn.IFS(E3270&gt;=2500,"Convinced seekers",E3270&gt;=1501,"Brand seekers",E3270&gt;=0,"Casual buyers")</f>
        <v>Casual buyers</v>
      </c>
    </row>
    <row r="3271" spans="1:18" x14ac:dyDescent="0.3">
      <c r="A3271">
        <v>13271</v>
      </c>
      <c r="B3271" t="s">
        <v>17</v>
      </c>
      <c r="C3271" t="s">
        <v>18</v>
      </c>
      <c r="D3271" t="s">
        <v>401</v>
      </c>
      <c r="E3271" s="6">
        <v>2673.0612999999998</v>
      </c>
      <c r="F3271" s="7">
        <v>41652</v>
      </c>
      <c r="G3271" t="s">
        <v>20</v>
      </c>
      <c r="H3271" s="7">
        <v>22018</v>
      </c>
      <c r="I3271" t="s">
        <v>221</v>
      </c>
      <c r="J3271" t="s">
        <v>41</v>
      </c>
      <c r="K3271" t="str">
        <f t="shared" si="309"/>
        <v>Alexis Thomas</v>
      </c>
      <c r="L3271">
        <f t="shared" ca="1" si="307"/>
        <v>10</v>
      </c>
      <c r="M3271" t="str">
        <f t="shared" si="310"/>
        <v>Monday</v>
      </c>
      <c r="N3271">
        <f t="shared" ca="1" si="311"/>
        <v>64</v>
      </c>
      <c r="O3271">
        <f t="shared" ca="1" si="308"/>
        <v>54</v>
      </c>
      <c r="P3271" t="str">
        <f t="shared" si="312"/>
        <v>Tuesday</v>
      </c>
      <c r="Q3271" t="str" cm="1">
        <f t="array" aca="1" ref="Q3271" ca="1">_xlfn.IFS(O3271&gt;=65,"Elderly",O3271&gt;=50,"Seniors",O3271&gt;=35,"Adult",O3271&gt;=20,"Young Adult",O3271&gt;=13,"Teenager")</f>
        <v>Seniors</v>
      </c>
      <c r="R3271" t="str" cm="1">
        <f t="array" ref="R3271">_xlfn.IFS(E3271&gt;=2500,"Convinced seekers",E3271&gt;=1501,"Brand seekers",E3271&gt;=0,"Casual buyers")</f>
        <v>Convinced seekers</v>
      </c>
    </row>
    <row r="3272" spans="1:18" x14ac:dyDescent="0.3">
      <c r="A3272">
        <v>13272</v>
      </c>
      <c r="B3272" t="s">
        <v>17</v>
      </c>
      <c r="C3272" t="s">
        <v>18</v>
      </c>
      <c r="D3272" t="s">
        <v>401</v>
      </c>
      <c r="E3272" s="6">
        <v>2732.7091999999998</v>
      </c>
      <c r="F3272" s="7">
        <v>41654</v>
      </c>
      <c r="G3272" t="s">
        <v>20</v>
      </c>
      <c r="H3272" s="7">
        <v>21393</v>
      </c>
      <c r="I3272" t="s">
        <v>141</v>
      </c>
      <c r="J3272" t="s">
        <v>255</v>
      </c>
      <c r="K3272" t="str">
        <f t="shared" si="309"/>
        <v>Alisha Luo</v>
      </c>
      <c r="L3272">
        <f t="shared" ca="1" si="307"/>
        <v>10</v>
      </c>
      <c r="M3272" t="str">
        <f t="shared" si="310"/>
        <v>Wednesday</v>
      </c>
      <c r="N3272">
        <f t="shared" ca="1" si="311"/>
        <v>66</v>
      </c>
      <c r="O3272">
        <f t="shared" ca="1" si="308"/>
        <v>56</v>
      </c>
      <c r="P3272" t="str">
        <f t="shared" si="312"/>
        <v>Sunday</v>
      </c>
      <c r="Q3272" t="str" cm="1">
        <f t="array" aca="1" ref="Q3272" ca="1">_xlfn.IFS(O3272&gt;=65,"Elderly",O3272&gt;=50,"Seniors",O3272&gt;=35,"Adult",O3272&gt;=20,"Young Adult",O3272&gt;=13,"Teenager")</f>
        <v>Seniors</v>
      </c>
      <c r="R3272" t="str" cm="1">
        <f t="array" ref="R3272">_xlfn.IFS(E3272&gt;=2500,"Convinced seekers",E3272&gt;=1501,"Brand seekers",E3272&gt;=0,"Casual buyers")</f>
        <v>Convinced seekers</v>
      </c>
    </row>
    <row r="3273" spans="1:18" x14ac:dyDescent="0.3">
      <c r="A3273">
        <v>13273</v>
      </c>
      <c r="B3273" t="s">
        <v>17</v>
      </c>
      <c r="C3273" t="s">
        <v>18</v>
      </c>
      <c r="D3273" t="s">
        <v>401</v>
      </c>
      <c r="E3273" s="6">
        <v>2602.2640000000001</v>
      </c>
      <c r="F3273" s="7">
        <v>41655</v>
      </c>
      <c r="G3273" t="s">
        <v>143</v>
      </c>
      <c r="H3273" s="7">
        <v>21827</v>
      </c>
      <c r="I3273" t="s">
        <v>67</v>
      </c>
      <c r="J3273" t="s">
        <v>192</v>
      </c>
      <c r="K3273" t="str">
        <f t="shared" si="309"/>
        <v>Misty Ashe</v>
      </c>
      <c r="L3273">
        <f t="shared" ca="1" si="307"/>
        <v>10</v>
      </c>
      <c r="M3273" t="str">
        <f t="shared" si="310"/>
        <v>Thursday</v>
      </c>
      <c r="N3273">
        <f t="shared" ca="1" si="311"/>
        <v>65</v>
      </c>
      <c r="O3273">
        <f t="shared" ca="1" si="308"/>
        <v>55</v>
      </c>
      <c r="P3273" t="str">
        <f t="shared" si="312"/>
        <v>Sunday</v>
      </c>
      <c r="Q3273" t="str" cm="1">
        <f t="array" aca="1" ref="Q3273" ca="1">_xlfn.IFS(O3273&gt;=65,"Elderly",O3273&gt;=50,"Seniors",O3273&gt;=35,"Adult",O3273&gt;=20,"Young Adult",O3273&gt;=13,"Teenager")</f>
        <v>Seniors</v>
      </c>
      <c r="R3273" t="str" cm="1">
        <f t="array" ref="R3273">_xlfn.IFS(E3273&gt;=2500,"Convinced seekers",E3273&gt;=1501,"Brand seekers",E3273&gt;=0,"Casual buyers")</f>
        <v>Convinced seekers</v>
      </c>
    </row>
    <row r="3274" spans="1:18" x14ac:dyDescent="0.3">
      <c r="A3274">
        <v>13274</v>
      </c>
      <c r="B3274" t="s">
        <v>17</v>
      </c>
      <c r="C3274" t="s">
        <v>18</v>
      </c>
      <c r="D3274" t="s">
        <v>401</v>
      </c>
      <c r="E3274" s="6">
        <v>44.177900000000001</v>
      </c>
      <c r="F3274" s="7">
        <v>41656</v>
      </c>
      <c r="G3274" t="s">
        <v>52</v>
      </c>
      <c r="H3274" s="7">
        <v>16750</v>
      </c>
      <c r="I3274" t="s">
        <v>199</v>
      </c>
      <c r="J3274" t="s">
        <v>201</v>
      </c>
      <c r="K3274" t="str">
        <f t="shared" si="309"/>
        <v>Stacey Ma</v>
      </c>
      <c r="L3274">
        <f t="shared" ca="1" si="307"/>
        <v>10</v>
      </c>
      <c r="M3274" t="str">
        <f t="shared" si="310"/>
        <v>Friday</v>
      </c>
      <c r="N3274">
        <f t="shared" ca="1" si="311"/>
        <v>78</v>
      </c>
      <c r="O3274">
        <f t="shared" ca="1" si="308"/>
        <v>68</v>
      </c>
      <c r="P3274" t="str">
        <f t="shared" si="312"/>
        <v>Friday</v>
      </c>
      <c r="Q3274" t="str" cm="1">
        <f t="array" aca="1" ref="Q3274" ca="1">_xlfn.IFS(O3274&gt;=65,"Elderly",O3274&gt;=50,"Seniors",O3274&gt;=35,"Adult",O3274&gt;=20,"Young Adult",O3274&gt;=13,"Teenager")</f>
        <v>Elderly</v>
      </c>
      <c r="R3274" t="str" cm="1">
        <f t="array" ref="R3274">_xlfn.IFS(E3274&gt;=2500,"Convinced seekers",E3274&gt;=1501,"Brand seekers",E3274&gt;=0,"Casual buyers")</f>
        <v>Casual buyers</v>
      </c>
    </row>
    <row r="3275" spans="1:18" x14ac:dyDescent="0.3">
      <c r="A3275">
        <v>13275</v>
      </c>
      <c r="B3275" t="s">
        <v>17</v>
      </c>
      <c r="C3275" t="s">
        <v>18</v>
      </c>
      <c r="D3275" t="s">
        <v>401</v>
      </c>
      <c r="E3275" s="6">
        <v>2740.3337000000001</v>
      </c>
      <c r="F3275" s="7">
        <v>41657</v>
      </c>
      <c r="G3275" t="s">
        <v>20</v>
      </c>
      <c r="H3275" s="7">
        <v>19847</v>
      </c>
      <c r="I3275" t="s">
        <v>44</v>
      </c>
      <c r="J3275" t="s">
        <v>410</v>
      </c>
      <c r="K3275" t="str">
        <f t="shared" si="309"/>
        <v>Katie Holt</v>
      </c>
      <c r="L3275">
        <f t="shared" ca="1" si="307"/>
        <v>10</v>
      </c>
      <c r="M3275" t="str">
        <f t="shared" si="310"/>
        <v>Saturday</v>
      </c>
      <c r="N3275">
        <f t="shared" ca="1" si="311"/>
        <v>70</v>
      </c>
      <c r="O3275">
        <f t="shared" ca="1" si="308"/>
        <v>60</v>
      </c>
      <c r="P3275" t="str">
        <f t="shared" si="312"/>
        <v>Monday</v>
      </c>
      <c r="Q3275" t="str" cm="1">
        <f t="array" aca="1" ref="Q3275" ca="1">_xlfn.IFS(O3275&gt;=65,"Elderly",O3275&gt;=50,"Seniors",O3275&gt;=35,"Adult",O3275&gt;=20,"Young Adult",O3275&gt;=13,"Teenager")</f>
        <v>Seniors</v>
      </c>
      <c r="R3275" t="str" cm="1">
        <f t="array" ref="R3275">_xlfn.IFS(E3275&gt;=2500,"Convinced seekers",E3275&gt;=1501,"Brand seekers",E3275&gt;=0,"Casual buyers")</f>
        <v>Convinced seekers</v>
      </c>
    </row>
    <row r="3276" spans="1:18" x14ac:dyDescent="0.3">
      <c r="A3276">
        <v>13276</v>
      </c>
      <c r="B3276" t="s">
        <v>17</v>
      </c>
      <c r="C3276" t="s">
        <v>18</v>
      </c>
      <c r="D3276" t="s">
        <v>401</v>
      </c>
      <c r="E3276" s="6">
        <v>2574.6279</v>
      </c>
      <c r="F3276" s="7">
        <v>41666</v>
      </c>
      <c r="G3276" t="s">
        <v>28</v>
      </c>
      <c r="H3276" s="7">
        <v>23561</v>
      </c>
      <c r="I3276" t="s">
        <v>168</v>
      </c>
      <c r="J3276" t="s">
        <v>220</v>
      </c>
      <c r="K3276" t="str">
        <f t="shared" si="309"/>
        <v>Madison Butler</v>
      </c>
      <c r="L3276">
        <f t="shared" ca="1" si="307"/>
        <v>10</v>
      </c>
      <c r="M3276" t="str">
        <f t="shared" si="310"/>
        <v>Monday</v>
      </c>
      <c r="N3276">
        <f t="shared" ca="1" si="311"/>
        <v>60</v>
      </c>
      <c r="O3276">
        <f t="shared" ca="1" si="308"/>
        <v>50</v>
      </c>
      <c r="P3276" t="str">
        <f t="shared" si="312"/>
        <v>Friday</v>
      </c>
      <c r="Q3276" t="str" cm="1">
        <f t="array" aca="1" ref="Q3276" ca="1">_xlfn.IFS(O3276&gt;=65,"Elderly",O3276&gt;=50,"Seniors",O3276&gt;=35,"Adult",O3276&gt;=20,"Young Adult",O3276&gt;=13,"Teenager")</f>
        <v>Seniors</v>
      </c>
      <c r="R3276" t="str" cm="1">
        <f t="array" ref="R3276">_xlfn.IFS(E3276&gt;=2500,"Convinced seekers",E3276&gt;=1501,"Brand seekers",E3276&gt;=0,"Casual buyers")</f>
        <v>Convinced seekers</v>
      </c>
    </row>
    <row r="3277" spans="1:18" x14ac:dyDescent="0.3">
      <c r="A3277">
        <v>13277</v>
      </c>
      <c r="B3277" t="s">
        <v>17</v>
      </c>
      <c r="C3277" t="s">
        <v>18</v>
      </c>
      <c r="D3277" t="s">
        <v>401</v>
      </c>
      <c r="E3277" s="6">
        <v>5.5140000000000002</v>
      </c>
      <c r="F3277" s="7">
        <v>41668</v>
      </c>
      <c r="G3277" t="s">
        <v>143</v>
      </c>
      <c r="H3277" s="7">
        <v>20898</v>
      </c>
      <c r="I3277" t="s">
        <v>178</v>
      </c>
      <c r="J3277" t="s">
        <v>95</v>
      </c>
      <c r="K3277" t="str">
        <f t="shared" si="309"/>
        <v>Cynthia Perez</v>
      </c>
      <c r="L3277">
        <f t="shared" ca="1" si="307"/>
        <v>10</v>
      </c>
      <c r="M3277" t="str">
        <f t="shared" si="310"/>
        <v>Wednesday</v>
      </c>
      <c r="N3277">
        <f t="shared" ca="1" si="311"/>
        <v>67</v>
      </c>
      <c r="O3277">
        <f t="shared" ca="1" si="308"/>
        <v>57</v>
      </c>
      <c r="P3277" t="str">
        <f t="shared" si="312"/>
        <v>Tuesday</v>
      </c>
      <c r="Q3277" t="str" cm="1">
        <f t="array" aca="1" ref="Q3277" ca="1">_xlfn.IFS(O3277&gt;=65,"Elderly",O3277&gt;=50,"Seniors",O3277&gt;=35,"Adult",O3277&gt;=20,"Young Adult",O3277&gt;=13,"Teenager")</f>
        <v>Seniors</v>
      </c>
      <c r="R3277" t="str" cm="1">
        <f t="array" ref="R3277">_xlfn.IFS(E3277&gt;=2500,"Convinced seekers",E3277&gt;=1501,"Brand seekers",E3277&gt;=0,"Casual buyers")</f>
        <v>Casual buyers</v>
      </c>
    </row>
    <row r="3278" spans="1:18" x14ac:dyDescent="0.3">
      <c r="A3278">
        <v>13278</v>
      </c>
      <c r="B3278" t="s">
        <v>17</v>
      </c>
      <c r="C3278" t="s">
        <v>18</v>
      </c>
      <c r="D3278" t="s">
        <v>401</v>
      </c>
      <c r="E3278" s="6">
        <v>44.189</v>
      </c>
      <c r="F3278" s="7">
        <v>41674</v>
      </c>
      <c r="G3278" t="s">
        <v>52</v>
      </c>
      <c r="H3278" s="7">
        <v>25665</v>
      </c>
      <c r="I3278" t="s">
        <v>161</v>
      </c>
      <c r="J3278" t="s">
        <v>285</v>
      </c>
      <c r="K3278" t="str">
        <f t="shared" si="309"/>
        <v>Tamara Sun</v>
      </c>
      <c r="L3278">
        <f t="shared" ca="1" si="307"/>
        <v>10</v>
      </c>
      <c r="M3278" t="str">
        <f t="shared" si="310"/>
        <v>Tuesday</v>
      </c>
      <c r="N3278">
        <f t="shared" ca="1" si="311"/>
        <v>54</v>
      </c>
      <c r="O3278">
        <f t="shared" ca="1" si="308"/>
        <v>44</v>
      </c>
      <c r="P3278" t="str">
        <f t="shared" si="312"/>
        <v>Tuesday</v>
      </c>
      <c r="Q3278" t="str" cm="1">
        <f t="array" aca="1" ref="Q3278" ca="1">_xlfn.IFS(O3278&gt;=65,"Elderly",O3278&gt;=50,"Seniors",O3278&gt;=35,"Adult",O3278&gt;=20,"Young Adult",O3278&gt;=13,"Teenager")</f>
        <v>Adult</v>
      </c>
      <c r="R3278" t="str" cm="1">
        <f t="array" ref="R3278">_xlfn.IFS(E3278&gt;=2500,"Convinced seekers",E3278&gt;=1501,"Brand seekers",E3278&gt;=0,"Casual buyers")</f>
        <v>Casual buyers</v>
      </c>
    </row>
    <row r="3279" spans="1:18" x14ac:dyDescent="0.3">
      <c r="A3279">
        <v>13279</v>
      </c>
      <c r="B3279" t="s">
        <v>17</v>
      </c>
      <c r="C3279" t="s">
        <v>18</v>
      </c>
      <c r="D3279" t="s">
        <v>401</v>
      </c>
      <c r="E3279" s="6">
        <v>2742.9083999999998</v>
      </c>
      <c r="F3279" s="7">
        <v>41679</v>
      </c>
      <c r="G3279" t="s">
        <v>20</v>
      </c>
      <c r="H3279" s="7">
        <v>26370</v>
      </c>
      <c r="I3279" t="s">
        <v>141</v>
      </c>
      <c r="J3279" t="s">
        <v>304</v>
      </c>
      <c r="K3279" t="str">
        <f t="shared" si="309"/>
        <v>Alisha Beck</v>
      </c>
      <c r="L3279">
        <f t="shared" ca="1" si="307"/>
        <v>10</v>
      </c>
      <c r="M3279" t="str">
        <f t="shared" si="310"/>
        <v>Sunday</v>
      </c>
      <c r="N3279">
        <f t="shared" ca="1" si="311"/>
        <v>52</v>
      </c>
      <c r="O3279">
        <f t="shared" ca="1" si="308"/>
        <v>42</v>
      </c>
      <c r="P3279" t="str">
        <f t="shared" si="312"/>
        <v>Sunday</v>
      </c>
      <c r="Q3279" t="str" cm="1">
        <f t="array" aca="1" ref="Q3279" ca="1">_xlfn.IFS(O3279&gt;=65,"Elderly",O3279&gt;=50,"Seniors",O3279&gt;=35,"Adult",O3279&gt;=20,"Young Adult",O3279&gt;=13,"Teenager")</f>
        <v>Adult</v>
      </c>
      <c r="R3279" t="str" cm="1">
        <f t="array" ref="R3279">_xlfn.IFS(E3279&gt;=2500,"Convinced seekers",E3279&gt;=1501,"Brand seekers",E3279&gt;=0,"Casual buyers")</f>
        <v>Convinced seekers</v>
      </c>
    </row>
    <row r="3280" spans="1:18" x14ac:dyDescent="0.3">
      <c r="A3280">
        <v>13280</v>
      </c>
      <c r="B3280" t="s">
        <v>17</v>
      </c>
      <c r="C3280" t="s">
        <v>18</v>
      </c>
      <c r="D3280" t="s">
        <v>401</v>
      </c>
      <c r="E3280" s="6">
        <v>1357.8571999999999</v>
      </c>
      <c r="F3280" s="7">
        <v>41682</v>
      </c>
      <c r="G3280" t="s">
        <v>84</v>
      </c>
      <c r="H3280" s="7">
        <v>27223</v>
      </c>
      <c r="I3280" t="s">
        <v>36</v>
      </c>
      <c r="J3280" t="s">
        <v>245</v>
      </c>
      <c r="K3280" t="str">
        <f t="shared" si="309"/>
        <v>Jenny Zimmerman</v>
      </c>
      <c r="L3280">
        <f t="shared" ca="1" si="307"/>
        <v>10</v>
      </c>
      <c r="M3280" t="str">
        <f t="shared" si="310"/>
        <v>Wednesday</v>
      </c>
      <c r="N3280">
        <f t="shared" ca="1" si="311"/>
        <v>50</v>
      </c>
      <c r="O3280">
        <f t="shared" ca="1" si="308"/>
        <v>40</v>
      </c>
      <c r="P3280" t="str">
        <f t="shared" si="312"/>
        <v>Saturday</v>
      </c>
      <c r="Q3280" t="str" cm="1">
        <f t="array" aca="1" ref="Q3280" ca="1">_xlfn.IFS(O3280&gt;=65,"Elderly",O3280&gt;=50,"Seniors",O3280&gt;=35,"Adult",O3280&gt;=20,"Young Adult",O3280&gt;=13,"Teenager")</f>
        <v>Adult</v>
      </c>
      <c r="R3280" t="str" cm="1">
        <f t="array" ref="R3280">_xlfn.IFS(E3280&gt;=2500,"Convinced seekers",E3280&gt;=1501,"Brand seekers",E3280&gt;=0,"Casual buyers")</f>
        <v>Casual buyers</v>
      </c>
    </row>
    <row r="3281" spans="1:18" x14ac:dyDescent="0.3">
      <c r="A3281">
        <v>13281</v>
      </c>
      <c r="B3281" t="s">
        <v>17</v>
      </c>
      <c r="C3281" t="s">
        <v>18</v>
      </c>
      <c r="D3281" t="s">
        <v>401</v>
      </c>
      <c r="E3281" s="6">
        <v>8.0443999999999996</v>
      </c>
      <c r="F3281" s="7">
        <v>41683</v>
      </c>
      <c r="G3281" t="s">
        <v>52</v>
      </c>
      <c r="H3281" s="7">
        <v>16309</v>
      </c>
      <c r="I3281" t="s">
        <v>150</v>
      </c>
      <c r="J3281" t="s">
        <v>34</v>
      </c>
      <c r="K3281" t="str">
        <f t="shared" si="309"/>
        <v>Kendra Blanco</v>
      </c>
      <c r="L3281">
        <f t="shared" ca="1" si="307"/>
        <v>10</v>
      </c>
      <c r="M3281" t="str">
        <f t="shared" si="310"/>
        <v>Thursday</v>
      </c>
      <c r="N3281">
        <f t="shared" ca="1" si="311"/>
        <v>80</v>
      </c>
      <c r="O3281">
        <f t="shared" ca="1" si="308"/>
        <v>70</v>
      </c>
      <c r="P3281" t="str">
        <f t="shared" si="312"/>
        <v>Friday</v>
      </c>
      <c r="Q3281" t="str" cm="1">
        <f t="array" aca="1" ref="Q3281" ca="1">_xlfn.IFS(O3281&gt;=65,"Elderly",O3281&gt;=50,"Seniors",O3281&gt;=35,"Adult",O3281&gt;=20,"Young Adult",O3281&gt;=13,"Teenager")</f>
        <v>Elderly</v>
      </c>
      <c r="R3281" t="str" cm="1">
        <f t="array" ref="R3281">_xlfn.IFS(E3281&gt;=2500,"Convinced seekers",E3281&gt;=1501,"Brand seekers",E3281&gt;=0,"Casual buyers")</f>
        <v>Casual buyers</v>
      </c>
    </row>
    <row r="3282" spans="1:18" x14ac:dyDescent="0.3">
      <c r="A3282">
        <v>13282</v>
      </c>
      <c r="B3282" t="s">
        <v>17</v>
      </c>
      <c r="C3282" t="s">
        <v>18</v>
      </c>
      <c r="D3282" t="s">
        <v>401</v>
      </c>
      <c r="E3282" s="6">
        <v>820.29679999999996</v>
      </c>
      <c r="F3282" s="7">
        <v>41684</v>
      </c>
      <c r="G3282" t="s">
        <v>20</v>
      </c>
      <c r="H3282" s="7">
        <v>25878</v>
      </c>
      <c r="I3282" t="s">
        <v>89</v>
      </c>
      <c r="J3282" t="s">
        <v>219</v>
      </c>
      <c r="K3282" t="str">
        <f t="shared" si="309"/>
        <v>Felicia Gomez</v>
      </c>
      <c r="L3282">
        <f t="shared" ca="1" si="307"/>
        <v>10</v>
      </c>
      <c r="M3282" t="str">
        <f t="shared" si="310"/>
        <v>Friday</v>
      </c>
      <c r="N3282">
        <f t="shared" ca="1" si="311"/>
        <v>53</v>
      </c>
      <c r="O3282">
        <f t="shared" ca="1" si="308"/>
        <v>43</v>
      </c>
      <c r="P3282" t="str">
        <f t="shared" si="312"/>
        <v>Friday</v>
      </c>
      <c r="Q3282" t="str" cm="1">
        <f t="array" aca="1" ref="Q3282" ca="1">_xlfn.IFS(O3282&gt;=65,"Elderly",O3282&gt;=50,"Seniors",O3282&gt;=35,"Adult",O3282&gt;=20,"Young Adult",O3282&gt;=13,"Teenager")</f>
        <v>Adult</v>
      </c>
      <c r="R3282" t="str" cm="1">
        <f t="array" ref="R3282">_xlfn.IFS(E3282&gt;=2500,"Convinced seekers",E3282&gt;=1501,"Brand seekers",E3282&gt;=0,"Casual buyers")</f>
        <v>Casual buyers</v>
      </c>
    </row>
    <row r="3283" spans="1:18" x14ac:dyDescent="0.3">
      <c r="A3283">
        <v>13283</v>
      </c>
      <c r="B3283" t="s">
        <v>17</v>
      </c>
      <c r="C3283" t="s">
        <v>18</v>
      </c>
      <c r="D3283" t="s">
        <v>401</v>
      </c>
      <c r="E3283" s="6">
        <v>2740.3337000000001</v>
      </c>
      <c r="F3283" s="7">
        <v>41692</v>
      </c>
      <c r="G3283" t="s">
        <v>52</v>
      </c>
      <c r="H3283" s="7">
        <v>21834</v>
      </c>
      <c r="I3283" t="s">
        <v>236</v>
      </c>
      <c r="J3283" t="s">
        <v>275</v>
      </c>
      <c r="K3283" t="str">
        <f t="shared" si="309"/>
        <v>Candice Liang</v>
      </c>
      <c r="L3283">
        <f t="shared" ca="1" si="307"/>
        <v>10</v>
      </c>
      <c r="M3283" t="str">
        <f t="shared" si="310"/>
        <v>Saturday</v>
      </c>
      <c r="N3283">
        <f t="shared" ca="1" si="311"/>
        <v>65</v>
      </c>
      <c r="O3283">
        <f t="shared" ca="1" si="308"/>
        <v>55</v>
      </c>
      <c r="P3283" t="str">
        <f t="shared" si="312"/>
        <v>Sunday</v>
      </c>
      <c r="Q3283" t="str" cm="1">
        <f t="array" aca="1" ref="Q3283" ca="1">_xlfn.IFS(O3283&gt;=65,"Elderly",O3283&gt;=50,"Seniors",O3283&gt;=35,"Adult",O3283&gt;=20,"Young Adult",O3283&gt;=13,"Teenager")</f>
        <v>Seniors</v>
      </c>
      <c r="R3283" t="str" cm="1">
        <f t="array" ref="R3283">_xlfn.IFS(E3283&gt;=2500,"Convinced seekers",E3283&gt;=1501,"Brand seekers",E3283&gt;=0,"Casual buyers")</f>
        <v>Convinced seekers</v>
      </c>
    </row>
    <row r="3284" spans="1:18" x14ac:dyDescent="0.3">
      <c r="A3284">
        <v>13284</v>
      </c>
      <c r="B3284" t="s">
        <v>17</v>
      </c>
      <c r="C3284" t="s">
        <v>18</v>
      </c>
      <c r="D3284" t="s">
        <v>401</v>
      </c>
      <c r="E3284" s="6">
        <v>40.078400000000002</v>
      </c>
      <c r="F3284" s="7">
        <v>41693</v>
      </c>
      <c r="G3284" t="s">
        <v>20</v>
      </c>
      <c r="H3284" s="7">
        <v>16368</v>
      </c>
      <c r="I3284" t="s">
        <v>120</v>
      </c>
      <c r="J3284" t="s">
        <v>255</v>
      </c>
      <c r="K3284" t="str">
        <f t="shared" si="309"/>
        <v>Katrina Luo</v>
      </c>
      <c r="L3284">
        <f t="shared" ca="1" si="307"/>
        <v>10</v>
      </c>
      <c r="M3284" t="str">
        <f t="shared" si="310"/>
        <v>Sunday</v>
      </c>
      <c r="N3284">
        <f t="shared" ca="1" si="311"/>
        <v>80</v>
      </c>
      <c r="O3284">
        <f t="shared" ca="1" si="308"/>
        <v>70</v>
      </c>
      <c r="P3284" t="str">
        <f t="shared" si="312"/>
        <v>Monday</v>
      </c>
      <c r="Q3284" t="str" cm="1">
        <f t="array" aca="1" ref="Q3284" ca="1">_xlfn.IFS(O3284&gt;=65,"Elderly",O3284&gt;=50,"Seniors",O3284&gt;=35,"Adult",O3284&gt;=20,"Young Adult",O3284&gt;=13,"Teenager")</f>
        <v>Elderly</v>
      </c>
      <c r="R3284" t="str" cm="1">
        <f t="array" ref="R3284">_xlfn.IFS(E3284&gt;=2500,"Convinced seekers",E3284&gt;=1501,"Brand seekers",E3284&gt;=0,"Casual buyers")</f>
        <v>Casual buyers</v>
      </c>
    </row>
    <row r="3285" spans="1:18" x14ac:dyDescent="0.3">
      <c r="A3285">
        <v>13285</v>
      </c>
      <c r="B3285" t="s">
        <v>17</v>
      </c>
      <c r="C3285" t="s">
        <v>18</v>
      </c>
      <c r="D3285" t="s">
        <v>401</v>
      </c>
      <c r="E3285" s="6">
        <v>38.674999999999997</v>
      </c>
      <c r="F3285" s="7">
        <v>41699</v>
      </c>
      <c r="G3285" t="s">
        <v>52</v>
      </c>
      <c r="H3285" s="7">
        <v>22300</v>
      </c>
      <c r="I3285" t="s">
        <v>63</v>
      </c>
      <c r="J3285" t="s">
        <v>270</v>
      </c>
      <c r="K3285" t="str">
        <f t="shared" si="309"/>
        <v>Victoria Smith</v>
      </c>
      <c r="L3285">
        <f t="shared" ca="1" si="307"/>
        <v>10</v>
      </c>
      <c r="M3285" t="str">
        <f t="shared" si="310"/>
        <v>Saturday</v>
      </c>
      <c r="N3285">
        <f t="shared" ca="1" si="311"/>
        <v>63</v>
      </c>
      <c r="O3285">
        <f t="shared" ca="1" si="308"/>
        <v>53</v>
      </c>
      <c r="P3285" t="str">
        <f t="shared" si="312"/>
        <v>Thursday</v>
      </c>
      <c r="Q3285" t="str" cm="1">
        <f t="array" aca="1" ref="Q3285" ca="1">_xlfn.IFS(O3285&gt;=65,"Elderly",O3285&gt;=50,"Seniors",O3285&gt;=35,"Adult",O3285&gt;=20,"Young Adult",O3285&gt;=13,"Teenager")</f>
        <v>Seniors</v>
      </c>
      <c r="R3285" t="str" cm="1">
        <f t="array" ref="R3285">_xlfn.IFS(E3285&gt;=2500,"Convinced seekers",E3285&gt;=1501,"Brand seekers",E3285&gt;=0,"Casual buyers")</f>
        <v>Casual buyers</v>
      </c>
    </row>
    <row r="3286" spans="1:18" x14ac:dyDescent="0.3">
      <c r="A3286">
        <v>13286</v>
      </c>
      <c r="B3286" t="s">
        <v>17</v>
      </c>
      <c r="C3286" t="s">
        <v>18</v>
      </c>
      <c r="D3286" t="s">
        <v>401</v>
      </c>
      <c r="E3286" s="6">
        <v>55.216900000000003</v>
      </c>
      <c r="F3286" s="7">
        <v>41701</v>
      </c>
      <c r="G3286" t="s">
        <v>84</v>
      </c>
      <c r="H3286" s="7">
        <v>13207</v>
      </c>
      <c r="I3286" t="s">
        <v>155</v>
      </c>
      <c r="J3286" t="s">
        <v>317</v>
      </c>
      <c r="K3286" t="str">
        <f t="shared" si="309"/>
        <v>Anna Jackson</v>
      </c>
      <c r="L3286">
        <f t="shared" ca="1" si="307"/>
        <v>10</v>
      </c>
      <c r="M3286" t="str">
        <f t="shared" si="310"/>
        <v>Monday</v>
      </c>
      <c r="N3286">
        <f t="shared" ca="1" si="311"/>
        <v>88</v>
      </c>
      <c r="O3286">
        <f t="shared" ca="1" si="308"/>
        <v>78</v>
      </c>
      <c r="P3286" t="str">
        <f t="shared" si="312"/>
        <v>Thursday</v>
      </c>
      <c r="Q3286" t="str" cm="1">
        <f t="array" aca="1" ref="Q3286" ca="1">_xlfn.IFS(O3286&gt;=65,"Elderly",O3286&gt;=50,"Seniors",O3286&gt;=35,"Adult",O3286&gt;=20,"Young Adult",O3286&gt;=13,"Teenager")</f>
        <v>Elderly</v>
      </c>
      <c r="R3286" t="str" cm="1">
        <f t="array" ref="R3286">_xlfn.IFS(E3286&gt;=2500,"Convinced seekers",E3286&gt;=1501,"Brand seekers",E3286&gt;=0,"Casual buyers")</f>
        <v>Casual buyers</v>
      </c>
    </row>
    <row r="3287" spans="1:18" x14ac:dyDescent="0.3">
      <c r="A3287">
        <v>13287</v>
      </c>
      <c r="B3287" t="s">
        <v>17</v>
      </c>
      <c r="C3287" t="s">
        <v>18</v>
      </c>
      <c r="D3287" t="s">
        <v>401</v>
      </c>
      <c r="E3287" s="6">
        <v>2588.9265999999998</v>
      </c>
      <c r="F3287" s="7">
        <v>41703</v>
      </c>
      <c r="G3287" t="s">
        <v>20</v>
      </c>
      <c r="H3287" s="7">
        <v>16540</v>
      </c>
      <c r="I3287" t="s">
        <v>150</v>
      </c>
      <c r="J3287" t="s">
        <v>110</v>
      </c>
      <c r="K3287" t="str">
        <f t="shared" si="309"/>
        <v>Kendra Suarez</v>
      </c>
      <c r="L3287">
        <f t="shared" ca="1" si="307"/>
        <v>10</v>
      </c>
      <c r="M3287" t="str">
        <f t="shared" si="310"/>
        <v>Wednesday</v>
      </c>
      <c r="N3287">
        <f t="shared" ca="1" si="311"/>
        <v>79</v>
      </c>
      <c r="O3287">
        <f t="shared" ca="1" si="308"/>
        <v>69</v>
      </c>
      <c r="P3287" t="str">
        <f t="shared" si="312"/>
        <v>Friday</v>
      </c>
      <c r="Q3287" t="str" cm="1">
        <f t="array" aca="1" ref="Q3287" ca="1">_xlfn.IFS(O3287&gt;=65,"Elderly",O3287&gt;=50,"Seniors",O3287&gt;=35,"Adult",O3287&gt;=20,"Young Adult",O3287&gt;=13,"Teenager")</f>
        <v>Elderly</v>
      </c>
      <c r="R3287" t="str" cm="1">
        <f t="array" ref="R3287">_xlfn.IFS(E3287&gt;=2500,"Convinced seekers",E3287&gt;=1501,"Brand seekers",E3287&gt;=0,"Casual buyers")</f>
        <v>Convinced seekers</v>
      </c>
    </row>
    <row r="3288" spans="1:18" x14ac:dyDescent="0.3">
      <c r="A3288">
        <v>13288</v>
      </c>
      <c r="B3288" t="s">
        <v>17</v>
      </c>
      <c r="C3288" t="s">
        <v>18</v>
      </c>
      <c r="D3288" t="s">
        <v>401</v>
      </c>
      <c r="E3288" s="6">
        <v>75.106899999999996</v>
      </c>
      <c r="F3288" s="7">
        <v>41703</v>
      </c>
      <c r="G3288" t="s">
        <v>20</v>
      </c>
      <c r="H3288" s="7">
        <v>20403</v>
      </c>
      <c r="I3288" t="s">
        <v>87</v>
      </c>
      <c r="J3288" t="s">
        <v>22</v>
      </c>
      <c r="K3288" t="str">
        <f t="shared" si="309"/>
        <v>Alicia Raje</v>
      </c>
      <c r="L3288">
        <f t="shared" ca="1" si="307"/>
        <v>10</v>
      </c>
      <c r="M3288" t="str">
        <f t="shared" si="310"/>
        <v>Wednesday</v>
      </c>
      <c r="N3288">
        <f t="shared" ca="1" si="311"/>
        <v>68</v>
      </c>
      <c r="O3288">
        <f t="shared" ca="1" si="308"/>
        <v>58</v>
      </c>
      <c r="P3288" t="str">
        <f t="shared" si="312"/>
        <v>Thursday</v>
      </c>
      <c r="Q3288" t="str" cm="1">
        <f t="array" aca="1" ref="Q3288" ca="1">_xlfn.IFS(O3288&gt;=65,"Elderly",O3288&gt;=50,"Seniors",O3288&gt;=35,"Adult",O3288&gt;=20,"Young Adult",O3288&gt;=13,"Teenager")</f>
        <v>Seniors</v>
      </c>
      <c r="R3288" t="str" cm="1">
        <f t="array" ref="R3288">_xlfn.IFS(E3288&gt;=2500,"Convinced seekers",E3288&gt;=1501,"Brand seekers",E3288&gt;=0,"Casual buyers")</f>
        <v>Casual buyers</v>
      </c>
    </row>
    <row r="3289" spans="1:18" x14ac:dyDescent="0.3">
      <c r="A3289">
        <v>13289</v>
      </c>
      <c r="B3289" t="s">
        <v>17</v>
      </c>
      <c r="C3289" t="s">
        <v>18</v>
      </c>
      <c r="D3289" t="s">
        <v>401</v>
      </c>
      <c r="E3289" s="6">
        <v>44.177900000000001</v>
      </c>
      <c r="F3289" s="7">
        <v>41703</v>
      </c>
      <c r="G3289" t="s">
        <v>143</v>
      </c>
      <c r="H3289" s="7">
        <v>17414</v>
      </c>
      <c r="I3289" t="s">
        <v>36</v>
      </c>
      <c r="J3289" t="s">
        <v>149</v>
      </c>
      <c r="K3289" t="str">
        <f t="shared" si="309"/>
        <v>Jenny Raji</v>
      </c>
      <c r="L3289">
        <f t="shared" ca="1" si="307"/>
        <v>10</v>
      </c>
      <c r="M3289" t="str">
        <f t="shared" si="310"/>
        <v>Wednesday</v>
      </c>
      <c r="N3289">
        <f t="shared" ca="1" si="311"/>
        <v>77</v>
      </c>
      <c r="O3289">
        <f t="shared" ca="1" si="308"/>
        <v>67</v>
      </c>
      <c r="P3289" t="str">
        <f t="shared" si="312"/>
        <v>Thursday</v>
      </c>
      <c r="Q3289" t="str" cm="1">
        <f t="array" aca="1" ref="Q3289" ca="1">_xlfn.IFS(O3289&gt;=65,"Elderly",O3289&gt;=50,"Seniors",O3289&gt;=35,"Adult",O3289&gt;=20,"Young Adult",O3289&gt;=13,"Teenager")</f>
        <v>Elderly</v>
      </c>
      <c r="R3289" t="str" cm="1">
        <f t="array" ref="R3289">_xlfn.IFS(E3289&gt;=2500,"Convinced seekers",E3289&gt;=1501,"Brand seekers",E3289&gt;=0,"Casual buyers")</f>
        <v>Casual buyers</v>
      </c>
    </row>
    <row r="3290" spans="1:18" x14ac:dyDescent="0.3">
      <c r="A3290">
        <v>13290</v>
      </c>
      <c r="B3290" t="s">
        <v>17</v>
      </c>
      <c r="C3290" t="s">
        <v>18</v>
      </c>
      <c r="D3290" t="s">
        <v>401</v>
      </c>
      <c r="E3290" s="6">
        <v>87.272900000000007</v>
      </c>
      <c r="F3290" s="7">
        <v>41706</v>
      </c>
      <c r="G3290" t="s">
        <v>75</v>
      </c>
      <c r="H3290" s="7">
        <v>24656</v>
      </c>
      <c r="I3290" t="s">
        <v>286</v>
      </c>
      <c r="J3290" t="s">
        <v>298</v>
      </c>
      <c r="K3290" t="str">
        <f t="shared" si="309"/>
        <v>Jasmine Bell</v>
      </c>
      <c r="L3290">
        <f t="shared" ca="1" si="307"/>
        <v>10</v>
      </c>
      <c r="M3290" t="str">
        <f t="shared" si="310"/>
        <v>Saturday</v>
      </c>
      <c r="N3290">
        <f t="shared" ca="1" si="311"/>
        <v>57</v>
      </c>
      <c r="O3290">
        <f t="shared" ca="1" si="308"/>
        <v>47</v>
      </c>
      <c r="P3290" t="str">
        <f t="shared" si="312"/>
        <v>Monday</v>
      </c>
      <c r="Q3290" t="str" cm="1">
        <f t="array" aca="1" ref="Q3290" ca="1">_xlfn.IFS(O3290&gt;=65,"Elderly",O3290&gt;=50,"Seniors",O3290&gt;=35,"Adult",O3290&gt;=20,"Young Adult",O3290&gt;=13,"Teenager")</f>
        <v>Adult</v>
      </c>
      <c r="R3290" t="str" cm="1">
        <f t="array" ref="R3290">_xlfn.IFS(E3290&gt;=2500,"Convinced seekers",E3290&gt;=1501,"Brand seekers",E3290&gt;=0,"Casual buyers")</f>
        <v>Casual buyers</v>
      </c>
    </row>
    <row r="3291" spans="1:18" x14ac:dyDescent="0.3">
      <c r="A3291">
        <v>13291</v>
      </c>
      <c r="B3291" t="s">
        <v>17</v>
      </c>
      <c r="C3291" t="s">
        <v>18</v>
      </c>
      <c r="D3291" t="s">
        <v>401</v>
      </c>
      <c r="E3291" s="6">
        <v>77.338999999999999</v>
      </c>
      <c r="F3291" s="7">
        <v>41710</v>
      </c>
      <c r="G3291" t="s">
        <v>143</v>
      </c>
      <c r="H3291" s="7">
        <v>17414</v>
      </c>
      <c r="I3291" t="s">
        <v>36</v>
      </c>
      <c r="J3291" t="s">
        <v>149</v>
      </c>
      <c r="K3291" t="str">
        <f t="shared" si="309"/>
        <v>Jenny Raji</v>
      </c>
      <c r="L3291">
        <f t="shared" ca="1" si="307"/>
        <v>10</v>
      </c>
      <c r="M3291" t="str">
        <f t="shared" si="310"/>
        <v>Wednesday</v>
      </c>
      <c r="N3291">
        <f t="shared" ca="1" si="311"/>
        <v>77</v>
      </c>
      <c r="O3291">
        <f t="shared" ca="1" si="308"/>
        <v>67</v>
      </c>
      <c r="P3291" t="str">
        <f t="shared" si="312"/>
        <v>Thursday</v>
      </c>
      <c r="Q3291" t="str" cm="1">
        <f t="array" aca="1" ref="Q3291" ca="1">_xlfn.IFS(O3291&gt;=65,"Elderly",O3291&gt;=50,"Seniors",O3291&gt;=35,"Adult",O3291&gt;=20,"Young Adult",O3291&gt;=13,"Teenager")</f>
        <v>Elderly</v>
      </c>
      <c r="R3291" t="str" cm="1">
        <f t="array" ref="R3291">_xlfn.IFS(E3291&gt;=2500,"Convinced seekers",E3291&gt;=1501,"Brand seekers",E3291&gt;=0,"Casual buyers")</f>
        <v>Casual buyers</v>
      </c>
    </row>
    <row r="3292" spans="1:18" x14ac:dyDescent="0.3">
      <c r="A3292">
        <v>13292</v>
      </c>
      <c r="B3292" t="s">
        <v>17</v>
      </c>
      <c r="C3292" t="s">
        <v>18</v>
      </c>
      <c r="D3292" t="s">
        <v>401</v>
      </c>
      <c r="E3292" s="6">
        <v>5.5140000000000002</v>
      </c>
      <c r="F3292" s="7">
        <v>41710</v>
      </c>
      <c r="G3292" t="s">
        <v>75</v>
      </c>
      <c r="H3292" s="7">
        <v>20480</v>
      </c>
      <c r="I3292" t="s">
        <v>104</v>
      </c>
      <c r="J3292" t="s">
        <v>189</v>
      </c>
      <c r="K3292" t="str">
        <f t="shared" si="309"/>
        <v>Melody Romero</v>
      </c>
      <c r="L3292">
        <f t="shared" ca="1" si="307"/>
        <v>10</v>
      </c>
      <c r="M3292" t="str">
        <f t="shared" si="310"/>
        <v>Wednesday</v>
      </c>
      <c r="N3292">
        <f t="shared" ca="1" si="311"/>
        <v>68</v>
      </c>
      <c r="O3292">
        <f t="shared" ca="1" si="308"/>
        <v>58</v>
      </c>
      <c r="P3292" t="str">
        <f t="shared" si="312"/>
        <v>Thursday</v>
      </c>
      <c r="Q3292" t="str" cm="1">
        <f t="array" aca="1" ref="Q3292" ca="1">_xlfn.IFS(O3292&gt;=65,"Elderly",O3292&gt;=50,"Seniors",O3292&gt;=35,"Adult",O3292&gt;=20,"Young Adult",O3292&gt;=13,"Teenager")</f>
        <v>Seniors</v>
      </c>
      <c r="R3292" t="str" cm="1">
        <f t="array" ref="R3292">_xlfn.IFS(E3292&gt;=2500,"Convinced seekers",E3292&gt;=1501,"Brand seekers",E3292&gt;=0,"Casual buyers")</f>
        <v>Casual buyers</v>
      </c>
    </row>
    <row r="3293" spans="1:18" x14ac:dyDescent="0.3">
      <c r="A3293">
        <v>13293</v>
      </c>
      <c r="B3293" t="s">
        <v>17</v>
      </c>
      <c r="C3293" t="s">
        <v>18</v>
      </c>
      <c r="D3293" t="s">
        <v>401</v>
      </c>
      <c r="E3293" s="6">
        <v>845.67859999999996</v>
      </c>
      <c r="F3293" s="7">
        <v>41713</v>
      </c>
      <c r="G3293" t="s">
        <v>20</v>
      </c>
      <c r="H3293" s="7">
        <v>20805</v>
      </c>
      <c r="I3293" t="s">
        <v>218</v>
      </c>
      <c r="J3293" t="s">
        <v>90</v>
      </c>
      <c r="K3293" t="str">
        <f t="shared" si="309"/>
        <v>Kristy Munoz</v>
      </c>
      <c r="L3293">
        <f t="shared" ca="1" si="307"/>
        <v>10</v>
      </c>
      <c r="M3293" t="str">
        <f t="shared" si="310"/>
        <v>Saturday</v>
      </c>
      <c r="N3293">
        <f t="shared" ca="1" si="311"/>
        <v>67</v>
      </c>
      <c r="O3293">
        <f t="shared" ca="1" si="308"/>
        <v>57</v>
      </c>
      <c r="P3293" t="str">
        <f t="shared" si="312"/>
        <v>Sunday</v>
      </c>
      <c r="Q3293" t="str" cm="1">
        <f t="array" aca="1" ref="Q3293" ca="1">_xlfn.IFS(O3293&gt;=65,"Elderly",O3293&gt;=50,"Seniors",O3293&gt;=35,"Adult",O3293&gt;=20,"Young Adult",O3293&gt;=13,"Teenager")</f>
        <v>Seniors</v>
      </c>
      <c r="R3293" t="str" cm="1">
        <f t="array" ref="R3293">_xlfn.IFS(E3293&gt;=2500,"Convinced seekers",E3293&gt;=1501,"Brand seekers",E3293&gt;=0,"Casual buyers")</f>
        <v>Casual buyers</v>
      </c>
    </row>
    <row r="3294" spans="1:18" x14ac:dyDescent="0.3">
      <c r="A3294">
        <v>13294</v>
      </c>
      <c r="B3294" t="s">
        <v>17</v>
      </c>
      <c r="C3294" t="s">
        <v>18</v>
      </c>
      <c r="D3294" t="s">
        <v>401</v>
      </c>
      <c r="E3294" s="6">
        <v>2673.0612999999998</v>
      </c>
      <c r="F3294" s="7">
        <v>41720</v>
      </c>
      <c r="G3294" t="s">
        <v>55</v>
      </c>
      <c r="H3294" s="7">
        <v>23476</v>
      </c>
      <c r="I3294" t="s">
        <v>36</v>
      </c>
      <c r="J3294" t="s">
        <v>190</v>
      </c>
      <c r="K3294" t="str">
        <f t="shared" si="309"/>
        <v>Jenny Yang</v>
      </c>
      <c r="L3294">
        <f t="shared" ca="1" si="307"/>
        <v>10</v>
      </c>
      <c r="M3294" t="str">
        <f t="shared" si="310"/>
        <v>Saturday</v>
      </c>
      <c r="N3294">
        <f t="shared" ca="1" si="311"/>
        <v>60</v>
      </c>
      <c r="O3294">
        <f t="shared" ca="1" si="308"/>
        <v>50</v>
      </c>
      <c r="P3294" t="str">
        <f t="shared" si="312"/>
        <v>Thursday</v>
      </c>
      <c r="Q3294" t="str" cm="1">
        <f t="array" aca="1" ref="Q3294" ca="1">_xlfn.IFS(O3294&gt;=65,"Elderly",O3294&gt;=50,"Seniors",O3294&gt;=35,"Adult",O3294&gt;=20,"Young Adult",O3294&gt;=13,"Teenager")</f>
        <v>Seniors</v>
      </c>
      <c r="R3294" t="str" cm="1">
        <f t="array" ref="R3294">_xlfn.IFS(E3294&gt;=2500,"Convinced seekers",E3294&gt;=1501,"Brand seekers",E3294&gt;=0,"Casual buyers")</f>
        <v>Convinced seekers</v>
      </c>
    </row>
    <row r="3295" spans="1:18" x14ac:dyDescent="0.3">
      <c r="A3295">
        <v>13295</v>
      </c>
      <c r="B3295" t="s">
        <v>17</v>
      </c>
      <c r="C3295" t="s">
        <v>18</v>
      </c>
      <c r="D3295" t="s">
        <v>401</v>
      </c>
      <c r="E3295" s="6">
        <v>874.40859999999998</v>
      </c>
      <c r="F3295" s="7">
        <v>41731</v>
      </c>
      <c r="G3295" t="s">
        <v>20</v>
      </c>
      <c r="H3295" s="7">
        <v>24153</v>
      </c>
      <c r="I3295" t="s">
        <v>297</v>
      </c>
      <c r="J3295" t="s">
        <v>80</v>
      </c>
      <c r="K3295" t="str">
        <f t="shared" si="309"/>
        <v>Rachel White</v>
      </c>
      <c r="L3295">
        <f t="shared" ca="1" si="307"/>
        <v>10</v>
      </c>
      <c r="M3295" t="str">
        <f t="shared" si="310"/>
        <v>Wednesday</v>
      </c>
      <c r="N3295">
        <f t="shared" ca="1" si="311"/>
        <v>58</v>
      </c>
      <c r="O3295">
        <f t="shared" ca="1" si="308"/>
        <v>48</v>
      </c>
      <c r="P3295" t="str">
        <f t="shared" si="312"/>
        <v>Tuesday</v>
      </c>
      <c r="Q3295" t="str" cm="1">
        <f t="array" aca="1" ref="Q3295" ca="1">_xlfn.IFS(O3295&gt;=65,"Elderly",O3295&gt;=50,"Seniors",O3295&gt;=35,"Adult",O3295&gt;=20,"Young Adult",O3295&gt;=13,"Teenager")</f>
        <v>Adult</v>
      </c>
      <c r="R3295" t="str" cm="1">
        <f t="array" ref="R3295">_xlfn.IFS(E3295&gt;=2500,"Convinced seekers",E3295&gt;=1501,"Brand seekers",E3295&gt;=0,"Casual buyers")</f>
        <v>Casual buyers</v>
      </c>
    </row>
    <row r="3296" spans="1:18" x14ac:dyDescent="0.3">
      <c r="A3296">
        <v>13296</v>
      </c>
      <c r="B3296" t="s">
        <v>17</v>
      </c>
      <c r="C3296" t="s">
        <v>18</v>
      </c>
      <c r="D3296" t="s">
        <v>401</v>
      </c>
      <c r="E3296" s="6">
        <v>59.658999999999999</v>
      </c>
      <c r="F3296" s="7">
        <v>41742</v>
      </c>
      <c r="G3296" t="s">
        <v>20</v>
      </c>
      <c r="H3296" s="7">
        <v>23415</v>
      </c>
      <c r="I3296" t="s">
        <v>33</v>
      </c>
      <c r="J3296" t="s">
        <v>156</v>
      </c>
      <c r="K3296" t="str">
        <f t="shared" si="309"/>
        <v>Brandi Martin</v>
      </c>
      <c r="L3296">
        <f t="shared" ca="1" si="307"/>
        <v>10</v>
      </c>
      <c r="M3296" t="str">
        <f t="shared" si="310"/>
        <v>Sunday</v>
      </c>
      <c r="N3296">
        <f t="shared" ca="1" si="311"/>
        <v>60</v>
      </c>
      <c r="O3296">
        <f t="shared" ca="1" si="308"/>
        <v>50</v>
      </c>
      <c r="P3296" t="str">
        <f t="shared" si="312"/>
        <v>Saturday</v>
      </c>
      <c r="Q3296" t="str" cm="1">
        <f t="array" aca="1" ref="Q3296" ca="1">_xlfn.IFS(O3296&gt;=65,"Elderly",O3296&gt;=50,"Seniors",O3296&gt;=35,"Adult",O3296&gt;=20,"Young Adult",O3296&gt;=13,"Teenager")</f>
        <v>Seniors</v>
      </c>
      <c r="R3296" t="str" cm="1">
        <f t="array" ref="R3296">_xlfn.IFS(E3296&gt;=2500,"Convinced seekers",E3296&gt;=1501,"Brand seekers",E3296&gt;=0,"Casual buyers")</f>
        <v>Casual buyers</v>
      </c>
    </row>
    <row r="3297" spans="1:18" x14ac:dyDescent="0.3">
      <c r="A3297">
        <v>13297</v>
      </c>
      <c r="B3297" t="s">
        <v>17</v>
      </c>
      <c r="C3297" t="s">
        <v>18</v>
      </c>
      <c r="D3297" t="s">
        <v>401</v>
      </c>
      <c r="E3297" s="6">
        <v>2646.4198000000001</v>
      </c>
      <c r="F3297" s="7">
        <v>41745</v>
      </c>
      <c r="G3297" t="s">
        <v>55</v>
      </c>
      <c r="H3297" s="7">
        <v>25341</v>
      </c>
      <c r="I3297" t="s">
        <v>279</v>
      </c>
      <c r="J3297" t="s">
        <v>69</v>
      </c>
      <c r="K3297" t="str">
        <f t="shared" si="309"/>
        <v>Kathryn Shen</v>
      </c>
      <c r="L3297">
        <f t="shared" ca="1" si="307"/>
        <v>10</v>
      </c>
      <c r="M3297" t="str">
        <f t="shared" si="310"/>
        <v>Wednesday</v>
      </c>
      <c r="N3297">
        <f t="shared" ca="1" si="311"/>
        <v>55</v>
      </c>
      <c r="O3297">
        <f t="shared" ca="1" si="308"/>
        <v>45</v>
      </c>
      <c r="P3297" t="str">
        <f t="shared" si="312"/>
        <v>Sunday</v>
      </c>
      <c r="Q3297" t="str" cm="1">
        <f t="array" aca="1" ref="Q3297" ca="1">_xlfn.IFS(O3297&gt;=65,"Elderly",O3297&gt;=50,"Seniors",O3297&gt;=35,"Adult",O3297&gt;=20,"Young Adult",O3297&gt;=13,"Teenager")</f>
        <v>Adult</v>
      </c>
      <c r="R3297" t="str" cm="1">
        <f t="array" ref="R3297">_xlfn.IFS(E3297&gt;=2500,"Convinced seekers",E3297&gt;=1501,"Brand seekers",E3297&gt;=0,"Casual buyers")</f>
        <v>Convinced seekers</v>
      </c>
    </row>
    <row r="3298" spans="1:18" x14ac:dyDescent="0.3">
      <c r="A3298">
        <v>13298</v>
      </c>
      <c r="B3298" t="s">
        <v>17</v>
      </c>
      <c r="C3298" t="s">
        <v>18</v>
      </c>
      <c r="D3298" t="s">
        <v>401</v>
      </c>
      <c r="E3298" s="6">
        <v>1909.7384</v>
      </c>
      <c r="F3298" s="7">
        <v>41749</v>
      </c>
      <c r="G3298" t="s">
        <v>52</v>
      </c>
      <c r="H3298" s="7">
        <v>26099</v>
      </c>
      <c r="I3298" t="s">
        <v>353</v>
      </c>
      <c r="J3298" t="s">
        <v>193</v>
      </c>
      <c r="K3298" t="str">
        <f t="shared" si="309"/>
        <v>Meghan Moreno</v>
      </c>
      <c r="L3298">
        <f t="shared" ca="1" si="307"/>
        <v>10</v>
      </c>
      <c r="M3298" t="str">
        <f t="shared" si="310"/>
        <v>Sunday</v>
      </c>
      <c r="N3298">
        <f t="shared" ca="1" si="311"/>
        <v>53</v>
      </c>
      <c r="O3298">
        <f t="shared" ca="1" si="308"/>
        <v>43</v>
      </c>
      <c r="P3298" t="str">
        <f t="shared" si="312"/>
        <v>Tuesday</v>
      </c>
      <c r="Q3298" t="str" cm="1">
        <f t="array" aca="1" ref="Q3298" ca="1">_xlfn.IFS(O3298&gt;=65,"Elderly",O3298&gt;=50,"Seniors",O3298&gt;=35,"Adult",O3298&gt;=20,"Young Adult",O3298&gt;=13,"Teenager")</f>
        <v>Adult</v>
      </c>
      <c r="R3298" t="str" cm="1">
        <f t="array" ref="R3298">_xlfn.IFS(E3298&gt;=2500,"Convinced seekers",E3298&gt;=1501,"Brand seekers",E3298&gt;=0,"Casual buyers")</f>
        <v>Brand seekers</v>
      </c>
    </row>
    <row r="3299" spans="1:18" x14ac:dyDescent="0.3">
      <c r="A3299">
        <v>13299</v>
      </c>
      <c r="B3299" t="s">
        <v>17</v>
      </c>
      <c r="C3299" t="s">
        <v>18</v>
      </c>
      <c r="D3299" t="s">
        <v>401</v>
      </c>
      <c r="E3299" s="6">
        <v>622.07079999999996</v>
      </c>
      <c r="F3299" s="7">
        <v>41752</v>
      </c>
      <c r="G3299" t="s">
        <v>75</v>
      </c>
      <c r="H3299" s="7">
        <v>16704</v>
      </c>
      <c r="I3299" t="s">
        <v>184</v>
      </c>
      <c r="J3299" t="s">
        <v>249</v>
      </c>
      <c r="K3299" t="str">
        <f t="shared" si="309"/>
        <v>Destiny Washington</v>
      </c>
      <c r="L3299">
        <f t="shared" ca="1" si="307"/>
        <v>10</v>
      </c>
      <c r="M3299" t="str">
        <f t="shared" si="310"/>
        <v>Wednesday</v>
      </c>
      <c r="N3299">
        <f t="shared" ca="1" si="311"/>
        <v>79</v>
      </c>
      <c r="O3299">
        <f t="shared" ca="1" si="308"/>
        <v>69</v>
      </c>
      <c r="P3299" t="str">
        <f t="shared" si="312"/>
        <v>Monday</v>
      </c>
      <c r="Q3299" t="str" cm="1">
        <f t="array" aca="1" ref="Q3299" ca="1">_xlfn.IFS(O3299&gt;=65,"Elderly",O3299&gt;=50,"Seniors",O3299&gt;=35,"Adult",O3299&gt;=20,"Young Adult",O3299&gt;=13,"Teenager")</f>
        <v>Elderly</v>
      </c>
      <c r="R3299" t="str" cm="1">
        <f t="array" ref="R3299">_xlfn.IFS(E3299&gt;=2500,"Convinced seekers",E3299&gt;=1501,"Brand seekers",E3299&gt;=0,"Casual buyers")</f>
        <v>Casual buyers</v>
      </c>
    </row>
    <row r="3300" spans="1:18" x14ac:dyDescent="0.3">
      <c r="A3300">
        <v>13300</v>
      </c>
      <c r="B3300" t="s">
        <v>17</v>
      </c>
      <c r="C3300" t="s">
        <v>18</v>
      </c>
      <c r="D3300" t="s">
        <v>401</v>
      </c>
      <c r="E3300" s="6">
        <v>23.746500000000001</v>
      </c>
      <c r="F3300" s="7">
        <v>41757</v>
      </c>
      <c r="G3300" t="s">
        <v>20</v>
      </c>
      <c r="H3300" s="7">
        <v>15995</v>
      </c>
      <c r="I3300" t="s">
        <v>232</v>
      </c>
      <c r="J3300" t="s">
        <v>375</v>
      </c>
      <c r="K3300" t="str">
        <f t="shared" si="309"/>
        <v>Cindy Gray</v>
      </c>
      <c r="L3300">
        <f t="shared" ca="1" si="307"/>
        <v>10</v>
      </c>
      <c r="M3300" t="str">
        <f t="shared" si="310"/>
        <v>Monday</v>
      </c>
      <c r="N3300">
        <f t="shared" ca="1" si="311"/>
        <v>81</v>
      </c>
      <c r="O3300">
        <f t="shared" ca="1" si="308"/>
        <v>71</v>
      </c>
      <c r="P3300" t="str">
        <f t="shared" si="312"/>
        <v>Saturday</v>
      </c>
      <c r="Q3300" t="str" cm="1">
        <f t="array" aca="1" ref="Q3300" ca="1">_xlfn.IFS(O3300&gt;=65,"Elderly",O3300&gt;=50,"Seniors",O3300&gt;=35,"Adult",O3300&gt;=20,"Young Adult",O3300&gt;=13,"Teenager")</f>
        <v>Elderly</v>
      </c>
      <c r="R3300" t="str" cm="1">
        <f t="array" ref="R3300">_xlfn.IFS(E3300&gt;=2500,"Convinced seekers",E3300&gt;=1501,"Brand seekers",E3300&gt;=0,"Casual buyers")</f>
        <v>Casual buyers</v>
      </c>
    </row>
    <row r="3301" spans="1:18" x14ac:dyDescent="0.3">
      <c r="A3301">
        <v>13301</v>
      </c>
      <c r="B3301" t="s">
        <v>17</v>
      </c>
      <c r="C3301" t="s">
        <v>18</v>
      </c>
      <c r="D3301" t="s">
        <v>401</v>
      </c>
      <c r="E3301" s="6">
        <v>2602.2529</v>
      </c>
      <c r="F3301" s="7">
        <v>41760</v>
      </c>
      <c r="G3301" t="s">
        <v>20</v>
      </c>
      <c r="H3301" s="7">
        <v>15871</v>
      </c>
      <c r="I3301" t="s">
        <v>175</v>
      </c>
      <c r="J3301" t="s">
        <v>217</v>
      </c>
      <c r="K3301" t="str">
        <f t="shared" si="309"/>
        <v>Molly Rodriguez</v>
      </c>
      <c r="L3301">
        <f t="shared" ca="1" si="307"/>
        <v>10</v>
      </c>
      <c r="M3301" t="str">
        <f t="shared" si="310"/>
        <v>Thursday</v>
      </c>
      <c r="N3301">
        <f t="shared" ca="1" si="311"/>
        <v>81</v>
      </c>
      <c r="O3301">
        <f t="shared" ca="1" si="308"/>
        <v>71</v>
      </c>
      <c r="P3301" t="str">
        <f t="shared" si="312"/>
        <v>Monday</v>
      </c>
      <c r="Q3301" t="str" cm="1">
        <f t="array" aca="1" ref="Q3301" ca="1">_xlfn.IFS(O3301&gt;=65,"Elderly",O3301&gt;=50,"Seniors",O3301&gt;=35,"Adult",O3301&gt;=20,"Young Adult",O3301&gt;=13,"Teenager")</f>
        <v>Elderly</v>
      </c>
      <c r="R3301" t="str" cm="1">
        <f t="array" ref="R3301">_xlfn.IFS(E3301&gt;=2500,"Convinced seekers",E3301&gt;=1501,"Brand seekers",E3301&gt;=0,"Casual buyers")</f>
        <v>Convinced seekers</v>
      </c>
    </row>
    <row r="3302" spans="1:18" x14ac:dyDescent="0.3">
      <c r="A3302">
        <v>13302</v>
      </c>
      <c r="B3302" t="s">
        <v>17</v>
      </c>
      <c r="C3302" t="s">
        <v>18</v>
      </c>
      <c r="D3302" t="s">
        <v>401</v>
      </c>
      <c r="E3302" s="6">
        <v>41.183399999999999</v>
      </c>
      <c r="F3302" s="7">
        <v>41761</v>
      </c>
      <c r="G3302" t="s">
        <v>28</v>
      </c>
      <c r="H3302" s="7">
        <v>23501</v>
      </c>
      <c r="I3302" t="s">
        <v>310</v>
      </c>
      <c r="J3302" t="s">
        <v>343</v>
      </c>
      <c r="K3302" t="str">
        <f t="shared" si="309"/>
        <v>Olivia Patterson</v>
      </c>
      <c r="L3302">
        <f t="shared" ca="1" si="307"/>
        <v>10</v>
      </c>
      <c r="M3302" t="str">
        <f t="shared" si="310"/>
        <v>Friday</v>
      </c>
      <c r="N3302">
        <f t="shared" ca="1" si="311"/>
        <v>60</v>
      </c>
      <c r="O3302">
        <f t="shared" ca="1" si="308"/>
        <v>50</v>
      </c>
      <c r="P3302" t="str">
        <f t="shared" si="312"/>
        <v>Monday</v>
      </c>
      <c r="Q3302" t="str" cm="1">
        <f t="array" aca="1" ref="Q3302" ca="1">_xlfn.IFS(O3302&gt;=65,"Elderly",O3302&gt;=50,"Seniors",O3302&gt;=35,"Adult",O3302&gt;=20,"Young Adult",O3302&gt;=13,"Teenager")</f>
        <v>Seniors</v>
      </c>
      <c r="R3302" t="str" cm="1">
        <f t="array" ref="R3302">_xlfn.IFS(E3302&gt;=2500,"Convinced seekers",E3302&gt;=1501,"Brand seekers",E3302&gt;=0,"Casual buyers")</f>
        <v>Casual buyers</v>
      </c>
    </row>
    <row r="3303" spans="1:18" x14ac:dyDescent="0.3">
      <c r="A3303">
        <v>13303</v>
      </c>
      <c r="B3303" t="s">
        <v>17</v>
      </c>
      <c r="C3303" t="s">
        <v>18</v>
      </c>
      <c r="D3303" t="s">
        <v>401</v>
      </c>
      <c r="E3303" s="6">
        <v>2602.2529</v>
      </c>
      <c r="F3303" s="7">
        <v>41764</v>
      </c>
      <c r="G3303" t="s">
        <v>52</v>
      </c>
      <c r="H3303" s="7">
        <v>26024</v>
      </c>
      <c r="I3303" t="s">
        <v>58</v>
      </c>
      <c r="J3303" t="s">
        <v>119</v>
      </c>
      <c r="K3303" t="str">
        <f t="shared" si="309"/>
        <v>Dana Diaz</v>
      </c>
      <c r="L3303">
        <f t="shared" ca="1" si="307"/>
        <v>10</v>
      </c>
      <c r="M3303" t="str">
        <f t="shared" si="310"/>
        <v>Monday</v>
      </c>
      <c r="N3303">
        <f t="shared" ca="1" si="311"/>
        <v>53</v>
      </c>
      <c r="O3303">
        <f t="shared" ca="1" si="308"/>
        <v>43</v>
      </c>
      <c r="P3303" t="str">
        <f t="shared" si="312"/>
        <v>Thursday</v>
      </c>
      <c r="Q3303" t="str" cm="1">
        <f t="array" aca="1" ref="Q3303" ca="1">_xlfn.IFS(O3303&gt;=65,"Elderly",O3303&gt;=50,"Seniors",O3303&gt;=35,"Adult",O3303&gt;=20,"Young Adult",O3303&gt;=13,"Teenager")</f>
        <v>Adult</v>
      </c>
      <c r="R3303" t="str" cm="1">
        <f t="array" ref="R3303">_xlfn.IFS(E3303&gt;=2500,"Convinced seekers",E3303&gt;=1501,"Brand seekers",E3303&gt;=0,"Casual buyers")</f>
        <v>Convinced seekers</v>
      </c>
    </row>
    <row r="3304" spans="1:18" x14ac:dyDescent="0.3">
      <c r="A3304">
        <v>13304</v>
      </c>
      <c r="B3304" t="s">
        <v>17</v>
      </c>
      <c r="C3304" t="s">
        <v>18</v>
      </c>
      <c r="D3304" t="s">
        <v>401</v>
      </c>
      <c r="E3304" s="6">
        <v>43.614400000000003</v>
      </c>
      <c r="F3304" s="7">
        <v>41775</v>
      </c>
      <c r="G3304" t="s">
        <v>75</v>
      </c>
      <c r="H3304" s="7">
        <v>26989</v>
      </c>
      <c r="I3304" t="s">
        <v>244</v>
      </c>
      <c r="J3304" t="s">
        <v>144</v>
      </c>
      <c r="K3304" t="str">
        <f t="shared" si="309"/>
        <v>Tiffany Cai</v>
      </c>
      <c r="L3304">
        <f t="shared" ca="1" si="307"/>
        <v>10</v>
      </c>
      <c r="M3304" t="str">
        <f t="shared" si="310"/>
        <v>Friday</v>
      </c>
      <c r="N3304">
        <f t="shared" ca="1" si="311"/>
        <v>50</v>
      </c>
      <c r="O3304">
        <f t="shared" ca="1" si="308"/>
        <v>40</v>
      </c>
      <c r="P3304" t="str">
        <f t="shared" si="312"/>
        <v>Wednesday</v>
      </c>
      <c r="Q3304" t="str" cm="1">
        <f t="array" aca="1" ref="Q3304" ca="1">_xlfn.IFS(O3304&gt;=65,"Elderly",O3304&gt;=50,"Seniors",O3304&gt;=35,"Adult",O3304&gt;=20,"Young Adult",O3304&gt;=13,"Teenager")</f>
        <v>Adult</v>
      </c>
      <c r="R3304" t="str" cm="1">
        <f t="array" ref="R3304">_xlfn.IFS(E3304&gt;=2500,"Convinced seekers",E3304&gt;=1501,"Brand seekers",E3304&gt;=0,"Casual buyers")</f>
        <v>Casual buyers</v>
      </c>
    </row>
    <row r="3305" spans="1:18" x14ac:dyDescent="0.3">
      <c r="A3305">
        <v>13305</v>
      </c>
      <c r="B3305" t="s">
        <v>17</v>
      </c>
      <c r="C3305" t="s">
        <v>18</v>
      </c>
      <c r="D3305" t="s">
        <v>401</v>
      </c>
      <c r="E3305" s="6">
        <v>2607.7779</v>
      </c>
      <c r="F3305" s="7">
        <v>41784</v>
      </c>
      <c r="G3305" t="s">
        <v>52</v>
      </c>
      <c r="H3305" s="7">
        <v>17872</v>
      </c>
      <c r="I3305" t="s">
        <v>361</v>
      </c>
      <c r="J3305" t="s">
        <v>103</v>
      </c>
      <c r="K3305" t="str">
        <f t="shared" si="309"/>
        <v>Whitney Chandra</v>
      </c>
      <c r="L3305">
        <f t="shared" ca="1" si="307"/>
        <v>10</v>
      </c>
      <c r="M3305" t="str">
        <f t="shared" si="310"/>
        <v>Sunday</v>
      </c>
      <c r="N3305">
        <f t="shared" ca="1" si="311"/>
        <v>75</v>
      </c>
      <c r="O3305">
        <f t="shared" ca="1" si="308"/>
        <v>65</v>
      </c>
      <c r="P3305" t="str">
        <f t="shared" si="312"/>
        <v>Sunday</v>
      </c>
      <c r="Q3305" t="str" cm="1">
        <f t="array" aca="1" ref="Q3305" ca="1">_xlfn.IFS(O3305&gt;=65,"Elderly",O3305&gt;=50,"Seniors",O3305&gt;=35,"Adult",O3305&gt;=20,"Young Adult",O3305&gt;=13,"Teenager")</f>
        <v>Elderly</v>
      </c>
      <c r="R3305" t="str" cm="1">
        <f t="array" ref="R3305">_xlfn.IFS(E3305&gt;=2500,"Convinced seekers",E3305&gt;=1501,"Brand seekers",E3305&gt;=0,"Casual buyers")</f>
        <v>Convinced seekers</v>
      </c>
    </row>
    <row r="3306" spans="1:18" x14ac:dyDescent="0.3">
      <c r="A3306">
        <v>13306</v>
      </c>
      <c r="B3306" t="s">
        <v>17</v>
      </c>
      <c r="C3306" t="s">
        <v>18</v>
      </c>
      <c r="D3306" t="s">
        <v>401</v>
      </c>
      <c r="E3306" s="6">
        <v>9.9339999999999993</v>
      </c>
      <c r="F3306" s="7">
        <v>41798</v>
      </c>
      <c r="G3306" t="s">
        <v>75</v>
      </c>
      <c r="H3306" s="7">
        <v>15180</v>
      </c>
      <c r="I3306" t="s">
        <v>176</v>
      </c>
      <c r="J3306" t="s">
        <v>191</v>
      </c>
      <c r="K3306" t="str">
        <f t="shared" si="309"/>
        <v>Abigail Miller</v>
      </c>
      <c r="L3306">
        <f t="shared" ca="1" si="307"/>
        <v>10</v>
      </c>
      <c r="M3306" t="str">
        <f t="shared" si="310"/>
        <v>Sunday</v>
      </c>
      <c r="N3306">
        <f t="shared" ca="1" si="311"/>
        <v>83</v>
      </c>
      <c r="O3306">
        <f t="shared" ca="1" si="308"/>
        <v>73</v>
      </c>
      <c r="P3306" t="str">
        <f t="shared" si="312"/>
        <v>Wednesday</v>
      </c>
      <c r="Q3306" t="str" cm="1">
        <f t="array" aca="1" ref="Q3306" ca="1">_xlfn.IFS(O3306&gt;=65,"Elderly",O3306&gt;=50,"Seniors",O3306&gt;=35,"Adult",O3306&gt;=20,"Young Adult",O3306&gt;=13,"Teenager")</f>
        <v>Elderly</v>
      </c>
      <c r="R3306" t="str" cm="1">
        <f t="array" ref="R3306">_xlfn.IFS(E3306&gt;=2500,"Convinced seekers",E3306&gt;=1501,"Brand seekers",E3306&gt;=0,"Casual buyers")</f>
        <v>Casual buyers</v>
      </c>
    </row>
    <row r="3307" spans="1:18" x14ac:dyDescent="0.3">
      <c r="A3307">
        <v>13307</v>
      </c>
      <c r="B3307" t="s">
        <v>17</v>
      </c>
      <c r="C3307" t="s">
        <v>18</v>
      </c>
      <c r="D3307" t="s">
        <v>401</v>
      </c>
      <c r="E3307" s="6">
        <v>40.432000000000002</v>
      </c>
      <c r="F3307" s="7">
        <v>41799</v>
      </c>
      <c r="G3307" t="s">
        <v>84</v>
      </c>
      <c r="H3307" s="7">
        <v>22165</v>
      </c>
      <c r="I3307" t="s">
        <v>225</v>
      </c>
      <c r="J3307" t="s">
        <v>125</v>
      </c>
      <c r="K3307" t="str">
        <f t="shared" si="309"/>
        <v>Samantha Hall</v>
      </c>
      <c r="L3307">
        <f t="shared" ca="1" si="307"/>
        <v>10</v>
      </c>
      <c r="M3307" t="str">
        <f t="shared" si="310"/>
        <v>Monday</v>
      </c>
      <c r="N3307">
        <f t="shared" ca="1" si="311"/>
        <v>64</v>
      </c>
      <c r="O3307">
        <f t="shared" ca="1" si="308"/>
        <v>54</v>
      </c>
      <c r="P3307" t="str">
        <f t="shared" si="312"/>
        <v>Tuesday</v>
      </c>
      <c r="Q3307" t="str" cm="1">
        <f t="array" aca="1" ref="Q3307" ca="1">_xlfn.IFS(O3307&gt;=65,"Elderly",O3307&gt;=50,"Seniors",O3307&gt;=35,"Adult",O3307&gt;=20,"Young Adult",O3307&gt;=13,"Teenager")</f>
        <v>Seniors</v>
      </c>
      <c r="R3307" t="str" cm="1">
        <f t="array" ref="R3307">_xlfn.IFS(E3307&gt;=2500,"Convinced seekers",E3307&gt;=1501,"Brand seekers",E3307&gt;=0,"Casual buyers")</f>
        <v>Casual buyers</v>
      </c>
    </row>
    <row r="3308" spans="1:18" x14ac:dyDescent="0.3">
      <c r="A3308">
        <v>13308</v>
      </c>
      <c r="B3308" t="s">
        <v>17</v>
      </c>
      <c r="C3308" t="s">
        <v>18</v>
      </c>
      <c r="D3308" t="s">
        <v>401</v>
      </c>
      <c r="E3308" s="6">
        <v>54.111899999999999</v>
      </c>
      <c r="F3308" s="7">
        <v>41820</v>
      </c>
      <c r="G3308" t="s">
        <v>84</v>
      </c>
      <c r="H3308" s="7">
        <v>14571</v>
      </c>
      <c r="I3308" t="s">
        <v>295</v>
      </c>
      <c r="J3308" t="s">
        <v>119</v>
      </c>
      <c r="K3308" t="str">
        <f t="shared" si="309"/>
        <v>Lauren Diaz</v>
      </c>
      <c r="L3308">
        <f t="shared" ca="1" si="307"/>
        <v>10</v>
      </c>
      <c r="M3308" t="str">
        <f t="shared" si="310"/>
        <v>Monday</v>
      </c>
      <c r="N3308">
        <f t="shared" ca="1" si="311"/>
        <v>84</v>
      </c>
      <c r="O3308">
        <f t="shared" ca="1" si="308"/>
        <v>74</v>
      </c>
      <c r="P3308" t="str">
        <f t="shared" si="312"/>
        <v>Wednesday</v>
      </c>
      <c r="Q3308" t="str" cm="1">
        <f t="array" aca="1" ref="Q3308" ca="1">_xlfn.IFS(O3308&gt;=65,"Elderly",O3308&gt;=50,"Seniors",O3308&gt;=35,"Adult",O3308&gt;=20,"Young Adult",O3308&gt;=13,"Teenager")</f>
        <v>Elderly</v>
      </c>
      <c r="R3308" t="str" cm="1">
        <f t="array" ref="R3308">_xlfn.IFS(E3308&gt;=2500,"Convinced seekers",E3308&gt;=1501,"Brand seekers",E3308&gt;=0,"Casual buyers")</f>
        <v>Casual buyers</v>
      </c>
    </row>
    <row r="3309" spans="1:18" x14ac:dyDescent="0.3">
      <c r="A3309">
        <v>13309</v>
      </c>
      <c r="B3309" t="s">
        <v>17</v>
      </c>
      <c r="C3309" t="s">
        <v>407</v>
      </c>
      <c r="D3309" t="s">
        <v>19</v>
      </c>
      <c r="E3309" s="6">
        <v>3953.9884000000002</v>
      </c>
      <c r="F3309" s="7">
        <v>40700</v>
      </c>
      <c r="G3309" t="s">
        <v>20</v>
      </c>
      <c r="H3309" s="7">
        <v>27346</v>
      </c>
      <c r="I3309" t="s">
        <v>21</v>
      </c>
      <c r="J3309" t="s">
        <v>68</v>
      </c>
      <c r="K3309" t="str">
        <f t="shared" si="309"/>
        <v>Kelsey Chande</v>
      </c>
      <c r="L3309">
        <f t="shared" ca="1" si="307"/>
        <v>13</v>
      </c>
      <c r="M3309" t="str">
        <f t="shared" si="310"/>
        <v>Monday</v>
      </c>
      <c r="N3309">
        <f t="shared" ca="1" si="311"/>
        <v>49</v>
      </c>
      <c r="O3309">
        <f t="shared" ca="1" si="308"/>
        <v>36</v>
      </c>
      <c r="P3309" t="str">
        <f t="shared" si="312"/>
        <v>Wednesday</v>
      </c>
      <c r="Q3309" t="str" cm="1">
        <f t="array" aca="1" ref="Q3309" ca="1">_xlfn.IFS(O3309&gt;=65,"Elderly",O3309&gt;=50,"Seniors",O3309&gt;=35,"Adult",O3309&gt;=20,"Young Adult",O3309&gt;=13,"Teenager")</f>
        <v>Adult</v>
      </c>
      <c r="R3309" t="str" cm="1">
        <f t="array" ref="R3309">_xlfn.IFS(E3309&gt;=2500,"Convinced seekers",E3309&gt;=1501,"Brand seekers",E3309&gt;=0,"Casual buyers")</f>
        <v>Convinced seekers</v>
      </c>
    </row>
    <row r="3310" spans="1:18" x14ac:dyDescent="0.3">
      <c r="A3310">
        <v>13310</v>
      </c>
      <c r="B3310" t="s">
        <v>17</v>
      </c>
      <c r="C3310" t="s">
        <v>407</v>
      </c>
      <c r="D3310" t="s">
        <v>19</v>
      </c>
      <c r="E3310" s="6">
        <v>3953.9884000000002</v>
      </c>
      <c r="F3310" s="7">
        <v>40731</v>
      </c>
      <c r="G3310" t="s">
        <v>20</v>
      </c>
      <c r="H3310" s="7">
        <v>21222</v>
      </c>
      <c r="I3310" t="s">
        <v>207</v>
      </c>
      <c r="J3310" t="s">
        <v>121</v>
      </c>
      <c r="K3310" t="str">
        <f t="shared" si="309"/>
        <v>Alison Xie</v>
      </c>
      <c r="L3310">
        <f t="shared" ca="1" si="307"/>
        <v>13</v>
      </c>
      <c r="M3310" t="str">
        <f t="shared" si="310"/>
        <v>Thursday</v>
      </c>
      <c r="N3310">
        <f t="shared" ca="1" si="311"/>
        <v>66</v>
      </c>
      <c r="O3310">
        <f t="shared" ca="1" si="308"/>
        <v>53</v>
      </c>
      <c r="P3310" t="str">
        <f t="shared" si="312"/>
        <v>Thursday</v>
      </c>
      <c r="Q3310" t="str" cm="1">
        <f t="array" aca="1" ref="Q3310" ca="1">_xlfn.IFS(O3310&gt;=65,"Elderly",O3310&gt;=50,"Seniors",O3310&gt;=35,"Adult",O3310&gt;=20,"Young Adult",O3310&gt;=13,"Teenager")</f>
        <v>Seniors</v>
      </c>
      <c r="R3310" t="str" cm="1">
        <f t="array" ref="R3310">_xlfn.IFS(E3310&gt;=2500,"Convinced seekers",E3310&gt;=1501,"Brand seekers",E3310&gt;=0,"Casual buyers")</f>
        <v>Convinced seekers</v>
      </c>
    </row>
    <row r="3311" spans="1:18" x14ac:dyDescent="0.3">
      <c r="A3311">
        <v>13311</v>
      </c>
      <c r="B3311" t="s">
        <v>17</v>
      </c>
      <c r="C3311" t="s">
        <v>407</v>
      </c>
      <c r="D3311" t="s">
        <v>19</v>
      </c>
      <c r="E3311" s="6">
        <v>772.50360000000001</v>
      </c>
      <c r="F3311" s="7">
        <v>40743</v>
      </c>
      <c r="G3311" t="s">
        <v>28</v>
      </c>
      <c r="H3311" s="7">
        <v>27710</v>
      </c>
      <c r="I3311" t="s">
        <v>310</v>
      </c>
      <c r="J3311" t="s">
        <v>375</v>
      </c>
      <c r="K3311" t="str">
        <f t="shared" si="309"/>
        <v>Olivia Gray</v>
      </c>
      <c r="L3311">
        <f t="shared" ca="1" si="307"/>
        <v>13</v>
      </c>
      <c r="M3311" t="str">
        <f t="shared" si="310"/>
        <v>Tuesday</v>
      </c>
      <c r="N3311">
        <f t="shared" ca="1" si="311"/>
        <v>48</v>
      </c>
      <c r="O3311">
        <f t="shared" ca="1" si="308"/>
        <v>35</v>
      </c>
      <c r="P3311" t="str">
        <f t="shared" si="312"/>
        <v>Wednesday</v>
      </c>
      <c r="Q3311" t="str" cm="1">
        <f t="array" aca="1" ref="Q3311" ca="1">_xlfn.IFS(O3311&gt;=65,"Elderly",O3311&gt;=50,"Seniors",O3311&gt;=35,"Adult",O3311&gt;=20,"Young Adult",O3311&gt;=13,"Teenager")</f>
        <v>Adult</v>
      </c>
      <c r="R3311" t="str" cm="1">
        <f t="array" ref="R3311">_xlfn.IFS(E3311&gt;=2500,"Convinced seekers",E3311&gt;=1501,"Brand seekers",E3311&gt;=0,"Casual buyers")</f>
        <v>Casual buyers</v>
      </c>
    </row>
    <row r="3312" spans="1:18" x14ac:dyDescent="0.3">
      <c r="A3312">
        <v>13312</v>
      </c>
      <c r="B3312" t="s">
        <v>17</v>
      </c>
      <c r="C3312" t="s">
        <v>407</v>
      </c>
      <c r="D3312" t="s">
        <v>19</v>
      </c>
      <c r="E3312" s="6">
        <v>3953.9884000000002</v>
      </c>
      <c r="F3312" s="7">
        <v>40812</v>
      </c>
      <c r="G3312" t="s">
        <v>55</v>
      </c>
      <c r="H3312" s="7">
        <v>25898</v>
      </c>
      <c r="I3312" t="s">
        <v>272</v>
      </c>
      <c r="J3312" t="s">
        <v>78</v>
      </c>
      <c r="K3312" t="str">
        <f t="shared" si="309"/>
        <v>Colleen Wu</v>
      </c>
      <c r="L3312">
        <f t="shared" ca="1" si="307"/>
        <v>13</v>
      </c>
      <c r="M3312" t="str">
        <f t="shared" si="310"/>
        <v>Monday</v>
      </c>
      <c r="N3312">
        <f t="shared" ca="1" si="311"/>
        <v>53</v>
      </c>
      <c r="O3312">
        <f t="shared" ca="1" si="308"/>
        <v>40</v>
      </c>
      <c r="P3312" t="str">
        <f t="shared" si="312"/>
        <v>Thursday</v>
      </c>
      <c r="Q3312" t="str" cm="1">
        <f t="array" aca="1" ref="Q3312" ca="1">_xlfn.IFS(O3312&gt;=65,"Elderly",O3312&gt;=50,"Seniors",O3312&gt;=35,"Adult",O3312&gt;=20,"Young Adult",O3312&gt;=13,"Teenager")</f>
        <v>Adult</v>
      </c>
      <c r="R3312" t="str" cm="1">
        <f t="array" ref="R3312">_xlfn.IFS(E3312&gt;=2500,"Convinced seekers",E3312&gt;=1501,"Brand seekers",E3312&gt;=0,"Casual buyers")</f>
        <v>Convinced seekers</v>
      </c>
    </row>
    <row r="3313" spans="1:18" x14ac:dyDescent="0.3">
      <c r="A3313">
        <v>13313</v>
      </c>
      <c r="B3313" t="s">
        <v>17</v>
      </c>
      <c r="C3313" t="s">
        <v>407</v>
      </c>
      <c r="D3313" t="s">
        <v>19</v>
      </c>
      <c r="E3313" s="6">
        <v>3953.9884000000002</v>
      </c>
      <c r="F3313" s="7">
        <v>40893</v>
      </c>
      <c r="G3313" t="s">
        <v>20</v>
      </c>
      <c r="H3313" s="7">
        <v>23294</v>
      </c>
      <c r="I3313" t="s">
        <v>154</v>
      </c>
      <c r="J3313" t="s">
        <v>119</v>
      </c>
      <c r="K3313" t="str">
        <f t="shared" si="309"/>
        <v>Natasha Diaz</v>
      </c>
      <c r="L3313">
        <f t="shared" ca="1" si="307"/>
        <v>12</v>
      </c>
      <c r="M3313" t="str">
        <f t="shared" si="310"/>
        <v>Friday</v>
      </c>
      <c r="N3313">
        <f t="shared" ca="1" si="311"/>
        <v>61</v>
      </c>
      <c r="O3313">
        <f t="shared" ca="1" si="308"/>
        <v>49</v>
      </c>
      <c r="P3313" t="str">
        <f t="shared" si="312"/>
        <v>Thursday</v>
      </c>
      <c r="Q3313" t="str" cm="1">
        <f t="array" aca="1" ref="Q3313" ca="1">_xlfn.IFS(O3313&gt;=65,"Elderly",O3313&gt;=50,"Seniors",O3313&gt;=35,"Adult",O3313&gt;=20,"Young Adult",O3313&gt;=13,"Teenager")</f>
        <v>Adult</v>
      </c>
      <c r="R3313" t="str" cm="1">
        <f t="array" ref="R3313">_xlfn.IFS(E3313&gt;=2500,"Convinced seekers",E3313&gt;=1501,"Brand seekers",E3313&gt;=0,"Casual buyers")</f>
        <v>Convinced seekers</v>
      </c>
    </row>
    <row r="3314" spans="1:18" x14ac:dyDescent="0.3">
      <c r="A3314">
        <v>13314</v>
      </c>
      <c r="B3314" t="s">
        <v>17</v>
      </c>
      <c r="C3314" t="s">
        <v>407</v>
      </c>
      <c r="D3314" t="s">
        <v>19</v>
      </c>
      <c r="E3314" s="6">
        <v>3953.9884000000002</v>
      </c>
      <c r="F3314" s="7">
        <v>40904</v>
      </c>
      <c r="G3314" t="s">
        <v>20</v>
      </c>
      <c r="H3314" s="7">
        <v>18721</v>
      </c>
      <c r="I3314" t="s">
        <v>154</v>
      </c>
      <c r="J3314" t="s">
        <v>156</v>
      </c>
      <c r="K3314" t="str">
        <f t="shared" si="309"/>
        <v>Natasha Martin</v>
      </c>
      <c r="L3314">
        <f t="shared" ca="1" si="307"/>
        <v>12</v>
      </c>
      <c r="M3314" t="str">
        <f t="shared" si="310"/>
        <v>Tuesday</v>
      </c>
      <c r="N3314">
        <f t="shared" ca="1" si="311"/>
        <v>73</v>
      </c>
      <c r="O3314">
        <f t="shared" ca="1" si="308"/>
        <v>61</v>
      </c>
      <c r="P3314" t="str">
        <f t="shared" si="312"/>
        <v>Tuesday</v>
      </c>
      <c r="Q3314" t="str" cm="1">
        <f t="array" aca="1" ref="Q3314" ca="1">_xlfn.IFS(O3314&gt;=65,"Elderly",O3314&gt;=50,"Seniors",O3314&gt;=35,"Adult",O3314&gt;=20,"Young Adult",O3314&gt;=13,"Teenager")</f>
        <v>Seniors</v>
      </c>
      <c r="R3314" t="str" cm="1">
        <f t="array" ref="R3314">_xlfn.IFS(E3314&gt;=2500,"Convinced seekers",E3314&gt;=1501,"Brand seekers",E3314&gt;=0,"Casual buyers")</f>
        <v>Convinced seekers</v>
      </c>
    </row>
    <row r="3315" spans="1:18" x14ac:dyDescent="0.3">
      <c r="A3315">
        <v>13315</v>
      </c>
      <c r="B3315" t="s">
        <v>17</v>
      </c>
      <c r="C3315" t="s">
        <v>407</v>
      </c>
      <c r="D3315" t="s">
        <v>19</v>
      </c>
      <c r="E3315" s="6">
        <v>59.658999999999999</v>
      </c>
      <c r="F3315" s="7">
        <v>41525</v>
      </c>
      <c r="G3315" t="s">
        <v>84</v>
      </c>
      <c r="H3315" s="7">
        <v>25877</v>
      </c>
      <c r="I3315" t="s">
        <v>195</v>
      </c>
      <c r="J3315" t="s">
        <v>162</v>
      </c>
      <c r="K3315" t="str">
        <f t="shared" si="309"/>
        <v>Kelli Andersen</v>
      </c>
      <c r="L3315">
        <f t="shared" ca="1" si="307"/>
        <v>11</v>
      </c>
      <c r="M3315" t="str">
        <f t="shared" si="310"/>
        <v>Sunday</v>
      </c>
      <c r="N3315">
        <f t="shared" ca="1" si="311"/>
        <v>53</v>
      </c>
      <c r="O3315">
        <f t="shared" ca="1" si="308"/>
        <v>42</v>
      </c>
      <c r="P3315" t="str">
        <f t="shared" si="312"/>
        <v>Thursday</v>
      </c>
      <c r="Q3315" t="str" cm="1">
        <f t="array" aca="1" ref="Q3315" ca="1">_xlfn.IFS(O3315&gt;=65,"Elderly",O3315&gt;=50,"Seniors",O3315&gt;=35,"Adult",O3315&gt;=20,"Young Adult",O3315&gt;=13,"Teenager")</f>
        <v>Adult</v>
      </c>
      <c r="R3315" t="str" cm="1">
        <f t="array" ref="R3315">_xlfn.IFS(E3315&gt;=2500,"Convinced seekers",E3315&gt;=1501,"Brand seekers",E3315&gt;=0,"Casual buyers")</f>
        <v>Casual buyers</v>
      </c>
    </row>
    <row r="3316" spans="1:18" x14ac:dyDescent="0.3">
      <c r="A3316">
        <v>13316</v>
      </c>
      <c r="B3316" t="s">
        <v>17</v>
      </c>
      <c r="C3316" t="s">
        <v>407</v>
      </c>
      <c r="D3316" t="s">
        <v>19</v>
      </c>
      <c r="E3316" s="6">
        <v>82.300399999999996</v>
      </c>
      <c r="F3316" s="7">
        <v>41527</v>
      </c>
      <c r="G3316" t="s">
        <v>28</v>
      </c>
      <c r="H3316" s="7">
        <v>29301</v>
      </c>
      <c r="I3316" t="s">
        <v>272</v>
      </c>
      <c r="J3316" t="s">
        <v>273</v>
      </c>
      <c r="K3316" t="str">
        <f t="shared" si="309"/>
        <v>Colleen Kumar</v>
      </c>
      <c r="L3316">
        <f t="shared" ca="1" si="307"/>
        <v>11</v>
      </c>
      <c r="M3316" t="str">
        <f t="shared" si="310"/>
        <v>Tuesday</v>
      </c>
      <c r="N3316">
        <f t="shared" ca="1" si="311"/>
        <v>44</v>
      </c>
      <c r="O3316">
        <f t="shared" ca="1" si="308"/>
        <v>33</v>
      </c>
      <c r="P3316" t="str">
        <f t="shared" si="312"/>
        <v>Friday</v>
      </c>
      <c r="Q3316" t="str" cm="1">
        <f t="array" aca="1" ref="Q3316" ca="1">_xlfn.IFS(O3316&gt;=65,"Elderly",O3316&gt;=50,"Seniors",O3316&gt;=35,"Adult",O3316&gt;=20,"Young Adult",O3316&gt;=13,"Teenager")</f>
        <v>Young Adult</v>
      </c>
      <c r="R3316" t="str" cm="1">
        <f t="array" ref="R3316">_xlfn.IFS(E3316&gt;=2500,"Convinced seekers",E3316&gt;=1501,"Brand seekers",E3316&gt;=0,"Casual buyers")</f>
        <v>Casual buyers</v>
      </c>
    </row>
    <row r="3317" spans="1:18" x14ac:dyDescent="0.3">
      <c r="A3317">
        <v>13317</v>
      </c>
      <c r="B3317" t="s">
        <v>17</v>
      </c>
      <c r="C3317" t="s">
        <v>407</v>
      </c>
      <c r="D3317" t="s">
        <v>19</v>
      </c>
      <c r="E3317" s="6">
        <v>87.272900000000007</v>
      </c>
      <c r="F3317" s="7">
        <v>41529</v>
      </c>
      <c r="G3317" t="s">
        <v>52</v>
      </c>
      <c r="H3317" s="7">
        <v>27442</v>
      </c>
      <c r="I3317" t="s">
        <v>283</v>
      </c>
      <c r="J3317" t="s">
        <v>101</v>
      </c>
      <c r="K3317" t="str">
        <f t="shared" si="309"/>
        <v>Christine Chander</v>
      </c>
      <c r="L3317">
        <f t="shared" ca="1" si="307"/>
        <v>11</v>
      </c>
      <c r="M3317" t="str">
        <f t="shared" si="310"/>
        <v>Thursday</v>
      </c>
      <c r="N3317">
        <f t="shared" ca="1" si="311"/>
        <v>49</v>
      </c>
      <c r="O3317">
        <f t="shared" ca="1" si="308"/>
        <v>38</v>
      </c>
      <c r="P3317" t="str">
        <f t="shared" si="312"/>
        <v>Monday</v>
      </c>
      <c r="Q3317" t="str" cm="1">
        <f t="array" aca="1" ref="Q3317" ca="1">_xlfn.IFS(O3317&gt;=65,"Elderly",O3317&gt;=50,"Seniors",O3317&gt;=35,"Adult",O3317&gt;=20,"Young Adult",O3317&gt;=13,"Teenager")</f>
        <v>Adult</v>
      </c>
      <c r="R3317" t="str" cm="1">
        <f t="array" ref="R3317">_xlfn.IFS(E3317&gt;=2500,"Convinced seekers",E3317&gt;=1501,"Brand seekers",E3317&gt;=0,"Casual buyers")</f>
        <v>Casual buyers</v>
      </c>
    </row>
    <row r="3318" spans="1:18" x14ac:dyDescent="0.3">
      <c r="A3318">
        <v>13318</v>
      </c>
      <c r="B3318" t="s">
        <v>17</v>
      </c>
      <c r="C3318" t="s">
        <v>407</v>
      </c>
      <c r="D3318" t="s">
        <v>19</v>
      </c>
      <c r="E3318" s="6">
        <v>44.189</v>
      </c>
      <c r="F3318" s="7">
        <v>41530</v>
      </c>
      <c r="G3318" t="s">
        <v>143</v>
      </c>
      <c r="H3318" s="7">
        <v>25909</v>
      </c>
      <c r="I3318" t="s">
        <v>194</v>
      </c>
      <c r="J3318" t="s">
        <v>156</v>
      </c>
      <c r="K3318" t="str">
        <f t="shared" si="309"/>
        <v>Joy Martin</v>
      </c>
      <c r="L3318">
        <f t="shared" ca="1" si="307"/>
        <v>11</v>
      </c>
      <c r="M3318" t="str">
        <f t="shared" si="310"/>
        <v>Friday</v>
      </c>
      <c r="N3318">
        <f t="shared" ca="1" si="311"/>
        <v>53</v>
      </c>
      <c r="O3318">
        <f t="shared" ca="1" si="308"/>
        <v>42</v>
      </c>
      <c r="P3318" t="str">
        <f t="shared" si="312"/>
        <v>Monday</v>
      </c>
      <c r="Q3318" t="str" cm="1">
        <f t="array" aca="1" ref="Q3318" ca="1">_xlfn.IFS(O3318&gt;=65,"Elderly",O3318&gt;=50,"Seniors",O3318&gt;=35,"Adult",O3318&gt;=20,"Young Adult",O3318&gt;=13,"Teenager")</f>
        <v>Adult</v>
      </c>
      <c r="R3318" t="str" cm="1">
        <f t="array" ref="R3318">_xlfn.IFS(E3318&gt;=2500,"Convinced seekers",E3318&gt;=1501,"Brand seekers",E3318&gt;=0,"Casual buyers")</f>
        <v>Casual buyers</v>
      </c>
    </row>
    <row r="3319" spans="1:18" x14ac:dyDescent="0.3">
      <c r="A3319">
        <v>13319</v>
      </c>
      <c r="B3319" t="s">
        <v>17</v>
      </c>
      <c r="C3319" t="s">
        <v>407</v>
      </c>
      <c r="D3319" t="s">
        <v>19</v>
      </c>
      <c r="E3319" s="6">
        <v>70.686899999999994</v>
      </c>
      <c r="F3319" s="7">
        <v>41530</v>
      </c>
      <c r="G3319" t="s">
        <v>28</v>
      </c>
      <c r="H3319" s="7">
        <v>12527</v>
      </c>
      <c r="I3319" t="s">
        <v>279</v>
      </c>
      <c r="J3319" t="s">
        <v>22</v>
      </c>
      <c r="K3319" t="str">
        <f t="shared" si="309"/>
        <v>Kathryn Raje</v>
      </c>
      <c r="L3319">
        <f t="shared" ca="1" si="307"/>
        <v>11</v>
      </c>
      <c r="M3319" t="str">
        <f t="shared" si="310"/>
        <v>Friday</v>
      </c>
      <c r="N3319">
        <f t="shared" ca="1" si="311"/>
        <v>90</v>
      </c>
      <c r="O3319">
        <f t="shared" ca="1" si="308"/>
        <v>79</v>
      </c>
      <c r="P3319" t="str">
        <f t="shared" si="312"/>
        <v>Wednesday</v>
      </c>
      <c r="Q3319" t="str" cm="1">
        <f t="array" aca="1" ref="Q3319" ca="1">_xlfn.IFS(O3319&gt;=65,"Elderly",O3319&gt;=50,"Seniors",O3319&gt;=35,"Adult",O3319&gt;=20,"Young Adult",O3319&gt;=13,"Teenager")</f>
        <v>Elderly</v>
      </c>
      <c r="R3319" t="str" cm="1">
        <f t="array" ref="R3319">_xlfn.IFS(E3319&gt;=2500,"Convinced seekers",E3319&gt;=1501,"Brand seekers",E3319&gt;=0,"Casual buyers")</f>
        <v>Casual buyers</v>
      </c>
    </row>
    <row r="3320" spans="1:18" x14ac:dyDescent="0.3">
      <c r="A3320">
        <v>13320</v>
      </c>
      <c r="B3320" t="s">
        <v>17</v>
      </c>
      <c r="C3320" t="s">
        <v>407</v>
      </c>
      <c r="D3320" t="s">
        <v>19</v>
      </c>
      <c r="E3320" s="6">
        <v>2649.8453</v>
      </c>
      <c r="F3320" s="7">
        <v>41530</v>
      </c>
      <c r="G3320" t="s">
        <v>28</v>
      </c>
      <c r="H3320" s="7">
        <v>21988</v>
      </c>
      <c r="I3320" t="s">
        <v>92</v>
      </c>
      <c r="J3320" t="s">
        <v>408</v>
      </c>
      <c r="K3320" t="str">
        <f t="shared" si="309"/>
        <v>Jill Sandoval</v>
      </c>
      <c r="L3320">
        <f t="shared" ca="1" si="307"/>
        <v>11</v>
      </c>
      <c r="M3320" t="str">
        <f t="shared" si="310"/>
        <v>Friday</v>
      </c>
      <c r="N3320">
        <f t="shared" ca="1" si="311"/>
        <v>64</v>
      </c>
      <c r="O3320">
        <f t="shared" ca="1" si="308"/>
        <v>53</v>
      </c>
      <c r="P3320" t="str">
        <f t="shared" si="312"/>
        <v>Sunday</v>
      </c>
      <c r="Q3320" t="str" cm="1">
        <f t="array" aca="1" ref="Q3320" ca="1">_xlfn.IFS(O3320&gt;=65,"Elderly",O3320&gt;=50,"Seniors",O3320&gt;=35,"Adult",O3320&gt;=20,"Young Adult",O3320&gt;=13,"Teenager")</f>
        <v>Seniors</v>
      </c>
      <c r="R3320" t="str" cm="1">
        <f t="array" ref="R3320">_xlfn.IFS(E3320&gt;=2500,"Convinced seekers",E3320&gt;=1501,"Brand seekers",E3320&gt;=0,"Casual buyers")</f>
        <v>Convinced seekers</v>
      </c>
    </row>
    <row r="3321" spans="1:18" x14ac:dyDescent="0.3">
      <c r="A3321">
        <v>13321</v>
      </c>
      <c r="B3321" t="s">
        <v>17</v>
      </c>
      <c r="C3321" t="s">
        <v>407</v>
      </c>
      <c r="D3321" t="s">
        <v>19</v>
      </c>
      <c r="E3321" s="6">
        <v>2604.4297999999999</v>
      </c>
      <c r="F3321" s="7">
        <v>41530</v>
      </c>
      <c r="G3321" t="s">
        <v>84</v>
      </c>
      <c r="H3321" s="7">
        <v>25643</v>
      </c>
      <c r="I3321" t="s">
        <v>409</v>
      </c>
      <c r="J3321" t="s">
        <v>381</v>
      </c>
      <c r="K3321" t="str">
        <f t="shared" si="309"/>
        <v>Deb Wagner</v>
      </c>
      <c r="L3321">
        <f t="shared" ca="1" si="307"/>
        <v>11</v>
      </c>
      <c r="M3321" t="str">
        <f t="shared" si="310"/>
        <v>Friday</v>
      </c>
      <c r="N3321">
        <f t="shared" ca="1" si="311"/>
        <v>54</v>
      </c>
      <c r="O3321">
        <f t="shared" ca="1" si="308"/>
        <v>43</v>
      </c>
      <c r="P3321" t="str">
        <f t="shared" si="312"/>
        <v>Monday</v>
      </c>
      <c r="Q3321" t="str" cm="1">
        <f t="array" aca="1" ref="Q3321" ca="1">_xlfn.IFS(O3321&gt;=65,"Elderly",O3321&gt;=50,"Seniors",O3321&gt;=35,"Adult",O3321&gt;=20,"Young Adult",O3321&gt;=13,"Teenager")</f>
        <v>Adult</v>
      </c>
      <c r="R3321" t="str" cm="1">
        <f t="array" ref="R3321">_xlfn.IFS(E3321&gt;=2500,"Convinced seekers",E3321&gt;=1501,"Brand seekers",E3321&gt;=0,"Casual buyers")</f>
        <v>Convinced seekers</v>
      </c>
    </row>
    <row r="3322" spans="1:18" x14ac:dyDescent="0.3">
      <c r="A3322">
        <v>13322</v>
      </c>
      <c r="B3322" t="s">
        <v>17</v>
      </c>
      <c r="C3322" t="s">
        <v>407</v>
      </c>
      <c r="D3322" t="s">
        <v>19</v>
      </c>
      <c r="E3322" s="6">
        <v>23.746500000000001</v>
      </c>
      <c r="F3322" s="7">
        <v>41537</v>
      </c>
      <c r="G3322" t="s">
        <v>143</v>
      </c>
      <c r="H3322" s="7">
        <v>25245</v>
      </c>
      <c r="I3322" t="s">
        <v>161</v>
      </c>
      <c r="J3322" t="s">
        <v>148</v>
      </c>
      <c r="K3322" t="str">
        <f t="shared" si="309"/>
        <v>Tamara He</v>
      </c>
      <c r="L3322">
        <f t="shared" ca="1" si="307"/>
        <v>11</v>
      </c>
      <c r="M3322" t="str">
        <f t="shared" si="310"/>
        <v>Friday</v>
      </c>
      <c r="N3322">
        <f t="shared" ca="1" si="311"/>
        <v>55</v>
      </c>
      <c r="O3322">
        <f t="shared" ca="1" si="308"/>
        <v>44</v>
      </c>
      <c r="P3322" t="str">
        <f t="shared" si="312"/>
        <v>Tuesday</v>
      </c>
      <c r="Q3322" t="str" cm="1">
        <f t="array" aca="1" ref="Q3322" ca="1">_xlfn.IFS(O3322&gt;=65,"Elderly",O3322&gt;=50,"Seniors",O3322&gt;=35,"Adult",O3322&gt;=20,"Young Adult",O3322&gt;=13,"Teenager")</f>
        <v>Adult</v>
      </c>
      <c r="R3322" t="str" cm="1">
        <f t="array" ref="R3322">_xlfn.IFS(E3322&gt;=2500,"Convinced seekers",E3322&gt;=1501,"Brand seekers",E3322&gt;=0,"Casual buyers")</f>
        <v>Casual buyers</v>
      </c>
    </row>
    <row r="3323" spans="1:18" x14ac:dyDescent="0.3">
      <c r="A3323">
        <v>13323</v>
      </c>
      <c r="B3323" t="s">
        <v>17</v>
      </c>
      <c r="C3323" t="s">
        <v>407</v>
      </c>
      <c r="D3323" t="s">
        <v>19</v>
      </c>
      <c r="E3323" s="6">
        <v>2597.8108000000002</v>
      </c>
      <c r="F3323" s="7">
        <v>41538</v>
      </c>
      <c r="G3323" t="s">
        <v>75</v>
      </c>
      <c r="H3323" s="7">
        <v>28272</v>
      </c>
      <c r="I3323" t="s">
        <v>165</v>
      </c>
      <c r="J3323" t="s">
        <v>72</v>
      </c>
      <c r="K3323" t="str">
        <f t="shared" si="309"/>
        <v>Jaclyn Zhu</v>
      </c>
      <c r="L3323">
        <f t="shared" ca="1" si="307"/>
        <v>11</v>
      </c>
      <c r="M3323" t="str">
        <f t="shared" si="310"/>
        <v>Saturday</v>
      </c>
      <c r="N3323">
        <f t="shared" ca="1" si="311"/>
        <v>47</v>
      </c>
      <c r="O3323">
        <f t="shared" ca="1" si="308"/>
        <v>36</v>
      </c>
      <c r="P3323" t="str">
        <f t="shared" si="312"/>
        <v>Friday</v>
      </c>
      <c r="Q3323" t="str" cm="1">
        <f t="array" aca="1" ref="Q3323" ca="1">_xlfn.IFS(O3323&gt;=65,"Elderly",O3323&gt;=50,"Seniors",O3323&gt;=35,"Adult",O3323&gt;=20,"Young Adult",O3323&gt;=13,"Teenager")</f>
        <v>Adult</v>
      </c>
      <c r="R3323" t="str" cm="1">
        <f t="array" ref="R3323">_xlfn.IFS(E3323&gt;=2500,"Convinced seekers",E3323&gt;=1501,"Brand seekers",E3323&gt;=0,"Casual buyers")</f>
        <v>Convinced seekers</v>
      </c>
    </row>
    <row r="3324" spans="1:18" x14ac:dyDescent="0.3">
      <c r="A3324">
        <v>13324</v>
      </c>
      <c r="B3324" t="s">
        <v>17</v>
      </c>
      <c r="C3324" t="s">
        <v>407</v>
      </c>
      <c r="D3324" t="s">
        <v>19</v>
      </c>
      <c r="E3324" s="6">
        <v>77.338999999999999</v>
      </c>
      <c r="F3324" s="7">
        <v>41539</v>
      </c>
      <c r="G3324" t="s">
        <v>52</v>
      </c>
      <c r="H3324" s="7">
        <v>24755</v>
      </c>
      <c r="I3324" t="s">
        <v>112</v>
      </c>
      <c r="J3324" t="s">
        <v>336</v>
      </c>
      <c r="K3324" t="str">
        <f t="shared" si="309"/>
        <v>Brandy Arun</v>
      </c>
      <c r="L3324">
        <f t="shared" ca="1" si="307"/>
        <v>11</v>
      </c>
      <c r="M3324" t="str">
        <f t="shared" si="310"/>
        <v>Sunday</v>
      </c>
      <c r="N3324">
        <f t="shared" ca="1" si="311"/>
        <v>57</v>
      </c>
      <c r="O3324">
        <f t="shared" ca="1" si="308"/>
        <v>46</v>
      </c>
      <c r="P3324" t="str">
        <f t="shared" si="312"/>
        <v>Tuesday</v>
      </c>
      <c r="Q3324" t="str" cm="1">
        <f t="array" aca="1" ref="Q3324" ca="1">_xlfn.IFS(O3324&gt;=65,"Elderly",O3324&gt;=50,"Seniors",O3324&gt;=35,"Adult",O3324&gt;=20,"Young Adult",O3324&gt;=13,"Teenager")</f>
        <v>Adult</v>
      </c>
      <c r="R3324" t="str" cm="1">
        <f t="array" ref="R3324">_xlfn.IFS(E3324&gt;=2500,"Convinced seekers",E3324&gt;=1501,"Brand seekers",E3324&gt;=0,"Casual buyers")</f>
        <v>Casual buyers</v>
      </c>
    </row>
    <row r="3325" spans="1:18" x14ac:dyDescent="0.3">
      <c r="A3325">
        <v>13325</v>
      </c>
      <c r="B3325" t="s">
        <v>17</v>
      </c>
      <c r="C3325" t="s">
        <v>407</v>
      </c>
      <c r="D3325" t="s">
        <v>19</v>
      </c>
      <c r="E3325" s="6">
        <v>59.658999999999999</v>
      </c>
      <c r="F3325" s="7">
        <v>41549</v>
      </c>
      <c r="G3325" t="s">
        <v>52</v>
      </c>
      <c r="H3325" s="7">
        <v>20266</v>
      </c>
      <c r="I3325" t="s">
        <v>339</v>
      </c>
      <c r="J3325" t="s">
        <v>315</v>
      </c>
      <c r="K3325" t="str">
        <f t="shared" si="309"/>
        <v>Brianna Harris</v>
      </c>
      <c r="L3325">
        <f t="shared" ca="1" si="307"/>
        <v>11</v>
      </c>
      <c r="M3325" t="str">
        <f t="shared" si="310"/>
        <v>Wednesday</v>
      </c>
      <c r="N3325">
        <f t="shared" ca="1" si="311"/>
        <v>69</v>
      </c>
      <c r="O3325">
        <f t="shared" ca="1" si="308"/>
        <v>58</v>
      </c>
      <c r="P3325" t="str">
        <f t="shared" si="312"/>
        <v>Sunday</v>
      </c>
      <c r="Q3325" t="str" cm="1">
        <f t="array" aca="1" ref="Q3325" ca="1">_xlfn.IFS(O3325&gt;=65,"Elderly",O3325&gt;=50,"Seniors",O3325&gt;=35,"Adult",O3325&gt;=20,"Young Adult",O3325&gt;=13,"Teenager")</f>
        <v>Seniors</v>
      </c>
      <c r="R3325" t="str" cm="1">
        <f t="array" ref="R3325">_xlfn.IFS(E3325&gt;=2500,"Convinced seekers",E3325&gt;=1501,"Brand seekers",E3325&gt;=0,"Casual buyers")</f>
        <v>Casual buyers</v>
      </c>
    </row>
    <row r="3326" spans="1:18" x14ac:dyDescent="0.3">
      <c r="A3326">
        <v>13326</v>
      </c>
      <c r="B3326" t="s">
        <v>17</v>
      </c>
      <c r="C3326" t="s">
        <v>407</v>
      </c>
      <c r="D3326" t="s">
        <v>19</v>
      </c>
      <c r="E3326" s="6">
        <v>38.664000000000001</v>
      </c>
      <c r="F3326" s="7">
        <v>41572</v>
      </c>
      <c r="G3326" t="s">
        <v>52</v>
      </c>
      <c r="H3326" s="7">
        <v>24951</v>
      </c>
      <c r="I3326" t="s">
        <v>141</v>
      </c>
      <c r="J3326" t="s">
        <v>201</v>
      </c>
      <c r="K3326" t="str">
        <f t="shared" si="309"/>
        <v>Alisha Ma</v>
      </c>
      <c r="L3326">
        <f t="shared" ca="1" si="307"/>
        <v>11</v>
      </c>
      <c r="M3326" t="str">
        <f t="shared" si="310"/>
        <v>Friday</v>
      </c>
      <c r="N3326">
        <f t="shared" ca="1" si="311"/>
        <v>56</v>
      </c>
      <c r="O3326">
        <f t="shared" ca="1" si="308"/>
        <v>45</v>
      </c>
      <c r="P3326" t="str">
        <f t="shared" si="312"/>
        <v>Tuesday</v>
      </c>
      <c r="Q3326" t="str" cm="1">
        <f t="array" aca="1" ref="Q3326" ca="1">_xlfn.IFS(O3326&gt;=65,"Elderly",O3326&gt;=50,"Seniors",O3326&gt;=35,"Adult",O3326&gt;=20,"Young Adult",O3326&gt;=13,"Teenager")</f>
        <v>Adult</v>
      </c>
      <c r="R3326" t="str" cm="1">
        <f t="array" ref="R3326">_xlfn.IFS(E3326&gt;=2500,"Convinced seekers",E3326&gt;=1501,"Brand seekers",E3326&gt;=0,"Casual buyers")</f>
        <v>Casual buyers</v>
      </c>
    </row>
    <row r="3327" spans="1:18" x14ac:dyDescent="0.3">
      <c r="A3327">
        <v>13327</v>
      </c>
      <c r="B3327" t="s">
        <v>17</v>
      </c>
      <c r="C3327" t="s">
        <v>407</v>
      </c>
      <c r="D3327" t="s">
        <v>19</v>
      </c>
      <c r="E3327" s="6">
        <v>38.929200000000002</v>
      </c>
      <c r="F3327" s="7">
        <v>41574</v>
      </c>
      <c r="G3327" t="s">
        <v>143</v>
      </c>
      <c r="H3327" s="7">
        <v>27930</v>
      </c>
      <c r="I3327" t="s">
        <v>81</v>
      </c>
      <c r="J3327" t="s">
        <v>410</v>
      </c>
      <c r="K3327" t="str">
        <f t="shared" si="309"/>
        <v>Krystal Holt</v>
      </c>
      <c r="L3327">
        <f t="shared" ca="1" si="307"/>
        <v>11</v>
      </c>
      <c r="M3327" t="str">
        <f t="shared" si="310"/>
        <v>Sunday</v>
      </c>
      <c r="N3327">
        <f t="shared" ca="1" si="311"/>
        <v>48</v>
      </c>
      <c r="O3327">
        <f t="shared" ca="1" si="308"/>
        <v>37</v>
      </c>
      <c r="P3327" t="str">
        <f t="shared" si="312"/>
        <v>Saturday</v>
      </c>
      <c r="Q3327" t="str" cm="1">
        <f t="array" aca="1" ref="Q3327" ca="1">_xlfn.IFS(O3327&gt;=65,"Elderly",O3327&gt;=50,"Seniors",O3327&gt;=35,"Adult",O3327&gt;=20,"Young Adult",O3327&gt;=13,"Teenager")</f>
        <v>Adult</v>
      </c>
      <c r="R3327" t="str" cm="1">
        <f t="array" ref="R3327">_xlfn.IFS(E3327&gt;=2500,"Convinced seekers",E3327&gt;=1501,"Brand seekers",E3327&gt;=0,"Casual buyers")</f>
        <v>Casual buyers</v>
      </c>
    </row>
    <row r="3328" spans="1:18" x14ac:dyDescent="0.3">
      <c r="A3328">
        <v>13328</v>
      </c>
      <c r="B3328" t="s">
        <v>17</v>
      </c>
      <c r="C3328" t="s">
        <v>407</v>
      </c>
      <c r="D3328" t="s">
        <v>19</v>
      </c>
      <c r="E3328" s="6">
        <v>2735.9247999999998</v>
      </c>
      <c r="F3328" s="7">
        <v>41575</v>
      </c>
      <c r="G3328" t="s">
        <v>28</v>
      </c>
      <c r="H3328" s="7">
        <v>28563</v>
      </c>
      <c r="I3328" t="s">
        <v>122</v>
      </c>
      <c r="J3328" t="s">
        <v>70</v>
      </c>
      <c r="K3328" t="str">
        <f t="shared" si="309"/>
        <v>Tracy Xu</v>
      </c>
      <c r="L3328">
        <f t="shared" ca="1" si="307"/>
        <v>11</v>
      </c>
      <c r="M3328" t="str">
        <f t="shared" si="310"/>
        <v>Monday</v>
      </c>
      <c r="N3328">
        <f t="shared" ca="1" si="311"/>
        <v>46</v>
      </c>
      <c r="O3328">
        <f t="shared" ca="1" si="308"/>
        <v>35</v>
      </c>
      <c r="P3328" t="str">
        <f t="shared" si="312"/>
        <v>Tuesday</v>
      </c>
      <c r="Q3328" t="str" cm="1">
        <f t="array" aca="1" ref="Q3328" ca="1">_xlfn.IFS(O3328&gt;=65,"Elderly",O3328&gt;=50,"Seniors",O3328&gt;=35,"Adult",O3328&gt;=20,"Young Adult",O3328&gt;=13,"Teenager")</f>
        <v>Adult</v>
      </c>
      <c r="R3328" t="str" cm="1">
        <f t="array" ref="R3328">_xlfn.IFS(E3328&gt;=2500,"Convinced seekers",E3328&gt;=1501,"Brand seekers",E3328&gt;=0,"Casual buyers")</f>
        <v>Convinced seekers</v>
      </c>
    </row>
    <row r="3329" spans="1:18" x14ac:dyDescent="0.3">
      <c r="A3329">
        <v>13329</v>
      </c>
      <c r="B3329" t="s">
        <v>17</v>
      </c>
      <c r="C3329" t="s">
        <v>407</v>
      </c>
      <c r="D3329" t="s">
        <v>19</v>
      </c>
      <c r="E3329" s="6">
        <v>2614.9382999999998</v>
      </c>
      <c r="F3329" s="7">
        <v>41577</v>
      </c>
      <c r="G3329" t="s">
        <v>75</v>
      </c>
      <c r="H3329" s="7">
        <v>24172</v>
      </c>
      <c r="I3329" t="s">
        <v>136</v>
      </c>
      <c r="J3329" t="s">
        <v>34</v>
      </c>
      <c r="K3329" t="str">
        <f t="shared" si="309"/>
        <v>Theresa Blanco</v>
      </c>
      <c r="L3329">
        <f t="shared" ca="1" si="307"/>
        <v>11</v>
      </c>
      <c r="M3329" t="str">
        <f t="shared" si="310"/>
        <v>Wednesday</v>
      </c>
      <c r="N3329">
        <f t="shared" ca="1" si="311"/>
        <v>58</v>
      </c>
      <c r="O3329">
        <f t="shared" ca="1" si="308"/>
        <v>47</v>
      </c>
      <c r="P3329" t="str">
        <f t="shared" si="312"/>
        <v>Sunday</v>
      </c>
      <c r="Q3329" t="str" cm="1">
        <f t="array" aca="1" ref="Q3329" ca="1">_xlfn.IFS(O3329&gt;=65,"Elderly",O3329&gt;=50,"Seniors",O3329&gt;=35,"Adult",O3329&gt;=20,"Young Adult",O3329&gt;=13,"Teenager")</f>
        <v>Adult</v>
      </c>
      <c r="R3329" t="str" cm="1">
        <f t="array" ref="R3329">_xlfn.IFS(E3329&gt;=2500,"Convinced seekers",E3329&gt;=1501,"Brand seekers",E3329&gt;=0,"Casual buyers")</f>
        <v>Convinced seekers</v>
      </c>
    </row>
    <row r="3330" spans="1:18" x14ac:dyDescent="0.3">
      <c r="A3330">
        <v>13330</v>
      </c>
      <c r="B3330" t="s">
        <v>17</v>
      </c>
      <c r="C3330" t="s">
        <v>407</v>
      </c>
      <c r="D3330" t="s">
        <v>19</v>
      </c>
      <c r="E3330" s="6">
        <v>2736.5657000000001</v>
      </c>
      <c r="F3330" s="7">
        <v>41579</v>
      </c>
      <c r="G3330" t="s">
        <v>20</v>
      </c>
      <c r="H3330" s="7">
        <v>28170</v>
      </c>
      <c r="I3330" t="s">
        <v>36</v>
      </c>
      <c r="J3330" t="s">
        <v>285</v>
      </c>
      <c r="K3330" t="str">
        <f t="shared" si="309"/>
        <v>Jenny Sun</v>
      </c>
      <c r="L3330">
        <f t="shared" ref="L3330:L3393" ca="1" si="313">DATEDIF(F3330,TODAY(),"Y")</f>
        <v>10</v>
      </c>
      <c r="M3330" t="str">
        <f t="shared" si="310"/>
        <v>Friday</v>
      </c>
      <c r="N3330">
        <f t="shared" ca="1" si="311"/>
        <v>47</v>
      </c>
      <c r="O3330">
        <f t="shared" ref="O3330:O3393" ca="1" si="314">N3330-L3330</f>
        <v>37</v>
      </c>
      <c r="P3330" t="str">
        <f t="shared" si="312"/>
        <v>Monday</v>
      </c>
      <c r="Q3330" t="str" cm="1">
        <f t="array" aca="1" ref="Q3330" ca="1">_xlfn.IFS(O3330&gt;=65,"Elderly",O3330&gt;=50,"Seniors",O3330&gt;=35,"Adult",O3330&gt;=20,"Young Adult",O3330&gt;=13,"Teenager")</f>
        <v>Adult</v>
      </c>
      <c r="R3330" t="str" cm="1">
        <f t="array" ref="R3330">_xlfn.IFS(E3330&gt;=2500,"Convinced seekers",E3330&gt;=1501,"Brand seekers",E3330&gt;=0,"Casual buyers")</f>
        <v>Convinced seekers</v>
      </c>
    </row>
    <row r="3331" spans="1:18" x14ac:dyDescent="0.3">
      <c r="A3331">
        <v>13331</v>
      </c>
      <c r="B3331" t="s">
        <v>17</v>
      </c>
      <c r="C3331" t="s">
        <v>407</v>
      </c>
      <c r="D3331" t="s">
        <v>19</v>
      </c>
      <c r="E3331" s="6">
        <v>632.34730000000002</v>
      </c>
      <c r="F3331" s="7">
        <v>41582</v>
      </c>
      <c r="G3331" t="s">
        <v>75</v>
      </c>
      <c r="H3331" s="7">
        <v>23914</v>
      </c>
      <c r="I3331" t="s">
        <v>215</v>
      </c>
      <c r="J3331" t="s">
        <v>113</v>
      </c>
      <c r="K3331" t="str">
        <f t="shared" ref="K3331:K3394" si="315">PROPER(CONCATENATE(I3331," ",J3331))</f>
        <v>Kristina Patel</v>
      </c>
      <c r="L3331">
        <f t="shared" ca="1" si="313"/>
        <v>10</v>
      </c>
      <c r="M3331" t="str">
        <f t="shared" ref="M3331:M3394" si="316">TEXT(F3331,"dddd")</f>
        <v>Monday</v>
      </c>
      <c r="N3331">
        <f t="shared" ref="N3331:N3394" ca="1" si="317">DATEDIF(H3331,TODAY(),"Y")</f>
        <v>59</v>
      </c>
      <c r="O3331">
        <f t="shared" ca="1" si="314"/>
        <v>49</v>
      </c>
      <c r="P3331" t="str">
        <f t="shared" ref="P3331:P3394" si="318">TEXT(H3331,"dddd")</f>
        <v>Monday</v>
      </c>
      <c r="Q3331" t="str" cm="1">
        <f t="array" aca="1" ref="Q3331" ca="1">_xlfn.IFS(O3331&gt;=65,"Elderly",O3331&gt;=50,"Seniors",O3331&gt;=35,"Adult",O3331&gt;=20,"Young Adult",O3331&gt;=13,"Teenager")</f>
        <v>Adult</v>
      </c>
      <c r="R3331" t="str" cm="1">
        <f t="array" ref="R3331">_xlfn.IFS(E3331&gt;=2500,"Convinced seekers",E3331&gt;=1501,"Brand seekers",E3331&gt;=0,"Casual buyers")</f>
        <v>Casual buyers</v>
      </c>
    </row>
    <row r="3332" spans="1:18" x14ac:dyDescent="0.3">
      <c r="A3332">
        <v>13332</v>
      </c>
      <c r="B3332" t="s">
        <v>17</v>
      </c>
      <c r="C3332" t="s">
        <v>407</v>
      </c>
      <c r="D3332" t="s">
        <v>19</v>
      </c>
      <c r="E3332" s="6">
        <v>82.852900000000005</v>
      </c>
      <c r="F3332" s="7">
        <v>41584</v>
      </c>
      <c r="G3332" t="s">
        <v>143</v>
      </c>
      <c r="H3332" s="7">
        <v>29082</v>
      </c>
      <c r="I3332" t="s">
        <v>135</v>
      </c>
      <c r="J3332" t="s">
        <v>308</v>
      </c>
      <c r="K3332" t="str">
        <f t="shared" si="315"/>
        <v>Candace Madan</v>
      </c>
      <c r="L3332">
        <f t="shared" ca="1" si="313"/>
        <v>10</v>
      </c>
      <c r="M3332" t="str">
        <f t="shared" si="316"/>
        <v>Wednesday</v>
      </c>
      <c r="N3332">
        <f t="shared" ca="1" si="317"/>
        <v>45</v>
      </c>
      <c r="O3332">
        <f t="shared" ca="1" si="314"/>
        <v>35</v>
      </c>
      <c r="P3332" t="str">
        <f t="shared" si="318"/>
        <v>Wednesday</v>
      </c>
      <c r="Q3332" t="str" cm="1">
        <f t="array" aca="1" ref="Q3332" ca="1">_xlfn.IFS(O3332&gt;=65,"Elderly",O3332&gt;=50,"Seniors",O3332&gt;=35,"Adult",O3332&gt;=20,"Young Adult",O3332&gt;=13,"Teenager")</f>
        <v>Adult</v>
      </c>
      <c r="R3332" t="str" cm="1">
        <f t="array" ref="R3332">_xlfn.IFS(E3332&gt;=2500,"Convinced seekers",E3332&gt;=1501,"Brand seekers",E3332&gt;=0,"Casual buyers")</f>
        <v>Casual buyers</v>
      </c>
    </row>
    <row r="3333" spans="1:18" x14ac:dyDescent="0.3">
      <c r="A3333">
        <v>13333</v>
      </c>
      <c r="B3333" t="s">
        <v>17</v>
      </c>
      <c r="C3333" t="s">
        <v>407</v>
      </c>
      <c r="D3333" t="s">
        <v>19</v>
      </c>
      <c r="E3333" s="6">
        <v>820.29679999999996</v>
      </c>
      <c r="F3333" s="7">
        <v>41584</v>
      </c>
      <c r="G3333" t="s">
        <v>84</v>
      </c>
      <c r="H3333" s="7">
        <v>26536</v>
      </c>
      <c r="I3333" t="s">
        <v>293</v>
      </c>
      <c r="J3333" t="s">
        <v>191</v>
      </c>
      <c r="K3333" t="str">
        <f t="shared" si="315"/>
        <v>Sarah Miller</v>
      </c>
      <c r="L3333">
        <f t="shared" ca="1" si="313"/>
        <v>10</v>
      </c>
      <c r="M3333" t="str">
        <f t="shared" si="316"/>
        <v>Wednesday</v>
      </c>
      <c r="N3333">
        <f t="shared" ca="1" si="317"/>
        <v>52</v>
      </c>
      <c r="O3333">
        <f t="shared" ca="1" si="314"/>
        <v>42</v>
      </c>
      <c r="P3333" t="str">
        <f t="shared" si="318"/>
        <v>Friday</v>
      </c>
      <c r="Q3333" t="str" cm="1">
        <f t="array" aca="1" ref="Q3333" ca="1">_xlfn.IFS(O3333&gt;=65,"Elderly",O3333&gt;=50,"Seniors",O3333&gt;=35,"Adult",O3333&gt;=20,"Young Adult",O3333&gt;=13,"Teenager")</f>
        <v>Adult</v>
      </c>
      <c r="R3333" t="str" cm="1">
        <f t="array" ref="R3333">_xlfn.IFS(E3333&gt;=2500,"Convinced seekers",E3333&gt;=1501,"Brand seekers",E3333&gt;=0,"Casual buyers")</f>
        <v>Casual buyers</v>
      </c>
    </row>
    <row r="3334" spans="1:18" x14ac:dyDescent="0.3">
      <c r="A3334">
        <v>13334</v>
      </c>
      <c r="B3334" t="s">
        <v>17</v>
      </c>
      <c r="C3334" t="s">
        <v>407</v>
      </c>
      <c r="D3334" t="s">
        <v>19</v>
      </c>
      <c r="E3334" s="6">
        <v>1879.5940000000001</v>
      </c>
      <c r="F3334" s="7">
        <v>41587</v>
      </c>
      <c r="G3334" t="s">
        <v>20</v>
      </c>
      <c r="H3334" s="7">
        <v>23417</v>
      </c>
      <c r="I3334" t="s">
        <v>230</v>
      </c>
      <c r="J3334" t="s">
        <v>375</v>
      </c>
      <c r="K3334" t="str">
        <f t="shared" si="315"/>
        <v>Grace Gray</v>
      </c>
      <c r="L3334">
        <f t="shared" ca="1" si="313"/>
        <v>10</v>
      </c>
      <c r="M3334" t="str">
        <f t="shared" si="316"/>
        <v>Saturday</v>
      </c>
      <c r="N3334">
        <f t="shared" ca="1" si="317"/>
        <v>60</v>
      </c>
      <c r="O3334">
        <f t="shared" ca="1" si="314"/>
        <v>50</v>
      </c>
      <c r="P3334" t="str">
        <f t="shared" si="318"/>
        <v>Monday</v>
      </c>
      <c r="Q3334" t="str" cm="1">
        <f t="array" aca="1" ref="Q3334" ca="1">_xlfn.IFS(O3334&gt;=65,"Elderly",O3334&gt;=50,"Seniors",O3334&gt;=35,"Adult",O3334&gt;=20,"Young Adult",O3334&gt;=13,"Teenager")</f>
        <v>Seniors</v>
      </c>
      <c r="R3334" t="str" cm="1">
        <f t="array" ref="R3334">_xlfn.IFS(E3334&gt;=2500,"Convinced seekers",E3334&gt;=1501,"Brand seekers",E3334&gt;=0,"Casual buyers")</f>
        <v>Brand seekers</v>
      </c>
    </row>
    <row r="3335" spans="1:18" x14ac:dyDescent="0.3">
      <c r="A3335">
        <v>13335</v>
      </c>
      <c r="B3335" t="s">
        <v>17</v>
      </c>
      <c r="C3335" t="s">
        <v>407</v>
      </c>
      <c r="D3335" t="s">
        <v>19</v>
      </c>
      <c r="E3335" s="6">
        <v>1238.1415</v>
      </c>
      <c r="F3335" s="7">
        <v>41596</v>
      </c>
      <c r="G3335" t="s">
        <v>143</v>
      </c>
      <c r="H3335" s="7">
        <v>18336</v>
      </c>
      <c r="I3335" t="s">
        <v>111</v>
      </c>
      <c r="J3335" t="s">
        <v>103</v>
      </c>
      <c r="K3335" t="str">
        <f t="shared" si="315"/>
        <v>Monica Chandra</v>
      </c>
      <c r="L3335">
        <f t="shared" ca="1" si="313"/>
        <v>10</v>
      </c>
      <c r="M3335" t="str">
        <f t="shared" si="316"/>
        <v>Monday</v>
      </c>
      <c r="N3335">
        <f t="shared" ca="1" si="317"/>
        <v>74</v>
      </c>
      <c r="O3335">
        <f t="shared" ca="1" si="314"/>
        <v>64</v>
      </c>
      <c r="P3335" t="str">
        <f t="shared" si="318"/>
        <v>Tuesday</v>
      </c>
      <c r="Q3335" t="str" cm="1">
        <f t="array" aca="1" ref="Q3335" ca="1">_xlfn.IFS(O3335&gt;=65,"Elderly",O3335&gt;=50,"Seniors",O3335&gt;=35,"Adult",O3335&gt;=20,"Young Adult",O3335&gt;=13,"Teenager")</f>
        <v>Seniors</v>
      </c>
      <c r="R3335" t="str" cm="1">
        <f t="array" ref="R3335">_xlfn.IFS(E3335&gt;=2500,"Convinced seekers",E3335&gt;=1501,"Brand seekers",E3335&gt;=0,"Casual buyers")</f>
        <v>Casual buyers</v>
      </c>
    </row>
    <row r="3336" spans="1:18" x14ac:dyDescent="0.3">
      <c r="A3336">
        <v>13336</v>
      </c>
      <c r="B3336" t="s">
        <v>17</v>
      </c>
      <c r="C3336" t="s">
        <v>407</v>
      </c>
      <c r="D3336" t="s">
        <v>19</v>
      </c>
      <c r="E3336" s="6">
        <v>86.145799999999994</v>
      </c>
      <c r="F3336" s="7">
        <v>41598</v>
      </c>
      <c r="G3336" t="s">
        <v>28</v>
      </c>
      <c r="H3336" s="7">
        <v>14869</v>
      </c>
      <c r="I3336" t="s">
        <v>257</v>
      </c>
      <c r="J3336" t="s">
        <v>290</v>
      </c>
      <c r="K3336" t="str">
        <f t="shared" si="315"/>
        <v>Amy Zheng</v>
      </c>
      <c r="L3336">
        <f t="shared" ca="1" si="313"/>
        <v>10</v>
      </c>
      <c r="M3336" t="str">
        <f t="shared" si="316"/>
        <v>Wednesday</v>
      </c>
      <c r="N3336">
        <f t="shared" ca="1" si="317"/>
        <v>84</v>
      </c>
      <c r="O3336">
        <f t="shared" ca="1" si="314"/>
        <v>74</v>
      </c>
      <c r="P3336" t="str">
        <f t="shared" si="318"/>
        <v>Sunday</v>
      </c>
      <c r="Q3336" t="str" cm="1">
        <f t="array" aca="1" ref="Q3336" ca="1">_xlfn.IFS(O3336&gt;=65,"Elderly",O3336&gt;=50,"Seniors",O3336&gt;=35,"Adult",O3336&gt;=20,"Young Adult",O3336&gt;=13,"Teenager")</f>
        <v>Elderly</v>
      </c>
      <c r="R3336" t="str" cm="1">
        <f t="array" ref="R3336">_xlfn.IFS(E3336&gt;=2500,"Convinced seekers",E3336&gt;=1501,"Brand seekers",E3336&gt;=0,"Casual buyers")</f>
        <v>Casual buyers</v>
      </c>
    </row>
    <row r="3337" spans="1:18" x14ac:dyDescent="0.3">
      <c r="A3337">
        <v>13337</v>
      </c>
      <c r="B3337" t="s">
        <v>17</v>
      </c>
      <c r="C3337" t="s">
        <v>407</v>
      </c>
      <c r="D3337" t="s">
        <v>19</v>
      </c>
      <c r="E3337" s="6">
        <v>596.68899999999996</v>
      </c>
      <c r="F3337" s="7">
        <v>41602</v>
      </c>
      <c r="G3337" t="s">
        <v>52</v>
      </c>
      <c r="H3337" s="7">
        <v>29015</v>
      </c>
      <c r="I3337" t="s">
        <v>229</v>
      </c>
      <c r="J3337" t="s">
        <v>285</v>
      </c>
      <c r="K3337" t="str">
        <f t="shared" si="315"/>
        <v>Brittney Sun</v>
      </c>
      <c r="L3337">
        <f t="shared" ca="1" si="313"/>
        <v>10</v>
      </c>
      <c r="M3337" t="str">
        <f t="shared" si="316"/>
        <v>Sunday</v>
      </c>
      <c r="N3337">
        <f t="shared" ca="1" si="317"/>
        <v>45</v>
      </c>
      <c r="O3337">
        <f t="shared" ca="1" si="314"/>
        <v>35</v>
      </c>
      <c r="P3337" t="str">
        <f t="shared" si="318"/>
        <v>Saturday</v>
      </c>
      <c r="Q3337" t="str" cm="1">
        <f t="array" aca="1" ref="Q3337" ca="1">_xlfn.IFS(O3337&gt;=65,"Elderly",O3337&gt;=50,"Seniors",O3337&gt;=35,"Adult",O3337&gt;=20,"Young Adult",O3337&gt;=13,"Teenager")</f>
        <v>Adult</v>
      </c>
      <c r="R3337" t="str" cm="1">
        <f t="array" ref="R3337">_xlfn.IFS(E3337&gt;=2500,"Convinced seekers",E3337&gt;=1501,"Brand seekers",E3337&gt;=0,"Casual buyers")</f>
        <v>Casual buyers</v>
      </c>
    </row>
    <row r="3338" spans="1:18" x14ac:dyDescent="0.3">
      <c r="A3338">
        <v>13338</v>
      </c>
      <c r="B3338" t="s">
        <v>17</v>
      </c>
      <c r="C3338" t="s">
        <v>407</v>
      </c>
      <c r="D3338" t="s">
        <v>19</v>
      </c>
      <c r="E3338" s="6">
        <v>5.5140000000000002</v>
      </c>
      <c r="F3338" s="7">
        <v>41602</v>
      </c>
      <c r="G3338" t="s">
        <v>75</v>
      </c>
      <c r="H3338" s="7">
        <v>16599</v>
      </c>
      <c r="I3338" t="s">
        <v>213</v>
      </c>
      <c r="J3338" t="s">
        <v>77</v>
      </c>
      <c r="K3338" t="str">
        <f t="shared" si="315"/>
        <v>Karen Hu</v>
      </c>
      <c r="L3338">
        <f t="shared" ca="1" si="313"/>
        <v>10</v>
      </c>
      <c r="M3338" t="str">
        <f t="shared" si="316"/>
        <v>Sunday</v>
      </c>
      <c r="N3338">
        <f t="shared" ca="1" si="317"/>
        <v>79</v>
      </c>
      <c r="O3338">
        <f t="shared" ca="1" si="314"/>
        <v>69</v>
      </c>
      <c r="P3338" t="str">
        <f t="shared" si="318"/>
        <v>Monday</v>
      </c>
      <c r="Q3338" t="str" cm="1">
        <f t="array" aca="1" ref="Q3338" ca="1">_xlfn.IFS(O3338&gt;=65,"Elderly",O3338&gt;=50,"Seniors",O3338&gt;=35,"Adult",O3338&gt;=20,"Young Adult",O3338&gt;=13,"Teenager")</f>
        <v>Elderly</v>
      </c>
      <c r="R3338" t="str" cm="1">
        <f t="array" ref="R3338">_xlfn.IFS(E3338&gt;=2500,"Convinced seekers",E3338&gt;=1501,"Brand seekers",E3338&gt;=0,"Casual buyers")</f>
        <v>Casual buyers</v>
      </c>
    </row>
    <row r="3339" spans="1:18" x14ac:dyDescent="0.3">
      <c r="A3339">
        <v>13339</v>
      </c>
      <c r="B3339" t="s">
        <v>17</v>
      </c>
      <c r="C3339" t="s">
        <v>407</v>
      </c>
      <c r="D3339" t="s">
        <v>19</v>
      </c>
      <c r="E3339" s="6">
        <v>596.68899999999996</v>
      </c>
      <c r="F3339" s="7">
        <v>41604</v>
      </c>
      <c r="G3339" t="s">
        <v>75</v>
      </c>
      <c r="H3339" s="7">
        <v>25315</v>
      </c>
      <c r="I3339" t="s">
        <v>215</v>
      </c>
      <c r="J3339" t="s">
        <v>308</v>
      </c>
      <c r="K3339" t="str">
        <f t="shared" si="315"/>
        <v>Kristina Madan</v>
      </c>
      <c r="L3339">
        <f t="shared" ca="1" si="313"/>
        <v>10</v>
      </c>
      <c r="M3339" t="str">
        <f t="shared" si="316"/>
        <v>Tuesday</v>
      </c>
      <c r="N3339">
        <f t="shared" ca="1" si="317"/>
        <v>55</v>
      </c>
      <c r="O3339">
        <f t="shared" ca="1" si="314"/>
        <v>45</v>
      </c>
      <c r="P3339" t="str">
        <f t="shared" si="318"/>
        <v>Tuesday</v>
      </c>
      <c r="Q3339" t="str" cm="1">
        <f t="array" aca="1" ref="Q3339" ca="1">_xlfn.IFS(O3339&gt;=65,"Elderly",O3339&gt;=50,"Seniors",O3339&gt;=35,"Adult",O3339&gt;=20,"Young Adult",O3339&gt;=13,"Teenager")</f>
        <v>Adult</v>
      </c>
      <c r="R3339" t="str" cm="1">
        <f t="array" ref="R3339">_xlfn.IFS(E3339&gt;=2500,"Convinced seekers",E3339&gt;=1501,"Brand seekers",E3339&gt;=0,"Casual buyers")</f>
        <v>Casual buyers</v>
      </c>
    </row>
    <row r="3340" spans="1:18" x14ac:dyDescent="0.3">
      <c r="A3340">
        <v>13340</v>
      </c>
      <c r="B3340" t="s">
        <v>17</v>
      </c>
      <c r="C3340" t="s">
        <v>407</v>
      </c>
      <c r="D3340" t="s">
        <v>19</v>
      </c>
      <c r="E3340" s="6">
        <v>24.2879</v>
      </c>
      <c r="F3340" s="7">
        <v>41605</v>
      </c>
      <c r="G3340" t="s">
        <v>20</v>
      </c>
      <c r="H3340" s="7">
        <v>24487</v>
      </c>
      <c r="I3340" t="s">
        <v>154</v>
      </c>
      <c r="J3340" t="s">
        <v>328</v>
      </c>
      <c r="K3340" t="str">
        <f t="shared" si="315"/>
        <v>Natasha Alvarez</v>
      </c>
      <c r="L3340">
        <f t="shared" ca="1" si="313"/>
        <v>10</v>
      </c>
      <c r="M3340" t="str">
        <f t="shared" si="316"/>
        <v>Wednesday</v>
      </c>
      <c r="N3340">
        <f t="shared" ca="1" si="317"/>
        <v>57</v>
      </c>
      <c r="O3340">
        <f t="shared" ca="1" si="314"/>
        <v>47</v>
      </c>
      <c r="P3340" t="str">
        <f t="shared" si="318"/>
        <v>Sunday</v>
      </c>
      <c r="Q3340" t="str" cm="1">
        <f t="array" aca="1" ref="Q3340" ca="1">_xlfn.IFS(O3340&gt;=65,"Elderly",O3340&gt;=50,"Seniors",O3340&gt;=35,"Adult",O3340&gt;=20,"Young Adult",O3340&gt;=13,"Teenager")</f>
        <v>Adult</v>
      </c>
      <c r="R3340" t="str" cm="1">
        <f t="array" ref="R3340">_xlfn.IFS(E3340&gt;=2500,"Convinced seekers",E3340&gt;=1501,"Brand seekers",E3340&gt;=0,"Casual buyers")</f>
        <v>Casual buyers</v>
      </c>
    </row>
    <row r="3341" spans="1:18" x14ac:dyDescent="0.3">
      <c r="A3341">
        <v>13341</v>
      </c>
      <c r="B3341" t="s">
        <v>17</v>
      </c>
      <c r="C3341" t="s">
        <v>407</v>
      </c>
      <c r="D3341" t="s">
        <v>19</v>
      </c>
      <c r="E3341" s="6">
        <v>51.349400000000003</v>
      </c>
      <c r="F3341" s="7">
        <v>41606</v>
      </c>
      <c r="G3341" t="s">
        <v>143</v>
      </c>
      <c r="H3341" s="7">
        <v>24770</v>
      </c>
      <c r="I3341" t="s">
        <v>181</v>
      </c>
      <c r="J3341" t="s">
        <v>83</v>
      </c>
      <c r="K3341" t="str">
        <f t="shared" si="315"/>
        <v>Kathleen Gutierrez</v>
      </c>
      <c r="L3341">
        <f t="shared" ca="1" si="313"/>
        <v>10</v>
      </c>
      <c r="M3341" t="str">
        <f t="shared" si="316"/>
        <v>Thursday</v>
      </c>
      <c r="N3341">
        <f t="shared" ca="1" si="317"/>
        <v>57</v>
      </c>
      <c r="O3341">
        <f t="shared" ca="1" si="314"/>
        <v>47</v>
      </c>
      <c r="P3341" t="str">
        <f t="shared" si="318"/>
        <v>Wednesday</v>
      </c>
      <c r="Q3341" t="str" cm="1">
        <f t="array" aca="1" ref="Q3341" ca="1">_xlfn.IFS(O3341&gt;=65,"Elderly",O3341&gt;=50,"Seniors",O3341&gt;=35,"Adult",O3341&gt;=20,"Young Adult",O3341&gt;=13,"Teenager")</f>
        <v>Adult</v>
      </c>
      <c r="R3341" t="str" cm="1">
        <f t="array" ref="R3341">_xlfn.IFS(E3341&gt;=2500,"Convinced seekers",E3341&gt;=1501,"Brand seekers",E3341&gt;=0,"Casual buyers")</f>
        <v>Casual buyers</v>
      </c>
    </row>
    <row r="3342" spans="1:18" x14ac:dyDescent="0.3">
      <c r="A3342">
        <v>13342</v>
      </c>
      <c r="B3342" t="s">
        <v>17</v>
      </c>
      <c r="C3342" t="s">
        <v>407</v>
      </c>
      <c r="D3342" t="s">
        <v>19</v>
      </c>
      <c r="E3342" s="6">
        <v>2624.3528999999999</v>
      </c>
      <c r="F3342" s="7">
        <v>41606</v>
      </c>
      <c r="G3342" t="s">
        <v>52</v>
      </c>
      <c r="H3342" s="7">
        <v>19811</v>
      </c>
      <c r="I3342" t="s">
        <v>63</v>
      </c>
      <c r="J3342" t="s">
        <v>317</v>
      </c>
      <c r="K3342" t="str">
        <f t="shared" si="315"/>
        <v>Victoria Jackson</v>
      </c>
      <c r="L3342">
        <f t="shared" ca="1" si="313"/>
        <v>10</v>
      </c>
      <c r="M3342" t="str">
        <f t="shared" si="316"/>
        <v>Thursday</v>
      </c>
      <c r="N3342">
        <f t="shared" ca="1" si="317"/>
        <v>70</v>
      </c>
      <c r="O3342">
        <f t="shared" ca="1" si="314"/>
        <v>60</v>
      </c>
      <c r="P3342" t="str">
        <f t="shared" si="318"/>
        <v>Sunday</v>
      </c>
      <c r="Q3342" t="str" cm="1">
        <f t="array" aca="1" ref="Q3342" ca="1">_xlfn.IFS(O3342&gt;=65,"Elderly",O3342&gt;=50,"Seniors",O3342&gt;=35,"Adult",O3342&gt;=20,"Young Adult",O3342&gt;=13,"Teenager")</f>
        <v>Seniors</v>
      </c>
      <c r="R3342" t="str" cm="1">
        <f t="array" ref="R3342">_xlfn.IFS(E3342&gt;=2500,"Convinced seekers",E3342&gt;=1501,"Brand seekers",E3342&gt;=0,"Casual buyers")</f>
        <v>Convinced seekers</v>
      </c>
    </row>
    <row r="3343" spans="1:18" x14ac:dyDescent="0.3">
      <c r="A3343">
        <v>13343</v>
      </c>
      <c r="B3343" t="s">
        <v>17</v>
      </c>
      <c r="C3343" t="s">
        <v>407</v>
      </c>
      <c r="D3343" t="s">
        <v>19</v>
      </c>
      <c r="E3343" s="6">
        <v>2738.5657000000001</v>
      </c>
      <c r="F3343" s="7">
        <v>41607</v>
      </c>
      <c r="G3343" t="s">
        <v>20</v>
      </c>
      <c r="H3343" s="7">
        <v>22245</v>
      </c>
      <c r="I3343" t="s">
        <v>253</v>
      </c>
      <c r="J3343" t="s">
        <v>27</v>
      </c>
      <c r="K3343" t="str">
        <f t="shared" si="315"/>
        <v>Tara She</v>
      </c>
      <c r="L3343">
        <f t="shared" ca="1" si="313"/>
        <v>10</v>
      </c>
      <c r="M3343" t="str">
        <f t="shared" si="316"/>
        <v>Friday</v>
      </c>
      <c r="N3343">
        <f t="shared" ca="1" si="317"/>
        <v>63</v>
      </c>
      <c r="O3343">
        <f t="shared" ca="1" si="314"/>
        <v>53</v>
      </c>
      <c r="P3343" t="str">
        <f t="shared" si="318"/>
        <v>Friday</v>
      </c>
      <c r="Q3343" t="str" cm="1">
        <f t="array" aca="1" ref="Q3343" ca="1">_xlfn.IFS(O3343&gt;=65,"Elderly",O3343&gt;=50,"Seniors",O3343&gt;=35,"Adult",O3343&gt;=20,"Young Adult",O3343&gt;=13,"Teenager")</f>
        <v>Seniors</v>
      </c>
      <c r="R3343" t="str" cm="1">
        <f t="array" ref="R3343">_xlfn.IFS(E3343&gt;=2500,"Convinced seekers",E3343&gt;=1501,"Brand seekers",E3343&gt;=0,"Casual buyers")</f>
        <v>Convinced seekers</v>
      </c>
    </row>
    <row r="3344" spans="1:18" x14ac:dyDescent="0.3">
      <c r="A3344">
        <v>13344</v>
      </c>
      <c r="B3344" t="s">
        <v>17</v>
      </c>
      <c r="C3344" t="s">
        <v>407</v>
      </c>
      <c r="D3344" t="s">
        <v>19</v>
      </c>
      <c r="E3344" s="6">
        <v>2535.9639999999999</v>
      </c>
      <c r="F3344" s="7">
        <v>41607</v>
      </c>
      <c r="G3344" t="s">
        <v>52</v>
      </c>
      <c r="H3344" s="7">
        <v>27102</v>
      </c>
      <c r="I3344" t="s">
        <v>310</v>
      </c>
      <c r="J3344" t="s">
        <v>292</v>
      </c>
      <c r="K3344" t="str">
        <f t="shared" si="315"/>
        <v>Olivia Robinson</v>
      </c>
      <c r="L3344">
        <f t="shared" ca="1" si="313"/>
        <v>10</v>
      </c>
      <c r="M3344" t="str">
        <f t="shared" si="316"/>
        <v>Friday</v>
      </c>
      <c r="N3344">
        <f t="shared" ca="1" si="317"/>
        <v>50</v>
      </c>
      <c r="O3344">
        <f t="shared" ca="1" si="314"/>
        <v>40</v>
      </c>
      <c r="P3344" t="str">
        <f t="shared" si="318"/>
        <v>Thursday</v>
      </c>
      <c r="Q3344" t="str" cm="1">
        <f t="array" aca="1" ref="Q3344" ca="1">_xlfn.IFS(O3344&gt;=65,"Elderly",O3344&gt;=50,"Seniors",O3344&gt;=35,"Adult",O3344&gt;=20,"Young Adult",O3344&gt;=13,"Teenager")</f>
        <v>Adult</v>
      </c>
      <c r="R3344" t="str" cm="1">
        <f t="array" ref="R3344">_xlfn.IFS(E3344&gt;=2500,"Convinced seekers",E3344&gt;=1501,"Brand seekers",E3344&gt;=0,"Casual buyers")</f>
        <v>Convinced seekers</v>
      </c>
    </row>
    <row r="3345" spans="1:18" x14ac:dyDescent="0.3">
      <c r="A3345">
        <v>13345</v>
      </c>
      <c r="B3345" t="s">
        <v>17</v>
      </c>
      <c r="C3345" t="s">
        <v>407</v>
      </c>
      <c r="D3345" t="s">
        <v>19</v>
      </c>
      <c r="E3345" s="6">
        <v>44.177900000000001</v>
      </c>
      <c r="F3345" s="7">
        <v>41613</v>
      </c>
      <c r="G3345" t="s">
        <v>20</v>
      </c>
      <c r="H3345" s="7">
        <v>24791</v>
      </c>
      <c r="I3345" t="s">
        <v>165</v>
      </c>
      <c r="J3345" t="s">
        <v>366</v>
      </c>
      <c r="K3345" t="str">
        <f t="shared" si="315"/>
        <v>Jaclyn Becker</v>
      </c>
      <c r="L3345">
        <f t="shared" ca="1" si="313"/>
        <v>10</v>
      </c>
      <c r="M3345" t="str">
        <f t="shared" si="316"/>
        <v>Thursday</v>
      </c>
      <c r="N3345">
        <f t="shared" ca="1" si="317"/>
        <v>56</v>
      </c>
      <c r="O3345">
        <f t="shared" ca="1" si="314"/>
        <v>46</v>
      </c>
      <c r="P3345" t="str">
        <f t="shared" si="318"/>
        <v>Wednesday</v>
      </c>
      <c r="Q3345" t="str" cm="1">
        <f t="array" aca="1" ref="Q3345" ca="1">_xlfn.IFS(O3345&gt;=65,"Elderly",O3345&gt;=50,"Seniors",O3345&gt;=35,"Adult",O3345&gt;=20,"Young Adult",O3345&gt;=13,"Teenager")</f>
        <v>Adult</v>
      </c>
      <c r="R3345" t="str" cm="1">
        <f t="array" ref="R3345">_xlfn.IFS(E3345&gt;=2500,"Convinced seekers",E3345&gt;=1501,"Brand seekers",E3345&gt;=0,"Casual buyers")</f>
        <v>Casual buyers</v>
      </c>
    </row>
    <row r="3346" spans="1:18" x14ac:dyDescent="0.3">
      <c r="A3346">
        <v>13346</v>
      </c>
      <c r="B3346" t="s">
        <v>17</v>
      </c>
      <c r="C3346" t="s">
        <v>407</v>
      </c>
      <c r="D3346" t="s">
        <v>19</v>
      </c>
      <c r="E3346" s="6">
        <v>662.4144</v>
      </c>
      <c r="F3346" s="7">
        <v>41614</v>
      </c>
      <c r="G3346" t="s">
        <v>75</v>
      </c>
      <c r="H3346" s="7">
        <v>25033</v>
      </c>
      <c r="I3346" t="s">
        <v>196</v>
      </c>
      <c r="J3346" t="s">
        <v>126</v>
      </c>
      <c r="K3346" t="str">
        <f t="shared" si="315"/>
        <v>Diana Jimenez</v>
      </c>
      <c r="L3346">
        <f t="shared" ca="1" si="313"/>
        <v>10</v>
      </c>
      <c r="M3346" t="str">
        <f t="shared" si="316"/>
        <v>Friday</v>
      </c>
      <c r="N3346">
        <f t="shared" ca="1" si="317"/>
        <v>56</v>
      </c>
      <c r="O3346">
        <f t="shared" ca="1" si="314"/>
        <v>46</v>
      </c>
      <c r="P3346" t="str">
        <f t="shared" si="318"/>
        <v>Sunday</v>
      </c>
      <c r="Q3346" t="str" cm="1">
        <f t="array" aca="1" ref="Q3346" ca="1">_xlfn.IFS(O3346&gt;=65,"Elderly",O3346&gt;=50,"Seniors",O3346&gt;=35,"Adult",O3346&gt;=20,"Young Adult",O3346&gt;=13,"Teenager")</f>
        <v>Adult</v>
      </c>
      <c r="R3346" t="str" cm="1">
        <f t="array" ref="R3346">_xlfn.IFS(E3346&gt;=2500,"Convinced seekers",E3346&gt;=1501,"Brand seekers",E3346&gt;=0,"Casual buyers")</f>
        <v>Casual buyers</v>
      </c>
    </row>
    <row r="3347" spans="1:18" x14ac:dyDescent="0.3">
      <c r="A3347">
        <v>13347</v>
      </c>
      <c r="B3347" t="s">
        <v>17</v>
      </c>
      <c r="C3347" t="s">
        <v>407</v>
      </c>
      <c r="D3347" t="s">
        <v>19</v>
      </c>
      <c r="E3347" s="6">
        <v>77.316900000000004</v>
      </c>
      <c r="F3347" s="7">
        <v>41621</v>
      </c>
      <c r="G3347" t="s">
        <v>143</v>
      </c>
      <c r="H3347" s="7">
        <v>21240</v>
      </c>
      <c r="I3347" t="s">
        <v>411</v>
      </c>
      <c r="J3347" t="s">
        <v>220</v>
      </c>
      <c r="K3347" t="str">
        <f t="shared" si="315"/>
        <v>Gail Butler</v>
      </c>
      <c r="L3347">
        <f t="shared" ca="1" si="313"/>
        <v>10</v>
      </c>
      <c r="M3347" t="str">
        <f t="shared" si="316"/>
        <v>Friday</v>
      </c>
      <c r="N3347">
        <f t="shared" ca="1" si="317"/>
        <v>66</v>
      </c>
      <c r="O3347">
        <f t="shared" ca="1" si="314"/>
        <v>56</v>
      </c>
      <c r="P3347" t="str">
        <f t="shared" si="318"/>
        <v>Monday</v>
      </c>
      <c r="Q3347" t="str" cm="1">
        <f t="array" aca="1" ref="Q3347" ca="1">_xlfn.IFS(O3347&gt;=65,"Elderly",O3347&gt;=50,"Seniors",O3347&gt;=35,"Adult",O3347&gt;=20,"Young Adult",O3347&gt;=13,"Teenager")</f>
        <v>Seniors</v>
      </c>
      <c r="R3347" t="str" cm="1">
        <f t="array" ref="R3347">_xlfn.IFS(E3347&gt;=2500,"Convinced seekers",E3347&gt;=1501,"Brand seekers",E3347&gt;=0,"Casual buyers")</f>
        <v>Casual buyers</v>
      </c>
    </row>
    <row r="3348" spans="1:18" x14ac:dyDescent="0.3">
      <c r="A3348">
        <v>13348</v>
      </c>
      <c r="B3348" t="s">
        <v>17</v>
      </c>
      <c r="C3348" t="s">
        <v>407</v>
      </c>
      <c r="D3348" t="s">
        <v>19</v>
      </c>
      <c r="E3348" s="6">
        <v>850.28650000000005</v>
      </c>
      <c r="F3348" s="7">
        <v>41623</v>
      </c>
      <c r="G3348" t="s">
        <v>20</v>
      </c>
      <c r="H3348" s="7">
        <v>28085</v>
      </c>
      <c r="I3348" t="s">
        <v>194</v>
      </c>
      <c r="J3348" t="s">
        <v>173</v>
      </c>
      <c r="K3348" t="str">
        <f t="shared" si="315"/>
        <v>Joy Ortega</v>
      </c>
      <c r="L3348">
        <f t="shared" ca="1" si="313"/>
        <v>10</v>
      </c>
      <c r="M3348" t="str">
        <f t="shared" si="316"/>
        <v>Sunday</v>
      </c>
      <c r="N3348">
        <f t="shared" ca="1" si="317"/>
        <v>47</v>
      </c>
      <c r="O3348">
        <f t="shared" ca="1" si="314"/>
        <v>37</v>
      </c>
      <c r="P3348" t="str">
        <f t="shared" si="318"/>
        <v>Sunday</v>
      </c>
      <c r="Q3348" t="str" cm="1">
        <f t="array" aca="1" ref="Q3348" ca="1">_xlfn.IFS(O3348&gt;=65,"Elderly",O3348&gt;=50,"Seniors",O3348&gt;=35,"Adult",O3348&gt;=20,"Young Adult",O3348&gt;=13,"Teenager")</f>
        <v>Adult</v>
      </c>
      <c r="R3348" t="str" cm="1">
        <f t="array" ref="R3348">_xlfn.IFS(E3348&gt;=2500,"Convinced seekers",E3348&gt;=1501,"Brand seekers",E3348&gt;=0,"Casual buyers")</f>
        <v>Casual buyers</v>
      </c>
    </row>
    <row r="3349" spans="1:18" x14ac:dyDescent="0.3">
      <c r="A3349">
        <v>13349</v>
      </c>
      <c r="B3349" t="s">
        <v>17</v>
      </c>
      <c r="C3349" t="s">
        <v>407</v>
      </c>
      <c r="D3349" t="s">
        <v>19</v>
      </c>
      <c r="E3349" s="6">
        <v>16.552900000000001</v>
      </c>
      <c r="F3349" s="7">
        <v>41628</v>
      </c>
      <c r="G3349" t="s">
        <v>143</v>
      </c>
      <c r="H3349" s="7">
        <v>29154</v>
      </c>
      <c r="I3349" t="s">
        <v>76</v>
      </c>
      <c r="J3349" t="s">
        <v>342</v>
      </c>
      <c r="K3349" t="str">
        <f t="shared" si="315"/>
        <v>Dawn Deng</v>
      </c>
      <c r="L3349">
        <f t="shared" ca="1" si="313"/>
        <v>10</v>
      </c>
      <c r="M3349" t="str">
        <f t="shared" si="316"/>
        <v>Friday</v>
      </c>
      <c r="N3349">
        <f t="shared" ca="1" si="317"/>
        <v>45</v>
      </c>
      <c r="O3349">
        <f t="shared" ca="1" si="314"/>
        <v>35</v>
      </c>
      <c r="P3349" t="str">
        <f t="shared" si="318"/>
        <v>Friday</v>
      </c>
      <c r="Q3349" t="str" cm="1">
        <f t="array" aca="1" ref="Q3349" ca="1">_xlfn.IFS(O3349&gt;=65,"Elderly",O3349&gt;=50,"Seniors",O3349&gt;=35,"Adult",O3349&gt;=20,"Young Adult",O3349&gt;=13,"Teenager")</f>
        <v>Adult</v>
      </c>
      <c r="R3349" t="str" cm="1">
        <f t="array" ref="R3349">_xlfn.IFS(E3349&gt;=2500,"Convinced seekers",E3349&gt;=1501,"Brand seekers",E3349&gt;=0,"Casual buyers")</f>
        <v>Casual buyers</v>
      </c>
    </row>
    <row r="3350" spans="1:18" x14ac:dyDescent="0.3">
      <c r="A3350">
        <v>13350</v>
      </c>
      <c r="B3350" t="s">
        <v>17</v>
      </c>
      <c r="C3350" t="s">
        <v>407</v>
      </c>
      <c r="D3350" t="s">
        <v>19</v>
      </c>
      <c r="E3350" s="6">
        <v>2673.0612999999998</v>
      </c>
      <c r="F3350" s="7">
        <v>41635</v>
      </c>
      <c r="G3350" t="s">
        <v>84</v>
      </c>
      <c r="H3350" s="7">
        <v>21926</v>
      </c>
      <c r="I3350" t="s">
        <v>180</v>
      </c>
      <c r="J3350" t="s">
        <v>212</v>
      </c>
      <c r="K3350" t="str">
        <f t="shared" si="315"/>
        <v>Christy Li</v>
      </c>
      <c r="L3350">
        <f t="shared" ca="1" si="313"/>
        <v>10</v>
      </c>
      <c r="M3350" t="str">
        <f t="shared" si="316"/>
        <v>Friday</v>
      </c>
      <c r="N3350">
        <f t="shared" ca="1" si="317"/>
        <v>64</v>
      </c>
      <c r="O3350">
        <f t="shared" ca="1" si="314"/>
        <v>54</v>
      </c>
      <c r="P3350" t="str">
        <f t="shared" si="318"/>
        <v>Monday</v>
      </c>
      <c r="Q3350" t="str" cm="1">
        <f t="array" aca="1" ref="Q3350" ca="1">_xlfn.IFS(O3350&gt;=65,"Elderly",O3350&gt;=50,"Seniors",O3350&gt;=35,"Adult",O3350&gt;=20,"Young Adult",O3350&gt;=13,"Teenager")</f>
        <v>Seniors</v>
      </c>
      <c r="R3350" t="str" cm="1">
        <f t="array" ref="R3350">_xlfn.IFS(E3350&gt;=2500,"Convinced seekers",E3350&gt;=1501,"Brand seekers",E3350&gt;=0,"Casual buyers")</f>
        <v>Convinced seekers</v>
      </c>
    </row>
    <row r="3351" spans="1:18" x14ac:dyDescent="0.3">
      <c r="A3351">
        <v>13351</v>
      </c>
      <c r="B3351" t="s">
        <v>17</v>
      </c>
      <c r="C3351" t="s">
        <v>407</v>
      </c>
      <c r="D3351" t="s">
        <v>19</v>
      </c>
      <c r="E3351" s="6">
        <v>43.072899999999997</v>
      </c>
      <c r="F3351" s="7">
        <v>41635</v>
      </c>
      <c r="G3351" t="s">
        <v>84</v>
      </c>
      <c r="H3351" s="7">
        <v>25740</v>
      </c>
      <c r="I3351" t="s">
        <v>280</v>
      </c>
      <c r="J3351" t="s">
        <v>177</v>
      </c>
      <c r="K3351" t="str">
        <f t="shared" si="315"/>
        <v>Abby Garcia</v>
      </c>
      <c r="L3351">
        <f t="shared" ca="1" si="313"/>
        <v>10</v>
      </c>
      <c r="M3351" t="str">
        <f t="shared" si="316"/>
        <v>Friday</v>
      </c>
      <c r="N3351">
        <f t="shared" ca="1" si="317"/>
        <v>54</v>
      </c>
      <c r="O3351">
        <f t="shared" ca="1" si="314"/>
        <v>44</v>
      </c>
      <c r="P3351" t="str">
        <f t="shared" si="318"/>
        <v>Sunday</v>
      </c>
      <c r="Q3351" t="str" cm="1">
        <f t="array" aca="1" ref="Q3351" ca="1">_xlfn.IFS(O3351&gt;=65,"Elderly",O3351&gt;=50,"Seniors",O3351&gt;=35,"Adult",O3351&gt;=20,"Young Adult",O3351&gt;=13,"Teenager")</f>
        <v>Adult</v>
      </c>
      <c r="R3351" t="str" cm="1">
        <f t="array" ref="R3351">_xlfn.IFS(E3351&gt;=2500,"Convinced seekers",E3351&gt;=1501,"Brand seekers",E3351&gt;=0,"Casual buyers")</f>
        <v>Casual buyers</v>
      </c>
    </row>
    <row r="3352" spans="1:18" x14ac:dyDescent="0.3">
      <c r="A3352">
        <v>13352</v>
      </c>
      <c r="B3352" t="s">
        <v>17</v>
      </c>
      <c r="C3352" t="s">
        <v>407</v>
      </c>
      <c r="D3352" t="s">
        <v>19</v>
      </c>
      <c r="E3352" s="6">
        <v>651.92790000000002</v>
      </c>
      <c r="F3352" s="7">
        <v>41642</v>
      </c>
      <c r="G3352" t="s">
        <v>75</v>
      </c>
      <c r="H3352" s="7">
        <v>25319</v>
      </c>
      <c r="I3352" t="s">
        <v>261</v>
      </c>
      <c r="J3352" t="s">
        <v>214</v>
      </c>
      <c r="K3352" t="str">
        <f t="shared" si="315"/>
        <v>Lindsay Simpson</v>
      </c>
      <c r="L3352">
        <f t="shared" ca="1" si="313"/>
        <v>10</v>
      </c>
      <c r="M3352" t="str">
        <f t="shared" si="316"/>
        <v>Friday</v>
      </c>
      <c r="N3352">
        <f t="shared" ca="1" si="317"/>
        <v>55</v>
      </c>
      <c r="O3352">
        <f t="shared" ca="1" si="314"/>
        <v>45</v>
      </c>
      <c r="P3352" t="str">
        <f t="shared" si="318"/>
        <v>Saturday</v>
      </c>
      <c r="Q3352" t="str" cm="1">
        <f t="array" aca="1" ref="Q3352" ca="1">_xlfn.IFS(O3352&gt;=65,"Elderly",O3352&gt;=50,"Seniors",O3352&gt;=35,"Adult",O3352&gt;=20,"Young Adult",O3352&gt;=13,"Teenager")</f>
        <v>Adult</v>
      </c>
      <c r="R3352" t="str" cm="1">
        <f t="array" ref="R3352">_xlfn.IFS(E3352&gt;=2500,"Convinced seekers",E3352&gt;=1501,"Brand seekers",E3352&gt;=0,"Casual buyers")</f>
        <v>Casual buyers</v>
      </c>
    </row>
    <row r="3353" spans="1:18" x14ac:dyDescent="0.3">
      <c r="A3353">
        <v>13353</v>
      </c>
      <c r="B3353" t="s">
        <v>17</v>
      </c>
      <c r="C3353" t="s">
        <v>407</v>
      </c>
      <c r="D3353" t="s">
        <v>19</v>
      </c>
      <c r="E3353" s="6">
        <v>696.10580000000004</v>
      </c>
      <c r="F3353" s="7">
        <v>41643</v>
      </c>
      <c r="G3353" t="s">
        <v>55</v>
      </c>
      <c r="H3353" s="7">
        <v>28268</v>
      </c>
      <c r="I3353" t="s">
        <v>172</v>
      </c>
      <c r="J3353" t="s">
        <v>66</v>
      </c>
      <c r="K3353" t="str">
        <f t="shared" si="315"/>
        <v>Renee Alonso</v>
      </c>
      <c r="L3353">
        <f t="shared" ca="1" si="313"/>
        <v>10</v>
      </c>
      <c r="M3353" t="str">
        <f t="shared" si="316"/>
        <v>Saturday</v>
      </c>
      <c r="N3353">
        <f t="shared" ca="1" si="317"/>
        <v>47</v>
      </c>
      <c r="O3353">
        <f t="shared" ca="1" si="314"/>
        <v>37</v>
      </c>
      <c r="P3353" t="str">
        <f t="shared" si="318"/>
        <v>Monday</v>
      </c>
      <c r="Q3353" t="str" cm="1">
        <f t="array" aca="1" ref="Q3353" ca="1">_xlfn.IFS(O3353&gt;=65,"Elderly",O3353&gt;=50,"Seniors",O3353&gt;=35,"Adult",O3353&gt;=20,"Young Adult",O3353&gt;=13,"Teenager")</f>
        <v>Adult</v>
      </c>
      <c r="R3353" t="str" cm="1">
        <f t="array" ref="R3353">_xlfn.IFS(E3353&gt;=2500,"Convinced seekers",E3353&gt;=1501,"Brand seekers",E3353&gt;=0,"Casual buyers")</f>
        <v>Casual buyers</v>
      </c>
    </row>
    <row r="3354" spans="1:18" x14ac:dyDescent="0.3">
      <c r="A3354">
        <v>13354</v>
      </c>
      <c r="B3354" t="s">
        <v>17</v>
      </c>
      <c r="C3354" t="s">
        <v>407</v>
      </c>
      <c r="D3354" t="s">
        <v>19</v>
      </c>
      <c r="E3354" s="6">
        <v>35.669400000000003</v>
      </c>
      <c r="F3354" s="7">
        <v>41646</v>
      </c>
      <c r="G3354" t="s">
        <v>20</v>
      </c>
      <c r="H3354" s="7">
        <v>24035</v>
      </c>
      <c r="I3354" t="s">
        <v>100</v>
      </c>
      <c r="J3354" t="s">
        <v>45</v>
      </c>
      <c r="K3354" t="str">
        <f t="shared" si="315"/>
        <v>Nichole Shan</v>
      </c>
      <c r="L3354">
        <f t="shared" ca="1" si="313"/>
        <v>10</v>
      </c>
      <c r="M3354" t="str">
        <f t="shared" si="316"/>
        <v>Tuesday</v>
      </c>
      <c r="N3354">
        <f t="shared" ca="1" si="317"/>
        <v>59</v>
      </c>
      <c r="O3354">
        <f t="shared" ca="1" si="314"/>
        <v>49</v>
      </c>
      <c r="P3354" t="str">
        <f t="shared" si="318"/>
        <v>Wednesday</v>
      </c>
      <c r="Q3354" t="str" cm="1">
        <f t="array" aca="1" ref="Q3354" ca="1">_xlfn.IFS(O3354&gt;=65,"Elderly",O3354&gt;=50,"Seniors",O3354&gt;=35,"Adult",O3354&gt;=20,"Young Adult",O3354&gt;=13,"Teenager")</f>
        <v>Adult</v>
      </c>
      <c r="R3354" t="str" cm="1">
        <f t="array" ref="R3354">_xlfn.IFS(E3354&gt;=2500,"Convinced seekers",E3354&gt;=1501,"Brand seekers",E3354&gt;=0,"Casual buyers")</f>
        <v>Casual buyers</v>
      </c>
    </row>
    <row r="3355" spans="1:18" x14ac:dyDescent="0.3">
      <c r="A3355">
        <v>13355</v>
      </c>
      <c r="B3355" t="s">
        <v>17</v>
      </c>
      <c r="C3355" t="s">
        <v>407</v>
      </c>
      <c r="D3355" t="s">
        <v>19</v>
      </c>
      <c r="E3355" s="6">
        <v>2547.0029</v>
      </c>
      <c r="F3355" s="7">
        <v>41646</v>
      </c>
      <c r="G3355" t="s">
        <v>143</v>
      </c>
      <c r="H3355" s="7">
        <v>26442</v>
      </c>
      <c r="I3355" t="s">
        <v>23</v>
      </c>
      <c r="J3355" t="s">
        <v>91</v>
      </c>
      <c r="K3355" t="str">
        <f t="shared" si="315"/>
        <v>Gloria Sanz</v>
      </c>
      <c r="L3355">
        <f t="shared" ca="1" si="313"/>
        <v>10</v>
      </c>
      <c r="M3355" t="str">
        <f t="shared" si="316"/>
        <v>Tuesday</v>
      </c>
      <c r="N3355">
        <f t="shared" ca="1" si="317"/>
        <v>52</v>
      </c>
      <c r="O3355">
        <f t="shared" ca="1" si="314"/>
        <v>42</v>
      </c>
      <c r="P3355" t="str">
        <f t="shared" si="318"/>
        <v>Tuesday</v>
      </c>
      <c r="Q3355" t="str" cm="1">
        <f t="array" aca="1" ref="Q3355" ca="1">_xlfn.IFS(O3355&gt;=65,"Elderly",O3355&gt;=50,"Seniors",O3355&gt;=35,"Adult",O3355&gt;=20,"Young Adult",O3355&gt;=13,"Teenager")</f>
        <v>Adult</v>
      </c>
      <c r="R3355" t="str" cm="1">
        <f t="array" ref="R3355">_xlfn.IFS(E3355&gt;=2500,"Convinced seekers",E3355&gt;=1501,"Brand seekers",E3355&gt;=0,"Casual buyers")</f>
        <v>Convinced seekers</v>
      </c>
    </row>
    <row r="3356" spans="1:18" x14ac:dyDescent="0.3">
      <c r="A3356">
        <v>13356</v>
      </c>
      <c r="B3356" t="s">
        <v>17</v>
      </c>
      <c r="C3356" t="s">
        <v>407</v>
      </c>
      <c r="D3356" t="s">
        <v>19</v>
      </c>
      <c r="E3356" s="6">
        <v>915.45939999999996</v>
      </c>
      <c r="F3356" s="7">
        <v>41646</v>
      </c>
      <c r="G3356" t="s">
        <v>28</v>
      </c>
      <c r="H3356" s="7">
        <v>23551</v>
      </c>
      <c r="I3356" t="s">
        <v>109</v>
      </c>
      <c r="J3356" t="s">
        <v>126</v>
      </c>
      <c r="K3356" t="str">
        <f t="shared" si="315"/>
        <v>Sabrina Jimenez</v>
      </c>
      <c r="L3356">
        <f t="shared" ca="1" si="313"/>
        <v>10</v>
      </c>
      <c r="M3356" t="str">
        <f t="shared" si="316"/>
        <v>Tuesday</v>
      </c>
      <c r="N3356">
        <f t="shared" ca="1" si="317"/>
        <v>60</v>
      </c>
      <c r="O3356">
        <f t="shared" ca="1" si="314"/>
        <v>50</v>
      </c>
      <c r="P3356" t="str">
        <f t="shared" si="318"/>
        <v>Tuesday</v>
      </c>
      <c r="Q3356" t="str" cm="1">
        <f t="array" aca="1" ref="Q3356" ca="1">_xlfn.IFS(O3356&gt;=65,"Elderly",O3356&gt;=50,"Seniors",O3356&gt;=35,"Adult",O3356&gt;=20,"Young Adult",O3356&gt;=13,"Teenager")</f>
        <v>Seniors</v>
      </c>
      <c r="R3356" t="str" cm="1">
        <f t="array" ref="R3356">_xlfn.IFS(E3356&gt;=2500,"Convinced seekers",E3356&gt;=1501,"Brand seekers",E3356&gt;=0,"Casual buyers")</f>
        <v>Casual buyers</v>
      </c>
    </row>
    <row r="3357" spans="1:18" x14ac:dyDescent="0.3">
      <c r="A3357">
        <v>13357</v>
      </c>
      <c r="B3357" t="s">
        <v>17</v>
      </c>
      <c r="C3357" t="s">
        <v>407</v>
      </c>
      <c r="D3357" t="s">
        <v>19</v>
      </c>
      <c r="E3357" s="6">
        <v>1895.0418999999999</v>
      </c>
      <c r="F3357" s="7">
        <v>41646</v>
      </c>
      <c r="G3357" t="s">
        <v>75</v>
      </c>
      <c r="H3357" s="7">
        <v>18851</v>
      </c>
      <c r="I3357" t="s">
        <v>229</v>
      </c>
      <c r="J3357" t="s">
        <v>82</v>
      </c>
      <c r="K3357" t="str">
        <f t="shared" si="315"/>
        <v>Brittney Guo</v>
      </c>
      <c r="L3357">
        <f t="shared" ca="1" si="313"/>
        <v>10</v>
      </c>
      <c r="M3357" t="str">
        <f t="shared" si="316"/>
        <v>Tuesday</v>
      </c>
      <c r="N3357">
        <f t="shared" ca="1" si="317"/>
        <v>73</v>
      </c>
      <c r="O3357">
        <f t="shared" ca="1" si="314"/>
        <v>63</v>
      </c>
      <c r="P3357" t="str">
        <f t="shared" si="318"/>
        <v>Saturday</v>
      </c>
      <c r="Q3357" t="str" cm="1">
        <f t="array" aca="1" ref="Q3357" ca="1">_xlfn.IFS(O3357&gt;=65,"Elderly",O3357&gt;=50,"Seniors",O3357&gt;=35,"Adult",O3357&gt;=20,"Young Adult",O3357&gt;=13,"Teenager")</f>
        <v>Seniors</v>
      </c>
      <c r="R3357" t="str" cm="1">
        <f t="array" ref="R3357">_xlfn.IFS(E3357&gt;=2500,"Convinced seekers",E3357&gt;=1501,"Brand seekers",E3357&gt;=0,"Casual buyers")</f>
        <v>Brand seekers</v>
      </c>
    </row>
    <row r="3358" spans="1:18" x14ac:dyDescent="0.3">
      <c r="A3358">
        <v>13358</v>
      </c>
      <c r="B3358" t="s">
        <v>17</v>
      </c>
      <c r="C3358" t="s">
        <v>407</v>
      </c>
      <c r="D3358" t="s">
        <v>19</v>
      </c>
      <c r="E3358" s="6">
        <v>65.172899999999998</v>
      </c>
      <c r="F3358" s="7">
        <v>41650</v>
      </c>
      <c r="G3358" t="s">
        <v>20</v>
      </c>
      <c r="H3358" s="7">
        <v>15970</v>
      </c>
      <c r="I3358" t="s">
        <v>132</v>
      </c>
      <c r="J3358" t="s">
        <v>128</v>
      </c>
      <c r="K3358" t="str">
        <f t="shared" si="315"/>
        <v>Krista Ramos</v>
      </c>
      <c r="L3358">
        <f t="shared" ca="1" si="313"/>
        <v>10</v>
      </c>
      <c r="M3358" t="str">
        <f t="shared" si="316"/>
        <v>Saturday</v>
      </c>
      <c r="N3358">
        <f t="shared" ca="1" si="317"/>
        <v>81</v>
      </c>
      <c r="O3358">
        <f t="shared" ca="1" si="314"/>
        <v>71</v>
      </c>
      <c r="P3358" t="str">
        <f t="shared" si="318"/>
        <v>Tuesday</v>
      </c>
      <c r="Q3358" t="str" cm="1">
        <f t="array" aca="1" ref="Q3358" ca="1">_xlfn.IFS(O3358&gt;=65,"Elderly",O3358&gt;=50,"Seniors",O3358&gt;=35,"Adult",O3358&gt;=20,"Young Adult",O3358&gt;=13,"Teenager")</f>
        <v>Elderly</v>
      </c>
      <c r="R3358" t="str" cm="1">
        <f t="array" ref="R3358">_xlfn.IFS(E3358&gt;=2500,"Convinced seekers",E3358&gt;=1501,"Brand seekers",E3358&gt;=0,"Casual buyers")</f>
        <v>Casual buyers</v>
      </c>
    </row>
    <row r="3359" spans="1:18" x14ac:dyDescent="0.3">
      <c r="A3359">
        <v>13359</v>
      </c>
      <c r="B3359" t="s">
        <v>17</v>
      </c>
      <c r="C3359" t="s">
        <v>407</v>
      </c>
      <c r="D3359" t="s">
        <v>19</v>
      </c>
      <c r="E3359" s="6">
        <v>2723.0073000000002</v>
      </c>
      <c r="F3359" s="7">
        <v>41650</v>
      </c>
      <c r="G3359" t="s">
        <v>75</v>
      </c>
      <c r="H3359" s="7">
        <v>24789</v>
      </c>
      <c r="I3359" t="s">
        <v>166</v>
      </c>
      <c r="J3359" t="s">
        <v>99</v>
      </c>
      <c r="K3359" t="str">
        <f t="shared" si="315"/>
        <v>Brenda Suri</v>
      </c>
      <c r="L3359">
        <f t="shared" ca="1" si="313"/>
        <v>10</v>
      </c>
      <c r="M3359" t="str">
        <f t="shared" si="316"/>
        <v>Saturday</v>
      </c>
      <c r="N3359">
        <f t="shared" ca="1" si="317"/>
        <v>56</v>
      </c>
      <c r="O3359">
        <f t="shared" ca="1" si="314"/>
        <v>46</v>
      </c>
      <c r="P3359" t="str">
        <f t="shared" si="318"/>
        <v>Monday</v>
      </c>
      <c r="Q3359" t="str" cm="1">
        <f t="array" aca="1" ref="Q3359" ca="1">_xlfn.IFS(O3359&gt;=65,"Elderly",O3359&gt;=50,"Seniors",O3359&gt;=35,"Adult",O3359&gt;=20,"Young Adult",O3359&gt;=13,"Teenager")</f>
        <v>Adult</v>
      </c>
      <c r="R3359" t="str" cm="1">
        <f t="array" ref="R3359">_xlfn.IFS(E3359&gt;=2500,"Convinced seekers",E3359&gt;=1501,"Brand seekers",E3359&gt;=0,"Casual buyers")</f>
        <v>Convinced seekers</v>
      </c>
    </row>
    <row r="3360" spans="1:18" x14ac:dyDescent="0.3">
      <c r="A3360">
        <v>13360</v>
      </c>
      <c r="B3360" t="s">
        <v>17</v>
      </c>
      <c r="C3360" t="s">
        <v>407</v>
      </c>
      <c r="D3360" t="s">
        <v>19</v>
      </c>
      <c r="E3360" s="6">
        <v>38.674999999999997</v>
      </c>
      <c r="F3360" s="7">
        <v>41653</v>
      </c>
      <c r="G3360" t="s">
        <v>75</v>
      </c>
      <c r="H3360" s="7">
        <v>26955</v>
      </c>
      <c r="I3360" t="s">
        <v>76</v>
      </c>
      <c r="J3360" t="s">
        <v>164</v>
      </c>
      <c r="K3360" t="str">
        <f t="shared" si="315"/>
        <v>Dawn Wang</v>
      </c>
      <c r="L3360">
        <f t="shared" ca="1" si="313"/>
        <v>10</v>
      </c>
      <c r="M3360" t="str">
        <f t="shared" si="316"/>
        <v>Tuesday</v>
      </c>
      <c r="N3360">
        <f t="shared" ca="1" si="317"/>
        <v>51</v>
      </c>
      <c r="O3360">
        <f t="shared" ca="1" si="314"/>
        <v>41</v>
      </c>
      <c r="P3360" t="str">
        <f t="shared" si="318"/>
        <v>Thursday</v>
      </c>
      <c r="Q3360" t="str" cm="1">
        <f t="array" aca="1" ref="Q3360" ca="1">_xlfn.IFS(O3360&gt;=65,"Elderly",O3360&gt;=50,"Seniors",O3360&gt;=35,"Adult",O3360&gt;=20,"Young Adult",O3360&gt;=13,"Teenager")</f>
        <v>Adult</v>
      </c>
      <c r="R3360" t="str" cm="1">
        <f t="array" ref="R3360">_xlfn.IFS(E3360&gt;=2500,"Convinced seekers",E3360&gt;=1501,"Brand seekers",E3360&gt;=0,"Casual buyers")</f>
        <v>Casual buyers</v>
      </c>
    </row>
    <row r="3361" spans="1:18" x14ac:dyDescent="0.3">
      <c r="A3361">
        <v>13361</v>
      </c>
      <c r="B3361" t="s">
        <v>17</v>
      </c>
      <c r="C3361" t="s">
        <v>407</v>
      </c>
      <c r="D3361" t="s">
        <v>19</v>
      </c>
      <c r="E3361" s="6">
        <v>23.746500000000001</v>
      </c>
      <c r="F3361" s="7">
        <v>41655</v>
      </c>
      <c r="G3361" t="s">
        <v>84</v>
      </c>
      <c r="H3361" s="7">
        <v>20624</v>
      </c>
      <c r="I3361" t="s">
        <v>258</v>
      </c>
      <c r="J3361" t="s">
        <v>241</v>
      </c>
      <c r="K3361" t="str">
        <f t="shared" si="315"/>
        <v>Hannah Thompson</v>
      </c>
      <c r="L3361">
        <f t="shared" ca="1" si="313"/>
        <v>10</v>
      </c>
      <c r="M3361" t="str">
        <f t="shared" si="316"/>
        <v>Thursday</v>
      </c>
      <c r="N3361">
        <f t="shared" ca="1" si="317"/>
        <v>68</v>
      </c>
      <c r="O3361">
        <f t="shared" ca="1" si="314"/>
        <v>58</v>
      </c>
      <c r="P3361" t="str">
        <f t="shared" si="318"/>
        <v>Monday</v>
      </c>
      <c r="Q3361" t="str" cm="1">
        <f t="array" aca="1" ref="Q3361" ca="1">_xlfn.IFS(O3361&gt;=65,"Elderly",O3361&gt;=50,"Seniors",O3361&gt;=35,"Adult",O3361&gt;=20,"Young Adult",O3361&gt;=13,"Teenager")</f>
        <v>Seniors</v>
      </c>
      <c r="R3361" t="str" cm="1">
        <f t="array" ref="R3361">_xlfn.IFS(E3361&gt;=2500,"Convinced seekers",E3361&gt;=1501,"Brand seekers",E3361&gt;=0,"Casual buyers")</f>
        <v>Casual buyers</v>
      </c>
    </row>
    <row r="3362" spans="1:18" x14ac:dyDescent="0.3">
      <c r="A3362">
        <v>13362</v>
      </c>
      <c r="B3362" t="s">
        <v>17</v>
      </c>
      <c r="C3362" t="s">
        <v>407</v>
      </c>
      <c r="D3362" t="s">
        <v>19</v>
      </c>
      <c r="E3362" s="6">
        <v>1342.4093</v>
      </c>
      <c r="F3362" s="7">
        <v>41657</v>
      </c>
      <c r="G3362" t="s">
        <v>55</v>
      </c>
      <c r="H3362" s="7">
        <v>24669</v>
      </c>
      <c r="I3362" t="s">
        <v>122</v>
      </c>
      <c r="J3362" t="s">
        <v>115</v>
      </c>
      <c r="K3362" t="str">
        <f t="shared" si="315"/>
        <v>Tracy Jai</v>
      </c>
      <c r="L3362">
        <f t="shared" ca="1" si="313"/>
        <v>10</v>
      </c>
      <c r="M3362" t="str">
        <f t="shared" si="316"/>
        <v>Saturday</v>
      </c>
      <c r="N3362">
        <f t="shared" ca="1" si="317"/>
        <v>57</v>
      </c>
      <c r="O3362">
        <f t="shared" ca="1" si="314"/>
        <v>47</v>
      </c>
      <c r="P3362" t="str">
        <f t="shared" si="318"/>
        <v>Sunday</v>
      </c>
      <c r="Q3362" t="str" cm="1">
        <f t="array" aca="1" ref="Q3362" ca="1">_xlfn.IFS(O3362&gt;=65,"Elderly",O3362&gt;=50,"Seniors",O3362&gt;=35,"Adult",O3362&gt;=20,"Young Adult",O3362&gt;=13,"Teenager")</f>
        <v>Adult</v>
      </c>
      <c r="R3362" t="str" cm="1">
        <f t="array" ref="R3362">_xlfn.IFS(E3362&gt;=2500,"Convinced seekers",E3362&gt;=1501,"Brand seekers",E3362&gt;=0,"Casual buyers")</f>
        <v>Casual buyers</v>
      </c>
    </row>
    <row r="3363" spans="1:18" x14ac:dyDescent="0.3">
      <c r="A3363">
        <v>13363</v>
      </c>
      <c r="B3363" t="s">
        <v>17</v>
      </c>
      <c r="C3363" t="s">
        <v>407</v>
      </c>
      <c r="D3363" t="s">
        <v>19</v>
      </c>
      <c r="E3363" s="6">
        <v>1318.7623000000001</v>
      </c>
      <c r="F3363" s="7">
        <v>41658</v>
      </c>
      <c r="G3363" t="s">
        <v>75</v>
      </c>
      <c r="H3363" s="7">
        <v>15308</v>
      </c>
      <c r="I3363" t="s">
        <v>88</v>
      </c>
      <c r="J3363" t="s">
        <v>227</v>
      </c>
      <c r="K3363" t="str">
        <f t="shared" si="315"/>
        <v>Lindsey Yuan</v>
      </c>
      <c r="L3363">
        <f t="shared" ca="1" si="313"/>
        <v>10</v>
      </c>
      <c r="M3363" t="str">
        <f t="shared" si="316"/>
        <v>Sunday</v>
      </c>
      <c r="N3363">
        <f t="shared" ca="1" si="317"/>
        <v>82</v>
      </c>
      <c r="O3363">
        <f t="shared" ca="1" si="314"/>
        <v>72</v>
      </c>
      <c r="P3363" t="str">
        <f t="shared" si="318"/>
        <v>Friday</v>
      </c>
      <c r="Q3363" t="str" cm="1">
        <f t="array" aca="1" ref="Q3363" ca="1">_xlfn.IFS(O3363&gt;=65,"Elderly",O3363&gt;=50,"Seniors",O3363&gt;=35,"Adult",O3363&gt;=20,"Young Adult",O3363&gt;=13,"Teenager")</f>
        <v>Elderly</v>
      </c>
      <c r="R3363" t="str" cm="1">
        <f t="array" ref="R3363">_xlfn.IFS(E3363&gt;=2500,"Convinced seekers",E3363&gt;=1501,"Brand seekers",E3363&gt;=0,"Casual buyers")</f>
        <v>Casual buyers</v>
      </c>
    </row>
    <row r="3364" spans="1:18" x14ac:dyDescent="0.3">
      <c r="A3364">
        <v>13364</v>
      </c>
      <c r="B3364" t="s">
        <v>17</v>
      </c>
      <c r="C3364" t="s">
        <v>407</v>
      </c>
      <c r="D3364" t="s">
        <v>19</v>
      </c>
      <c r="E3364" s="6">
        <v>46.7194</v>
      </c>
      <c r="F3364" s="7">
        <v>41658</v>
      </c>
      <c r="G3364" t="s">
        <v>75</v>
      </c>
      <c r="H3364" s="7">
        <v>26215</v>
      </c>
      <c r="I3364" t="s">
        <v>118</v>
      </c>
      <c r="J3364" t="s">
        <v>364</v>
      </c>
      <c r="K3364" t="str">
        <f t="shared" si="315"/>
        <v>Emily Hayes</v>
      </c>
      <c r="L3364">
        <f t="shared" ca="1" si="313"/>
        <v>10</v>
      </c>
      <c r="M3364" t="str">
        <f t="shared" si="316"/>
        <v>Sunday</v>
      </c>
      <c r="N3364">
        <f t="shared" ca="1" si="317"/>
        <v>53</v>
      </c>
      <c r="O3364">
        <f t="shared" ca="1" si="314"/>
        <v>43</v>
      </c>
      <c r="P3364" t="str">
        <f t="shared" si="318"/>
        <v>Saturday</v>
      </c>
      <c r="Q3364" t="str" cm="1">
        <f t="array" aca="1" ref="Q3364" ca="1">_xlfn.IFS(O3364&gt;=65,"Elderly",O3364&gt;=50,"Seniors",O3364&gt;=35,"Adult",O3364&gt;=20,"Young Adult",O3364&gt;=13,"Teenager")</f>
        <v>Adult</v>
      </c>
      <c r="R3364" t="str" cm="1">
        <f t="array" ref="R3364">_xlfn.IFS(E3364&gt;=2500,"Convinced seekers",E3364&gt;=1501,"Brand seekers",E3364&gt;=0,"Casual buyers")</f>
        <v>Casual buyers</v>
      </c>
    </row>
    <row r="3365" spans="1:18" x14ac:dyDescent="0.3">
      <c r="A3365">
        <v>13365</v>
      </c>
      <c r="B3365" t="s">
        <v>17</v>
      </c>
      <c r="C3365" t="s">
        <v>407</v>
      </c>
      <c r="D3365" t="s">
        <v>19</v>
      </c>
      <c r="E3365" s="6">
        <v>2646.4418999999998</v>
      </c>
      <c r="F3365" s="7">
        <v>41660</v>
      </c>
      <c r="G3365" t="s">
        <v>75</v>
      </c>
      <c r="H3365" s="7">
        <v>20497</v>
      </c>
      <c r="I3365" t="s">
        <v>166</v>
      </c>
      <c r="J3365" t="s">
        <v>134</v>
      </c>
      <c r="K3365" t="str">
        <f t="shared" si="315"/>
        <v>Brenda Subram</v>
      </c>
      <c r="L3365">
        <f t="shared" ca="1" si="313"/>
        <v>10</v>
      </c>
      <c r="M3365" t="str">
        <f t="shared" si="316"/>
        <v>Tuesday</v>
      </c>
      <c r="N3365">
        <f t="shared" ca="1" si="317"/>
        <v>68</v>
      </c>
      <c r="O3365">
        <f t="shared" ca="1" si="314"/>
        <v>58</v>
      </c>
      <c r="P3365" t="str">
        <f t="shared" si="318"/>
        <v>Sunday</v>
      </c>
      <c r="Q3365" t="str" cm="1">
        <f t="array" aca="1" ref="Q3365" ca="1">_xlfn.IFS(O3365&gt;=65,"Elderly",O3365&gt;=50,"Seniors",O3365&gt;=35,"Adult",O3365&gt;=20,"Young Adult",O3365&gt;=13,"Teenager")</f>
        <v>Seniors</v>
      </c>
      <c r="R3365" t="str" cm="1">
        <f t="array" ref="R3365">_xlfn.IFS(E3365&gt;=2500,"Convinced seekers",E3365&gt;=1501,"Brand seekers",E3365&gt;=0,"Casual buyers")</f>
        <v>Convinced seekers</v>
      </c>
    </row>
    <row r="3366" spans="1:18" x14ac:dyDescent="0.3">
      <c r="A3366">
        <v>13366</v>
      </c>
      <c r="B3366" t="s">
        <v>17</v>
      </c>
      <c r="C3366" t="s">
        <v>407</v>
      </c>
      <c r="D3366" t="s">
        <v>19</v>
      </c>
      <c r="E3366" s="6">
        <v>16.552900000000001</v>
      </c>
      <c r="F3366" s="7">
        <v>41661</v>
      </c>
      <c r="G3366" t="s">
        <v>55</v>
      </c>
      <c r="H3366" s="7">
        <v>22124</v>
      </c>
      <c r="I3366" t="s">
        <v>40</v>
      </c>
      <c r="J3366" t="s">
        <v>356</v>
      </c>
      <c r="K3366" t="str">
        <f t="shared" si="315"/>
        <v>Kayla Bryant</v>
      </c>
      <c r="L3366">
        <f t="shared" ca="1" si="313"/>
        <v>10</v>
      </c>
      <c r="M3366" t="str">
        <f t="shared" si="316"/>
        <v>Wednesday</v>
      </c>
      <c r="N3366">
        <f t="shared" ca="1" si="317"/>
        <v>64</v>
      </c>
      <c r="O3366">
        <f t="shared" ca="1" si="314"/>
        <v>54</v>
      </c>
      <c r="P3366" t="str">
        <f t="shared" si="318"/>
        <v>Wednesday</v>
      </c>
      <c r="Q3366" t="str" cm="1">
        <f t="array" aca="1" ref="Q3366" ca="1">_xlfn.IFS(O3366&gt;=65,"Elderly",O3366&gt;=50,"Seniors",O3366&gt;=35,"Adult",O3366&gt;=20,"Young Adult",O3366&gt;=13,"Teenager")</f>
        <v>Seniors</v>
      </c>
      <c r="R3366" t="str" cm="1">
        <f t="array" ref="R3366">_xlfn.IFS(E3366&gt;=2500,"Convinced seekers",E3366&gt;=1501,"Brand seekers",E3366&gt;=0,"Casual buyers")</f>
        <v>Casual buyers</v>
      </c>
    </row>
    <row r="3367" spans="1:18" x14ac:dyDescent="0.3">
      <c r="A3367">
        <v>13367</v>
      </c>
      <c r="B3367" t="s">
        <v>17</v>
      </c>
      <c r="C3367" t="s">
        <v>18</v>
      </c>
      <c r="D3367" t="s">
        <v>401</v>
      </c>
      <c r="E3367" s="6">
        <v>1276.8054</v>
      </c>
      <c r="F3367" s="7">
        <v>41546</v>
      </c>
      <c r="G3367" t="s">
        <v>75</v>
      </c>
      <c r="H3367" s="7">
        <v>17001</v>
      </c>
      <c r="I3367" t="s">
        <v>267</v>
      </c>
      <c r="J3367" t="s">
        <v>70</v>
      </c>
      <c r="K3367" t="str">
        <f t="shared" si="315"/>
        <v>Carol Xu</v>
      </c>
      <c r="L3367">
        <f t="shared" ca="1" si="313"/>
        <v>11</v>
      </c>
      <c r="M3367" t="str">
        <f t="shared" si="316"/>
        <v>Sunday</v>
      </c>
      <c r="N3367">
        <f t="shared" ca="1" si="317"/>
        <v>78</v>
      </c>
      <c r="O3367">
        <f t="shared" ca="1" si="314"/>
        <v>67</v>
      </c>
      <c r="P3367" t="str">
        <f t="shared" si="318"/>
        <v>Thursday</v>
      </c>
      <c r="Q3367" t="str" cm="1">
        <f t="array" aca="1" ref="Q3367" ca="1">_xlfn.IFS(O3367&gt;=65,"Elderly",O3367&gt;=50,"Seniors",O3367&gt;=35,"Adult",O3367&gt;=20,"Young Adult",O3367&gt;=13,"Teenager")</f>
        <v>Elderly</v>
      </c>
      <c r="R3367" t="str" cm="1">
        <f t="array" ref="R3367">_xlfn.IFS(E3367&gt;=2500,"Convinced seekers",E3367&gt;=1501,"Brand seekers",E3367&gt;=0,"Casual buyers")</f>
        <v>Casual buyers</v>
      </c>
    </row>
    <row r="3368" spans="1:18" x14ac:dyDescent="0.3">
      <c r="A3368">
        <v>13368</v>
      </c>
      <c r="B3368" t="s">
        <v>17</v>
      </c>
      <c r="C3368" t="s">
        <v>18</v>
      </c>
      <c r="D3368" t="s">
        <v>401</v>
      </c>
      <c r="E3368" s="6">
        <v>2566.1194</v>
      </c>
      <c r="F3368" s="7">
        <v>41548</v>
      </c>
      <c r="G3368" t="s">
        <v>55</v>
      </c>
      <c r="H3368" s="7">
        <v>24902</v>
      </c>
      <c r="I3368" t="s">
        <v>258</v>
      </c>
      <c r="J3368" t="s">
        <v>321</v>
      </c>
      <c r="K3368" t="str">
        <f t="shared" si="315"/>
        <v>Hannah Clark</v>
      </c>
      <c r="L3368">
        <f t="shared" ca="1" si="313"/>
        <v>11</v>
      </c>
      <c r="M3368" t="str">
        <f t="shared" si="316"/>
        <v>Tuesday</v>
      </c>
      <c r="N3368">
        <f t="shared" ca="1" si="317"/>
        <v>56</v>
      </c>
      <c r="O3368">
        <f t="shared" ca="1" si="314"/>
        <v>45</v>
      </c>
      <c r="P3368" t="str">
        <f t="shared" si="318"/>
        <v>Tuesday</v>
      </c>
      <c r="Q3368" t="str" cm="1">
        <f t="array" aca="1" ref="Q3368" ca="1">_xlfn.IFS(O3368&gt;=65,"Elderly",O3368&gt;=50,"Seniors",O3368&gt;=35,"Adult",O3368&gt;=20,"Young Adult",O3368&gt;=13,"Teenager")</f>
        <v>Adult</v>
      </c>
      <c r="R3368" t="str" cm="1">
        <f t="array" ref="R3368">_xlfn.IFS(E3368&gt;=2500,"Convinced seekers",E3368&gt;=1501,"Brand seekers",E3368&gt;=0,"Casual buyers")</f>
        <v>Convinced seekers</v>
      </c>
    </row>
    <row r="3369" spans="1:18" x14ac:dyDescent="0.3">
      <c r="A3369">
        <v>13369</v>
      </c>
      <c r="B3369" t="s">
        <v>17</v>
      </c>
      <c r="C3369" t="s">
        <v>18</v>
      </c>
      <c r="D3369" t="s">
        <v>401</v>
      </c>
      <c r="E3369" s="6">
        <v>84.996600000000001</v>
      </c>
      <c r="F3369" s="7">
        <v>41550</v>
      </c>
      <c r="G3369" t="s">
        <v>20</v>
      </c>
      <c r="H3369" s="7">
        <v>22517</v>
      </c>
      <c r="I3369" t="s">
        <v>197</v>
      </c>
      <c r="J3369" t="s">
        <v>294</v>
      </c>
      <c r="K3369" t="str">
        <f t="shared" si="315"/>
        <v>Alyssa Russell</v>
      </c>
      <c r="L3369">
        <f t="shared" ca="1" si="313"/>
        <v>11</v>
      </c>
      <c r="M3369" t="str">
        <f t="shared" si="316"/>
        <v>Thursday</v>
      </c>
      <c r="N3369">
        <f t="shared" ca="1" si="317"/>
        <v>63</v>
      </c>
      <c r="O3369">
        <f t="shared" ca="1" si="314"/>
        <v>52</v>
      </c>
      <c r="P3369" t="str">
        <f t="shared" si="318"/>
        <v>Thursday</v>
      </c>
      <c r="Q3369" t="str" cm="1">
        <f t="array" aca="1" ref="Q3369" ca="1">_xlfn.IFS(O3369&gt;=65,"Elderly",O3369&gt;=50,"Seniors",O3369&gt;=35,"Adult",O3369&gt;=20,"Young Adult",O3369&gt;=13,"Teenager")</f>
        <v>Seniors</v>
      </c>
      <c r="R3369" t="str" cm="1">
        <f t="array" ref="R3369">_xlfn.IFS(E3369&gt;=2500,"Convinced seekers",E3369&gt;=1501,"Brand seekers",E3369&gt;=0,"Casual buyers")</f>
        <v>Casual buyers</v>
      </c>
    </row>
    <row r="3370" spans="1:18" x14ac:dyDescent="0.3">
      <c r="A3370">
        <v>13370</v>
      </c>
      <c r="B3370" t="s">
        <v>17</v>
      </c>
      <c r="C3370" t="s">
        <v>18</v>
      </c>
      <c r="D3370" t="s">
        <v>401</v>
      </c>
      <c r="E3370" s="6">
        <v>38.089399999999998</v>
      </c>
      <c r="F3370" s="7">
        <v>41558</v>
      </c>
      <c r="G3370" t="s">
        <v>84</v>
      </c>
      <c r="H3370" s="7">
        <v>12831</v>
      </c>
      <c r="I3370" t="s">
        <v>197</v>
      </c>
      <c r="J3370" t="s">
        <v>315</v>
      </c>
      <c r="K3370" t="str">
        <f t="shared" si="315"/>
        <v>Alyssa Harris</v>
      </c>
      <c r="L3370">
        <f t="shared" ca="1" si="313"/>
        <v>11</v>
      </c>
      <c r="M3370" t="str">
        <f t="shared" si="316"/>
        <v>Friday</v>
      </c>
      <c r="N3370">
        <f t="shared" ca="1" si="317"/>
        <v>89</v>
      </c>
      <c r="O3370">
        <f t="shared" ca="1" si="314"/>
        <v>78</v>
      </c>
      <c r="P3370" t="str">
        <f t="shared" si="318"/>
        <v>Saturday</v>
      </c>
      <c r="Q3370" t="str" cm="1">
        <f t="array" aca="1" ref="Q3370" ca="1">_xlfn.IFS(O3370&gt;=65,"Elderly",O3370&gt;=50,"Seniors",O3370&gt;=35,"Adult",O3370&gt;=20,"Young Adult",O3370&gt;=13,"Teenager")</f>
        <v>Elderly</v>
      </c>
      <c r="R3370" t="str" cm="1">
        <f t="array" ref="R3370">_xlfn.IFS(E3370&gt;=2500,"Convinced seekers",E3370&gt;=1501,"Brand seekers",E3370&gt;=0,"Casual buyers")</f>
        <v>Casual buyers</v>
      </c>
    </row>
    <row r="3371" spans="1:18" x14ac:dyDescent="0.3">
      <c r="A3371">
        <v>13371</v>
      </c>
      <c r="B3371" t="s">
        <v>17</v>
      </c>
      <c r="C3371" t="s">
        <v>18</v>
      </c>
      <c r="D3371" t="s">
        <v>401</v>
      </c>
      <c r="E3371" s="6">
        <v>2585.6669000000002</v>
      </c>
      <c r="F3371" s="7">
        <v>41559</v>
      </c>
      <c r="G3371" t="s">
        <v>55</v>
      </c>
      <c r="H3371" s="7">
        <v>17693</v>
      </c>
      <c r="I3371" t="s">
        <v>258</v>
      </c>
      <c r="J3371" t="s">
        <v>209</v>
      </c>
      <c r="K3371" t="str">
        <f t="shared" si="315"/>
        <v>Hannah Lee</v>
      </c>
      <c r="L3371">
        <f t="shared" ca="1" si="313"/>
        <v>11</v>
      </c>
      <c r="M3371" t="str">
        <f t="shared" si="316"/>
        <v>Saturday</v>
      </c>
      <c r="N3371">
        <f t="shared" ca="1" si="317"/>
        <v>76</v>
      </c>
      <c r="O3371">
        <f t="shared" ca="1" si="314"/>
        <v>65</v>
      </c>
      <c r="P3371" t="str">
        <f t="shared" si="318"/>
        <v>Wednesday</v>
      </c>
      <c r="Q3371" t="str" cm="1">
        <f t="array" aca="1" ref="Q3371" ca="1">_xlfn.IFS(O3371&gt;=65,"Elderly",O3371&gt;=50,"Seniors",O3371&gt;=35,"Adult",O3371&gt;=20,"Young Adult",O3371&gt;=13,"Teenager")</f>
        <v>Elderly</v>
      </c>
      <c r="R3371" t="str" cm="1">
        <f t="array" ref="R3371">_xlfn.IFS(E3371&gt;=2500,"Convinced seekers",E3371&gt;=1501,"Brand seekers",E3371&gt;=0,"Casual buyers")</f>
        <v>Convinced seekers</v>
      </c>
    </row>
    <row r="3372" spans="1:18" x14ac:dyDescent="0.3">
      <c r="A3372">
        <v>13372</v>
      </c>
      <c r="B3372" t="s">
        <v>17</v>
      </c>
      <c r="C3372" t="s">
        <v>18</v>
      </c>
      <c r="D3372" t="s">
        <v>401</v>
      </c>
      <c r="E3372" s="6">
        <v>46.7194</v>
      </c>
      <c r="F3372" s="7">
        <v>41561</v>
      </c>
      <c r="G3372" t="s">
        <v>143</v>
      </c>
      <c r="H3372" s="7">
        <v>17932</v>
      </c>
      <c r="I3372" t="s">
        <v>161</v>
      </c>
      <c r="J3372" t="s">
        <v>333</v>
      </c>
      <c r="K3372" t="str">
        <f t="shared" si="315"/>
        <v>Tamara Lu</v>
      </c>
      <c r="L3372">
        <f t="shared" ca="1" si="313"/>
        <v>11</v>
      </c>
      <c r="M3372" t="str">
        <f t="shared" si="316"/>
        <v>Monday</v>
      </c>
      <c r="N3372">
        <f t="shared" ca="1" si="317"/>
        <v>75</v>
      </c>
      <c r="O3372">
        <f t="shared" ca="1" si="314"/>
        <v>64</v>
      </c>
      <c r="P3372" t="str">
        <f t="shared" si="318"/>
        <v>Thursday</v>
      </c>
      <c r="Q3372" t="str" cm="1">
        <f t="array" aca="1" ref="Q3372" ca="1">_xlfn.IFS(O3372&gt;=65,"Elderly",O3372&gt;=50,"Seniors",O3372&gt;=35,"Adult",O3372&gt;=20,"Young Adult",O3372&gt;=13,"Teenager")</f>
        <v>Seniors</v>
      </c>
      <c r="R3372" t="str" cm="1">
        <f t="array" ref="R3372">_xlfn.IFS(E3372&gt;=2500,"Convinced seekers",E3372&gt;=1501,"Brand seekers",E3372&gt;=0,"Casual buyers")</f>
        <v>Casual buyers</v>
      </c>
    </row>
    <row r="3373" spans="1:18" x14ac:dyDescent="0.3">
      <c r="A3373">
        <v>13373</v>
      </c>
      <c r="B3373" t="s">
        <v>17</v>
      </c>
      <c r="C3373" t="s">
        <v>18</v>
      </c>
      <c r="D3373" t="s">
        <v>401</v>
      </c>
      <c r="E3373" s="6">
        <v>2725.2836000000002</v>
      </c>
      <c r="F3373" s="7">
        <v>41565</v>
      </c>
      <c r="G3373" t="s">
        <v>20</v>
      </c>
      <c r="H3373" s="7">
        <v>21045</v>
      </c>
      <c r="I3373" t="s">
        <v>87</v>
      </c>
      <c r="J3373" t="s">
        <v>162</v>
      </c>
      <c r="K3373" t="str">
        <f t="shared" si="315"/>
        <v>Alicia Andersen</v>
      </c>
      <c r="L3373">
        <f t="shared" ca="1" si="313"/>
        <v>11</v>
      </c>
      <c r="M3373" t="str">
        <f t="shared" si="316"/>
        <v>Friday</v>
      </c>
      <c r="N3373">
        <f t="shared" ca="1" si="317"/>
        <v>67</v>
      </c>
      <c r="O3373">
        <f t="shared" ca="1" si="314"/>
        <v>56</v>
      </c>
      <c r="P3373" t="str">
        <f t="shared" si="318"/>
        <v>Tuesday</v>
      </c>
      <c r="Q3373" t="str" cm="1">
        <f t="array" aca="1" ref="Q3373" ca="1">_xlfn.IFS(O3373&gt;=65,"Elderly",O3373&gt;=50,"Seniors",O3373&gt;=35,"Adult",O3373&gt;=20,"Young Adult",O3373&gt;=13,"Teenager")</f>
        <v>Seniors</v>
      </c>
      <c r="R3373" t="str" cm="1">
        <f t="array" ref="R3373">_xlfn.IFS(E3373&gt;=2500,"Convinced seekers",E3373&gt;=1501,"Brand seekers",E3373&gt;=0,"Casual buyers")</f>
        <v>Convinced seekers</v>
      </c>
    </row>
    <row r="3374" spans="1:18" x14ac:dyDescent="0.3">
      <c r="A3374">
        <v>13374</v>
      </c>
      <c r="B3374" t="s">
        <v>17</v>
      </c>
      <c r="C3374" t="s">
        <v>18</v>
      </c>
      <c r="D3374" t="s">
        <v>401</v>
      </c>
      <c r="E3374" s="6">
        <v>2802.0700999999999</v>
      </c>
      <c r="F3374" s="7">
        <v>41567</v>
      </c>
      <c r="G3374" t="s">
        <v>20</v>
      </c>
      <c r="H3374" s="7">
        <v>20379</v>
      </c>
      <c r="I3374" t="s">
        <v>265</v>
      </c>
      <c r="J3374" t="s">
        <v>66</v>
      </c>
      <c r="K3374" t="str">
        <f t="shared" si="315"/>
        <v>Briana Alonso</v>
      </c>
      <c r="L3374">
        <f t="shared" ca="1" si="313"/>
        <v>11</v>
      </c>
      <c r="M3374" t="str">
        <f t="shared" si="316"/>
        <v>Sunday</v>
      </c>
      <c r="N3374">
        <f t="shared" ca="1" si="317"/>
        <v>69</v>
      </c>
      <c r="O3374">
        <f t="shared" ca="1" si="314"/>
        <v>58</v>
      </c>
      <c r="P3374" t="str">
        <f t="shared" si="318"/>
        <v>Monday</v>
      </c>
      <c r="Q3374" t="str" cm="1">
        <f t="array" aca="1" ref="Q3374" ca="1">_xlfn.IFS(O3374&gt;=65,"Elderly",O3374&gt;=50,"Seniors",O3374&gt;=35,"Adult",O3374&gt;=20,"Young Adult",O3374&gt;=13,"Teenager")</f>
        <v>Seniors</v>
      </c>
      <c r="R3374" t="str" cm="1">
        <f t="array" ref="R3374">_xlfn.IFS(E3374&gt;=2500,"Convinced seekers",E3374&gt;=1501,"Brand seekers",E3374&gt;=0,"Casual buyers")</f>
        <v>Convinced seekers</v>
      </c>
    </row>
    <row r="3375" spans="1:18" x14ac:dyDescent="0.3">
      <c r="A3375">
        <v>13375</v>
      </c>
      <c r="B3375" t="s">
        <v>17</v>
      </c>
      <c r="C3375" t="s">
        <v>18</v>
      </c>
      <c r="D3375" t="s">
        <v>401</v>
      </c>
      <c r="E3375" s="6">
        <v>2552.5169000000001</v>
      </c>
      <c r="F3375" s="7">
        <v>41572</v>
      </c>
      <c r="G3375" t="s">
        <v>20</v>
      </c>
      <c r="H3375" s="7">
        <v>20042</v>
      </c>
      <c r="I3375" t="s">
        <v>168</v>
      </c>
      <c r="J3375" t="s">
        <v>228</v>
      </c>
      <c r="K3375" t="str">
        <f t="shared" si="315"/>
        <v>Madison Jenkins</v>
      </c>
      <c r="L3375">
        <f t="shared" ca="1" si="313"/>
        <v>11</v>
      </c>
      <c r="M3375" t="str">
        <f t="shared" si="316"/>
        <v>Friday</v>
      </c>
      <c r="N3375">
        <f t="shared" ca="1" si="317"/>
        <v>69</v>
      </c>
      <c r="O3375">
        <f t="shared" ca="1" si="314"/>
        <v>58</v>
      </c>
      <c r="P3375" t="str">
        <f t="shared" si="318"/>
        <v>Sunday</v>
      </c>
      <c r="Q3375" t="str" cm="1">
        <f t="array" aca="1" ref="Q3375" ca="1">_xlfn.IFS(O3375&gt;=65,"Elderly",O3375&gt;=50,"Seniors",O3375&gt;=35,"Adult",O3375&gt;=20,"Young Adult",O3375&gt;=13,"Teenager")</f>
        <v>Seniors</v>
      </c>
      <c r="R3375" t="str" cm="1">
        <f t="array" ref="R3375">_xlfn.IFS(E3375&gt;=2500,"Convinced seekers",E3375&gt;=1501,"Brand seekers",E3375&gt;=0,"Casual buyers")</f>
        <v>Convinced seekers</v>
      </c>
    </row>
    <row r="3376" spans="1:18" x14ac:dyDescent="0.3">
      <c r="A3376">
        <v>13376</v>
      </c>
      <c r="B3376" t="s">
        <v>17</v>
      </c>
      <c r="C3376" t="s">
        <v>18</v>
      </c>
      <c r="D3376" t="s">
        <v>401</v>
      </c>
      <c r="E3376" s="6">
        <v>2653.6023</v>
      </c>
      <c r="F3376" s="7">
        <v>41580</v>
      </c>
      <c r="G3376" t="s">
        <v>52</v>
      </c>
      <c r="H3376" s="7">
        <v>17909</v>
      </c>
      <c r="I3376" t="s">
        <v>194</v>
      </c>
      <c r="J3376" t="s">
        <v>219</v>
      </c>
      <c r="K3376" t="str">
        <f t="shared" si="315"/>
        <v>Joy Gomez</v>
      </c>
      <c r="L3376">
        <f t="shared" ca="1" si="313"/>
        <v>10</v>
      </c>
      <c r="M3376" t="str">
        <f t="shared" si="316"/>
        <v>Saturday</v>
      </c>
      <c r="N3376">
        <f t="shared" ca="1" si="317"/>
        <v>75</v>
      </c>
      <c r="O3376">
        <f t="shared" ca="1" si="314"/>
        <v>65</v>
      </c>
      <c r="P3376" t="str">
        <f t="shared" si="318"/>
        <v>Tuesday</v>
      </c>
      <c r="Q3376" t="str" cm="1">
        <f t="array" aca="1" ref="Q3376" ca="1">_xlfn.IFS(O3376&gt;=65,"Elderly",O3376&gt;=50,"Seniors",O3376&gt;=35,"Adult",O3376&gt;=20,"Young Adult",O3376&gt;=13,"Teenager")</f>
        <v>Elderly</v>
      </c>
      <c r="R3376" t="str" cm="1">
        <f t="array" ref="R3376">_xlfn.IFS(E3376&gt;=2500,"Convinced seekers",E3376&gt;=1501,"Brand seekers",E3376&gt;=0,"Casual buyers")</f>
        <v>Convinced seekers</v>
      </c>
    </row>
    <row r="3377" spans="1:18" x14ac:dyDescent="0.3">
      <c r="A3377">
        <v>13377</v>
      </c>
      <c r="B3377" t="s">
        <v>17</v>
      </c>
      <c r="C3377" t="s">
        <v>18</v>
      </c>
      <c r="D3377" t="s">
        <v>401</v>
      </c>
      <c r="E3377" s="6">
        <v>997.79290000000003</v>
      </c>
      <c r="F3377" s="7">
        <v>41582</v>
      </c>
      <c r="G3377" t="s">
        <v>20</v>
      </c>
      <c r="H3377" s="7">
        <v>24153</v>
      </c>
      <c r="I3377" t="s">
        <v>297</v>
      </c>
      <c r="J3377" t="s">
        <v>80</v>
      </c>
      <c r="K3377" t="str">
        <f t="shared" si="315"/>
        <v>Rachel White</v>
      </c>
      <c r="L3377">
        <f t="shared" ca="1" si="313"/>
        <v>10</v>
      </c>
      <c r="M3377" t="str">
        <f t="shared" si="316"/>
        <v>Monday</v>
      </c>
      <c r="N3377">
        <f t="shared" ca="1" si="317"/>
        <v>58</v>
      </c>
      <c r="O3377">
        <f t="shared" ca="1" si="314"/>
        <v>48</v>
      </c>
      <c r="P3377" t="str">
        <f t="shared" si="318"/>
        <v>Tuesday</v>
      </c>
      <c r="Q3377" t="str" cm="1">
        <f t="array" aca="1" ref="Q3377" ca="1">_xlfn.IFS(O3377&gt;=65,"Elderly",O3377&gt;=50,"Seniors",O3377&gt;=35,"Adult",O3377&gt;=20,"Young Adult",O3377&gt;=13,"Teenager")</f>
        <v>Adult</v>
      </c>
      <c r="R3377" t="str" cm="1">
        <f t="array" ref="R3377">_xlfn.IFS(E3377&gt;=2500,"Convinced seekers",E3377&gt;=1501,"Brand seekers",E3377&gt;=0,"Casual buyers")</f>
        <v>Casual buyers</v>
      </c>
    </row>
    <row r="3378" spans="1:18" x14ac:dyDescent="0.3">
      <c r="A3378">
        <v>13378</v>
      </c>
      <c r="B3378" t="s">
        <v>17</v>
      </c>
      <c r="C3378" t="s">
        <v>18</v>
      </c>
      <c r="D3378" t="s">
        <v>401</v>
      </c>
      <c r="E3378" s="6">
        <v>927.62540000000001</v>
      </c>
      <c r="F3378" s="7">
        <v>41583</v>
      </c>
      <c r="G3378" t="s">
        <v>75</v>
      </c>
      <c r="H3378" s="7">
        <v>27154</v>
      </c>
      <c r="I3378" t="s">
        <v>361</v>
      </c>
      <c r="J3378" t="s">
        <v>95</v>
      </c>
      <c r="K3378" t="str">
        <f t="shared" si="315"/>
        <v>Whitney Perez</v>
      </c>
      <c r="L3378">
        <f t="shared" ca="1" si="313"/>
        <v>10</v>
      </c>
      <c r="M3378" t="str">
        <f t="shared" si="316"/>
        <v>Tuesday</v>
      </c>
      <c r="N3378">
        <f t="shared" ca="1" si="317"/>
        <v>50</v>
      </c>
      <c r="O3378">
        <f t="shared" ca="1" si="314"/>
        <v>40</v>
      </c>
      <c r="P3378" t="str">
        <f t="shared" si="318"/>
        <v>Sunday</v>
      </c>
      <c r="Q3378" t="str" cm="1">
        <f t="array" aca="1" ref="Q3378" ca="1">_xlfn.IFS(O3378&gt;=65,"Elderly",O3378&gt;=50,"Seniors",O3378&gt;=35,"Adult",O3378&gt;=20,"Young Adult",O3378&gt;=13,"Teenager")</f>
        <v>Adult</v>
      </c>
      <c r="R3378" t="str" cm="1">
        <f t="array" ref="R3378">_xlfn.IFS(E3378&gt;=2500,"Convinced seekers",E3378&gt;=1501,"Brand seekers",E3378&gt;=0,"Casual buyers")</f>
        <v>Casual buyers</v>
      </c>
    </row>
    <row r="3379" spans="1:18" x14ac:dyDescent="0.3">
      <c r="A3379">
        <v>13379</v>
      </c>
      <c r="B3379" t="s">
        <v>17</v>
      </c>
      <c r="C3379" t="s">
        <v>18</v>
      </c>
      <c r="D3379" t="s">
        <v>401</v>
      </c>
      <c r="E3379" s="6">
        <v>35.669400000000003</v>
      </c>
      <c r="F3379" s="7">
        <v>41586</v>
      </c>
      <c r="G3379" t="s">
        <v>143</v>
      </c>
      <c r="H3379" s="7">
        <v>20898</v>
      </c>
      <c r="I3379" t="s">
        <v>178</v>
      </c>
      <c r="J3379" t="s">
        <v>95</v>
      </c>
      <c r="K3379" t="str">
        <f t="shared" si="315"/>
        <v>Cynthia Perez</v>
      </c>
      <c r="L3379">
        <f t="shared" ca="1" si="313"/>
        <v>10</v>
      </c>
      <c r="M3379" t="str">
        <f t="shared" si="316"/>
        <v>Friday</v>
      </c>
      <c r="N3379">
        <f t="shared" ca="1" si="317"/>
        <v>67</v>
      </c>
      <c r="O3379">
        <f t="shared" ca="1" si="314"/>
        <v>57</v>
      </c>
      <c r="P3379" t="str">
        <f t="shared" si="318"/>
        <v>Tuesday</v>
      </c>
      <c r="Q3379" t="str" cm="1">
        <f t="array" aca="1" ref="Q3379" ca="1">_xlfn.IFS(O3379&gt;=65,"Elderly",O3379&gt;=50,"Seniors",O3379&gt;=35,"Adult",O3379&gt;=20,"Young Adult",O3379&gt;=13,"Teenager")</f>
        <v>Seniors</v>
      </c>
      <c r="R3379" t="str" cm="1">
        <f t="array" ref="R3379">_xlfn.IFS(E3379&gt;=2500,"Convinced seekers",E3379&gt;=1501,"Brand seekers",E3379&gt;=0,"Casual buyers")</f>
        <v>Casual buyers</v>
      </c>
    </row>
    <row r="3380" spans="1:18" x14ac:dyDescent="0.3">
      <c r="A3380">
        <v>13380</v>
      </c>
      <c r="B3380" t="s">
        <v>17</v>
      </c>
      <c r="C3380" t="s">
        <v>18</v>
      </c>
      <c r="D3380" t="s">
        <v>401</v>
      </c>
      <c r="E3380" s="6">
        <v>44.177900000000001</v>
      </c>
      <c r="F3380" s="7">
        <v>41586</v>
      </c>
      <c r="G3380" t="s">
        <v>28</v>
      </c>
      <c r="H3380" s="7">
        <v>20449</v>
      </c>
      <c r="I3380" t="s">
        <v>272</v>
      </c>
      <c r="J3380" t="s">
        <v>121</v>
      </c>
      <c r="K3380" t="str">
        <f t="shared" si="315"/>
        <v>Colleen Xie</v>
      </c>
      <c r="L3380">
        <f t="shared" ca="1" si="313"/>
        <v>10</v>
      </c>
      <c r="M3380" t="str">
        <f t="shared" si="316"/>
        <v>Friday</v>
      </c>
      <c r="N3380">
        <f t="shared" ca="1" si="317"/>
        <v>68</v>
      </c>
      <c r="O3380">
        <f t="shared" ca="1" si="314"/>
        <v>58</v>
      </c>
      <c r="P3380" t="str">
        <f t="shared" si="318"/>
        <v>Monday</v>
      </c>
      <c r="Q3380" t="str" cm="1">
        <f t="array" aca="1" ref="Q3380" ca="1">_xlfn.IFS(O3380&gt;=65,"Elderly",O3380&gt;=50,"Seniors",O3380&gt;=35,"Adult",O3380&gt;=20,"Young Adult",O3380&gt;=13,"Teenager")</f>
        <v>Seniors</v>
      </c>
      <c r="R3380" t="str" cm="1">
        <f t="array" ref="R3380">_xlfn.IFS(E3380&gt;=2500,"Convinced seekers",E3380&gt;=1501,"Brand seekers",E3380&gt;=0,"Casual buyers")</f>
        <v>Casual buyers</v>
      </c>
    </row>
    <row r="3381" spans="1:18" x14ac:dyDescent="0.3">
      <c r="A3381">
        <v>13381</v>
      </c>
      <c r="B3381" t="s">
        <v>17</v>
      </c>
      <c r="C3381" t="s">
        <v>18</v>
      </c>
      <c r="D3381" t="s">
        <v>401</v>
      </c>
      <c r="E3381" s="6">
        <v>2699.9018000000001</v>
      </c>
      <c r="F3381" s="7">
        <v>41587</v>
      </c>
      <c r="G3381" t="s">
        <v>52</v>
      </c>
      <c r="H3381" s="7">
        <v>18019</v>
      </c>
      <c r="I3381" t="s">
        <v>104</v>
      </c>
      <c r="J3381" t="s">
        <v>219</v>
      </c>
      <c r="K3381" t="str">
        <f t="shared" si="315"/>
        <v>Melody Gomez</v>
      </c>
      <c r="L3381">
        <f t="shared" ca="1" si="313"/>
        <v>10</v>
      </c>
      <c r="M3381" t="str">
        <f t="shared" si="316"/>
        <v>Saturday</v>
      </c>
      <c r="N3381">
        <f t="shared" ca="1" si="317"/>
        <v>75</v>
      </c>
      <c r="O3381">
        <f t="shared" ca="1" si="314"/>
        <v>65</v>
      </c>
      <c r="P3381" t="str">
        <f t="shared" si="318"/>
        <v>Sunday</v>
      </c>
      <c r="Q3381" t="str" cm="1">
        <f t="array" aca="1" ref="Q3381" ca="1">_xlfn.IFS(O3381&gt;=65,"Elderly",O3381&gt;=50,"Seniors",O3381&gt;=35,"Adult",O3381&gt;=20,"Young Adult",O3381&gt;=13,"Teenager")</f>
        <v>Elderly</v>
      </c>
      <c r="R3381" t="str" cm="1">
        <f t="array" ref="R3381">_xlfn.IFS(E3381&gt;=2500,"Convinced seekers",E3381&gt;=1501,"Brand seekers",E3381&gt;=0,"Casual buyers")</f>
        <v>Convinced seekers</v>
      </c>
    </row>
    <row r="3382" spans="1:18" x14ac:dyDescent="0.3">
      <c r="A3382">
        <v>13382</v>
      </c>
      <c r="B3382" t="s">
        <v>17</v>
      </c>
      <c r="C3382" t="s">
        <v>18</v>
      </c>
      <c r="D3382" t="s">
        <v>401</v>
      </c>
      <c r="E3382" s="6">
        <v>2643.0936999999999</v>
      </c>
      <c r="F3382" s="7">
        <v>41588</v>
      </c>
      <c r="G3382" t="s">
        <v>52</v>
      </c>
      <c r="H3382" s="7">
        <v>25660</v>
      </c>
      <c r="I3382" t="s">
        <v>136</v>
      </c>
      <c r="J3382" t="s">
        <v>47</v>
      </c>
      <c r="K3382" t="str">
        <f t="shared" si="315"/>
        <v>Theresa Navarro</v>
      </c>
      <c r="L3382">
        <f t="shared" ca="1" si="313"/>
        <v>10</v>
      </c>
      <c r="M3382" t="str">
        <f t="shared" si="316"/>
        <v>Sunday</v>
      </c>
      <c r="N3382">
        <f t="shared" ca="1" si="317"/>
        <v>54</v>
      </c>
      <c r="O3382">
        <f t="shared" ca="1" si="314"/>
        <v>44</v>
      </c>
      <c r="P3382" t="str">
        <f t="shared" si="318"/>
        <v>Thursday</v>
      </c>
      <c r="Q3382" t="str" cm="1">
        <f t="array" aca="1" ref="Q3382" ca="1">_xlfn.IFS(O3382&gt;=65,"Elderly",O3382&gt;=50,"Seniors",O3382&gt;=35,"Adult",O3382&gt;=20,"Young Adult",O3382&gt;=13,"Teenager")</f>
        <v>Adult</v>
      </c>
      <c r="R3382" t="str" cm="1">
        <f t="array" ref="R3382">_xlfn.IFS(E3382&gt;=2500,"Convinced seekers",E3382&gt;=1501,"Brand seekers",E3382&gt;=0,"Casual buyers")</f>
        <v>Convinced seekers</v>
      </c>
    </row>
    <row r="3383" spans="1:18" x14ac:dyDescent="0.3">
      <c r="A3383">
        <v>13383</v>
      </c>
      <c r="B3383" t="s">
        <v>17</v>
      </c>
      <c r="C3383" t="s">
        <v>18</v>
      </c>
      <c r="D3383" t="s">
        <v>401</v>
      </c>
      <c r="E3383" s="6">
        <v>2628.7397999999998</v>
      </c>
      <c r="F3383" s="7">
        <v>41590</v>
      </c>
      <c r="G3383" t="s">
        <v>55</v>
      </c>
      <c r="H3383" s="7">
        <v>22489</v>
      </c>
      <c r="I3383" t="s">
        <v>155</v>
      </c>
      <c r="J3383" t="s">
        <v>315</v>
      </c>
      <c r="K3383" t="str">
        <f t="shared" si="315"/>
        <v>Anna Harris</v>
      </c>
      <c r="L3383">
        <f t="shared" ca="1" si="313"/>
        <v>10</v>
      </c>
      <c r="M3383" t="str">
        <f t="shared" si="316"/>
        <v>Tuesday</v>
      </c>
      <c r="N3383">
        <f t="shared" ca="1" si="317"/>
        <v>63</v>
      </c>
      <c r="O3383">
        <f t="shared" ca="1" si="314"/>
        <v>53</v>
      </c>
      <c r="P3383" t="str">
        <f t="shared" si="318"/>
        <v>Thursday</v>
      </c>
      <c r="Q3383" t="str" cm="1">
        <f t="array" aca="1" ref="Q3383" ca="1">_xlfn.IFS(O3383&gt;=65,"Elderly",O3383&gt;=50,"Seniors",O3383&gt;=35,"Adult",O3383&gt;=20,"Young Adult",O3383&gt;=13,"Teenager")</f>
        <v>Seniors</v>
      </c>
      <c r="R3383" t="str" cm="1">
        <f t="array" ref="R3383">_xlfn.IFS(E3383&gt;=2500,"Convinced seekers",E3383&gt;=1501,"Brand seekers",E3383&gt;=0,"Casual buyers")</f>
        <v>Convinced seekers</v>
      </c>
    </row>
    <row r="3384" spans="1:18" x14ac:dyDescent="0.3">
      <c r="A3384">
        <v>13384</v>
      </c>
      <c r="B3384" t="s">
        <v>17</v>
      </c>
      <c r="C3384" t="s">
        <v>18</v>
      </c>
      <c r="D3384" t="s">
        <v>401</v>
      </c>
      <c r="E3384" s="6">
        <v>1297.8004000000001</v>
      </c>
      <c r="F3384" s="7">
        <v>41591</v>
      </c>
      <c r="G3384" t="s">
        <v>75</v>
      </c>
      <c r="H3384" s="7">
        <v>23916</v>
      </c>
      <c r="I3384" t="s">
        <v>197</v>
      </c>
      <c r="J3384" t="s">
        <v>343</v>
      </c>
      <c r="K3384" t="str">
        <f t="shared" si="315"/>
        <v>Alyssa Patterson</v>
      </c>
      <c r="L3384">
        <f t="shared" ca="1" si="313"/>
        <v>10</v>
      </c>
      <c r="M3384" t="str">
        <f t="shared" si="316"/>
        <v>Wednesday</v>
      </c>
      <c r="N3384">
        <f t="shared" ca="1" si="317"/>
        <v>59</v>
      </c>
      <c r="O3384">
        <f t="shared" ca="1" si="314"/>
        <v>49</v>
      </c>
      <c r="P3384" t="str">
        <f t="shared" si="318"/>
        <v>Wednesday</v>
      </c>
      <c r="Q3384" t="str" cm="1">
        <f t="array" aca="1" ref="Q3384" ca="1">_xlfn.IFS(O3384&gt;=65,"Elderly",O3384&gt;=50,"Seniors",O3384&gt;=35,"Adult",O3384&gt;=20,"Young Adult",O3384&gt;=13,"Teenager")</f>
        <v>Adult</v>
      </c>
      <c r="R3384" t="str" cm="1">
        <f t="array" ref="R3384">_xlfn.IFS(E3384&gt;=2500,"Convinced seekers",E3384&gt;=1501,"Brand seekers",E3384&gt;=0,"Casual buyers")</f>
        <v>Casual buyers</v>
      </c>
    </row>
    <row r="3385" spans="1:18" x14ac:dyDescent="0.3">
      <c r="A3385">
        <v>13385</v>
      </c>
      <c r="B3385" t="s">
        <v>17</v>
      </c>
      <c r="C3385" t="s">
        <v>18</v>
      </c>
      <c r="D3385" t="s">
        <v>401</v>
      </c>
      <c r="E3385" s="6">
        <v>77.338999999999999</v>
      </c>
      <c r="F3385" s="7">
        <v>41599</v>
      </c>
      <c r="G3385" t="s">
        <v>75</v>
      </c>
      <c r="H3385" s="7">
        <v>21573</v>
      </c>
      <c r="I3385" t="s">
        <v>87</v>
      </c>
      <c r="J3385" t="s">
        <v>311</v>
      </c>
      <c r="K3385" t="str">
        <f t="shared" si="315"/>
        <v>Alicia Chapman</v>
      </c>
      <c r="L3385">
        <f t="shared" ca="1" si="313"/>
        <v>10</v>
      </c>
      <c r="M3385" t="str">
        <f t="shared" si="316"/>
        <v>Thursday</v>
      </c>
      <c r="N3385">
        <f t="shared" ca="1" si="317"/>
        <v>65</v>
      </c>
      <c r="O3385">
        <f t="shared" ca="1" si="314"/>
        <v>55</v>
      </c>
      <c r="P3385" t="str">
        <f t="shared" si="318"/>
        <v>Friday</v>
      </c>
      <c r="Q3385" t="str" cm="1">
        <f t="array" aca="1" ref="Q3385" ca="1">_xlfn.IFS(O3385&gt;=65,"Elderly",O3385&gt;=50,"Seniors",O3385&gt;=35,"Adult",O3385&gt;=20,"Young Adult",O3385&gt;=13,"Teenager")</f>
        <v>Seniors</v>
      </c>
      <c r="R3385" t="str" cm="1">
        <f t="array" ref="R3385">_xlfn.IFS(E3385&gt;=2500,"Convinced seekers",E3385&gt;=1501,"Brand seekers",E3385&gt;=0,"Casual buyers")</f>
        <v>Casual buyers</v>
      </c>
    </row>
    <row r="3386" spans="1:18" x14ac:dyDescent="0.3">
      <c r="A3386">
        <v>13386</v>
      </c>
      <c r="B3386" t="s">
        <v>17</v>
      </c>
      <c r="C3386" t="s">
        <v>18</v>
      </c>
      <c r="D3386" t="s">
        <v>401</v>
      </c>
      <c r="E3386" s="6">
        <v>612.13689999999997</v>
      </c>
      <c r="F3386" s="7">
        <v>41602</v>
      </c>
      <c r="G3386" t="s">
        <v>75</v>
      </c>
      <c r="H3386" s="7">
        <v>26447</v>
      </c>
      <c r="I3386" t="s">
        <v>139</v>
      </c>
      <c r="J3386" t="s">
        <v>72</v>
      </c>
      <c r="K3386" t="str">
        <f t="shared" si="315"/>
        <v>Sandra Zhu</v>
      </c>
      <c r="L3386">
        <f t="shared" ca="1" si="313"/>
        <v>10</v>
      </c>
      <c r="M3386" t="str">
        <f t="shared" si="316"/>
        <v>Sunday</v>
      </c>
      <c r="N3386">
        <f t="shared" ca="1" si="317"/>
        <v>52</v>
      </c>
      <c r="O3386">
        <f t="shared" ca="1" si="314"/>
        <v>42</v>
      </c>
      <c r="P3386" t="str">
        <f t="shared" si="318"/>
        <v>Sunday</v>
      </c>
      <c r="Q3386" t="str" cm="1">
        <f t="array" aca="1" ref="Q3386" ca="1">_xlfn.IFS(O3386&gt;=65,"Elderly",O3386&gt;=50,"Seniors",O3386&gt;=35,"Adult",O3386&gt;=20,"Young Adult",O3386&gt;=13,"Teenager")</f>
        <v>Adult</v>
      </c>
      <c r="R3386" t="str" cm="1">
        <f t="array" ref="R3386">_xlfn.IFS(E3386&gt;=2500,"Convinced seekers",E3386&gt;=1501,"Brand seekers",E3386&gt;=0,"Casual buyers")</f>
        <v>Casual buyers</v>
      </c>
    </row>
    <row r="3387" spans="1:18" x14ac:dyDescent="0.3">
      <c r="A3387">
        <v>13387</v>
      </c>
      <c r="B3387" t="s">
        <v>17</v>
      </c>
      <c r="C3387" t="s">
        <v>18</v>
      </c>
      <c r="D3387" t="s">
        <v>401</v>
      </c>
      <c r="E3387" s="6">
        <v>6.9394</v>
      </c>
      <c r="F3387" s="7">
        <v>41605</v>
      </c>
      <c r="G3387" t="s">
        <v>143</v>
      </c>
      <c r="H3387" s="7">
        <v>17414</v>
      </c>
      <c r="I3387" t="s">
        <v>36</v>
      </c>
      <c r="J3387" t="s">
        <v>149</v>
      </c>
      <c r="K3387" t="str">
        <f t="shared" si="315"/>
        <v>Jenny Raji</v>
      </c>
      <c r="L3387">
        <f t="shared" ca="1" si="313"/>
        <v>10</v>
      </c>
      <c r="M3387" t="str">
        <f t="shared" si="316"/>
        <v>Wednesday</v>
      </c>
      <c r="N3387">
        <f t="shared" ca="1" si="317"/>
        <v>77</v>
      </c>
      <c r="O3387">
        <f t="shared" ca="1" si="314"/>
        <v>67</v>
      </c>
      <c r="P3387" t="str">
        <f t="shared" si="318"/>
        <v>Thursday</v>
      </c>
      <c r="Q3387" t="str" cm="1">
        <f t="array" aca="1" ref="Q3387" ca="1">_xlfn.IFS(O3387&gt;=65,"Elderly",O3387&gt;=50,"Seniors",O3387&gt;=35,"Adult",O3387&gt;=20,"Young Adult",O3387&gt;=13,"Teenager")</f>
        <v>Elderly</v>
      </c>
      <c r="R3387" t="str" cm="1">
        <f t="array" ref="R3387">_xlfn.IFS(E3387&gt;=2500,"Convinced seekers",E3387&gt;=1501,"Brand seekers",E3387&gt;=0,"Casual buyers")</f>
        <v>Casual buyers</v>
      </c>
    </row>
    <row r="3388" spans="1:18" x14ac:dyDescent="0.3">
      <c r="A3388">
        <v>13388</v>
      </c>
      <c r="B3388" t="s">
        <v>17</v>
      </c>
      <c r="C3388" t="s">
        <v>18</v>
      </c>
      <c r="D3388" t="s">
        <v>401</v>
      </c>
      <c r="E3388" s="6">
        <v>33.072699999999998</v>
      </c>
      <c r="F3388" s="7">
        <v>41606</v>
      </c>
      <c r="G3388" t="s">
        <v>75</v>
      </c>
      <c r="H3388" s="7">
        <v>24036</v>
      </c>
      <c r="I3388" t="s">
        <v>136</v>
      </c>
      <c r="J3388" t="s">
        <v>32</v>
      </c>
      <c r="K3388" t="str">
        <f t="shared" si="315"/>
        <v>Theresa Rubio</v>
      </c>
      <c r="L3388">
        <f t="shared" ca="1" si="313"/>
        <v>10</v>
      </c>
      <c r="M3388" t="str">
        <f t="shared" si="316"/>
        <v>Thursday</v>
      </c>
      <c r="N3388">
        <f t="shared" ca="1" si="317"/>
        <v>59</v>
      </c>
      <c r="O3388">
        <f t="shared" ca="1" si="314"/>
        <v>49</v>
      </c>
      <c r="P3388" t="str">
        <f t="shared" si="318"/>
        <v>Thursday</v>
      </c>
      <c r="Q3388" t="str" cm="1">
        <f t="array" aca="1" ref="Q3388" ca="1">_xlfn.IFS(O3388&gt;=65,"Elderly",O3388&gt;=50,"Seniors",O3388&gt;=35,"Adult",O3388&gt;=20,"Young Adult",O3388&gt;=13,"Teenager")</f>
        <v>Adult</v>
      </c>
      <c r="R3388" t="str" cm="1">
        <f t="array" ref="R3388">_xlfn.IFS(E3388&gt;=2500,"Convinced seekers",E3388&gt;=1501,"Brand seekers",E3388&gt;=0,"Casual buyers")</f>
        <v>Casual buyers</v>
      </c>
    </row>
    <row r="3389" spans="1:18" x14ac:dyDescent="0.3">
      <c r="A3389">
        <v>13389</v>
      </c>
      <c r="B3389" t="s">
        <v>17</v>
      </c>
      <c r="C3389" t="s">
        <v>18</v>
      </c>
      <c r="D3389" t="s">
        <v>401</v>
      </c>
      <c r="E3389" s="6">
        <v>77.316900000000004</v>
      </c>
      <c r="F3389" s="7">
        <v>41609</v>
      </c>
      <c r="G3389" t="s">
        <v>28</v>
      </c>
      <c r="H3389" s="7">
        <v>24181</v>
      </c>
      <c r="I3389" t="s">
        <v>197</v>
      </c>
      <c r="J3389" t="s">
        <v>368</v>
      </c>
      <c r="K3389" t="str">
        <f t="shared" si="315"/>
        <v>Alyssa Cox</v>
      </c>
      <c r="L3389">
        <f t="shared" ca="1" si="313"/>
        <v>10</v>
      </c>
      <c r="M3389" t="str">
        <f t="shared" si="316"/>
        <v>Sunday</v>
      </c>
      <c r="N3389">
        <f t="shared" ca="1" si="317"/>
        <v>58</v>
      </c>
      <c r="O3389">
        <f t="shared" ca="1" si="314"/>
        <v>48</v>
      </c>
      <c r="P3389" t="str">
        <f t="shared" si="318"/>
        <v>Tuesday</v>
      </c>
      <c r="Q3389" t="str" cm="1">
        <f t="array" aca="1" ref="Q3389" ca="1">_xlfn.IFS(O3389&gt;=65,"Elderly",O3389&gt;=50,"Seniors",O3389&gt;=35,"Adult",O3389&gt;=20,"Young Adult",O3389&gt;=13,"Teenager")</f>
        <v>Adult</v>
      </c>
      <c r="R3389" t="str" cm="1">
        <f t="array" ref="R3389">_xlfn.IFS(E3389&gt;=2500,"Convinced seekers",E3389&gt;=1501,"Brand seekers",E3389&gt;=0,"Casual buyers")</f>
        <v>Casual buyers</v>
      </c>
    </row>
    <row r="3390" spans="1:18" x14ac:dyDescent="0.3">
      <c r="A3390">
        <v>13390</v>
      </c>
      <c r="B3390" t="s">
        <v>17</v>
      </c>
      <c r="C3390" t="s">
        <v>18</v>
      </c>
      <c r="D3390" t="s">
        <v>401</v>
      </c>
      <c r="E3390" s="6">
        <v>2626.5408000000002</v>
      </c>
      <c r="F3390" s="7">
        <v>41619</v>
      </c>
      <c r="G3390" t="s">
        <v>75</v>
      </c>
      <c r="H3390" s="7">
        <v>22442</v>
      </c>
      <c r="I3390" t="s">
        <v>160</v>
      </c>
      <c r="J3390" t="s">
        <v>83</v>
      </c>
      <c r="K3390" t="str">
        <f t="shared" si="315"/>
        <v>Sheila Gutierrez</v>
      </c>
      <c r="L3390">
        <f t="shared" ca="1" si="313"/>
        <v>10</v>
      </c>
      <c r="M3390" t="str">
        <f t="shared" si="316"/>
        <v>Wednesday</v>
      </c>
      <c r="N3390">
        <f t="shared" ca="1" si="317"/>
        <v>63</v>
      </c>
      <c r="O3390">
        <f t="shared" ca="1" si="314"/>
        <v>53</v>
      </c>
      <c r="P3390" t="str">
        <f t="shared" si="318"/>
        <v>Saturday</v>
      </c>
      <c r="Q3390" t="str" cm="1">
        <f t="array" aca="1" ref="Q3390" ca="1">_xlfn.IFS(O3390&gt;=65,"Elderly",O3390&gt;=50,"Seniors",O3390&gt;=35,"Adult",O3390&gt;=20,"Young Adult",O3390&gt;=13,"Teenager")</f>
        <v>Seniors</v>
      </c>
      <c r="R3390" t="str" cm="1">
        <f t="array" ref="R3390">_xlfn.IFS(E3390&gt;=2500,"Convinced seekers",E3390&gt;=1501,"Brand seekers",E3390&gt;=0,"Casual buyers")</f>
        <v>Convinced seekers</v>
      </c>
    </row>
    <row r="3391" spans="1:18" x14ac:dyDescent="0.3">
      <c r="A3391">
        <v>13391</v>
      </c>
      <c r="B3391" t="s">
        <v>17</v>
      </c>
      <c r="C3391" t="s">
        <v>18</v>
      </c>
      <c r="D3391" t="s">
        <v>401</v>
      </c>
      <c r="E3391" s="6">
        <v>33.139000000000003</v>
      </c>
      <c r="F3391" s="7">
        <v>41622</v>
      </c>
      <c r="G3391" t="s">
        <v>143</v>
      </c>
      <c r="H3391" s="7">
        <v>21386</v>
      </c>
      <c r="I3391" t="s">
        <v>338</v>
      </c>
      <c r="J3391" t="s">
        <v>35</v>
      </c>
      <c r="K3391" t="str">
        <f t="shared" si="315"/>
        <v>Stacy Ruiz</v>
      </c>
      <c r="L3391">
        <f t="shared" ca="1" si="313"/>
        <v>10</v>
      </c>
      <c r="M3391" t="str">
        <f t="shared" si="316"/>
        <v>Saturday</v>
      </c>
      <c r="N3391">
        <f t="shared" ca="1" si="317"/>
        <v>66</v>
      </c>
      <c r="O3391">
        <f t="shared" ca="1" si="314"/>
        <v>56</v>
      </c>
      <c r="P3391" t="str">
        <f t="shared" si="318"/>
        <v>Sunday</v>
      </c>
      <c r="Q3391" t="str" cm="1">
        <f t="array" aca="1" ref="Q3391" ca="1">_xlfn.IFS(O3391&gt;=65,"Elderly",O3391&gt;=50,"Seniors",O3391&gt;=35,"Adult",O3391&gt;=20,"Young Adult",O3391&gt;=13,"Teenager")</f>
        <v>Seniors</v>
      </c>
      <c r="R3391" t="str" cm="1">
        <f t="array" ref="R3391">_xlfn.IFS(E3391&gt;=2500,"Convinced seekers",E3391&gt;=1501,"Brand seekers",E3391&gt;=0,"Casual buyers")</f>
        <v>Casual buyers</v>
      </c>
    </row>
    <row r="3392" spans="1:18" x14ac:dyDescent="0.3">
      <c r="A3392">
        <v>13392</v>
      </c>
      <c r="B3392" t="s">
        <v>17</v>
      </c>
      <c r="C3392" t="s">
        <v>18</v>
      </c>
      <c r="D3392" t="s">
        <v>401</v>
      </c>
      <c r="E3392" s="6">
        <v>623.50729999999999</v>
      </c>
      <c r="F3392" s="7">
        <v>41623</v>
      </c>
      <c r="G3392" t="s">
        <v>52</v>
      </c>
      <c r="H3392" s="7">
        <v>14379</v>
      </c>
      <c r="I3392" t="s">
        <v>297</v>
      </c>
      <c r="J3392" t="s">
        <v>375</v>
      </c>
      <c r="K3392" t="str">
        <f t="shared" si="315"/>
        <v>Rachel Gray</v>
      </c>
      <c r="L3392">
        <f t="shared" ca="1" si="313"/>
        <v>10</v>
      </c>
      <c r="M3392" t="str">
        <f t="shared" si="316"/>
        <v>Sunday</v>
      </c>
      <c r="N3392">
        <f t="shared" ca="1" si="317"/>
        <v>85</v>
      </c>
      <c r="O3392">
        <f t="shared" ca="1" si="314"/>
        <v>75</v>
      </c>
      <c r="P3392" t="str">
        <f t="shared" si="318"/>
        <v>Sunday</v>
      </c>
      <c r="Q3392" t="str" cm="1">
        <f t="array" aca="1" ref="Q3392" ca="1">_xlfn.IFS(O3392&gt;=65,"Elderly",O3392&gt;=50,"Seniors",O3392&gt;=35,"Adult",O3392&gt;=20,"Young Adult",O3392&gt;=13,"Teenager")</f>
        <v>Elderly</v>
      </c>
      <c r="R3392" t="str" cm="1">
        <f t="array" ref="R3392">_xlfn.IFS(E3392&gt;=2500,"Convinced seekers",E3392&gt;=1501,"Brand seekers",E3392&gt;=0,"Casual buyers")</f>
        <v>Casual buyers</v>
      </c>
    </row>
    <row r="3393" spans="1:18" x14ac:dyDescent="0.3">
      <c r="A3393">
        <v>13393</v>
      </c>
      <c r="B3393" t="s">
        <v>17</v>
      </c>
      <c r="C3393" t="s">
        <v>18</v>
      </c>
      <c r="D3393" t="s">
        <v>401</v>
      </c>
      <c r="E3393" s="6">
        <v>23.746500000000001</v>
      </c>
      <c r="F3393" s="7">
        <v>41623</v>
      </c>
      <c r="G3393" t="s">
        <v>84</v>
      </c>
      <c r="H3393" s="7">
        <v>14113</v>
      </c>
      <c r="I3393" t="s">
        <v>157</v>
      </c>
      <c r="J3393" t="s">
        <v>314</v>
      </c>
      <c r="K3393" t="str">
        <f t="shared" si="315"/>
        <v>Nicole Jones</v>
      </c>
      <c r="L3393">
        <f t="shared" ca="1" si="313"/>
        <v>10</v>
      </c>
      <c r="M3393" t="str">
        <f t="shared" si="316"/>
        <v>Sunday</v>
      </c>
      <c r="N3393">
        <f t="shared" ca="1" si="317"/>
        <v>86</v>
      </c>
      <c r="O3393">
        <f t="shared" ca="1" si="314"/>
        <v>76</v>
      </c>
      <c r="P3393" t="str">
        <f t="shared" si="318"/>
        <v>Sunday</v>
      </c>
      <c r="Q3393" t="str" cm="1">
        <f t="array" aca="1" ref="Q3393" ca="1">_xlfn.IFS(O3393&gt;=65,"Elderly",O3393&gt;=50,"Seniors",O3393&gt;=35,"Adult",O3393&gt;=20,"Young Adult",O3393&gt;=13,"Teenager")</f>
        <v>Elderly</v>
      </c>
      <c r="R3393" t="str" cm="1">
        <f t="array" ref="R3393">_xlfn.IFS(E3393&gt;=2500,"Convinced seekers",E3393&gt;=1501,"Brand seekers",E3393&gt;=0,"Casual buyers")</f>
        <v>Casual buyers</v>
      </c>
    </row>
    <row r="3394" spans="1:18" x14ac:dyDescent="0.3">
      <c r="A3394">
        <v>13394</v>
      </c>
      <c r="B3394" t="s">
        <v>17</v>
      </c>
      <c r="C3394" t="s">
        <v>18</v>
      </c>
      <c r="D3394" t="s">
        <v>401</v>
      </c>
      <c r="E3394" s="6">
        <v>2560.2519000000002</v>
      </c>
      <c r="F3394" s="7">
        <v>41630</v>
      </c>
      <c r="G3394" t="s">
        <v>28</v>
      </c>
      <c r="H3394" s="7">
        <v>19622</v>
      </c>
      <c r="I3394" t="s">
        <v>92</v>
      </c>
      <c r="J3394" t="s">
        <v>110</v>
      </c>
      <c r="K3394" t="str">
        <f t="shared" si="315"/>
        <v>Jill Suarez</v>
      </c>
      <c r="L3394">
        <f t="shared" ref="L3394:L3457" ca="1" si="319">DATEDIF(F3394,TODAY(),"Y")</f>
        <v>10</v>
      </c>
      <c r="M3394" t="str">
        <f t="shared" si="316"/>
        <v>Sunday</v>
      </c>
      <c r="N3394">
        <f t="shared" ca="1" si="317"/>
        <v>71</v>
      </c>
      <c r="O3394">
        <f t="shared" ref="O3394:O3457" ca="1" si="320">N3394-L3394</f>
        <v>61</v>
      </c>
      <c r="P3394" t="str">
        <f t="shared" si="318"/>
        <v>Sunday</v>
      </c>
      <c r="Q3394" t="str" cm="1">
        <f t="array" aca="1" ref="Q3394" ca="1">_xlfn.IFS(O3394&gt;=65,"Elderly",O3394&gt;=50,"Seniors",O3394&gt;=35,"Adult",O3394&gt;=20,"Young Adult",O3394&gt;=13,"Teenager")</f>
        <v>Seniors</v>
      </c>
      <c r="R3394" t="str" cm="1">
        <f t="array" ref="R3394">_xlfn.IFS(E3394&gt;=2500,"Convinced seekers",E3394&gt;=1501,"Brand seekers",E3394&gt;=0,"Casual buyers")</f>
        <v>Convinced seekers</v>
      </c>
    </row>
    <row r="3395" spans="1:18" x14ac:dyDescent="0.3">
      <c r="A3395">
        <v>13395</v>
      </c>
      <c r="B3395" t="s">
        <v>17</v>
      </c>
      <c r="C3395" t="s">
        <v>18</v>
      </c>
      <c r="D3395" t="s">
        <v>401</v>
      </c>
      <c r="E3395" s="6">
        <v>2738.5657000000001</v>
      </c>
      <c r="F3395" s="7">
        <v>41634</v>
      </c>
      <c r="G3395" t="s">
        <v>20</v>
      </c>
      <c r="H3395" s="7">
        <v>23331</v>
      </c>
      <c r="I3395" t="s">
        <v>248</v>
      </c>
      <c r="J3395" t="s">
        <v>294</v>
      </c>
      <c r="K3395" t="str">
        <f t="shared" ref="K3395:K3458" si="321">PROPER(CONCATENATE(I3395," ",J3395))</f>
        <v>Julia Russell</v>
      </c>
      <c r="L3395">
        <f t="shared" ca="1" si="319"/>
        <v>10</v>
      </c>
      <c r="M3395" t="str">
        <f t="shared" ref="M3395:M3458" si="322">TEXT(F3395,"dddd")</f>
        <v>Thursday</v>
      </c>
      <c r="N3395">
        <f t="shared" ref="N3395:N3458" ca="1" si="323">DATEDIF(H3395,TODAY(),"Y")</f>
        <v>60</v>
      </c>
      <c r="O3395">
        <f t="shared" ca="1" si="320"/>
        <v>50</v>
      </c>
      <c r="P3395" t="str">
        <f t="shared" ref="P3395:P3458" si="324">TEXT(H3395,"dddd")</f>
        <v>Saturday</v>
      </c>
      <c r="Q3395" t="str" cm="1">
        <f t="array" aca="1" ref="Q3395" ca="1">_xlfn.IFS(O3395&gt;=65,"Elderly",O3395&gt;=50,"Seniors",O3395&gt;=35,"Adult",O3395&gt;=20,"Young Adult",O3395&gt;=13,"Teenager")</f>
        <v>Seniors</v>
      </c>
      <c r="R3395" t="str" cm="1">
        <f t="array" ref="R3395">_xlfn.IFS(E3395&gt;=2500,"Convinced seekers",E3395&gt;=1501,"Brand seekers",E3395&gt;=0,"Casual buyers")</f>
        <v>Convinced seekers</v>
      </c>
    </row>
    <row r="3396" spans="1:18" x14ac:dyDescent="0.3">
      <c r="A3396">
        <v>13396</v>
      </c>
      <c r="B3396" t="s">
        <v>17</v>
      </c>
      <c r="C3396" t="s">
        <v>18</v>
      </c>
      <c r="D3396" t="s">
        <v>401</v>
      </c>
      <c r="E3396" s="6">
        <v>913.23829999999998</v>
      </c>
      <c r="F3396" s="7">
        <v>41636</v>
      </c>
      <c r="G3396" t="s">
        <v>20</v>
      </c>
      <c r="H3396" s="7">
        <v>25997</v>
      </c>
      <c r="I3396" t="s">
        <v>180</v>
      </c>
      <c r="J3396" t="s">
        <v>237</v>
      </c>
      <c r="K3396" t="str">
        <f t="shared" si="321"/>
        <v>Christy Gao</v>
      </c>
      <c r="L3396">
        <f t="shared" ca="1" si="319"/>
        <v>10</v>
      </c>
      <c r="M3396" t="str">
        <f t="shared" si="322"/>
        <v>Saturday</v>
      </c>
      <c r="N3396">
        <f t="shared" ca="1" si="323"/>
        <v>53</v>
      </c>
      <c r="O3396">
        <f t="shared" ca="1" si="320"/>
        <v>43</v>
      </c>
      <c r="P3396" t="str">
        <f t="shared" si="324"/>
        <v>Friday</v>
      </c>
      <c r="Q3396" t="str" cm="1">
        <f t="array" aca="1" ref="Q3396" ca="1">_xlfn.IFS(O3396&gt;=65,"Elderly",O3396&gt;=50,"Seniors",O3396&gt;=35,"Adult",O3396&gt;=20,"Young Adult",O3396&gt;=13,"Teenager")</f>
        <v>Adult</v>
      </c>
      <c r="R3396" t="str" cm="1">
        <f t="array" ref="R3396">_xlfn.IFS(E3396&gt;=2500,"Convinced seekers",E3396&gt;=1501,"Brand seekers",E3396&gt;=0,"Casual buyers")</f>
        <v>Casual buyers</v>
      </c>
    </row>
    <row r="3397" spans="1:18" x14ac:dyDescent="0.3">
      <c r="A3397">
        <v>13397</v>
      </c>
      <c r="B3397" t="s">
        <v>17</v>
      </c>
      <c r="C3397" t="s">
        <v>18</v>
      </c>
      <c r="D3397" t="s">
        <v>401</v>
      </c>
      <c r="E3397" s="6">
        <v>216.90049999999999</v>
      </c>
      <c r="F3397" s="7">
        <v>41637</v>
      </c>
      <c r="G3397" t="s">
        <v>75</v>
      </c>
      <c r="H3397" s="7">
        <v>13815</v>
      </c>
      <c r="I3397" t="s">
        <v>267</v>
      </c>
      <c r="J3397" t="s">
        <v>292</v>
      </c>
      <c r="K3397" t="str">
        <f t="shared" si="321"/>
        <v>Carol Robinson</v>
      </c>
      <c r="L3397">
        <f t="shared" ca="1" si="319"/>
        <v>10</v>
      </c>
      <c r="M3397" t="str">
        <f t="shared" si="322"/>
        <v>Sunday</v>
      </c>
      <c r="N3397">
        <f t="shared" ca="1" si="323"/>
        <v>87</v>
      </c>
      <c r="O3397">
        <f t="shared" ca="1" si="320"/>
        <v>77</v>
      </c>
      <c r="P3397" t="str">
        <f t="shared" si="324"/>
        <v>Wednesday</v>
      </c>
      <c r="Q3397" t="str" cm="1">
        <f t="array" aca="1" ref="Q3397" ca="1">_xlfn.IFS(O3397&gt;=65,"Elderly",O3397&gt;=50,"Seniors",O3397&gt;=35,"Adult",O3397&gt;=20,"Young Adult",O3397&gt;=13,"Teenager")</f>
        <v>Elderly</v>
      </c>
      <c r="R3397" t="str" cm="1">
        <f t="array" ref="R3397">_xlfn.IFS(E3397&gt;=2500,"Convinced seekers",E3397&gt;=1501,"Brand seekers",E3397&gt;=0,"Casual buyers")</f>
        <v>Casual buyers</v>
      </c>
    </row>
    <row r="3398" spans="1:18" x14ac:dyDescent="0.3">
      <c r="A3398">
        <v>13398</v>
      </c>
      <c r="B3398" t="s">
        <v>17</v>
      </c>
      <c r="C3398" t="s">
        <v>18</v>
      </c>
      <c r="D3398" t="s">
        <v>401</v>
      </c>
      <c r="E3398" s="6">
        <v>55.216900000000003</v>
      </c>
      <c r="F3398" s="7">
        <v>41638</v>
      </c>
      <c r="G3398" t="s">
        <v>55</v>
      </c>
      <c r="H3398" s="7">
        <v>22174</v>
      </c>
      <c r="I3398" t="s">
        <v>221</v>
      </c>
      <c r="J3398" t="s">
        <v>365</v>
      </c>
      <c r="K3398" t="str">
        <f t="shared" si="321"/>
        <v>Alexis Ross</v>
      </c>
      <c r="L3398">
        <f t="shared" ca="1" si="319"/>
        <v>10</v>
      </c>
      <c r="M3398" t="str">
        <f t="shared" si="322"/>
        <v>Monday</v>
      </c>
      <c r="N3398">
        <f t="shared" ca="1" si="323"/>
        <v>64</v>
      </c>
      <c r="O3398">
        <f t="shared" ca="1" si="320"/>
        <v>54</v>
      </c>
      <c r="P3398" t="str">
        <f t="shared" si="324"/>
        <v>Thursday</v>
      </c>
      <c r="Q3398" t="str" cm="1">
        <f t="array" aca="1" ref="Q3398" ca="1">_xlfn.IFS(O3398&gt;=65,"Elderly",O3398&gt;=50,"Seniors",O3398&gt;=35,"Adult",O3398&gt;=20,"Young Adult",O3398&gt;=13,"Teenager")</f>
        <v>Seniors</v>
      </c>
      <c r="R3398" t="str" cm="1">
        <f t="array" ref="R3398">_xlfn.IFS(E3398&gt;=2500,"Convinced seekers",E3398&gt;=1501,"Brand seekers",E3398&gt;=0,"Casual buyers")</f>
        <v>Casual buyers</v>
      </c>
    </row>
    <row r="3399" spans="1:18" x14ac:dyDescent="0.3">
      <c r="A3399">
        <v>13399</v>
      </c>
      <c r="B3399" t="s">
        <v>17</v>
      </c>
      <c r="C3399" t="s">
        <v>18</v>
      </c>
      <c r="D3399" t="s">
        <v>401</v>
      </c>
      <c r="E3399" s="6">
        <v>24.2879</v>
      </c>
      <c r="F3399" s="7">
        <v>41638</v>
      </c>
      <c r="G3399" t="s">
        <v>52</v>
      </c>
      <c r="H3399" s="7">
        <v>19711</v>
      </c>
      <c r="I3399" t="s">
        <v>309</v>
      </c>
      <c r="J3399" t="s">
        <v>61</v>
      </c>
      <c r="K3399" t="str">
        <f t="shared" si="321"/>
        <v>Desiree Dominguez</v>
      </c>
      <c r="L3399">
        <f t="shared" ca="1" si="319"/>
        <v>10</v>
      </c>
      <c r="M3399" t="str">
        <f t="shared" si="322"/>
        <v>Monday</v>
      </c>
      <c r="N3399">
        <f t="shared" ca="1" si="323"/>
        <v>70</v>
      </c>
      <c r="O3399">
        <f t="shared" ca="1" si="320"/>
        <v>60</v>
      </c>
      <c r="P3399" t="str">
        <f t="shared" si="324"/>
        <v>Friday</v>
      </c>
      <c r="Q3399" t="str" cm="1">
        <f t="array" aca="1" ref="Q3399" ca="1">_xlfn.IFS(O3399&gt;=65,"Elderly",O3399&gt;=50,"Seniors",O3399&gt;=35,"Adult",O3399&gt;=20,"Young Adult",O3399&gt;=13,"Teenager")</f>
        <v>Seniors</v>
      </c>
      <c r="R3399" t="str" cm="1">
        <f t="array" ref="R3399">_xlfn.IFS(E3399&gt;=2500,"Convinced seekers",E3399&gt;=1501,"Brand seekers",E3399&gt;=0,"Casual buyers")</f>
        <v>Casual buyers</v>
      </c>
    </row>
    <row r="3400" spans="1:18" x14ac:dyDescent="0.3">
      <c r="A3400">
        <v>13400</v>
      </c>
      <c r="B3400" t="s">
        <v>17</v>
      </c>
      <c r="C3400" t="s">
        <v>18</v>
      </c>
      <c r="D3400" t="s">
        <v>401</v>
      </c>
      <c r="E3400" s="6">
        <v>2.5305</v>
      </c>
      <c r="F3400" s="7">
        <v>41640</v>
      </c>
      <c r="G3400" t="s">
        <v>52</v>
      </c>
      <c r="H3400" s="7">
        <v>26039</v>
      </c>
      <c r="I3400" t="s">
        <v>71</v>
      </c>
      <c r="J3400" t="s">
        <v>26</v>
      </c>
      <c r="K3400" t="str">
        <f t="shared" si="321"/>
        <v>Barbara Nara</v>
      </c>
      <c r="L3400">
        <f t="shared" ca="1" si="319"/>
        <v>10</v>
      </c>
      <c r="M3400" t="str">
        <f t="shared" si="322"/>
        <v>Wednesday</v>
      </c>
      <c r="N3400">
        <f t="shared" ca="1" si="323"/>
        <v>53</v>
      </c>
      <c r="O3400">
        <f t="shared" ca="1" si="320"/>
        <v>43</v>
      </c>
      <c r="P3400" t="str">
        <f t="shared" si="324"/>
        <v>Friday</v>
      </c>
      <c r="Q3400" t="str" cm="1">
        <f t="array" aca="1" ref="Q3400" ca="1">_xlfn.IFS(O3400&gt;=65,"Elderly",O3400&gt;=50,"Seniors",O3400&gt;=35,"Adult",O3400&gt;=20,"Young Adult",O3400&gt;=13,"Teenager")</f>
        <v>Adult</v>
      </c>
      <c r="R3400" t="str" cm="1">
        <f t="array" ref="R3400">_xlfn.IFS(E3400&gt;=2500,"Convinced seekers",E3400&gt;=1501,"Brand seekers",E3400&gt;=0,"Casual buyers")</f>
        <v>Casual buyers</v>
      </c>
    </row>
    <row r="3401" spans="1:18" x14ac:dyDescent="0.3">
      <c r="A3401">
        <v>13401</v>
      </c>
      <c r="B3401" t="s">
        <v>17</v>
      </c>
      <c r="C3401" t="s">
        <v>18</v>
      </c>
      <c r="D3401" t="s">
        <v>401</v>
      </c>
      <c r="E3401" s="6">
        <v>2576.8047999999999</v>
      </c>
      <c r="F3401" s="7">
        <v>41653</v>
      </c>
      <c r="G3401" t="s">
        <v>52</v>
      </c>
      <c r="H3401" s="7">
        <v>17129</v>
      </c>
      <c r="I3401" t="s">
        <v>166</v>
      </c>
      <c r="J3401" t="s">
        <v>103</v>
      </c>
      <c r="K3401" t="str">
        <f t="shared" si="321"/>
        <v>Brenda Chandra</v>
      </c>
      <c r="L3401">
        <f t="shared" ca="1" si="319"/>
        <v>10</v>
      </c>
      <c r="M3401" t="str">
        <f t="shared" si="322"/>
        <v>Tuesday</v>
      </c>
      <c r="N3401">
        <f t="shared" ca="1" si="323"/>
        <v>77</v>
      </c>
      <c r="O3401">
        <f t="shared" ca="1" si="320"/>
        <v>67</v>
      </c>
      <c r="P3401" t="str">
        <f t="shared" si="324"/>
        <v>Saturday</v>
      </c>
      <c r="Q3401" t="str" cm="1">
        <f t="array" aca="1" ref="Q3401" ca="1">_xlfn.IFS(O3401&gt;=65,"Elderly",O3401&gt;=50,"Seniors",O3401&gt;=35,"Adult",O3401&gt;=20,"Young Adult",O3401&gt;=13,"Teenager")</f>
        <v>Elderly</v>
      </c>
      <c r="R3401" t="str" cm="1">
        <f t="array" ref="R3401">_xlfn.IFS(E3401&gt;=2500,"Convinced seekers",E3401&gt;=1501,"Brand seekers",E3401&gt;=0,"Casual buyers")</f>
        <v>Convinced seekers</v>
      </c>
    </row>
    <row r="3402" spans="1:18" x14ac:dyDescent="0.3">
      <c r="A3402">
        <v>13402</v>
      </c>
      <c r="B3402" t="s">
        <v>17</v>
      </c>
      <c r="C3402" t="s">
        <v>18</v>
      </c>
      <c r="D3402" t="s">
        <v>401</v>
      </c>
      <c r="E3402" s="6">
        <v>38.664000000000001</v>
      </c>
      <c r="F3402" s="7">
        <v>41657</v>
      </c>
      <c r="G3402" t="s">
        <v>20</v>
      </c>
      <c r="H3402" s="7">
        <v>25666</v>
      </c>
      <c r="I3402" t="s">
        <v>360</v>
      </c>
      <c r="J3402" t="s">
        <v>126</v>
      </c>
      <c r="K3402" t="str">
        <f t="shared" si="321"/>
        <v>Naomi Jimenez</v>
      </c>
      <c r="L3402">
        <f t="shared" ca="1" si="319"/>
        <v>10</v>
      </c>
      <c r="M3402" t="str">
        <f t="shared" si="322"/>
        <v>Saturday</v>
      </c>
      <c r="N3402">
        <f t="shared" ca="1" si="323"/>
        <v>54</v>
      </c>
      <c r="O3402">
        <f t="shared" ca="1" si="320"/>
        <v>44</v>
      </c>
      <c r="P3402" t="str">
        <f t="shared" si="324"/>
        <v>Wednesday</v>
      </c>
      <c r="Q3402" t="str" cm="1">
        <f t="array" aca="1" ref="Q3402" ca="1">_xlfn.IFS(O3402&gt;=65,"Elderly",O3402&gt;=50,"Seniors",O3402&gt;=35,"Adult",O3402&gt;=20,"Young Adult",O3402&gt;=13,"Teenager")</f>
        <v>Adult</v>
      </c>
      <c r="R3402" t="str" cm="1">
        <f t="array" ref="R3402">_xlfn.IFS(E3402&gt;=2500,"Convinced seekers",E3402&gt;=1501,"Brand seekers",E3402&gt;=0,"Casual buyers")</f>
        <v>Casual buyers</v>
      </c>
    </row>
    <row r="3403" spans="1:18" x14ac:dyDescent="0.3">
      <c r="A3403">
        <v>13403</v>
      </c>
      <c r="B3403" t="s">
        <v>17</v>
      </c>
      <c r="C3403" t="s">
        <v>18</v>
      </c>
      <c r="D3403" t="s">
        <v>401</v>
      </c>
      <c r="E3403" s="6">
        <v>24.2879</v>
      </c>
      <c r="F3403" s="7">
        <v>41658</v>
      </c>
      <c r="G3403" t="s">
        <v>143</v>
      </c>
      <c r="H3403" s="7">
        <v>20682</v>
      </c>
      <c r="I3403" t="s">
        <v>261</v>
      </c>
      <c r="J3403" t="s">
        <v>274</v>
      </c>
      <c r="K3403" t="str">
        <f t="shared" si="321"/>
        <v>Lindsay Lal</v>
      </c>
      <c r="L3403">
        <f t="shared" ca="1" si="319"/>
        <v>10</v>
      </c>
      <c r="M3403" t="str">
        <f t="shared" si="322"/>
        <v>Sunday</v>
      </c>
      <c r="N3403">
        <f t="shared" ca="1" si="323"/>
        <v>68</v>
      </c>
      <c r="O3403">
        <f t="shared" ca="1" si="320"/>
        <v>58</v>
      </c>
      <c r="P3403" t="str">
        <f t="shared" si="324"/>
        <v>Wednesday</v>
      </c>
      <c r="Q3403" t="str" cm="1">
        <f t="array" aca="1" ref="Q3403" ca="1">_xlfn.IFS(O3403&gt;=65,"Elderly",O3403&gt;=50,"Seniors",O3403&gt;=35,"Adult",O3403&gt;=20,"Young Adult",O3403&gt;=13,"Teenager")</f>
        <v>Seniors</v>
      </c>
      <c r="R3403" t="str" cm="1">
        <f t="array" ref="R3403">_xlfn.IFS(E3403&gt;=2500,"Convinced seekers",E3403&gt;=1501,"Brand seekers",E3403&gt;=0,"Casual buyers")</f>
        <v>Casual buyers</v>
      </c>
    </row>
    <row r="3404" spans="1:18" x14ac:dyDescent="0.3">
      <c r="A3404">
        <v>13404</v>
      </c>
      <c r="B3404" t="s">
        <v>17</v>
      </c>
      <c r="C3404" t="s">
        <v>18</v>
      </c>
      <c r="D3404" t="s">
        <v>401</v>
      </c>
      <c r="E3404" s="6">
        <v>2646.4418999999998</v>
      </c>
      <c r="F3404" s="7">
        <v>41660</v>
      </c>
      <c r="G3404" t="s">
        <v>55</v>
      </c>
      <c r="H3404" s="7">
        <v>18767</v>
      </c>
      <c r="I3404" t="s">
        <v>118</v>
      </c>
      <c r="J3404" t="s">
        <v>209</v>
      </c>
      <c r="K3404" t="str">
        <f t="shared" si="321"/>
        <v>Emily Lee</v>
      </c>
      <c r="L3404">
        <f t="shared" ca="1" si="319"/>
        <v>10</v>
      </c>
      <c r="M3404" t="str">
        <f t="shared" si="322"/>
        <v>Tuesday</v>
      </c>
      <c r="N3404">
        <f t="shared" ca="1" si="323"/>
        <v>73</v>
      </c>
      <c r="O3404">
        <f t="shared" ca="1" si="320"/>
        <v>63</v>
      </c>
      <c r="P3404" t="str">
        <f t="shared" si="324"/>
        <v>Saturday</v>
      </c>
      <c r="Q3404" t="str" cm="1">
        <f t="array" aca="1" ref="Q3404" ca="1">_xlfn.IFS(O3404&gt;=65,"Elderly",O3404&gt;=50,"Seniors",O3404&gt;=35,"Adult",O3404&gt;=20,"Young Adult",O3404&gt;=13,"Teenager")</f>
        <v>Seniors</v>
      </c>
      <c r="R3404" t="str" cm="1">
        <f t="array" ref="R3404">_xlfn.IFS(E3404&gt;=2500,"Convinced seekers",E3404&gt;=1501,"Brand seekers",E3404&gt;=0,"Casual buyers")</f>
        <v>Convinced seekers</v>
      </c>
    </row>
    <row r="3405" spans="1:18" x14ac:dyDescent="0.3">
      <c r="A3405">
        <v>13405</v>
      </c>
      <c r="B3405" t="s">
        <v>17</v>
      </c>
      <c r="C3405" t="s">
        <v>18</v>
      </c>
      <c r="D3405" t="s">
        <v>401</v>
      </c>
      <c r="E3405" s="6">
        <v>44.177900000000001</v>
      </c>
      <c r="F3405" s="7">
        <v>41664</v>
      </c>
      <c r="G3405" t="s">
        <v>143</v>
      </c>
      <c r="H3405" s="7">
        <v>20949</v>
      </c>
      <c r="I3405" t="s">
        <v>251</v>
      </c>
      <c r="J3405" t="s">
        <v>340</v>
      </c>
      <c r="K3405" t="str">
        <f t="shared" si="321"/>
        <v>Jennifer Morris</v>
      </c>
      <c r="L3405">
        <f t="shared" ca="1" si="319"/>
        <v>10</v>
      </c>
      <c r="M3405" t="str">
        <f t="shared" si="322"/>
        <v>Saturday</v>
      </c>
      <c r="N3405">
        <f t="shared" ca="1" si="323"/>
        <v>67</v>
      </c>
      <c r="O3405">
        <f t="shared" ca="1" si="320"/>
        <v>57</v>
      </c>
      <c r="P3405" t="str">
        <f t="shared" si="324"/>
        <v>Thursday</v>
      </c>
      <c r="Q3405" t="str" cm="1">
        <f t="array" aca="1" ref="Q3405" ca="1">_xlfn.IFS(O3405&gt;=65,"Elderly",O3405&gt;=50,"Seniors",O3405&gt;=35,"Adult",O3405&gt;=20,"Young Adult",O3405&gt;=13,"Teenager")</f>
        <v>Seniors</v>
      </c>
      <c r="R3405" t="str" cm="1">
        <f t="array" ref="R3405">_xlfn.IFS(E3405&gt;=2500,"Convinced seekers",E3405&gt;=1501,"Brand seekers",E3405&gt;=0,"Casual buyers")</f>
        <v>Casual buyers</v>
      </c>
    </row>
    <row r="3406" spans="1:18" x14ac:dyDescent="0.3">
      <c r="A3406">
        <v>13406</v>
      </c>
      <c r="B3406" t="s">
        <v>17</v>
      </c>
      <c r="C3406" t="s">
        <v>18</v>
      </c>
      <c r="D3406" t="s">
        <v>401</v>
      </c>
      <c r="E3406" s="6">
        <v>16.552900000000001</v>
      </c>
      <c r="F3406" s="7">
        <v>41664</v>
      </c>
      <c r="G3406" t="s">
        <v>52</v>
      </c>
      <c r="H3406" s="7">
        <v>23912</v>
      </c>
      <c r="I3406" t="s">
        <v>248</v>
      </c>
      <c r="J3406" t="s">
        <v>365</v>
      </c>
      <c r="K3406" t="str">
        <f t="shared" si="321"/>
        <v>Julia Ross</v>
      </c>
      <c r="L3406">
        <f t="shared" ca="1" si="319"/>
        <v>10</v>
      </c>
      <c r="M3406" t="str">
        <f t="shared" si="322"/>
        <v>Saturday</v>
      </c>
      <c r="N3406">
        <f t="shared" ca="1" si="323"/>
        <v>59</v>
      </c>
      <c r="O3406">
        <f t="shared" ca="1" si="320"/>
        <v>49</v>
      </c>
      <c r="P3406" t="str">
        <f t="shared" si="324"/>
        <v>Saturday</v>
      </c>
      <c r="Q3406" t="str" cm="1">
        <f t="array" aca="1" ref="Q3406" ca="1">_xlfn.IFS(O3406&gt;=65,"Elderly",O3406&gt;=50,"Seniors",O3406&gt;=35,"Adult",O3406&gt;=20,"Young Adult",O3406&gt;=13,"Teenager")</f>
        <v>Adult</v>
      </c>
      <c r="R3406" t="str" cm="1">
        <f t="array" ref="R3406">_xlfn.IFS(E3406&gt;=2500,"Convinced seekers",E3406&gt;=1501,"Brand seekers",E3406&gt;=0,"Casual buyers")</f>
        <v>Casual buyers</v>
      </c>
    </row>
    <row r="3407" spans="1:18" x14ac:dyDescent="0.3">
      <c r="A3407">
        <v>13407</v>
      </c>
      <c r="B3407" t="s">
        <v>17</v>
      </c>
      <c r="C3407" t="s">
        <v>18</v>
      </c>
      <c r="D3407" t="s">
        <v>401</v>
      </c>
      <c r="E3407" s="6">
        <v>2624.3528999999999</v>
      </c>
      <c r="F3407" s="7">
        <v>41673</v>
      </c>
      <c r="G3407" t="s">
        <v>20</v>
      </c>
      <c r="H3407" s="7">
        <v>18540</v>
      </c>
      <c r="I3407" t="s">
        <v>89</v>
      </c>
      <c r="J3407" t="s">
        <v>61</v>
      </c>
      <c r="K3407" t="str">
        <f t="shared" si="321"/>
        <v>Felicia Dominguez</v>
      </c>
      <c r="L3407">
        <f t="shared" ca="1" si="319"/>
        <v>10</v>
      </c>
      <c r="M3407" t="str">
        <f t="shared" si="322"/>
        <v>Monday</v>
      </c>
      <c r="N3407">
        <f t="shared" ca="1" si="323"/>
        <v>74</v>
      </c>
      <c r="O3407">
        <f t="shared" ca="1" si="320"/>
        <v>64</v>
      </c>
      <c r="P3407" t="str">
        <f t="shared" si="324"/>
        <v>Wednesday</v>
      </c>
      <c r="Q3407" t="str" cm="1">
        <f t="array" aca="1" ref="Q3407" ca="1">_xlfn.IFS(O3407&gt;=65,"Elderly",O3407&gt;=50,"Seniors",O3407&gt;=35,"Adult",O3407&gt;=20,"Young Adult",O3407&gt;=13,"Teenager")</f>
        <v>Seniors</v>
      </c>
      <c r="R3407" t="str" cm="1">
        <f t="array" ref="R3407">_xlfn.IFS(E3407&gt;=2500,"Convinced seekers",E3407&gt;=1501,"Brand seekers",E3407&gt;=0,"Casual buyers")</f>
        <v>Convinced seekers</v>
      </c>
    </row>
    <row r="3408" spans="1:18" x14ac:dyDescent="0.3">
      <c r="A3408">
        <v>13408</v>
      </c>
      <c r="B3408" t="s">
        <v>17</v>
      </c>
      <c r="C3408" t="s">
        <v>18</v>
      </c>
      <c r="D3408" t="s">
        <v>401</v>
      </c>
      <c r="E3408" s="6">
        <v>55.238999999999997</v>
      </c>
      <c r="F3408" s="7">
        <v>41677</v>
      </c>
      <c r="G3408" t="s">
        <v>84</v>
      </c>
      <c r="H3408" s="7">
        <v>21876</v>
      </c>
      <c r="I3408" t="s">
        <v>168</v>
      </c>
      <c r="J3408" t="s">
        <v>86</v>
      </c>
      <c r="K3408" t="str">
        <f t="shared" si="321"/>
        <v>Madison Foster</v>
      </c>
      <c r="L3408">
        <f t="shared" ca="1" si="319"/>
        <v>10</v>
      </c>
      <c r="M3408" t="str">
        <f t="shared" si="322"/>
        <v>Friday</v>
      </c>
      <c r="N3408">
        <f t="shared" ca="1" si="323"/>
        <v>64</v>
      </c>
      <c r="O3408">
        <f t="shared" ca="1" si="320"/>
        <v>54</v>
      </c>
      <c r="P3408" t="str">
        <f t="shared" si="324"/>
        <v>Sunday</v>
      </c>
      <c r="Q3408" t="str" cm="1">
        <f t="array" aca="1" ref="Q3408" ca="1">_xlfn.IFS(O3408&gt;=65,"Elderly",O3408&gt;=50,"Seniors",O3408&gt;=35,"Adult",O3408&gt;=20,"Young Adult",O3408&gt;=13,"Teenager")</f>
        <v>Seniors</v>
      </c>
      <c r="R3408" t="str" cm="1">
        <f t="array" ref="R3408">_xlfn.IFS(E3408&gt;=2500,"Convinced seekers",E3408&gt;=1501,"Brand seekers",E3408&gt;=0,"Casual buyers")</f>
        <v>Casual buyers</v>
      </c>
    </row>
    <row r="3409" spans="1:18" x14ac:dyDescent="0.3">
      <c r="A3409">
        <v>13409</v>
      </c>
      <c r="B3409" t="s">
        <v>17</v>
      </c>
      <c r="C3409" t="s">
        <v>18</v>
      </c>
      <c r="D3409" t="s">
        <v>401</v>
      </c>
      <c r="E3409" s="6">
        <v>97.7483</v>
      </c>
      <c r="F3409" s="7">
        <v>41679</v>
      </c>
      <c r="G3409" t="s">
        <v>20</v>
      </c>
      <c r="H3409" s="7">
        <v>25666</v>
      </c>
      <c r="I3409" t="s">
        <v>360</v>
      </c>
      <c r="J3409" t="s">
        <v>126</v>
      </c>
      <c r="K3409" t="str">
        <f t="shared" si="321"/>
        <v>Naomi Jimenez</v>
      </c>
      <c r="L3409">
        <f t="shared" ca="1" si="319"/>
        <v>10</v>
      </c>
      <c r="M3409" t="str">
        <f t="shared" si="322"/>
        <v>Sunday</v>
      </c>
      <c r="N3409">
        <f t="shared" ca="1" si="323"/>
        <v>54</v>
      </c>
      <c r="O3409">
        <f t="shared" ca="1" si="320"/>
        <v>44</v>
      </c>
      <c r="P3409" t="str">
        <f t="shared" si="324"/>
        <v>Wednesday</v>
      </c>
      <c r="Q3409" t="str" cm="1">
        <f t="array" aca="1" ref="Q3409" ca="1">_xlfn.IFS(O3409&gt;=65,"Elderly",O3409&gt;=50,"Seniors",O3409&gt;=35,"Adult",O3409&gt;=20,"Young Adult",O3409&gt;=13,"Teenager")</f>
        <v>Adult</v>
      </c>
      <c r="R3409" t="str" cm="1">
        <f t="array" ref="R3409">_xlfn.IFS(E3409&gt;=2500,"Convinced seekers",E3409&gt;=1501,"Brand seekers",E3409&gt;=0,"Casual buyers")</f>
        <v>Casual buyers</v>
      </c>
    </row>
    <row r="3410" spans="1:18" x14ac:dyDescent="0.3">
      <c r="A3410">
        <v>13410</v>
      </c>
      <c r="B3410" t="s">
        <v>17</v>
      </c>
      <c r="C3410" t="s">
        <v>18</v>
      </c>
      <c r="D3410" t="s">
        <v>401</v>
      </c>
      <c r="E3410" s="6">
        <v>65.725399999999993</v>
      </c>
      <c r="F3410" s="7">
        <v>41686</v>
      </c>
      <c r="G3410" t="s">
        <v>143</v>
      </c>
      <c r="H3410" s="7">
        <v>17414</v>
      </c>
      <c r="I3410" t="s">
        <v>36</v>
      </c>
      <c r="J3410" t="s">
        <v>149</v>
      </c>
      <c r="K3410" t="str">
        <f t="shared" si="321"/>
        <v>Jenny Raji</v>
      </c>
      <c r="L3410">
        <f t="shared" ca="1" si="319"/>
        <v>10</v>
      </c>
      <c r="M3410" t="str">
        <f t="shared" si="322"/>
        <v>Sunday</v>
      </c>
      <c r="N3410">
        <f t="shared" ca="1" si="323"/>
        <v>77</v>
      </c>
      <c r="O3410">
        <f t="shared" ca="1" si="320"/>
        <v>67</v>
      </c>
      <c r="P3410" t="str">
        <f t="shared" si="324"/>
        <v>Thursday</v>
      </c>
      <c r="Q3410" t="str" cm="1">
        <f t="array" aca="1" ref="Q3410" ca="1">_xlfn.IFS(O3410&gt;=65,"Elderly",O3410&gt;=50,"Seniors",O3410&gt;=35,"Adult",O3410&gt;=20,"Young Adult",O3410&gt;=13,"Teenager")</f>
        <v>Elderly</v>
      </c>
      <c r="R3410" t="str" cm="1">
        <f t="array" ref="R3410">_xlfn.IFS(E3410&gt;=2500,"Convinced seekers",E3410&gt;=1501,"Brand seekers",E3410&gt;=0,"Casual buyers")</f>
        <v>Casual buyers</v>
      </c>
    </row>
    <row r="3411" spans="1:18" x14ac:dyDescent="0.3">
      <c r="A3411">
        <v>13411</v>
      </c>
      <c r="B3411" t="s">
        <v>17</v>
      </c>
      <c r="C3411" t="s">
        <v>18</v>
      </c>
      <c r="D3411" t="s">
        <v>401</v>
      </c>
      <c r="E3411" s="6">
        <v>607.72789999999998</v>
      </c>
      <c r="F3411" s="7">
        <v>41686</v>
      </c>
      <c r="G3411" t="s">
        <v>55</v>
      </c>
      <c r="H3411" s="7">
        <v>21356</v>
      </c>
      <c r="I3411" t="s">
        <v>92</v>
      </c>
      <c r="J3411" t="s">
        <v>35</v>
      </c>
      <c r="K3411" t="str">
        <f t="shared" si="321"/>
        <v>Jill Ruiz</v>
      </c>
      <c r="L3411">
        <f t="shared" ca="1" si="319"/>
        <v>10</v>
      </c>
      <c r="M3411" t="str">
        <f t="shared" si="322"/>
        <v>Sunday</v>
      </c>
      <c r="N3411">
        <f t="shared" ca="1" si="323"/>
        <v>66</v>
      </c>
      <c r="O3411">
        <f t="shared" ca="1" si="320"/>
        <v>56</v>
      </c>
      <c r="P3411" t="str">
        <f t="shared" si="324"/>
        <v>Friday</v>
      </c>
      <c r="Q3411" t="str" cm="1">
        <f t="array" aca="1" ref="Q3411" ca="1">_xlfn.IFS(O3411&gt;=65,"Elderly",O3411&gt;=50,"Seniors",O3411&gt;=35,"Adult",O3411&gt;=20,"Young Adult",O3411&gt;=13,"Teenager")</f>
        <v>Seniors</v>
      </c>
      <c r="R3411" t="str" cm="1">
        <f t="array" ref="R3411">_xlfn.IFS(E3411&gt;=2500,"Convinced seekers",E3411&gt;=1501,"Brand seekers",E3411&gt;=0,"Casual buyers")</f>
        <v>Casual buyers</v>
      </c>
    </row>
    <row r="3412" spans="1:18" x14ac:dyDescent="0.3">
      <c r="A3412">
        <v>13412</v>
      </c>
      <c r="B3412" t="s">
        <v>17</v>
      </c>
      <c r="C3412" t="s">
        <v>407</v>
      </c>
      <c r="D3412" t="s">
        <v>19</v>
      </c>
      <c r="E3412" s="6">
        <v>3953.9884000000002</v>
      </c>
      <c r="F3412" s="7">
        <v>40922</v>
      </c>
      <c r="G3412" t="s">
        <v>28</v>
      </c>
      <c r="H3412" s="7">
        <v>23551</v>
      </c>
      <c r="I3412" t="s">
        <v>109</v>
      </c>
      <c r="J3412" t="s">
        <v>126</v>
      </c>
      <c r="K3412" t="str">
        <f t="shared" si="321"/>
        <v>Sabrina Jimenez</v>
      </c>
      <c r="L3412">
        <f t="shared" ca="1" si="319"/>
        <v>12</v>
      </c>
      <c r="M3412" t="str">
        <f t="shared" si="322"/>
        <v>Saturday</v>
      </c>
      <c r="N3412">
        <f t="shared" ca="1" si="323"/>
        <v>60</v>
      </c>
      <c r="O3412">
        <f t="shared" ca="1" si="320"/>
        <v>48</v>
      </c>
      <c r="P3412" t="str">
        <f t="shared" si="324"/>
        <v>Tuesday</v>
      </c>
      <c r="Q3412" t="str" cm="1">
        <f t="array" aca="1" ref="Q3412" ca="1">_xlfn.IFS(O3412&gt;=65,"Elderly",O3412&gt;=50,"Seniors",O3412&gt;=35,"Adult",O3412&gt;=20,"Young Adult",O3412&gt;=13,"Teenager")</f>
        <v>Adult</v>
      </c>
      <c r="R3412" t="str" cm="1">
        <f t="array" ref="R3412">_xlfn.IFS(E3412&gt;=2500,"Convinced seekers",E3412&gt;=1501,"Brand seekers",E3412&gt;=0,"Casual buyers")</f>
        <v>Convinced seekers</v>
      </c>
    </row>
    <row r="3413" spans="1:18" x14ac:dyDescent="0.3">
      <c r="A3413">
        <v>13413</v>
      </c>
      <c r="B3413" t="s">
        <v>17</v>
      </c>
      <c r="C3413" t="s">
        <v>407</v>
      </c>
      <c r="D3413" t="s">
        <v>19</v>
      </c>
      <c r="E3413" s="6">
        <v>3953.9884000000002</v>
      </c>
      <c r="F3413" s="7">
        <v>40957</v>
      </c>
      <c r="G3413" t="s">
        <v>20</v>
      </c>
      <c r="H3413" s="7">
        <v>28291</v>
      </c>
      <c r="I3413" t="s">
        <v>297</v>
      </c>
      <c r="J3413" t="s">
        <v>301</v>
      </c>
      <c r="K3413" t="str">
        <f t="shared" si="321"/>
        <v>Rachel Flores</v>
      </c>
      <c r="L3413">
        <f t="shared" ca="1" si="319"/>
        <v>12</v>
      </c>
      <c r="M3413" t="str">
        <f t="shared" si="322"/>
        <v>Saturday</v>
      </c>
      <c r="N3413">
        <f t="shared" ca="1" si="323"/>
        <v>47</v>
      </c>
      <c r="O3413">
        <f t="shared" ca="1" si="320"/>
        <v>35</v>
      </c>
      <c r="P3413" t="str">
        <f t="shared" si="324"/>
        <v>Wednesday</v>
      </c>
      <c r="Q3413" t="str" cm="1">
        <f t="array" aca="1" ref="Q3413" ca="1">_xlfn.IFS(O3413&gt;=65,"Elderly",O3413&gt;=50,"Seniors",O3413&gt;=35,"Adult",O3413&gt;=20,"Young Adult",O3413&gt;=13,"Teenager")</f>
        <v>Adult</v>
      </c>
      <c r="R3413" t="str" cm="1">
        <f t="array" ref="R3413">_xlfn.IFS(E3413&gt;=2500,"Convinced seekers",E3413&gt;=1501,"Brand seekers",E3413&gt;=0,"Casual buyers")</f>
        <v>Convinced seekers</v>
      </c>
    </row>
    <row r="3414" spans="1:18" x14ac:dyDescent="0.3">
      <c r="A3414">
        <v>13414</v>
      </c>
      <c r="B3414" t="s">
        <v>17</v>
      </c>
      <c r="C3414" t="s">
        <v>407</v>
      </c>
      <c r="D3414" t="s">
        <v>19</v>
      </c>
      <c r="E3414" s="6">
        <v>3953.9884000000002</v>
      </c>
      <c r="F3414" s="7">
        <v>40965</v>
      </c>
      <c r="G3414" t="s">
        <v>20</v>
      </c>
      <c r="H3414" s="7">
        <v>23882</v>
      </c>
      <c r="I3414" t="s">
        <v>114</v>
      </c>
      <c r="J3414" t="s">
        <v>45</v>
      </c>
      <c r="K3414" t="str">
        <f t="shared" si="321"/>
        <v>Julie Shan</v>
      </c>
      <c r="L3414">
        <f t="shared" ca="1" si="319"/>
        <v>12</v>
      </c>
      <c r="M3414" t="str">
        <f t="shared" si="322"/>
        <v>Sunday</v>
      </c>
      <c r="N3414">
        <f t="shared" ca="1" si="323"/>
        <v>59</v>
      </c>
      <c r="O3414">
        <f t="shared" ca="1" si="320"/>
        <v>47</v>
      </c>
      <c r="P3414" t="str">
        <f t="shared" si="324"/>
        <v>Thursday</v>
      </c>
      <c r="Q3414" t="str" cm="1">
        <f t="array" aca="1" ref="Q3414" ca="1">_xlfn.IFS(O3414&gt;=65,"Elderly",O3414&gt;=50,"Seniors",O3414&gt;=35,"Adult",O3414&gt;=20,"Young Adult",O3414&gt;=13,"Teenager")</f>
        <v>Adult</v>
      </c>
      <c r="R3414" t="str" cm="1">
        <f t="array" ref="R3414">_xlfn.IFS(E3414&gt;=2500,"Convinced seekers",E3414&gt;=1501,"Brand seekers",E3414&gt;=0,"Casual buyers")</f>
        <v>Convinced seekers</v>
      </c>
    </row>
    <row r="3415" spans="1:18" x14ac:dyDescent="0.3">
      <c r="A3415">
        <v>13415</v>
      </c>
      <c r="B3415" t="s">
        <v>17</v>
      </c>
      <c r="C3415" t="s">
        <v>407</v>
      </c>
      <c r="D3415" t="s">
        <v>19</v>
      </c>
      <c r="E3415" s="6">
        <v>3953.9884000000002</v>
      </c>
      <c r="F3415" s="7">
        <v>40985</v>
      </c>
      <c r="G3415" t="s">
        <v>52</v>
      </c>
      <c r="H3415" s="7">
        <v>19811</v>
      </c>
      <c r="I3415" t="s">
        <v>63</v>
      </c>
      <c r="J3415" t="s">
        <v>317</v>
      </c>
      <c r="K3415" t="str">
        <f t="shared" si="321"/>
        <v>Victoria Jackson</v>
      </c>
      <c r="L3415">
        <f t="shared" ca="1" si="319"/>
        <v>12</v>
      </c>
      <c r="M3415" t="str">
        <f t="shared" si="322"/>
        <v>Saturday</v>
      </c>
      <c r="N3415">
        <f t="shared" ca="1" si="323"/>
        <v>70</v>
      </c>
      <c r="O3415">
        <f t="shared" ca="1" si="320"/>
        <v>58</v>
      </c>
      <c r="P3415" t="str">
        <f t="shared" si="324"/>
        <v>Sunday</v>
      </c>
      <c r="Q3415" t="str" cm="1">
        <f t="array" aca="1" ref="Q3415" ca="1">_xlfn.IFS(O3415&gt;=65,"Elderly",O3415&gt;=50,"Seniors",O3415&gt;=35,"Adult",O3415&gt;=20,"Young Adult",O3415&gt;=13,"Teenager")</f>
        <v>Seniors</v>
      </c>
      <c r="R3415" t="str" cm="1">
        <f t="array" ref="R3415">_xlfn.IFS(E3415&gt;=2500,"Convinced seekers",E3415&gt;=1501,"Brand seekers",E3415&gt;=0,"Casual buyers")</f>
        <v>Convinced seekers</v>
      </c>
    </row>
    <row r="3416" spans="1:18" x14ac:dyDescent="0.3">
      <c r="A3416">
        <v>13416</v>
      </c>
      <c r="B3416" t="s">
        <v>17</v>
      </c>
      <c r="C3416" t="s">
        <v>407</v>
      </c>
      <c r="D3416" t="s">
        <v>19</v>
      </c>
      <c r="E3416" s="6">
        <v>3953.9884000000002</v>
      </c>
      <c r="F3416" s="7">
        <v>40996</v>
      </c>
      <c r="G3416" t="s">
        <v>52</v>
      </c>
      <c r="H3416" s="7">
        <v>27102</v>
      </c>
      <c r="I3416" t="s">
        <v>310</v>
      </c>
      <c r="J3416" t="s">
        <v>292</v>
      </c>
      <c r="K3416" t="str">
        <f t="shared" si="321"/>
        <v>Olivia Robinson</v>
      </c>
      <c r="L3416">
        <f t="shared" ca="1" si="319"/>
        <v>12</v>
      </c>
      <c r="M3416" t="str">
        <f t="shared" si="322"/>
        <v>Wednesday</v>
      </c>
      <c r="N3416">
        <f t="shared" ca="1" si="323"/>
        <v>50</v>
      </c>
      <c r="O3416">
        <f t="shared" ca="1" si="320"/>
        <v>38</v>
      </c>
      <c r="P3416" t="str">
        <f t="shared" si="324"/>
        <v>Thursday</v>
      </c>
      <c r="Q3416" t="str" cm="1">
        <f t="array" aca="1" ref="Q3416" ca="1">_xlfn.IFS(O3416&gt;=65,"Elderly",O3416&gt;=50,"Seniors",O3416&gt;=35,"Adult",O3416&gt;=20,"Young Adult",O3416&gt;=13,"Teenager")</f>
        <v>Adult</v>
      </c>
      <c r="R3416" t="str" cm="1">
        <f t="array" ref="R3416">_xlfn.IFS(E3416&gt;=2500,"Convinced seekers",E3416&gt;=1501,"Brand seekers",E3416&gt;=0,"Casual buyers")</f>
        <v>Convinced seekers</v>
      </c>
    </row>
    <row r="3417" spans="1:18" x14ac:dyDescent="0.3">
      <c r="A3417">
        <v>13417</v>
      </c>
      <c r="B3417" t="s">
        <v>17</v>
      </c>
      <c r="C3417" t="s">
        <v>407</v>
      </c>
      <c r="D3417" t="s">
        <v>19</v>
      </c>
      <c r="E3417" s="6">
        <v>3953.9884000000002</v>
      </c>
      <c r="F3417" s="7">
        <v>40998</v>
      </c>
      <c r="G3417" t="s">
        <v>75</v>
      </c>
      <c r="H3417" s="7">
        <v>25120</v>
      </c>
      <c r="I3417" t="s">
        <v>195</v>
      </c>
      <c r="J3417" t="s">
        <v>142</v>
      </c>
      <c r="K3417" t="str">
        <f t="shared" si="321"/>
        <v>Kelli Tang</v>
      </c>
      <c r="L3417">
        <f t="shared" ca="1" si="319"/>
        <v>12</v>
      </c>
      <c r="M3417" t="str">
        <f t="shared" si="322"/>
        <v>Friday</v>
      </c>
      <c r="N3417">
        <f t="shared" ca="1" si="323"/>
        <v>56</v>
      </c>
      <c r="O3417">
        <f t="shared" ca="1" si="320"/>
        <v>44</v>
      </c>
      <c r="P3417" t="str">
        <f t="shared" si="324"/>
        <v>Wednesday</v>
      </c>
      <c r="Q3417" t="str" cm="1">
        <f t="array" aca="1" ref="Q3417" ca="1">_xlfn.IFS(O3417&gt;=65,"Elderly",O3417&gt;=50,"Seniors",O3417&gt;=35,"Adult",O3417&gt;=20,"Young Adult",O3417&gt;=13,"Teenager")</f>
        <v>Adult</v>
      </c>
      <c r="R3417" t="str" cm="1">
        <f t="array" ref="R3417">_xlfn.IFS(E3417&gt;=2500,"Convinced seekers",E3417&gt;=1501,"Brand seekers",E3417&gt;=0,"Casual buyers")</f>
        <v>Convinced seekers</v>
      </c>
    </row>
    <row r="3418" spans="1:18" x14ac:dyDescent="0.3">
      <c r="A3418">
        <v>13418</v>
      </c>
      <c r="B3418" t="s">
        <v>17</v>
      </c>
      <c r="C3418" t="s">
        <v>407</v>
      </c>
      <c r="D3418" t="s">
        <v>19</v>
      </c>
      <c r="E3418" s="6">
        <v>3953.9884000000002</v>
      </c>
      <c r="F3418" s="7">
        <v>41017</v>
      </c>
      <c r="G3418" t="s">
        <v>75</v>
      </c>
      <c r="H3418" s="7">
        <v>29388</v>
      </c>
      <c r="I3418" t="s">
        <v>195</v>
      </c>
      <c r="J3418" t="s">
        <v>275</v>
      </c>
      <c r="K3418" t="str">
        <f t="shared" si="321"/>
        <v>Kelli Liang</v>
      </c>
      <c r="L3418">
        <f t="shared" ca="1" si="319"/>
        <v>12</v>
      </c>
      <c r="M3418" t="str">
        <f t="shared" si="322"/>
        <v>Wednesday</v>
      </c>
      <c r="N3418">
        <f t="shared" ca="1" si="323"/>
        <v>44</v>
      </c>
      <c r="O3418">
        <f t="shared" ca="1" si="320"/>
        <v>32</v>
      </c>
      <c r="P3418" t="str">
        <f t="shared" si="324"/>
        <v>Monday</v>
      </c>
      <c r="Q3418" t="str" cm="1">
        <f t="array" aca="1" ref="Q3418" ca="1">_xlfn.IFS(O3418&gt;=65,"Elderly",O3418&gt;=50,"Seniors",O3418&gt;=35,"Adult",O3418&gt;=20,"Young Adult",O3418&gt;=13,"Teenager")</f>
        <v>Young Adult</v>
      </c>
      <c r="R3418" t="str" cm="1">
        <f t="array" ref="R3418">_xlfn.IFS(E3418&gt;=2500,"Convinced seekers",E3418&gt;=1501,"Brand seekers",E3418&gt;=0,"Casual buyers")</f>
        <v>Convinced seekers</v>
      </c>
    </row>
    <row r="3419" spans="1:18" x14ac:dyDescent="0.3">
      <c r="A3419">
        <v>13419</v>
      </c>
      <c r="B3419" t="s">
        <v>17</v>
      </c>
      <c r="C3419" t="s">
        <v>407</v>
      </c>
      <c r="D3419" t="s">
        <v>19</v>
      </c>
      <c r="E3419" s="6">
        <v>2410.6266000000001</v>
      </c>
      <c r="F3419" s="7">
        <v>41060</v>
      </c>
      <c r="G3419" t="s">
        <v>75</v>
      </c>
      <c r="H3419" s="7">
        <v>21602</v>
      </c>
      <c r="I3419" t="s">
        <v>165</v>
      </c>
      <c r="J3419" t="s">
        <v>148</v>
      </c>
      <c r="K3419" t="str">
        <f t="shared" si="321"/>
        <v>Jaclyn He</v>
      </c>
      <c r="L3419">
        <f t="shared" ca="1" si="319"/>
        <v>12</v>
      </c>
      <c r="M3419" t="str">
        <f t="shared" si="322"/>
        <v>Thursday</v>
      </c>
      <c r="N3419">
        <f t="shared" ca="1" si="323"/>
        <v>65</v>
      </c>
      <c r="O3419">
        <f t="shared" ca="1" si="320"/>
        <v>53</v>
      </c>
      <c r="P3419" t="str">
        <f t="shared" si="324"/>
        <v>Saturday</v>
      </c>
      <c r="Q3419" t="str" cm="1">
        <f t="array" aca="1" ref="Q3419" ca="1">_xlfn.IFS(O3419&gt;=65,"Elderly",O3419&gt;=50,"Seniors",O3419&gt;=35,"Adult",O3419&gt;=20,"Young Adult",O3419&gt;=13,"Teenager")</f>
        <v>Seniors</v>
      </c>
      <c r="R3419" t="str" cm="1">
        <f t="array" ref="R3419">_xlfn.IFS(E3419&gt;=2500,"Convinced seekers",E3419&gt;=1501,"Brand seekers",E3419&gt;=0,"Casual buyers")</f>
        <v>Brand seekers</v>
      </c>
    </row>
    <row r="3420" spans="1:18" x14ac:dyDescent="0.3">
      <c r="A3420">
        <v>13420</v>
      </c>
      <c r="B3420" t="s">
        <v>17</v>
      </c>
      <c r="C3420" t="s">
        <v>407</v>
      </c>
      <c r="D3420" t="s">
        <v>19</v>
      </c>
      <c r="E3420" s="6">
        <v>2699.9018000000001</v>
      </c>
      <c r="F3420" s="7">
        <v>41080</v>
      </c>
      <c r="G3420" t="s">
        <v>75</v>
      </c>
      <c r="H3420" s="7">
        <v>28272</v>
      </c>
      <c r="I3420" t="s">
        <v>165</v>
      </c>
      <c r="J3420" t="s">
        <v>72</v>
      </c>
      <c r="K3420" t="str">
        <f t="shared" si="321"/>
        <v>Jaclyn Zhu</v>
      </c>
      <c r="L3420">
        <f t="shared" ca="1" si="319"/>
        <v>12</v>
      </c>
      <c r="M3420" t="str">
        <f t="shared" si="322"/>
        <v>Wednesday</v>
      </c>
      <c r="N3420">
        <f t="shared" ca="1" si="323"/>
        <v>47</v>
      </c>
      <c r="O3420">
        <f t="shared" ca="1" si="320"/>
        <v>35</v>
      </c>
      <c r="P3420" t="str">
        <f t="shared" si="324"/>
        <v>Friday</v>
      </c>
      <c r="Q3420" t="str" cm="1">
        <f t="array" aca="1" ref="Q3420" ca="1">_xlfn.IFS(O3420&gt;=65,"Elderly",O3420&gt;=50,"Seniors",O3420&gt;=35,"Adult",O3420&gt;=20,"Young Adult",O3420&gt;=13,"Teenager")</f>
        <v>Adult</v>
      </c>
      <c r="R3420" t="str" cm="1">
        <f t="array" ref="R3420">_xlfn.IFS(E3420&gt;=2500,"Convinced seekers",E3420&gt;=1501,"Brand seekers",E3420&gt;=0,"Casual buyers")</f>
        <v>Convinced seekers</v>
      </c>
    </row>
    <row r="3421" spans="1:18" x14ac:dyDescent="0.3">
      <c r="A3421">
        <v>13421</v>
      </c>
      <c r="B3421" t="s">
        <v>17</v>
      </c>
      <c r="C3421" t="s">
        <v>407</v>
      </c>
      <c r="D3421" t="s">
        <v>19</v>
      </c>
      <c r="E3421" s="6">
        <v>2410.6266000000001</v>
      </c>
      <c r="F3421" s="7">
        <v>41081</v>
      </c>
      <c r="G3421" t="s">
        <v>28</v>
      </c>
      <c r="H3421" s="7">
        <v>26698</v>
      </c>
      <c r="I3421" t="s">
        <v>331</v>
      </c>
      <c r="J3421" t="s">
        <v>159</v>
      </c>
      <c r="K3421" t="str">
        <f t="shared" si="321"/>
        <v>Nancy Sai</v>
      </c>
      <c r="L3421">
        <f t="shared" ca="1" si="319"/>
        <v>12</v>
      </c>
      <c r="M3421" t="str">
        <f t="shared" si="322"/>
        <v>Thursday</v>
      </c>
      <c r="N3421">
        <f t="shared" ca="1" si="323"/>
        <v>51</v>
      </c>
      <c r="O3421">
        <f t="shared" ca="1" si="320"/>
        <v>39</v>
      </c>
      <c r="P3421" t="str">
        <f t="shared" si="324"/>
        <v>Saturday</v>
      </c>
      <c r="Q3421" t="str" cm="1">
        <f t="array" aca="1" ref="Q3421" ca="1">_xlfn.IFS(O3421&gt;=65,"Elderly",O3421&gt;=50,"Seniors",O3421&gt;=35,"Adult",O3421&gt;=20,"Young Adult",O3421&gt;=13,"Teenager")</f>
        <v>Adult</v>
      </c>
      <c r="R3421" t="str" cm="1">
        <f t="array" ref="R3421">_xlfn.IFS(E3421&gt;=2500,"Convinced seekers",E3421&gt;=1501,"Brand seekers",E3421&gt;=0,"Casual buyers")</f>
        <v>Brand seekers</v>
      </c>
    </row>
    <row r="3422" spans="1:18" x14ac:dyDescent="0.3">
      <c r="A3422">
        <v>13422</v>
      </c>
      <c r="B3422" t="s">
        <v>17</v>
      </c>
      <c r="C3422" t="s">
        <v>407</v>
      </c>
      <c r="D3422" t="s">
        <v>19</v>
      </c>
      <c r="E3422" s="6">
        <v>2264.2536</v>
      </c>
      <c r="F3422" s="7">
        <v>41081</v>
      </c>
      <c r="G3422" t="s">
        <v>84</v>
      </c>
      <c r="H3422" s="7">
        <v>26881</v>
      </c>
      <c r="I3422" t="s">
        <v>71</v>
      </c>
      <c r="J3422" t="s">
        <v>163</v>
      </c>
      <c r="K3422" t="str">
        <f t="shared" si="321"/>
        <v>Barbara Zhou</v>
      </c>
      <c r="L3422">
        <f t="shared" ca="1" si="319"/>
        <v>12</v>
      </c>
      <c r="M3422" t="str">
        <f t="shared" si="322"/>
        <v>Thursday</v>
      </c>
      <c r="N3422">
        <f t="shared" ca="1" si="323"/>
        <v>51</v>
      </c>
      <c r="O3422">
        <f t="shared" ca="1" si="320"/>
        <v>39</v>
      </c>
      <c r="P3422" t="str">
        <f t="shared" si="324"/>
        <v>Sunday</v>
      </c>
      <c r="Q3422" t="str" cm="1">
        <f t="array" aca="1" ref="Q3422" ca="1">_xlfn.IFS(O3422&gt;=65,"Elderly",O3422&gt;=50,"Seniors",O3422&gt;=35,"Adult",O3422&gt;=20,"Young Adult",O3422&gt;=13,"Teenager")</f>
        <v>Adult</v>
      </c>
      <c r="R3422" t="str" cm="1">
        <f t="array" ref="R3422">_xlfn.IFS(E3422&gt;=2500,"Convinced seekers",E3422&gt;=1501,"Brand seekers",E3422&gt;=0,"Casual buyers")</f>
        <v>Brand seekers</v>
      </c>
    </row>
    <row r="3423" spans="1:18" x14ac:dyDescent="0.3">
      <c r="A3423">
        <v>13423</v>
      </c>
      <c r="B3423" t="s">
        <v>17</v>
      </c>
      <c r="C3423" t="s">
        <v>407</v>
      </c>
      <c r="D3423" t="s">
        <v>19</v>
      </c>
      <c r="E3423" s="6">
        <v>2288.9187000000002</v>
      </c>
      <c r="F3423" s="7">
        <v>41086</v>
      </c>
      <c r="G3423" t="s">
        <v>20</v>
      </c>
      <c r="H3423" s="7">
        <v>26263</v>
      </c>
      <c r="I3423" t="s">
        <v>168</v>
      </c>
      <c r="J3423" t="s">
        <v>145</v>
      </c>
      <c r="K3423" t="str">
        <f t="shared" si="321"/>
        <v>Madison Walker</v>
      </c>
      <c r="L3423">
        <f t="shared" ca="1" si="319"/>
        <v>12</v>
      </c>
      <c r="M3423" t="str">
        <f t="shared" si="322"/>
        <v>Tuesday</v>
      </c>
      <c r="N3423">
        <f t="shared" ca="1" si="323"/>
        <v>52</v>
      </c>
      <c r="O3423">
        <f t="shared" ca="1" si="320"/>
        <v>40</v>
      </c>
      <c r="P3423" t="str">
        <f t="shared" si="324"/>
        <v>Friday</v>
      </c>
      <c r="Q3423" t="str" cm="1">
        <f t="array" aca="1" ref="Q3423" ca="1">_xlfn.IFS(O3423&gt;=65,"Elderly",O3423&gt;=50,"Seniors",O3423&gt;=35,"Adult",O3423&gt;=20,"Young Adult",O3423&gt;=13,"Teenager")</f>
        <v>Adult</v>
      </c>
      <c r="R3423" t="str" cm="1">
        <f t="array" ref="R3423">_xlfn.IFS(E3423&gt;=2500,"Convinced seekers",E3423&gt;=1501,"Brand seekers",E3423&gt;=0,"Casual buyers")</f>
        <v>Brand seekers</v>
      </c>
    </row>
    <row r="3424" spans="1:18" x14ac:dyDescent="0.3">
      <c r="A3424">
        <v>13424</v>
      </c>
      <c r="B3424" t="s">
        <v>17</v>
      </c>
      <c r="C3424" t="s">
        <v>407</v>
      </c>
      <c r="D3424" t="s">
        <v>19</v>
      </c>
      <c r="E3424" s="6">
        <v>2288.9187000000002</v>
      </c>
      <c r="F3424" s="7">
        <v>41114</v>
      </c>
      <c r="G3424" t="s">
        <v>84</v>
      </c>
      <c r="H3424" s="7">
        <v>25643</v>
      </c>
      <c r="I3424" t="s">
        <v>409</v>
      </c>
      <c r="J3424" t="s">
        <v>381</v>
      </c>
      <c r="K3424" t="str">
        <f t="shared" si="321"/>
        <v>Deb Wagner</v>
      </c>
      <c r="L3424">
        <f t="shared" ca="1" si="319"/>
        <v>12</v>
      </c>
      <c r="M3424" t="str">
        <f t="shared" si="322"/>
        <v>Tuesday</v>
      </c>
      <c r="N3424">
        <f t="shared" ca="1" si="323"/>
        <v>54</v>
      </c>
      <c r="O3424">
        <f t="shared" ca="1" si="320"/>
        <v>42</v>
      </c>
      <c r="P3424" t="str">
        <f t="shared" si="324"/>
        <v>Monday</v>
      </c>
      <c r="Q3424" t="str" cm="1">
        <f t="array" aca="1" ref="Q3424" ca="1">_xlfn.IFS(O3424&gt;=65,"Elderly",O3424&gt;=50,"Seniors",O3424&gt;=35,"Adult",O3424&gt;=20,"Young Adult",O3424&gt;=13,"Teenager")</f>
        <v>Adult</v>
      </c>
      <c r="R3424" t="str" cm="1">
        <f t="array" ref="R3424">_xlfn.IFS(E3424&gt;=2500,"Convinced seekers",E3424&gt;=1501,"Brand seekers",E3424&gt;=0,"Casual buyers")</f>
        <v>Brand seekers</v>
      </c>
    </row>
    <row r="3425" spans="1:18" x14ac:dyDescent="0.3">
      <c r="A3425">
        <v>13425</v>
      </c>
      <c r="B3425" t="s">
        <v>17</v>
      </c>
      <c r="C3425" t="s">
        <v>407</v>
      </c>
      <c r="D3425" t="s">
        <v>19</v>
      </c>
      <c r="E3425" s="6">
        <v>865.20399999999995</v>
      </c>
      <c r="F3425" s="7">
        <v>41162</v>
      </c>
      <c r="G3425" t="s">
        <v>28</v>
      </c>
      <c r="H3425" s="7">
        <v>20234</v>
      </c>
      <c r="I3425" t="s">
        <v>42</v>
      </c>
      <c r="J3425" t="s">
        <v>299</v>
      </c>
      <c r="K3425" t="str">
        <f t="shared" si="321"/>
        <v>Kaitlyn Cook</v>
      </c>
      <c r="L3425">
        <f t="shared" ca="1" si="319"/>
        <v>12</v>
      </c>
      <c r="M3425" t="str">
        <f t="shared" si="322"/>
        <v>Monday</v>
      </c>
      <c r="N3425">
        <f t="shared" ca="1" si="323"/>
        <v>69</v>
      </c>
      <c r="O3425">
        <f t="shared" ca="1" si="320"/>
        <v>57</v>
      </c>
      <c r="P3425" t="str">
        <f t="shared" si="324"/>
        <v>Wednesday</v>
      </c>
      <c r="Q3425" t="str" cm="1">
        <f t="array" aca="1" ref="Q3425" ca="1">_xlfn.IFS(O3425&gt;=65,"Elderly",O3425&gt;=50,"Seniors",O3425&gt;=35,"Adult",O3425&gt;=20,"Young Adult",O3425&gt;=13,"Teenager")</f>
        <v>Seniors</v>
      </c>
      <c r="R3425" t="str" cm="1">
        <f t="array" ref="R3425">_xlfn.IFS(E3425&gt;=2500,"Convinced seekers",E3425&gt;=1501,"Brand seekers",E3425&gt;=0,"Casual buyers")</f>
        <v>Casual buyers</v>
      </c>
    </row>
    <row r="3426" spans="1:18" x14ac:dyDescent="0.3">
      <c r="A3426">
        <v>13426</v>
      </c>
      <c r="B3426" t="s">
        <v>17</v>
      </c>
      <c r="C3426" t="s">
        <v>407</v>
      </c>
      <c r="D3426" t="s">
        <v>19</v>
      </c>
      <c r="E3426" s="6">
        <v>2288.9187000000002</v>
      </c>
      <c r="F3426" s="7">
        <v>41171</v>
      </c>
      <c r="G3426" t="s">
        <v>20</v>
      </c>
      <c r="H3426" s="7">
        <v>26614</v>
      </c>
      <c r="I3426" t="s">
        <v>161</v>
      </c>
      <c r="J3426" t="s">
        <v>291</v>
      </c>
      <c r="K3426" t="str">
        <f t="shared" si="321"/>
        <v>Tamara Chen</v>
      </c>
      <c r="L3426">
        <f t="shared" ca="1" si="319"/>
        <v>12</v>
      </c>
      <c r="M3426" t="str">
        <f t="shared" si="322"/>
        <v>Wednesday</v>
      </c>
      <c r="N3426">
        <f t="shared" ca="1" si="323"/>
        <v>51</v>
      </c>
      <c r="O3426">
        <f t="shared" ca="1" si="320"/>
        <v>39</v>
      </c>
      <c r="P3426" t="str">
        <f t="shared" si="324"/>
        <v>Saturday</v>
      </c>
      <c r="Q3426" t="str" cm="1">
        <f t="array" aca="1" ref="Q3426" ca="1">_xlfn.IFS(O3426&gt;=65,"Elderly",O3426&gt;=50,"Seniors",O3426&gt;=35,"Adult",O3426&gt;=20,"Young Adult",O3426&gt;=13,"Teenager")</f>
        <v>Adult</v>
      </c>
      <c r="R3426" t="str" cm="1">
        <f t="array" ref="R3426">_xlfn.IFS(E3426&gt;=2500,"Convinced seekers",E3426&gt;=1501,"Brand seekers",E3426&gt;=0,"Casual buyers")</f>
        <v>Brand seekers</v>
      </c>
    </row>
    <row r="3427" spans="1:18" x14ac:dyDescent="0.3">
      <c r="A3427">
        <v>13427</v>
      </c>
      <c r="B3427" t="s">
        <v>17</v>
      </c>
      <c r="C3427" t="s">
        <v>407</v>
      </c>
      <c r="D3427" t="s">
        <v>19</v>
      </c>
      <c r="E3427" s="6">
        <v>2699.9018000000001</v>
      </c>
      <c r="F3427" s="7">
        <v>41172</v>
      </c>
      <c r="G3427" t="s">
        <v>28</v>
      </c>
      <c r="H3427" s="7">
        <v>22183</v>
      </c>
      <c r="I3427" t="s">
        <v>276</v>
      </c>
      <c r="J3427" t="s">
        <v>202</v>
      </c>
      <c r="K3427" t="str">
        <f t="shared" si="321"/>
        <v>Denise Gonzalez</v>
      </c>
      <c r="L3427">
        <f t="shared" ca="1" si="319"/>
        <v>12</v>
      </c>
      <c r="M3427" t="str">
        <f t="shared" si="322"/>
        <v>Thursday</v>
      </c>
      <c r="N3427">
        <f t="shared" ca="1" si="323"/>
        <v>64</v>
      </c>
      <c r="O3427">
        <f t="shared" ca="1" si="320"/>
        <v>52</v>
      </c>
      <c r="P3427" t="str">
        <f t="shared" si="324"/>
        <v>Saturday</v>
      </c>
      <c r="Q3427" t="str" cm="1">
        <f t="array" aca="1" ref="Q3427" ca="1">_xlfn.IFS(O3427&gt;=65,"Elderly",O3427&gt;=50,"Seniors",O3427&gt;=35,"Adult",O3427&gt;=20,"Young Adult",O3427&gt;=13,"Teenager")</f>
        <v>Seniors</v>
      </c>
      <c r="R3427" t="str" cm="1">
        <f t="array" ref="R3427">_xlfn.IFS(E3427&gt;=2500,"Convinced seekers",E3427&gt;=1501,"Brand seekers",E3427&gt;=0,"Casual buyers")</f>
        <v>Convinced seekers</v>
      </c>
    </row>
    <row r="3428" spans="1:18" x14ac:dyDescent="0.3">
      <c r="A3428">
        <v>13428</v>
      </c>
      <c r="B3428" t="s">
        <v>17</v>
      </c>
      <c r="C3428" t="s">
        <v>407</v>
      </c>
      <c r="D3428" t="s">
        <v>19</v>
      </c>
      <c r="E3428" s="6">
        <v>1105.4834000000001</v>
      </c>
      <c r="F3428" s="7">
        <v>41204</v>
      </c>
      <c r="G3428" t="s">
        <v>52</v>
      </c>
      <c r="H3428" s="7">
        <v>24305</v>
      </c>
      <c r="I3428" t="s">
        <v>31</v>
      </c>
      <c r="J3428" t="s">
        <v>83</v>
      </c>
      <c r="K3428" t="str">
        <f t="shared" si="321"/>
        <v>Lori Gutierrez</v>
      </c>
      <c r="L3428">
        <f t="shared" ca="1" si="319"/>
        <v>12</v>
      </c>
      <c r="M3428" t="str">
        <f t="shared" si="322"/>
        <v>Monday</v>
      </c>
      <c r="N3428">
        <f t="shared" ca="1" si="323"/>
        <v>58</v>
      </c>
      <c r="O3428">
        <f t="shared" ca="1" si="320"/>
        <v>46</v>
      </c>
      <c r="P3428" t="str">
        <f t="shared" si="324"/>
        <v>Sunday</v>
      </c>
      <c r="Q3428" t="str" cm="1">
        <f t="array" aca="1" ref="Q3428" ca="1">_xlfn.IFS(O3428&gt;=65,"Elderly",O3428&gt;=50,"Seniors",O3428&gt;=35,"Adult",O3428&gt;=20,"Young Adult",O3428&gt;=13,"Teenager")</f>
        <v>Adult</v>
      </c>
      <c r="R3428" t="str" cm="1">
        <f t="array" ref="R3428">_xlfn.IFS(E3428&gt;=2500,"Convinced seekers",E3428&gt;=1501,"Brand seekers",E3428&gt;=0,"Casual buyers")</f>
        <v>Casual buyers</v>
      </c>
    </row>
    <row r="3429" spans="1:18" x14ac:dyDescent="0.3">
      <c r="A3429">
        <v>13429</v>
      </c>
      <c r="B3429" t="s">
        <v>17</v>
      </c>
      <c r="C3429" t="s">
        <v>407</v>
      </c>
      <c r="D3429" t="s">
        <v>19</v>
      </c>
      <c r="E3429" s="6">
        <v>1105.4834000000001</v>
      </c>
      <c r="F3429" s="7">
        <v>41222</v>
      </c>
      <c r="G3429" t="s">
        <v>52</v>
      </c>
      <c r="H3429" s="7">
        <v>29542</v>
      </c>
      <c r="I3429" t="s">
        <v>132</v>
      </c>
      <c r="J3429" t="s">
        <v>173</v>
      </c>
      <c r="K3429" t="str">
        <f t="shared" si="321"/>
        <v>Krista Ortega</v>
      </c>
      <c r="L3429">
        <f t="shared" ca="1" si="319"/>
        <v>11</v>
      </c>
      <c r="M3429" t="str">
        <f t="shared" si="322"/>
        <v>Friday</v>
      </c>
      <c r="N3429">
        <f t="shared" ca="1" si="323"/>
        <v>43</v>
      </c>
      <c r="O3429">
        <f t="shared" ca="1" si="320"/>
        <v>32</v>
      </c>
      <c r="P3429" t="str">
        <f t="shared" si="324"/>
        <v>Monday</v>
      </c>
      <c r="Q3429" t="str" cm="1">
        <f t="array" aca="1" ref="Q3429" ca="1">_xlfn.IFS(O3429&gt;=65,"Elderly",O3429&gt;=50,"Seniors",O3429&gt;=35,"Adult",O3429&gt;=20,"Young Adult",O3429&gt;=13,"Teenager")</f>
        <v>Young Adult</v>
      </c>
      <c r="R3429" t="str" cm="1">
        <f t="array" ref="R3429">_xlfn.IFS(E3429&gt;=2500,"Convinced seekers",E3429&gt;=1501,"Brand seekers",E3429&gt;=0,"Casual buyers")</f>
        <v>Casual buyers</v>
      </c>
    </row>
    <row r="3430" spans="1:18" x14ac:dyDescent="0.3">
      <c r="A3430">
        <v>13430</v>
      </c>
      <c r="B3430" t="s">
        <v>17</v>
      </c>
      <c r="C3430" t="s">
        <v>407</v>
      </c>
      <c r="D3430" t="s">
        <v>19</v>
      </c>
      <c r="E3430" s="6">
        <v>1105.4834000000001</v>
      </c>
      <c r="F3430" s="7">
        <v>41230</v>
      </c>
      <c r="G3430" t="s">
        <v>28</v>
      </c>
      <c r="H3430" s="7">
        <v>26218</v>
      </c>
      <c r="I3430" t="s">
        <v>98</v>
      </c>
      <c r="J3430" t="s">
        <v>329</v>
      </c>
      <c r="K3430" t="str">
        <f t="shared" si="321"/>
        <v>Janelle Kapoor</v>
      </c>
      <c r="L3430">
        <f t="shared" ca="1" si="319"/>
        <v>11</v>
      </c>
      <c r="M3430" t="str">
        <f t="shared" si="322"/>
        <v>Saturday</v>
      </c>
      <c r="N3430">
        <f t="shared" ca="1" si="323"/>
        <v>53</v>
      </c>
      <c r="O3430">
        <f t="shared" ca="1" si="320"/>
        <v>42</v>
      </c>
      <c r="P3430" t="str">
        <f t="shared" si="324"/>
        <v>Tuesday</v>
      </c>
      <c r="Q3430" t="str" cm="1">
        <f t="array" aca="1" ref="Q3430" ca="1">_xlfn.IFS(O3430&gt;=65,"Elderly",O3430&gt;=50,"Seniors",O3430&gt;=35,"Adult",O3430&gt;=20,"Young Adult",O3430&gt;=13,"Teenager")</f>
        <v>Adult</v>
      </c>
      <c r="R3430" t="str" cm="1">
        <f t="array" ref="R3430">_xlfn.IFS(E3430&gt;=2500,"Convinced seekers",E3430&gt;=1501,"Brand seekers",E3430&gt;=0,"Casual buyers")</f>
        <v>Casual buyers</v>
      </c>
    </row>
    <row r="3431" spans="1:18" x14ac:dyDescent="0.3">
      <c r="A3431">
        <v>13431</v>
      </c>
      <c r="B3431" t="s">
        <v>17</v>
      </c>
      <c r="C3431" t="s">
        <v>407</v>
      </c>
      <c r="D3431" t="s">
        <v>19</v>
      </c>
      <c r="E3431" s="6">
        <v>865.20399999999995</v>
      </c>
      <c r="F3431" s="7">
        <v>41234</v>
      </c>
      <c r="G3431" t="s">
        <v>75</v>
      </c>
      <c r="H3431" s="7">
        <v>25499</v>
      </c>
      <c r="I3431" t="s">
        <v>135</v>
      </c>
      <c r="J3431" t="s">
        <v>186</v>
      </c>
      <c r="K3431" t="str">
        <f t="shared" si="321"/>
        <v>Candace Martinez</v>
      </c>
      <c r="L3431">
        <f t="shared" ca="1" si="319"/>
        <v>11</v>
      </c>
      <c r="M3431" t="str">
        <f t="shared" si="322"/>
        <v>Wednesday</v>
      </c>
      <c r="N3431">
        <f t="shared" ca="1" si="323"/>
        <v>55</v>
      </c>
      <c r="O3431">
        <f t="shared" ca="1" si="320"/>
        <v>44</v>
      </c>
      <c r="P3431" t="str">
        <f t="shared" si="324"/>
        <v>Thursday</v>
      </c>
      <c r="Q3431" t="str" cm="1">
        <f t="array" aca="1" ref="Q3431" ca="1">_xlfn.IFS(O3431&gt;=65,"Elderly",O3431&gt;=50,"Seniors",O3431&gt;=35,"Adult",O3431&gt;=20,"Young Adult",O3431&gt;=13,"Teenager")</f>
        <v>Adult</v>
      </c>
      <c r="R3431" t="str" cm="1">
        <f t="array" ref="R3431">_xlfn.IFS(E3431&gt;=2500,"Convinced seekers",E3431&gt;=1501,"Brand seekers",E3431&gt;=0,"Casual buyers")</f>
        <v>Casual buyers</v>
      </c>
    </row>
    <row r="3432" spans="1:18" x14ac:dyDescent="0.3">
      <c r="A3432">
        <v>13432</v>
      </c>
      <c r="B3432" t="s">
        <v>17</v>
      </c>
      <c r="C3432" t="s">
        <v>407</v>
      </c>
      <c r="D3432" t="s">
        <v>19</v>
      </c>
      <c r="E3432" s="6">
        <v>2288.9187000000002</v>
      </c>
      <c r="F3432" s="7">
        <v>41249</v>
      </c>
      <c r="G3432" t="s">
        <v>84</v>
      </c>
      <c r="H3432" s="7">
        <v>26536</v>
      </c>
      <c r="I3432" t="s">
        <v>293</v>
      </c>
      <c r="J3432" t="s">
        <v>191</v>
      </c>
      <c r="K3432" t="str">
        <f t="shared" si="321"/>
        <v>Sarah Miller</v>
      </c>
      <c r="L3432">
        <f t="shared" ca="1" si="319"/>
        <v>11</v>
      </c>
      <c r="M3432" t="str">
        <f t="shared" si="322"/>
        <v>Thursday</v>
      </c>
      <c r="N3432">
        <f t="shared" ca="1" si="323"/>
        <v>52</v>
      </c>
      <c r="O3432">
        <f t="shared" ca="1" si="320"/>
        <v>41</v>
      </c>
      <c r="P3432" t="str">
        <f t="shared" si="324"/>
        <v>Friday</v>
      </c>
      <c r="Q3432" t="str" cm="1">
        <f t="array" aca="1" ref="Q3432" ca="1">_xlfn.IFS(O3432&gt;=65,"Elderly",O3432&gt;=50,"Seniors",O3432&gt;=35,"Adult",O3432&gt;=20,"Young Adult",O3432&gt;=13,"Teenager")</f>
        <v>Adult</v>
      </c>
      <c r="R3432" t="str" cm="1">
        <f t="array" ref="R3432">_xlfn.IFS(E3432&gt;=2500,"Convinced seekers",E3432&gt;=1501,"Brand seekers",E3432&gt;=0,"Casual buyers")</f>
        <v>Brand seekers</v>
      </c>
    </row>
    <row r="3433" spans="1:18" x14ac:dyDescent="0.3">
      <c r="A3433">
        <v>13433</v>
      </c>
      <c r="B3433" t="s">
        <v>17</v>
      </c>
      <c r="C3433" t="s">
        <v>407</v>
      </c>
      <c r="D3433" t="s">
        <v>19</v>
      </c>
      <c r="E3433" s="6">
        <v>2410.6266000000001</v>
      </c>
      <c r="F3433" s="7">
        <v>41268</v>
      </c>
      <c r="G3433" t="s">
        <v>55</v>
      </c>
      <c r="H3433" s="7">
        <v>24035</v>
      </c>
      <c r="I3433" t="s">
        <v>331</v>
      </c>
      <c r="J3433" t="s">
        <v>250</v>
      </c>
      <c r="K3433" t="str">
        <f t="shared" si="321"/>
        <v>Nancy Srini</v>
      </c>
      <c r="L3433">
        <f t="shared" ca="1" si="319"/>
        <v>11</v>
      </c>
      <c r="M3433" t="str">
        <f t="shared" si="322"/>
        <v>Tuesday</v>
      </c>
      <c r="N3433">
        <f t="shared" ca="1" si="323"/>
        <v>59</v>
      </c>
      <c r="O3433">
        <f t="shared" ca="1" si="320"/>
        <v>48</v>
      </c>
      <c r="P3433" t="str">
        <f t="shared" si="324"/>
        <v>Wednesday</v>
      </c>
      <c r="Q3433" t="str" cm="1">
        <f t="array" aca="1" ref="Q3433" ca="1">_xlfn.IFS(O3433&gt;=65,"Elderly",O3433&gt;=50,"Seniors",O3433&gt;=35,"Adult",O3433&gt;=20,"Young Adult",O3433&gt;=13,"Teenager")</f>
        <v>Adult</v>
      </c>
      <c r="R3433" t="str" cm="1">
        <f t="array" ref="R3433">_xlfn.IFS(E3433&gt;=2500,"Convinced seekers",E3433&gt;=1501,"Brand seekers",E3433&gt;=0,"Casual buyers")</f>
        <v>Brand seekers</v>
      </c>
    </row>
    <row r="3434" spans="1:18" x14ac:dyDescent="0.3">
      <c r="A3434">
        <v>13434</v>
      </c>
      <c r="B3434" t="s">
        <v>17</v>
      </c>
      <c r="C3434" t="s">
        <v>407</v>
      </c>
      <c r="D3434" t="s">
        <v>19</v>
      </c>
      <c r="E3434" s="6">
        <v>865.20399999999995</v>
      </c>
      <c r="F3434" s="7">
        <v>41301</v>
      </c>
      <c r="G3434" t="s">
        <v>75</v>
      </c>
      <c r="H3434" s="7">
        <v>28388</v>
      </c>
      <c r="I3434" t="s">
        <v>130</v>
      </c>
      <c r="J3434" t="s">
        <v>113</v>
      </c>
      <c r="K3434" t="str">
        <f t="shared" si="321"/>
        <v>Pamela Patel</v>
      </c>
      <c r="L3434">
        <f t="shared" ca="1" si="319"/>
        <v>11</v>
      </c>
      <c r="M3434" t="str">
        <f t="shared" si="322"/>
        <v>Sunday</v>
      </c>
      <c r="N3434">
        <f t="shared" ca="1" si="323"/>
        <v>47</v>
      </c>
      <c r="O3434">
        <f t="shared" ca="1" si="320"/>
        <v>36</v>
      </c>
      <c r="P3434" t="str">
        <f t="shared" si="324"/>
        <v>Tuesday</v>
      </c>
      <c r="Q3434" t="str" cm="1">
        <f t="array" aca="1" ref="Q3434" ca="1">_xlfn.IFS(O3434&gt;=65,"Elderly",O3434&gt;=50,"Seniors",O3434&gt;=35,"Adult",O3434&gt;=20,"Young Adult",O3434&gt;=13,"Teenager")</f>
        <v>Adult</v>
      </c>
      <c r="R3434" t="str" cm="1">
        <f t="array" ref="R3434">_xlfn.IFS(E3434&gt;=2500,"Convinced seekers",E3434&gt;=1501,"Brand seekers",E3434&gt;=0,"Casual buyers")</f>
        <v>Casual buyers</v>
      </c>
    </row>
    <row r="3435" spans="1:18" x14ac:dyDescent="0.3">
      <c r="A3435">
        <v>13435</v>
      </c>
      <c r="B3435" t="s">
        <v>17</v>
      </c>
      <c r="C3435" t="s">
        <v>407</v>
      </c>
      <c r="D3435" t="s">
        <v>19</v>
      </c>
      <c r="E3435" s="6">
        <v>2264.2536</v>
      </c>
      <c r="F3435" s="7">
        <v>41340</v>
      </c>
      <c r="G3435" t="s">
        <v>20</v>
      </c>
      <c r="H3435" s="7">
        <v>29316</v>
      </c>
      <c r="I3435" t="s">
        <v>60</v>
      </c>
      <c r="J3435" t="s">
        <v>59</v>
      </c>
      <c r="K3435" t="str">
        <f t="shared" si="321"/>
        <v>Teresa Torres</v>
      </c>
      <c r="L3435">
        <f t="shared" ca="1" si="319"/>
        <v>11</v>
      </c>
      <c r="M3435" t="str">
        <f t="shared" si="322"/>
        <v>Thursday</v>
      </c>
      <c r="N3435">
        <f t="shared" ca="1" si="323"/>
        <v>44</v>
      </c>
      <c r="O3435">
        <f t="shared" ca="1" si="320"/>
        <v>33</v>
      </c>
      <c r="P3435" t="str">
        <f t="shared" si="324"/>
        <v>Saturday</v>
      </c>
      <c r="Q3435" t="str" cm="1">
        <f t="array" aca="1" ref="Q3435" ca="1">_xlfn.IFS(O3435&gt;=65,"Elderly",O3435&gt;=50,"Seniors",O3435&gt;=35,"Adult",O3435&gt;=20,"Young Adult",O3435&gt;=13,"Teenager")</f>
        <v>Young Adult</v>
      </c>
      <c r="R3435" t="str" cm="1">
        <f t="array" ref="R3435">_xlfn.IFS(E3435&gt;=2500,"Convinced seekers",E3435&gt;=1501,"Brand seekers",E3435&gt;=0,"Casual buyers")</f>
        <v>Brand seekers</v>
      </c>
    </row>
    <row r="3436" spans="1:18" x14ac:dyDescent="0.3">
      <c r="A3436">
        <v>13436</v>
      </c>
      <c r="B3436" t="s">
        <v>17</v>
      </c>
      <c r="C3436" t="s">
        <v>407</v>
      </c>
      <c r="D3436" t="s">
        <v>19</v>
      </c>
      <c r="E3436" s="6">
        <v>2288.9187000000002</v>
      </c>
      <c r="F3436" s="7">
        <v>41357</v>
      </c>
      <c r="G3436" t="s">
        <v>20</v>
      </c>
      <c r="H3436" s="7">
        <v>22206</v>
      </c>
      <c r="I3436" t="s">
        <v>60</v>
      </c>
      <c r="J3436" t="s">
        <v>156</v>
      </c>
      <c r="K3436" t="str">
        <f t="shared" si="321"/>
        <v>Teresa Martin</v>
      </c>
      <c r="L3436">
        <f t="shared" ca="1" si="319"/>
        <v>11</v>
      </c>
      <c r="M3436" t="str">
        <f t="shared" si="322"/>
        <v>Sunday</v>
      </c>
      <c r="N3436">
        <f t="shared" ca="1" si="323"/>
        <v>64</v>
      </c>
      <c r="O3436">
        <f t="shared" ca="1" si="320"/>
        <v>53</v>
      </c>
      <c r="P3436" t="str">
        <f t="shared" si="324"/>
        <v>Monday</v>
      </c>
      <c r="Q3436" t="str" cm="1">
        <f t="array" aca="1" ref="Q3436" ca="1">_xlfn.IFS(O3436&gt;=65,"Elderly",O3436&gt;=50,"Seniors",O3436&gt;=35,"Adult",O3436&gt;=20,"Young Adult",O3436&gt;=13,"Teenager")</f>
        <v>Seniors</v>
      </c>
      <c r="R3436" t="str" cm="1">
        <f t="array" ref="R3436">_xlfn.IFS(E3436&gt;=2500,"Convinced seekers",E3436&gt;=1501,"Brand seekers",E3436&gt;=0,"Casual buyers")</f>
        <v>Brand seekers</v>
      </c>
    </row>
    <row r="3437" spans="1:18" x14ac:dyDescent="0.3">
      <c r="A3437">
        <v>13437</v>
      </c>
      <c r="B3437" t="s">
        <v>17</v>
      </c>
      <c r="C3437" t="s">
        <v>407</v>
      </c>
      <c r="D3437" t="s">
        <v>19</v>
      </c>
      <c r="E3437" s="6">
        <v>2264.2536</v>
      </c>
      <c r="F3437" s="7">
        <v>41362</v>
      </c>
      <c r="G3437" t="s">
        <v>55</v>
      </c>
      <c r="H3437" s="7">
        <v>19529</v>
      </c>
      <c r="I3437" t="s">
        <v>180</v>
      </c>
      <c r="J3437" t="s">
        <v>140</v>
      </c>
      <c r="K3437" t="str">
        <f t="shared" si="321"/>
        <v>Christy Huang</v>
      </c>
      <c r="L3437">
        <f t="shared" ca="1" si="319"/>
        <v>11</v>
      </c>
      <c r="M3437" t="str">
        <f t="shared" si="322"/>
        <v>Friday</v>
      </c>
      <c r="N3437">
        <f t="shared" ca="1" si="323"/>
        <v>71</v>
      </c>
      <c r="O3437">
        <f t="shared" ca="1" si="320"/>
        <v>60</v>
      </c>
      <c r="P3437" t="str">
        <f t="shared" si="324"/>
        <v>Friday</v>
      </c>
      <c r="Q3437" t="str" cm="1">
        <f t="array" aca="1" ref="Q3437" ca="1">_xlfn.IFS(O3437&gt;=65,"Elderly",O3437&gt;=50,"Seniors",O3437&gt;=35,"Adult",O3437&gt;=20,"Young Adult",O3437&gt;=13,"Teenager")</f>
        <v>Seniors</v>
      </c>
      <c r="R3437" t="str" cm="1">
        <f t="array" ref="R3437">_xlfn.IFS(E3437&gt;=2500,"Convinced seekers",E3437&gt;=1501,"Brand seekers",E3437&gt;=0,"Casual buyers")</f>
        <v>Brand seekers</v>
      </c>
    </row>
    <row r="3438" spans="1:18" x14ac:dyDescent="0.3">
      <c r="A3438">
        <v>13438</v>
      </c>
      <c r="B3438" t="s">
        <v>17</v>
      </c>
      <c r="C3438" t="s">
        <v>407</v>
      </c>
      <c r="D3438" t="s">
        <v>19</v>
      </c>
      <c r="E3438" s="6">
        <v>2410.6266000000001</v>
      </c>
      <c r="F3438" s="7">
        <v>41392</v>
      </c>
      <c r="G3438" t="s">
        <v>84</v>
      </c>
      <c r="H3438" s="7">
        <v>21136</v>
      </c>
      <c r="I3438" t="s">
        <v>338</v>
      </c>
      <c r="J3438" t="s">
        <v>129</v>
      </c>
      <c r="K3438" t="str">
        <f t="shared" si="321"/>
        <v>Stacy Vazquez</v>
      </c>
      <c r="L3438">
        <f t="shared" ca="1" si="319"/>
        <v>11</v>
      </c>
      <c r="M3438" t="str">
        <f t="shared" si="322"/>
        <v>Sunday</v>
      </c>
      <c r="N3438">
        <f t="shared" ca="1" si="323"/>
        <v>66</v>
      </c>
      <c r="O3438">
        <f t="shared" ca="1" si="320"/>
        <v>55</v>
      </c>
      <c r="P3438" t="str">
        <f t="shared" si="324"/>
        <v>Tuesday</v>
      </c>
      <c r="Q3438" t="str" cm="1">
        <f t="array" aca="1" ref="Q3438" ca="1">_xlfn.IFS(O3438&gt;=65,"Elderly",O3438&gt;=50,"Seniors",O3438&gt;=35,"Adult",O3438&gt;=20,"Young Adult",O3438&gt;=13,"Teenager")</f>
        <v>Seniors</v>
      </c>
      <c r="R3438" t="str" cm="1">
        <f t="array" ref="R3438">_xlfn.IFS(E3438&gt;=2500,"Convinced seekers",E3438&gt;=1501,"Brand seekers",E3438&gt;=0,"Casual buyers")</f>
        <v>Brand seekers</v>
      </c>
    </row>
    <row r="3439" spans="1:18" x14ac:dyDescent="0.3">
      <c r="A3439">
        <v>13439</v>
      </c>
      <c r="B3439" t="s">
        <v>17</v>
      </c>
      <c r="C3439" t="s">
        <v>407</v>
      </c>
      <c r="D3439" t="s">
        <v>19</v>
      </c>
      <c r="E3439" s="6">
        <v>2699.9018000000001</v>
      </c>
      <c r="F3439" s="7">
        <v>41404</v>
      </c>
      <c r="G3439" t="s">
        <v>55</v>
      </c>
      <c r="H3439" s="7">
        <v>26971</v>
      </c>
      <c r="I3439" t="s">
        <v>341</v>
      </c>
      <c r="J3439" t="s">
        <v>204</v>
      </c>
      <c r="K3439" t="str">
        <f t="shared" si="321"/>
        <v>Kara Rai</v>
      </c>
      <c r="L3439">
        <f t="shared" ca="1" si="319"/>
        <v>11</v>
      </c>
      <c r="M3439" t="str">
        <f t="shared" si="322"/>
        <v>Friday</v>
      </c>
      <c r="N3439">
        <f t="shared" ca="1" si="323"/>
        <v>50</v>
      </c>
      <c r="O3439">
        <f t="shared" ca="1" si="320"/>
        <v>39</v>
      </c>
      <c r="P3439" t="str">
        <f t="shared" si="324"/>
        <v>Saturday</v>
      </c>
      <c r="Q3439" t="str" cm="1">
        <f t="array" aca="1" ref="Q3439" ca="1">_xlfn.IFS(O3439&gt;=65,"Elderly",O3439&gt;=50,"Seniors",O3439&gt;=35,"Adult",O3439&gt;=20,"Young Adult",O3439&gt;=13,"Teenager")</f>
        <v>Adult</v>
      </c>
      <c r="R3439" t="str" cm="1">
        <f t="array" ref="R3439">_xlfn.IFS(E3439&gt;=2500,"Convinced seekers",E3439&gt;=1501,"Brand seekers",E3439&gt;=0,"Casual buyers")</f>
        <v>Convinced seekers</v>
      </c>
    </row>
    <row r="3440" spans="1:18" x14ac:dyDescent="0.3">
      <c r="A3440">
        <v>13440</v>
      </c>
      <c r="B3440" t="s">
        <v>17</v>
      </c>
      <c r="C3440" t="s">
        <v>407</v>
      </c>
      <c r="D3440" t="s">
        <v>19</v>
      </c>
      <c r="E3440" s="6">
        <v>2699.9018000000001</v>
      </c>
      <c r="F3440" s="7">
        <v>41428</v>
      </c>
      <c r="G3440" t="s">
        <v>55</v>
      </c>
      <c r="H3440" s="7">
        <v>22039</v>
      </c>
      <c r="I3440" t="s">
        <v>272</v>
      </c>
      <c r="J3440" t="s">
        <v>142</v>
      </c>
      <c r="K3440" t="str">
        <f t="shared" si="321"/>
        <v>Colleen Tang</v>
      </c>
      <c r="L3440">
        <f t="shared" ca="1" si="319"/>
        <v>11</v>
      </c>
      <c r="M3440" t="str">
        <f t="shared" si="322"/>
        <v>Monday</v>
      </c>
      <c r="N3440">
        <f t="shared" ca="1" si="323"/>
        <v>64</v>
      </c>
      <c r="O3440">
        <f t="shared" ca="1" si="320"/>
        <v>53</v>
      </c>
      <c r="P3440" t="str">
        <f t="shared" si="324"/>
        <v>Tuesday</v>
      </c>
      <c r="Q3440" t="str" cm="1">
        <f t="array" aca="1" ref="Q3440" ca="1">_xlfn.IFS(O3440&gt;=65,"Elderly",O3440&gt;=50,"Seniors",O3440&gt;=35,"Adult",O3440&gt;=20,"Young Adult",O3440&gt;=13,"Teenager")</f>
        <v>Seniors</v>
      </c>
      <c r="R3440" t="str" cm="1">
        <f t="array" ref="R3440">_xlfn.IFS(E3440&gt;=2500,"Convinced seekers",E3440&gt;=1501,"Brand seekers",E3440&gt;=0,"Casual buyers")</f>
        <v>Convinced seekers</v>
      </c>
    </row>
    <row r="3441" spans="1:18" x14ac:dyDescent="0.3">
      <c r="A3441">
        <v>13441</v>
      </c>
      <c r="B3441" t="s">
        <v>17</v>
      </c>
      <c r="C3441" t="s">
        <v>407</v>
      </c>
      <c r="D3441" t="s">
        <v>19</v>
      </c>
      <c r="E3441" s="6">
        <v>2612.1758</v>
      </c>
      <c r="F3441" s="7">
        <v>41429</v>
      </c>
      <c r="G3441" t="s">
        <v>55</v>
      </c>
      <c r="H3441" s="7">
        <v>19529</v>
      </c>
      <c r="I3441" t="s">
        <v>180</v>
      </c>
      <c r="J3441" t="s">
        <v>140</v>
      </c>
      <c r="K3441" t="str">
        <f t="shared" si="321"/>
        <v>Christy Huang</v>
      </c>
      <c r="L3441">
        <f t="shared" ca="1" si="319"/>
        <v>11</v>
      </c>
      <c r="M3441" t="str">
        <f t="shared" si="322"/>
        <v>Tuesday</v>
      </c>
      <c r="N3441">
        <f t="shared" ca="1" si="323"/>
        <v>71</v>
      </c>
      <c r="O3441">
        <f t="shared" ca="1" si="320"/>
        <v>60</v>
      </c>
      <c r="P3441" t="str">
        <f t="shared" si="324"/>
        <v>Friday</v>
      </c>
      <c r="Q3441" t="str" cm="1">
        <f t="array" aca="1" ref="Q3441" ca="1">_xlfn.IFS(O3441&gt;=65,"Elderly",O3441&gt;=50,"Seniors",O3441&gt;=35,"Adult",O3441&gt;=20,"Young Adult",O3441&gt;=13,"Teenager")</f>
        <v>Seniors</v>
      </c>
      <c r="R3441" t="str" cm="1">
        <f t="array" ref="R3441">_xlfn.IFS(E3441&gt;=2500,"Convinced seekers",E3441&gt;=1501,"Brand seekers",E3441&gt;=0,"Casual buyers")</f>
        <v>Convinced seekers</v>
      </c>
    </row>
    <row r="3442" spans="1:18" x14ac:dyDescent="0.3">
      <c r="A3442">
        <v>13442</v>
      </c>
      <c r="B3442" t="s">
        <v>17</v>
      </c>
      <c r="C3442" t="s">
        <v>407</v>
      </c>
      <c r="D3442" t="s">
        <v>19</v>
      </c>
      <c r="E3442" s="6">
        <v>635.35289999999998</v>
      </c>
      <c r="F3442" s="7">
        <v>41435</v>
      </c>
      <c r="G3442" t="s">
        <v>20</v>
      </c>
      <c r="H3442" s="7">
        <v>28319</v>
      </c>
      <c r="I3442" t="s">
        <v>297</v>
      </c>
      <c r="J3442" t="s">
        <v>306</v>
      </c>
      <c r="K3442" t="str">
        <f t="shared" si="321"/>
        <v>Rachel Powell</v>
      </c>
      <c r="L3442">
        <f t="shared" ca="1" si="319"/>
        <v>11</v>
      </c>
      <c r="M3442" t="str">
        <f t="shared" si="322"/>
        <v>Monday</v>
      </c>
      <c r="N3442">
        <f t="shared" ca="1" si="323"/>
        <v>47</v>
      </c>
      <c r="O3442">
        <f t="shared" ca="1" si="320"/>
        <v>36</v>
      </c>
      <c r="P3442" t="str">
        <f t="shared" si="324"/>
        <v>Wednesday</v>
      </c>
      <c r="Q3442" t="str" cm="1">
        <f t="array" aca="1" ref="Q3442" ca="1">_xlfn.IFS(O3442&gt;=65,"Elderly",O3442&gt;=50,"Seniors",O3442&gt;=35,"Adult",O3442&gt;=20,"Young Adult",O3442&gt;=13,"Teenager")</f>
        <v>Adult</v>
      </c>
      <c r="R3442" t="str" cm="1">
        <f t="array" ref="R3442">_xlfn.IFS(E3442&gt;=2500,"Convinced seekers",E3442&gt;=1501,"Brand seekers",E3442&gt;=0,"Casual buyers")</f>
        <v>Casual buyers</v>
      </c>
    </row>
    <row r="3443" spans="1:18" x14ac:dyDescent="0.3">
      <c r="A3443">
        <v>13443</v>
      </c>
      <c r="B3443" t="s">
        <v>17</v>
      </c>
      <c r="C3443" t="s">
        <v>407</v>
      </c>
      <c r="D3443" t="s">
        <v>19</v>
      </c>
      <c r="E3443" s="6">
        <v>2738.5657000000001</v>
      </c>
      <c r="F3443" s="7">
        <v>41437</v>
      </c>
      <c r="G3443" t="s">
        <v>55</v>
      </c>
      <c r="H3443" s="7">
        <v>25802</v>
      </c>
      <c r="I3443" t="s">
        <v>226</v>
      </c>
      <c r="J3443" t="s">
        <v>22</v>
      </c>
      <c r="K3443" t="str">
        <f t="shared" si="321"/>
        <v>Latoya Raje</v>
      </c>
      <c r="L3443">
        <f t="shared" ca="1" si="319"/>
        <v>11</v>
      </c>
      <c r="M3443" t="str">
        <f t="shared" si="322"/>
        <v>Wednesday</v>
      </c>
      <c r="N3443">
        <f t="shared" ca="1" si="323"/>
        <v>54</v>
      </c>
      <c r="O3443">
        <f t="shared" ca="1" si="320"/>
        <v>43</v>
      </c>
      <c r="P3443" t="str">
        <f t="shared" si="324"/>
        <v>Saturday</v>
      </c>
      <c r="Q3443" t="str" cm="1">
        <f t="array" aca="1" ref="Q3443" ca="1">_xlfn.IFS(O3443&gt;=65,"Elderly",O3443&gt;=50,"Seniors",O3443&gt;=35,"Adult",O3443&gt;=20,"Young Adult",O3443&gt;=13,"Teenager")</f>
        <v>Adult</v>
      </c>
      <c r="R3443" t="str" cm="1">
        <f t="array" ref="R3443">_xlfn.IFS(E3443&gt;=2500,"Convinced seekers",E3443&gt;=1501,"Brand seekers",E3443&gt;=0,"Casual buyers")</f>
        <v>Convinced seekers</v>
      </c>
    </row>
    <row r="3444" spans="1:18" x14ac:dyDescent="0.3">
      <c r="A3444">
        <v>13444</v>
      </c>
      <c r="B3444" t="s">
        <v>17</v>
      </c>
      <c r="C3444" t="s">
        <v>407</v>
      </c>
      <c r="D3444" t="s">
        <v>19</v>
      </c>
      <c r="E3444" s="6">
        <v>2626.5408000000002</v>
      </c>
      <c r="F3444" s="7">
        <v>41451</v>
      </c>
      <c r="G3444" t="s">
        <v>20</v>
      </c>
      <c r="H3444" s="7">
        <v>28769</v>
      </c>
      <c r="I3444" t="s">
        <v>36</v>
      </c>
      <c r="J3444" t="s">
        <v>140</v>
      </c>
      <c r="K3444" t="str">
        <f t="shared" si="321"/>
        <v>Jenny Huang</v>
      </c>
      <c r="L3444">
        <f t="shared" ca="1" si="319"/>
        <v>11</v>
      </c>
      <c r="M3444" t="str">
        <f t="shared" si="322"/>
        <v>Wednesday</v>
      </c>
      <c r="N3444">
        <f t="shared" ca="1" si="323"/>
        <v>46</v>
      </c>
      <c r="O3444">
        <f t="shared" ca="1" si="320"/>
        <v>35</v>
      </c>
      <c r="P3444" t="str">
        <f t="shared" si="324"/>
        <v>Friday</v>
      </c>
      <c r="Q3444" t="str" cm="1">
        <f t="array" aca="1" ref="Q3444" ca="1">_xlfn.IFS(O3444&gt;=65,"Elderly",O3444&gt;=50,"Seniors",O3444&gt;=35,"Adult",O3444&gt;=20,"Young Adult",O3444&gt;=13,"Teenager")</f>
        <v>Adult</v>
      </c>
      <c r="R3444" t="str" cm="1">
        <f t="array" ref="R3444">_xlfn.IFS(E3444&gt;=2500,"Convinced seekers",E3444&gt;=1501,"Brand seekers",E3444&gt;=0,"Casual buyers")</f>
        <v>Convinced seekers</v>
      </c>
    </row>
    <row r="3445" spans="1:18" x14ac:dyDescent="0.3">
      <c r="A3445">
        <v>13445</v>
      </c>
      <c r="B3445" t="s">
        <v>17</v>
      </c>
      <c r="C3445" t="s">
        <v>407</v>
      </c>
      <c r="D3445" t="s">
        <v>19</v>
      </c>
      <c r="E3445" s="6">
        <v>711.03440000000001</v>
      </c>
      <c r="F3445" s="7">
        <v>41452</v>
      </c>
      <c r="G3445" t="s">
        <v>52</v>
      </c>
      <c r="H3445" s="7">
        <v>18720</v>
      </c>
      <c r="I3445" t="s">
        <v>130</v>
      </c>
      <c r="J3445" t="s">
        <v>134</v>
      </c>
      <c r="K3445" t="str">
        <f t="shared" si="321"/>
        <v>Pamela Subram</v>
      </c>
      <c r="L3445">
        <f t="shared" ca="1" si="319"/>
        <v>11</v>
      </c>
      <c r="M3445" t="str">
        <f t="shared" si="322"/>
        <v>Thursday</v>
      </c>
      <c r="N3445">
        <f t="shared" ca="1" si="323"/>
        <v>73</v>
      </c>
      <c r="O3445">
        <f t="shared" ca="1" si="320"/>
        <v>62</v>
      </c>
      <c r="P3445" t="str">
        <f t="shared" si="324"/>
        <v>Monday</v>
      </c>
      <c r="Q3445" t="str" cm="1">
        <f t="array" aca="1" ref="Q3445" ca="1">_xlfn.IFS(O3445&gt;=65,"Elderly",O3445&gt;=50,"Seniors",O3445&gt;=35,"Adult",O3445&gt;=20,"Young Adult",O3445&gt;=13,"Teenager")</f>
        <v>Seniors</v>
      </c>
      <c r="R3445" t="str" cm="1">
        <f t="array" ref="R3445">_xlfn.IFS(E3445&gt;=2500,"Convinced seekers",E3445&gt;=1501,"Brand seekers",E3445&gt;=0,"Casual buyers")</f>
        <v>Casual buyers</v>
      </c>
    </row>
    <row r="3446" spans="1:18" x14ac:dyDescent="0.3">
      <c r="A3446">
        <v>13446</v>
      </c>
      <c r="B3446" t="s">
        <v>17</v>
      </c>
      <c r="C3446" t="s">
        <v>407</v>
      </c>
      <c r="D3446" t="s">
        <v>19</v>
      </c>
      <c r="E3446" s="6">
        <v>77.316900000000004</v>
      </c>
      <c r="F3446" s="7">
        <v>41464</v>
      </c>
      <c r="G3446" t="s">
        <v>55</v>
      </c>
      <c r="H3446" s="7">
        <v>17609</v>
      </c>
      <c r="I3446" t="s">
        <v>174</v>
      </c>
      <c r="J3446" t="s">
        <v>237</v>
      </c>
      <c r="K3446" t="str">
        <f t="shared" si="321"/>
        <v>Susan Gao</v>
      </c>
      <c r="L3446">
        <f t="shared" ca="1" si="319"/>
        <v>11</v>
      </c>
      <c r="M3446" t="str">
        <f t="shared" si="322"/>
        <v>Tuesday</v>
      </c>
      <c r="N3446">
        <f t="shared" ca="1" si="323"/>
        <v>76</v>
      </c>
      <c r="O3446">
        <f t="shared" ca="1" si="320"/>
        <v>65</v>
      </c>
      <c r="P3446" t="str">
        <f t="shared" si="324"/>
        <v>Wednesday</v>
      </c>
      <c r="Q3446" t="str" cm="1">
        <f t="array" aca="1" ref="Q3446" ca="1">_xlfn.IFS(O3446&gt;=65,"Elderly",O3446&gt;=50,"Seniors",O3446&gt;=35,"Adult",O3446&gt;=20,"Young Adult",O3446&gt;=13,"Teenager")</f>
        <v>Elderly</v>
      </c>
      <c r="R3446" t="str" cm="1">
        <f t="array" ref="R3446">_xlfn.IFS(E3446&gt;=2500,"Convinced seekers",E3446&gt;=1501,"Brand seekers",E3446&gt;=0,"Casual buyers")</f>
        <v>Casual buyers</v>
      </c>
    </row>
    <row r="3447" spans="1:18" x14ac:dyDescent="0.3">
      <c r="A3447">
        <v>13447</v>
      </c>
      <c r="B3447" t="s">
        <v>17</v>
      </c>
      <c r="C3447" t="s">
        <v>407</v>
      </c>
      <c r="D3447" t="s">
        <v>19</v>
      </c>
      <c r="E3447" s="6">
        <v>2702.2332999999999</v>
      </c>
      <c r="F3447" s="7">
        <v>41464</v>
      </c>
      <c r="G3447" t="s">
        <v>75</v>
      </c>
      <c r="H3447" s="7">
        <v>20552</v>
      </c>
      <c r="I3447" t="s">
        <v>195</v>
      </c>
      <c r="J3447" t="s">
        <v>212</v>
      </c>
      <c r="K3447" t="str">
        <f t="shared" si="321"/>
        <v>Kelli Li</v>
      </c>
      <c r="L3447">
        <f t="shared" ca="1" si="319"/>
        <v>11</v>
      </c>
      <c r="M3447" t="str">
        <f t="shared" si="322"/>
        <v>Tuesday</v>
      </c>
      <c r="N3447">
        <f t="shared" ca="1" si="323"/>
        <v>68</v>
      </c>
      <c r="O3447">
        <f t="shared" ca="1" si="320"/>
        <v>57</v>
      </c>
      <c r="P3447" t="str">
        <f t="shared" si="324"/>
        <v>Saturday</v>
      </c>
      <c r="Q3447" t="str" cm="1">
        <f t="array" aca="1" ref="Q3447" ca="1">_xlfn.IFS(O3447&gt;=65,"Elderly",O3447&gt;=50,"Seniors",O3447&gt;=35,"Adult",O3447&gt;=20,"Young Adult",O3447&gt;=13,"Teenager")</f>
        <v>Seniors</v>
      </c>
      <c r="R3447" t="str" cm="1">
        <f t="array" ref="R3447">_xlfn.IFS(E3447&gt;=2500,"Convinced seekers",E3447&gt;=1501,"Brand seekers",E3447&gt;=0,"Casual buyers")</f>
        <v>Convinced seekers</v>
      </c>
    </row>
    <row r="3448" spans="1:18" x14ac:dyDescent="0.3">
      <c r="A3448">
        <v>13448</v>
      </c>
      <c r="B3448" t="s">
        <v>17</v>
      </c>
      <c r="C3448" t="s">
        <v>407</v>
      </c>
      <c r="D3448" t="s">
        <v>19</v>
      </c>
      <c r="E3448" s="6">
        <v>71.791899999999998</v>
      </c>
      <c r="F3448" s="7">
        <v>41465</v>
      </c>
      <c r="G3448" t="s">
        <v>20</v>
      </c>
      <c r="H3448" s="7">
        <v>21316</v>
      </c>
      <c r="I3448" t="s">
        <v>176</v>
      </c>
      <c r="J3448" t="s">
        <v>97</v>
      </c>
      <c r="K3448" t="str">
        <f t="shared" si="321"/>
        <v>Abigail Williams</v>
      </c>
      <c r="L3448">
        <f t="shared" ca="1" si="319"/>
        <v>11</v>
      </c>
      <c r="M3448" t="str">
        <f t="shared" si="322"/>
        <v>Wednesday</v>
      </c>
      <c r="N3448">
        <f t="shared" ca="1" si="323"/>
        <v>66</v>
      </c>
      <c r="O3448">
        <f t="shared" ca="1" si="320"/>
        <v>55</v>
      </c>
      <c r="P3448" t="str">
        <f t="shared" si="324"/>
        <v>Sunday</v>
      </c>
      <c r="Q3448" t="str" cm="1">
        <f t="array" aca="1" ref="Q3448" ca="1">_xlfn.IFS(O3448&gt;=65,"Elderly",O3448&gt;=50,"Seniors",O3448&gt;=35,"Adult",O3448&gt;=20,"Young Adult",O3448&gt;=13,"Teenager")</f>
        <v>Seniors</v>
      </c>
      <c r="R3448" t="str" cm="1">
        <f t="array" ref="R3448">_xlfn.IFS(E3448&gt;=2500,"Convinced seekers",E3448&gt;=1501,"Brand seekers",E3448&gt;=0,"Casual buyers")</f>
        <v>Casual buyers</v>
      </c>
    </row>
    <row r="3449" spans="1:18" x14ac:dyDescent="0.3">
      <c r="A3449">
        <v>13449</v>
      </c>
      <c r="B3449" t="s">
        <v>17</v>
      </c>
      <c r="C3449" t="s">
        <v>407</v>
      </c>
      <c r="D3449" t="s">
        <v>19</v>
      </c>
      <c r="E3449" s="6">
        <v>146.93190000000001</v>
      </c>
      <c r="F3449" s="7">
        <v>41467</v>
      </c>
      <c r="G3449" t="s">
        <v>75</v>
      </c>
      <c r="H3449" s="7">
        <v>22686</v>
      </c>
      <c r="I3449" t="s">
        <v>211</v>
      </c>
      <c r="J3449" t="s">
        <v>99</v>
      </c>
      <c r="K3449" t="str">
        <f t="shared" si="321"/>
        <v>Veronica Suri</v>
      </c>
      <c r="L3449">
        <f t="shared" ca="1" si="319"/>
        <v>11</v>
      </c>
      <c r="M3449" t="str">
        <f t="shared" si="322"/>
        <v>Friday</v>
      </c>
      <c r="N3449">
        <f t="shared" ca="1" si="323"/>
        <v>62</v>
      </c>
      <c r="O3449">
        <f t="shared" ca="1" si="320"/>
        <v>51</v>
      </c>
      <c r="P3449" t="str">
        <f t="shared" si="324"/>
        <v>Friday</v>
      </c>
      <c r="Q3449" t="str" cm="1">
        <f t="array" aca="1" ref="Q3449" ca="1">_xlfn.IFS(O3449&gt;=65,"Elderly",O3449&gt;=50,"Seniors",O3449&gt;=35,"Adult",O3449&gt;=20,"Young Adult",O3449&gt;=13,"Teenager")</f>
        <v>Seniors</v>
      </c>
      <c r="R3449" t="str" cm="1">
        <f t="array" ref="R3449">_xlfn.IFS(E3449&gt;=2500,"Convinced seekers",E3449&gt;=1501,"Brand seekers",E3449&gt;=0,"Casual buyers")</f>
        <v>Casual buyers</v>
      </c>
    </row>
    <row r="3450" spans="1:18" x14ac:dyDescent="0.3">
      <c r="A3450">
        <v>13450</v>
      </c>
      <c r="B3450" t="s">
        <v>17</v>
      </c>
      <c r="C3450" t="s">
        <v>407</v>
      </c>
      <c r="D3450" t="s">
        <v>19</v>
      </c>
      <c r="E3450" s="6">
        <v>77.338999999999999</v>
      </c>
      <c r="F3450" s="7">
        <v>41480</v>
      </c>
      <c r="G3450" t="s">
        <v>143</v>
      </c>
      <c r="H3450" s="7">
        <v>25521</v>
      </c>
      <c r="I3450" t="s">
        <v>353</v>
      </c>
      <c r="J3450" t="s">
        <v>34</v>
      </c>
      <c r="K3450" t="str">
        <f t="shared" si="321"/>
        <v>Meghan Blanco</v>
      </c>
      <c r="L3450">
        <f t="shared" ca="1" si="319"/>
        <v>11</v>
      </c>
      <c r="M3450" t="str">
        <f t="shared" si="322"/>
        <v>Thursday</v>
      </c>
      <c r="N3450">
        <f t="shared" ca="1" si="323"/>
        <v>54</v>
      </c>
      <c r="O3450">
        <f t="shared" ca="1" si="320"/>
        <v>43</v>
      </c>
      <c r="P3450" t="str">
        <f t="shared" si="324"/>
        <v>Friday</v>
      </c>
      <c r="Q3450" t="str" cm="1">
        <f t="array" aca="1" ref="Q3450" ca="1">_xlfn.IFS(O3450&gt;=65,"Elderly",O3450&gt;=50,"Seniors",O3450&gt;=35,"Adult",O3450&gt;=20,"Young Adult",O3450&gt;=13,"Teenager")</f>
        <v>Adult</v>
      </c>
      <c r="R3450" t="str" cm="1">
        <f t="array" ref="R3450">_xlfn.IFS(E3450&gt;=2500,"Convinced seekers",E3450&gt;=1501,"Brand seekers",E3450&gt;=0,"Casual buyers")</f>
        <v>Casual buyers</v>
      </c>
    </row>
    <row r="3451" spans="1:18" x14ac:dyDescent="0.3">
      <c r="A3451">
        <v>13451</v>
      </c>
      <c r="B3451" t="s">
        <v>17</v>
      </c>
      <c r="C3451" t="s">
        <v>407</v>
      </c>
      <c r="D3451" t="s">
        <v>19</v>
      </c>
      <c r="E3451" s="6">
        <v>15.447900000000001</v>
      </c>
      <c r="F3451" s="7">
        <v>41481</v>
      </c>
      <c r="G3451" t="s">
        <v>75</v>
      </c>
      <c r="H3451" s="7">
        <v>15395</v>
      </c>
      <c r="I3451" t="s">
        <v>33</v>
      </c>
      <c r="J3451" t="s">
        <v>90</v>
      </c>
      <c r="K3451" t="str">
        <f t="shared" si="321"/>
        <v>Brandi Munoz</v>
      </c>
      <c r="L3451">
        <f t="shared" ca="1" si="319"/>
        <v>11</v>
      </c>
      <c r="M3451" t="str">
        <f t="shared" si="322"/>
        <v>Friday</v>
      </c>
      <c r="N3451">
        <f t="shared" ca="1" si="323"/>
        <v>82</v>
      </c>
      <c r="O3451">
        <f t="shared" ca="1" si="320"/>
        <v>71</v>
      </c>
      <c r="P3451" t="str">
        <f t="shared" si="324"/>
        <v>Monday</v>
      </c>
      <c r="Q3451" t="str" cm="1">
        <f t="array" aca="1" ref="Q3451" ca="1">_xlfn.IFS(O3451&gt;=65,"Elderly",O3451&gt;=50,"Seniors",O3451&gt;=35,"Adult",O3451&gt;=20,"Young Adult",O3451&gt;=13,"Teenager")</f>
        <v>Elderly</v>
      </c>
      <c r="R3451" t="str" cm="1">
        <f t="array" ref="R3451">_xlfn.IFS(E3451&gt;=2500,"Convinced seekers",E3451&gt;=1501,"Brand seekers",E3451&gt;=0,"Casual buyers")</f>
        <v>Casual buyers</v>
      </c>
    </row>
    <row r="3452" spans="1:18" x14ac:dyDescent="0.3">
      <c r="A3452">
        <v>13452</v>
      </c>
      <c r="B3452" t="s">
        <v>17</v>
      </c>
      <c r="C3452" t="s">
        <v>407</v>
      </c>
      <c r="D3452" t="s">
        <v>19</v>
      </c>
      <c r="E3452" s="6">
        <v>148.0258</v>
      </c>
      <c r="F3452" s="7">
        <v>41482</v>
      </c>
      <c r="G3452" t="s">
        <v>143</v>
      </c>
      <c r="H3452" s="7">
        <v>9298</v>
      </c>
      <c r="I3452" t="s">
        <v>50</v>
      </c>
      <c r="J3452" t="s">
        <v>292</v>
      </c>
      <c r="K3452" t="str">
        <f t="shared" si="321"/>
        <v>Taylor Robinson</v>
      </c>
      <c r="L3452">
        <f t="shared" ca="1" si="319"/>
        <v>11</v>
      </c>
      <c r="M3452" t="str">
        <f t="shared" si="322"/>
        <v>Saturday</v>
      </c>
      <c r="N3452">
        <f t="shared" ca="1" si="323"/>
        <v>99</v>
      </c>
      <c r="O3452">
        <f t="shared" ca="1" si="320"/>
        <v>88</v>
      </c>
      <c r="P3452" t="str">
        <f t="shared" si="324"/>
        <v>Monday</v>
      </c>
      <c r="Q3452" t="str" cm="1">
        <f t="array" aca="1" ref="Q3452" ca="1">_xlfn.IFS(O3452&gt;=65,"Elderly",O3452&gt;=50,"Seniors",O3452&gt;=35,"Adult",O3452&gt;=20,"Young Adult",O3452&gt;=13,"Teenager")</f>
        <v>Elderly</v>
      </c>
      <c r="R3452" t="str" cm="1">
        <f t="array" ref="R3452">_xlfn.IFS(E3452&gt;=2500,"Convinced seekers",E3452&gt;=1501,"Brand seekers",E3452&gt;=0,"Casual buyers")</f>
        <v>Casual buyers</v>
      </c>
    </row>
    <row r="3453" spans="1:18" x14ac:dyDescent="0.3">
      <c r="A3453">
        <v>13453</v>
      </c>
      <c r="B3453" t="s">
        <v>17</v>
      </c>
      <c r="C3453" t="s">
        <v>407</v>
      </c>
      <c r="D3453" t="s">
        <v>19</v>
      </c>
      <c r="E3453" s="6">
        <v>40.432000000000002</v>
      </c>
      <c r="F3453" s="7">
        <v>41487</v>
      </c>
      <c r="G3453" t="s">
        <v>84</v>
      </c>
      <c r="H3453" s="7">
        <v>18066</v>
      </c>
      <c r="I3453" t="s">
        <v>168</v>
      </c>
      <c r="J3453" t="s">
        <v>356</v>
      </c>
      <c r="K3453" t="str">
        <f t="shared" si="321"/>
        <v>Madison Bryant</v>
      </c>
      <c r="L3453">
        <f t="shared" ca="1" si="319"/>
        <v>11</v>
      </c>
      <c r="M3453" t="str">
        <f t="shared" si="322"/>
        <v>Thursday</v>
      </c>
      <c r="N3453">
        <f t="shared" ca="1" si="323"/>
        <v>75</v>
      </c>
      <c r="O3453">
        <f t="shared" ca="1" si="320"/>
        <v>64</v>
      </c>
      <c r="P3453" t="str">
        <f t="shared" si="324"/>
        <v>Friday</v>
      </c>
      <c r="Q3453" t="str" cm="1">
        <f t="array" aca="1" ref="Q3453" ca="1">_xlfn.IFS(O3453&gt;=65,"Elderly",O3453&gt;=50,"Seniors",O3453&gt;=35,"Adult",O3453&gt;=20,"Young Adult",O3453&gt;=13,"Teenager")</f>
        <v>Seniors</v>
      </c>
      <c r="R3453" t="str" cm="1">
        <f t="array" ref="R3453">_xlfn.IFS(E3453&gt;=2500,"Convinced seekers",E3453&gt;=1501,"Brand seekers",E3453&gt;=0,"Casual buyers")</f>
        <v>Casual buyers</v>
      </c>
    </row>
    <row r="3454" spans="1:18" x14ac:dyDescent="0.3">
      <c r="A3454">
        <v>13454</v>
      </c>
      <c r="B3454" t="s">
        <v>17</v>
      </c>
      <c r="C3454" t="s">
        <v>407</v>
      </c>
      <c r="D3454" t="s">
        <v>19</v>
      </c>
      <c r="E3454" s="6">
        <v>2699.9018000000001</v>
      </c>
      <c r="F3454" s="7">
        <v>41489</v>
      </c>
      <c r="G3454" t="s">
        <v>20</v>
      </c>
      <c r="H3454" s="7">
        <v>26105</v>
      </c>
      <c r="I3454" t="s">
        <v>33</v>
      </c>
      <c r="J3454" t="s">
        <v>61</v>
      </c>
      <c r="K3454" t="str">
        <f t="shared" si="321"/>
        <v>Brandi Dominguez</v>
      </c>
      <c r="L3454">
        <f t="shared" ca="1" si="319"/>
        <v>11</v>
      </c>
      <c r="M3454" t="str">
        <f t="shared" si="322"/>
        <v>Saturday</v>
      </c>
      <c r="N3454">
        <f t="shared" ca="1" si="323"/>
        <v>53</v>
      </c>
      <c r="O3454">
        <f t="shared" ca="1" si="320"/>
        <v>42</v>
      </c>
      <c r="P3454" t="str">
        <f t="shared" si="324"/>
        <v>Monday</v>
      </c>
      <c r="Q3454" t="str" cm="1">
        <f t="array" aca="1" ref="Q3454" ca="1">_xlfn.IFS(O3454&gt;=65,"Elderly",O3454&gt;=50,"Seniors",O3454&gt;=35,"Adult",O3454&gt;=20,"Young Adult",O3454&gt;=13,"Teenager")</f>
        <v>Adult</v>
      </c>
      <c r="R3454" t="str" cm="1">
        <f t="array" ref="R3454">_xlfn.IFS(E3454&gt;=2500,"Convinced seekers",E3454&gt;=1501,"Brand seekers",E3454&gt;=0,"Casual buyers")</f>
        <v>Convinced seekers</v>
      </c>
    </row>
    <row r="3455" spans="1:18" x14ac:dyDescent="0.3">
      <c r="A3455">
        <v>13455</v>
      </c>
      <c r="B3455" t="s">
        <v>17</v>
      </c>
      <c r="C3455" t="s">
        <v>407</v>
      </c>
      <c r="D3455" t="s">
        <v>19</v>
      </c>
      <c r="E3455" s="6">
        <v>62.951900000000002</v>
      </c>
      <c r="F3455" s="7">
        <v>41493</v>
      </c>
      <c r="G3455" t="s">
        <v>75</v>
      </c>
      <c r="H3455" s="7">
        <v>24630</v>
      </c>
      <c r="I3455" t="s">
        <v>127</v>
      </c>
      <c r="J3455" t="s">
        <v>47</v>
      </c>
      <c r="K3455" t="str">
        <f t="shared" si="321"/>
        <v>Wendy Navarro</v>
      </c>
      <c r="L3455">
        <f t="shared" ca="1" si="319"/>
        <v>11</v>
      </c>
      <c r="M3455" t="str">
        <f t="shared" si="322"/>
        <v>Wednesday</v>
      </c>
      <c r="N3455">
        <f t="shared" ca="1" si="323"/>
        <v>57</v>
      </c>
      <c r="O3455">
        <f t="shared" ca="1" si="320"/>
        <v>46</v>
      </c>
      <c r="P3455" t="str">
        <f t="shared" si="324"/>
        <v>Wednesday</v>
      </c>
      <c r="Q3455" t="str" cm="1">
        <f t="array" aca="1" ref="Q3455" ca="1">_xlfn.IFS(O3455&gt;=65,"Elderly",O3455&gt;=50,"Seniors",O3455&gt;=35,"Adult",O3455&gt;=20,"Young Adult",O3455&gt;=13,"Teenager")</f>
        <v>Adult</v>
      </c>
      <c r="R3455" t="str" cm="1">
        <f t="array" ref="R3455">_xlfn.IFS(E3455&gt;=2500,"Convinced seekers",E3455&gt;=1501,"Brand seekers",E3455&gt;=0,"Casual buyers")</f>
        <v>Casual buyers</v>
      </c>
    </row>
    <row r="3456" spans="1:18" x14ac:dyDescent="0.3">
      <c r="A3456">
        <v>13456</v>
      </c>
      <c r="B3456" t="s">
        <v>17</v>
      </c>
      <c r="C3456" t="s">
        <v>407</v>
      </c>
      <c r="D3456" t="s">
        <v>19</v>
      </c>
      <c r="E3456" s="6">
        <v>132.5779</v>
      </c>
      <c r="F3456" s="7">
        <v>41494</v>
      </c>
      <c r="G3456" t="s">
        <v>75</v>
      </c>
      <c r="H3456" s="7">
        <v>20791</v>
      </c>
      <c r="I3456" t="s">
        <v>79</v>
      </c>
      <c r="J3456" t="s">
        <v>271</v>
      </c>
      <c r="K3456" t="str">
        <f t="shared" si="321"/>
        <v>Judith Reed</v>
      </c>
      <c r="L3456">
        <f t="shared" ca="1" si="319"/>
        <v>11</v>
      </c>
      <c r="M3456" t="str">
        <f t="shared" si="322"/>
        <v>Thursday</v>
      </c>
      <c r="N3456">
        <f t="shared" ca="1" si="323"/>
        <v>67</v>
      </c>
      <c r="O3456">
        <f t="shared" ca="1" si="320"/>
        <v>56</v>
      </c>
      <c r="P3456" t="str">
        <f t="shared" si="324"/>
        <v>Sunday</v>
      </c>
      <c r="Q3456" t="str" cm="1">
        <f t="array" aca="1" ref="Q3456" ca="1">_xlfn.IFS(O3456&gt;=65,"Elderly",O3456&gt;=50,"Seniors",O3456&gt;=35,"Adult",O3456&gt;=20,"Young Adult",O3456&gt;=13,"Teenager")</f>
        <v>Seniors</v>
      </c>
      <c r="R3456" t="str" cm="1">
        <f t="array" ref="R3456">_xlfn.IFS(E3456&gt;=2500,"Convinced seekers",E3456&gt;=1501,"Brand seekers",E3456&gt;=0,"Casual buyers")</f>
        <v>Casual buyers</v>
      </c>
    </row>
    <row r="3457" spans="1:18" x14ac:dyDescent="0.3">
      <c r="A3457">
        <v>13457</v>
      </c>
      <c r="B3457" t="s">
        <v>17</v>
      </c>
      <c r="C3457" t="s">
        <v>407</v>
      </c>
      <c r="D3457" t="s">
        <v>19</v>
      </c>
      <c r="E3457" s="6">
        <v>1297.8004000000001</v>
      </c>
      <c r="F3457" s="7">
        <v>41495</v>
      </c>
      <c r="G3457" t="s">
        <v>143</v>
      </c>
      <c r="H3457" s="7">
        <v>28207</v>
      </c>
      <c r="I3457" t="s">
        <v>181</v>
      </c>
      <c r="J3457" t="s">
        <v>47</v>
      </c>
      <c r="K3457" t="str">
        <f t="shared" si="321"/>
        <v>Kathleen Navarro</v>
      </c>
      <c r="L3457">
        <f t="shared" ca="1" si="319"/>
        <v>11</v>
      </c>
      <c r="M3457" t="str">
        <f t="shared" si="322"/>
        <v>Friday</v>
      </c>
      <c r="N3457">
        <f t="shared" ca="1" si="323"/>
        <v>47</v>
      </c>
      <c r="O3457">
        <f t="shared" ca="1" si="320"/>
        <v>36</v>
      </c>
      <c r="P3457" t="str">
        <f t="shared" si="324"/>
        <v>Wednesday</v>
      </c>
      <c r="Q3457" t="str" cm="1">
        <f t="array" aca="1" ref="Q3457" ca="1">_xlfn.IFS(O3457&gt;=65,"Elderly",O3457&gt;=50,"Seniors",O3457&gt;=35,"Adult",O3457&gt;=20,"Young Adult",O3457&gt;=13,"Teenager")</f>
        <v>Adult</v>
      </c>
      <c r="R3457" t="str" cm="1">
        <f t="array" ref="R3457">_xlfn.IFS(E3457&gt;=2500,"Convinced seekers",E3457&gt;=1501,"Brand seekers",E3457&gt;=0,"Casual buyers")</f>
        <v>Casual buyers</v>
      </c>
    </row>
    <row r="3458" spans="1:18" x14ac:dyDescent="0.3">
      <c r="A3458">
        <v>13458</v>
      </c>
      <c r="B3458" t="s">
        <v>17</v>
      </c>
      <c r="C3458" t="s">
        <v>407</v>
      </c>
      <c r="D3458" t="s">
        <v>19</v>
      </c>
      <c r="E3458" s="6">
        <v>123.7158</v>
      </c>
      <c r="F3458" s="7">
        <v>41497</v>
      </c>
      <c r="G3458" t="s">
        <v>75</v>
      </c>
      <c r="H3458" s="7">
        <v>19962</v>
      </c>
      <c r="I3458" t="s">
        <v>310</v>
      </c>
      <c r="J3458" t="s">
        <v>125</v>
      </c>
      <c r="K3458" t="str">
        <f t="shared" si="321"/>
        <v>Olivia Hall</v>
      </c>
      <c r="L3458">
        <f t="shared" ref="L3458:L3521" ca="1" si="325">DATEDIF(F3458,TODAY(),"Y")</f>
        <v>11</v>
      </c>
      <c r="M3458" t="str">
        <f t="shared" si="322"/>
        <v>Sunday</v>
      </c>
      <c r="N3458">
        <f t="shared" ca="1" si="323"/>
        <v>70</v>
      </c>
      <c r="O3458">
        <f t="shared" ref="O3458:O3521" ca="1" si="326">N3458-L3458</f>
        <v>59</v>
      </c>
      <c r="P3458" t="str">
        <f t="shared" si="324"/>
        <v>Thursday</v>
      </c>
      <c r="Q3458" t="str" cm="1">
        <f t="array" aca="1" ref="Q3458" ca="1">_xlfn.IFS(O3458&gt;=65,"Elderly",O3458&gt;=50,"Seniors",O3458&gt;=35,"Adult",O3458&gt;=20,"Young Adult",O3458&gt;=13,"Teenager")</f>
        <v>Seniors</v>
      </c>
      <c r="R3458" t="str" cm="1">
        <f t="array" ref="R3458">_xlfn.IFS(E3458&gt;=2500,"Convinced seekers",E3458&gt;=1501,"Brand seekers",E3458&gt;=0,"Casual buyers")</f>
        <v>Casual buyers</v>
      </c>
    </row>
    <row r="3459" spans="1:18" x14ac:dyDescent="0.3">
      <c r="A3459">
        <v>13459</v>
      </c>
      <c r="B3459" t="s">
        <v>17</v>
      </c>
      <c r="C3459" t="s">
        <v>407</v>
      </c>
      <c r="D3459" t="s">
        <v>19</v>
      </c>
      <c r="E3459" s="6">
        <v>214.34790000000001</v>
      </c>
      <c r="F3459" s="7">
        <v>41500</v>
      </c>
      <c r="G3459" t="s">
        <v>143</v>
      </c>
      <c r="H3459" s="7">
        <v>25631</v>
      </c>
      <c r="I3459" t="s">
        <v>361</v>
      </c>
      <c r="J3459" t="s">
        <v>202</v>
      </c>
      <c r="K3459" t="str">
        <f t="shared" ref="K3459:K3522" si="327">PROPER(CONCATENATE(I3459," ",J3459))</f>
        <v>Whitney Gonzalez</v>
      </c>
      <c r="L3459">
        <f t="shared" ca="1" si="325"/>
        <v>11</v>
      </c>
      <c r="M3459" t="str">
        <f t="shared" ref="M3459:M3522" si="328">TEXT(F3459,"dddd")</f>
        <v>Wednesday</v>
      </c>
      <c r="N3459">
        <f t="shared" ref="N3459:N3522" ca="1" si="329">DATEDIF(H3459,TODAY(),"Y")</f>
        <v>54</v>
      </c>
      <c r="O3459">
        <f t="shared" ca="1" si="326"/>
        <v>43</v>
      </c>
      <c r="P3459" t="str">
        <f t="shared" ref="P3459:P3522" si="330">TEXT(H3459,"dddd")</f>
        <v>Wednesday</v>
      </c>
      <c r="Q3459" t="str" cm="1">
        <f t="array" aca="1" ref="Q3459" ca="1">_xlfn.IFS(O3459&gt;=65,"Elderly",O3459&gt;=50,"Seniors",O3459&gt;=35,"Adult",O3459&gt;=20,"Young Adult",O3459&gt;=13,"Teenager")</f>
        <v>Adult</v>
      </c>
      <c r="R3459" t="str" cm="1">
        <f t="array" ref="R3459">_xlfn.IFS(E3459&gt;=2500,"Convinced seekers",E3459&gt;=1501,"Brand seekers",E3459&gt;=0,"Casual buyers")</f>
        <v>Casual buyers</v>
      </c>
    </row>
    <row r="3460" spans="1:18" x14ac:dyDescent="0.3">
      <c r="A3460">
        <v>13460</v>
      </c>
      <c r="B3460" t="s">
        <v>17</v>
      </c>
      <c r="C3460" t="s">
        <v>407</v>
      </c>
      <c r="D3460" t="s">
        <v>19</v>
      </c>
      <c r="E3460" s="6">
        <v>142.5119</v>
      </c>
      <c r="F3460" s="7">
        <v>41505</v>
      </c>
      <c r="G3460" t="s">
        <v>143</v>
      </c>
      <c r="H3460" s="7">
        <v>17849</v>
      </c>
      <c r="I3460" t="s">
        <v>331</v>
      </c>
      <c r="J3460" t="s">
        <v>124</v>
      </c>
      <c r="K3460" t="str">
        <f t="shared" si="327"/>
        <v>Nancy Fernandez</v>
      </c>
      <c r="L3460">
        <f t="shared" ca="1" si="325"/>
        <v>11</v>
      </c>
      <c r="M3460" t="str">
        <f t="shared" si="328"/>
        <v>Monday</v>
      </c>
      <c r="N3460">
        <f t="shared" ca="1" si="329"/>
        <v>75</v>
      </c>
      <c r="O3460">
        <f t="shared" ca="1" si="326"/>
        <v>64</v>
      </c>
      <c r="P3460" t="str">
        <f t="shared" si="330"/>
        <v>Friday</v>
      </c>
      <c r="Q3460" t="str" cm="1">
        <f t="array" aca="1" ref="Q3460" ca="1">_xlfn.IFS(O3460&gt;=65,"Elderly",O3460&gt;=50,"Seniors",O3460&gt;=35,"Adult",O3460&gt;=20,"Young Adult",O3460&gt;=13,"Teenager")</f>
        <v>Seniors</v>
      </c>
      <c r="R3460" t="str" cm="1">
        <f t="array" ref="R3460">_xlfn.IFS(E3460&gt;=2500,"Convinced seekers",E3460&gt;=1501,"Brand seekers",E3460&gt;=0,"Casual buyers")</f>
        <v>Casual buyers</v>
      </c>
    </row>
    <row r="3461" spans="1:18" x14ac:dyDescent="0.3">
      <c r="A3461">
        <v>13461</v>
      </c>
      <c r="B3461" t="s">
        <v>17</v>
      </c>
      <c r="C3461" t="s">
        <v>407</v>
      </c>
      <c r="D3461" t="s">
        <v>19</v>
      </c>
      <c r="E3461" s="6">
        <v>2715.3497000000002</v>
      </c>
      <c r="F3461" s="7">
        <v>41506</v>
      </c>
      <c r="G3461" t="s">
        <v>20</v>
      </c>
      <c r="H3461" s="7">
        <v>26005</v>
      </c>
      <c r="I3461" t="s">
        <v>282</v>
      </c>
      <c r="J3461" t="s">
        <v>57</v>
      </c>
      <c r="K3461" t="str">
        <f t="shared" si="327"/>
        <v>Erika Serrano</v>
      </c>
      <c r="L3461">
        <f t="shared" ca="1" si="325"/>
        <v>11</v>
      </c>
      <c r="M3461" t="str">
        <f t="shared" si="328"/>
        <v>Tuesday</v>
      </c>
      <c r="N3461">
        <f t="shared" ca="1" si="329"/>
        <v>53</v>
      </c>
      <c r="O3461">
        <f t="shared" ca="1" si="326"/>
        <v>42</v>
      </c>
      <c r="P3461" t="str">
        <f t="shared" si="330"/>
        <v>Saturday</v>
      </c>
      <c r="Q3461" t="str" cm="1">
        <f t="array" aca="1" ref="Q3461" ca="1">_xlfn.IFS(O3461&gt;=65,"Elderly",O3461&gt;=50,"Seniors",O3461&gt;=35,"Adult",O3461&gt;=20,"Young Adult",O3461&gt;=13,"Teenager")</f>
        <v>Adult</v>
      </c>
      <c r="R3461" t="str" cm="1">
        <f t="array" ref="R3461">_xlfn.IFS(E3461&gt;=2500,"Convinced seekers",E3461&gt;=1501,"Brand seekers",E3461&gt;=0,"Casual buyers")</f>
        <v>Convinced seekers</v>
      </c>
    </row>
    <row r="3462" spans="1:18" x14ac:dyDescent="0.3">
      <c r="A3462">
        <v>13462</v>
      </c>
      <c r="B3462" t="s">
        <v>17</v>
      </c>
      <c r="C3462" t="s">
        <v>407</v>
      </c>
      <c r="D3462" t="s">
        <v>19</v>
      </c>
      <c r="E3462" s="6">
        <v>44.177900000000001</v>
      </c>
      <c r="F3462" s="7">
        <v>41506</v>
      </c>
      <c r="G3462" t="s">
        <v>52</v>
      </c>
      <c r="H3462" s="7">
        <v>24414</v>
      </c>
      <c r="I3462" t="s">
        <v>25</v>
      </c>
      <c r="J3462" t="s">
        <v>342</v>
      </c>
      <c r="K3462" t="str">
        <f t="shared" si="327"/>
        <v>Bethany Deng</v>
      </c>
      <c r="L3462">
        <f t="shared" ca="1" si="325"/>
        <v>11</v>
      </c>
      <c r="M3462" t="str">
        <f t="shared" si="328"/>
        <v>Tuesday</v>
      </c>
      <c r="N3462">
        <f t="shared" ca="1" si="329"/>
        <v>57</v>
      </c>
      <c r="O3462">
        <f t="shared" ca="1" si="326"/>
        <v>46</v>
      </c>
      <c r="P3462" t="str">
        <f t="shared" si="330"/>
        <v>Thursday</v>
      </c>
      <c r="Q3462" t="str" cm="1">
        <f t="array" aca="1" ref="Q3462" ca="1">_xlfn.IFS(O3462&gt;=65,"Elderly",O3462&gt;=50,"Seniors",O3462&gt;=35,"Adult",O3462&gt;=20,"Young Adult",O3462&gt;=13,"Teenager")</f>
        <v>Adult</v>
      </c>
      <c r="R3462" t="str" cm="1">
        <f t="array" ref="R3462">_xlfn.IFS(E3462&gt;=2500,"Convinced seekers",E3462&gt;=1501,"Brand seekers",E3462&gt;=0,"Casual buyers")</f>
        <v>Casual buyers</v>
      </c>
    </row>
    <row r="3463" spans="1:18" x14ac:dyDescent="0.3">
      <c r="A3463">
        <v>13463</v>
      </c>
      <c r="B3463" t="s">
        <v>17</v>
      </c>
      <c r="C3463" t="s">
        <v>407</v>
      </c>
      <c r="D3463" t="s">
        <v>19</v>
      </c>
      <c r="E3463" s="6">
        <v>99.416899999999998</v>
      </c>
      <c r="F3463" s="7">
        <v>41664</v>
      </c>
      <c r="G3463" t="s">
        <v>84</v>
      </c>
      <c r="H3463" s="7">
        <v>25358</v>
      </c>
      <c r="I3463" t="s">
        <v>226</v>
      </c>
      <c r="J3463" t="s">
        <v>45</v>
      </c>
      <c r="K3463" t="str">
        <f t="shared" si="327"/>
        <v>Latoya Shan</v>
      </c>
      <c r="L3463">
        <f t="shared" ca="1" si="325"/>
        <v>10</v>
      </c>
      <c r="M3463" t="str">
        <f t="shared" si="328"/>
        <v>Saturday</v>
      </c>
      <c r="N3463">
        <f t="shared" ca="1" si="329"/>
        <v>55</v>
      </c>
      <c r="O3463">
        <f t="shared" ca="1" si="326"/>
        <v>45</v>
      </c>
      <c r="P3463" t="str">
        <f t="shared" si="330"/>
        <v>Wednesday</v>
      </c>
      <c r="Q3463" t="str" cm="1">
        <f t="array" aca="1" ref="Q3463" ca="1">_xlfn.IFS(O3463&gt;=65,"Elderly",O3463&gt;=50,"Seniors",O3463&gt;=35,"Adult",O3463&gt;=20,"Young Adult",O3463&gt;=13,"Teenager")</f>
        <v>Adult</v>
      </c>
      <c r="R3463" t="str" cm="1">
        <f t="array" ref="R3463">_xlfn.IFS(E3463&gt;=2500,"Convinced seekers",E3463&gt;=1501,"Brand seekers",E3463&gt;=0,"Casual buyers")</f>
        <v>Casual buyers</v>
      </c>
    </row>
    <row r="3464" spans="1:18" x14ac:dyDescent="0.3">
      <c r="A3464">
        <v>13464</v>
      </c>
      <c r="B3464" t="s">
        <v>17</v>
      </c>
      <c r="C3464" t="s">
        <v>407</v>
      </c>
      <c r="D3464" t="s">
        <v>19</v>
      </c>
      <c r="E3464" s="6">
        <v>651.9058</v>
      </c>
      <c r="F3464" s="7">
        <v>41666</v>
      </c>
      <c r="G3464" t="s">
        <v>75</v>
      </c>
      <c r="H3464" s="7">
        <v>28668</v>
      </c>
      <c r="I3464" t="s">
        <v>261</v>
      </c>
      <c r="J3464" t="s">
        <v>27</v>
      </c>
      <c r="K3464" t="str">
        <f t="shared" si="327"/>
        <v>Lindsay She</v>
      </c>
      <c r="L3464">
        <f t="shared" ca="1" si="325"/>
        <v>10</v>
      </c>
      <c r="M3464" t="str">
        <f t="shared" si="328"/>
        <v>Monday</v>
      </c>
      <c r="N3464">
        <f t="shared" ca="1" si="329"/>
        <v>46</v>
      </c>
      <c r="O3464">
        <f t="shared" ca="1" si="326"/>
        <v>36</v>
      </c>
      <c r="P3464" t="str">
        <f t="shared" si="330"/>
        <v>Tuesday</v>
      </c>
      <c r="Q3464" t="str" cm="1">
        <f t="array" aca="1" ref="Q3464" ca="1">_xlfn.IFS(O3464&gt;=65,"Elderly",O3464&gt;=50,"Seniors",O3464&gt;=35,"Adult",O3464&gt;=20,"Young Adult",O3464&gt;=13,"Teenager")</f>
        <v>Adult</v>
      </c>
      <c r="R3464" t="str" cm="1">
        <f t="array" ref="R3464">_xlfn.IFS(E3464&gt;=2500,"Convinced seekers",E3464&gt;=1501,"Brand seekers",E3464&gt;=0,"Casual buyers")</f>
        <v>Casual buyers</v>
      </c>
    </row>
    <row r="3465" spans="1:18" x14ac:dyDescent="0.3">
      <c r="A3465">
        <v>13465</v>
      </c>
      <c r="B3465" t="s">
        <v>17</v>
      </c>
      <c r="C3465" t="s">
        <v>407</v>
      </c>
      <c r="D3465" t="s">
        <v>19</v>
      </c>
      <c r="E3465" s="6">
        <v>2634.3973999999998</v>
      </c>
      <c r="F3465" s="7">
        <v>41668</v>
      </c>
      <c r="G3465" t="s">
        <v>20</v>
      </c>
      <c r="H3465" s="7">
        <v>26263</v>
      </c>
      <c r="I3465" t="s">
        <v>168</v>
      </c>
      <c r="J3465" t="s">
        <v>145</v>
      </c>
      <c r="K3465" t="str">
        <f t="shared" si="327"/>
        <v>Madison Walker</v>
      </c>
      <c r="L3465">
        <f t="shared" ca="1" si="325"/>
        <v>10</v>
      </c>
      <c r="M3465" t="str">
        <f t="shared" si="328"/>
        <v>Wednesday</v>
      </c>
      <c r="N3465">
        <f t="shared" ca="1" si="329"/>
        <v>52</v>
      </c>
      <c r="O3465">
        <f t="shared" ca="1" si="326"/>
        <v>42</v>
      </c>
      <c r="P3465" t="str">
        <f t="shared" si="330"/>
        <v>Friday</v>
      </c>
      <c r="Q3465" t="str" cm="1">
        <f t="array" aca="1" ref="Q3465" ca="1">_xlfn.IFS(O3465&gt;=65,"Elderly",O3465&gt;=50,"Seniors",O3465&gt;=35,"Adult",O3465&gt;=20,"Young Adult",O3465&gt;=13,"Teenager")</f>
        <v>Adult</v>
      </c>
      <c r="R3465" t="str" cm="1">
        <f t="array" ref="R3465">_xlfn.IFS(E3465&gt;=2500,"Convinced seekers",E3465&gt;=1501,"Brand seekers",E3465&gt;=0,"Casual buyers")</f>
        <v>Convinced seekers</v>
      </c>
    </row>
    <row r="3466" spans="1:18" x14ac:dyDescent="0.3">
      <c r="A3466">
        <v>13466</v>
      </c>
      <c r="B3466" t="s">
        <v>17</v>
      </c>
      <c r="C3466" t="s">
        <v>407</v>
      </c>
      <c r="D3466" t="s">
        <v>19</v>
      </c>
      <c r="E3466" s="6">
        <v>79.526899999999998</v>
      </c>
      <c r="F3466" s="7">
        <v>41671</v>
      </c>
      <c r="G3466" t="s">
        <v>143</v>
      </c>
      <c r="H3466" s="7">
        <v>27930</v>
      </c>
      <c r="I3466" t="s">
        <v>81</v>
      </c>
      <c r="J3466" t="s">
        <v>410</v>
      </c>
      <c r="K3466" t="str">
        <f t="shared" si="327"/>
        <v>Krystal Holt</v>
      </c>
      <c r="L3466">
        <f t="shared" ca="1" si="325"/>
        <v>10</v>
      </c>
      <c r="M3466" t="str">
        <f t="shared" si="328"/>
        <v>Saturday</v>
      </c>
      <c r="N3466">
        <f t="shared" ca="1" si="329"/>
        <v>48</v>
      </c>
      <c r="O3466">
        <f t="shared" ca="1" si="326"/>
        <v>38</v>
      </c>
      <c r="P3466" t="str">
        <f t="shared" si="330"/>
        <v>Saturday</v>
      </c>
      <c r="Q3466" t="str" cm="1">
        <f t="array" aca="1" ref="Q3466" ca="1">_xlfn.IFS(O3466&gt;=65,"Elderly",O3466&gt;=50,"Seniors",O3466&gt;=35,"Adult",O3466&gt;=20,"Young Adult",O3466&gt;=13,"Teenager")</f>
        <v>Adult</v>
      </c>
      <c r="R3466" t="str" cm="1">
        <f t="array" ref="R3466">_xlfn.IFS(E3466&gt;=2500,"Convinced seekers",E3466&gt;=1501,"Brand seekers",E3466&gt;=0,"Casual buyers")</f>
        <v>Casual buyers</v>
      </c>
    </row>
    <row r="3467" spans="1:18" x14ac:dyDescent="0.3">
      <c r="A3467">
        <v>13467</v>
      </c>
      <c r="B3467" t="s">
        <v>17</v>
      </c>
      <c r="C3467" t="s">
        <v>407</v>
      </c>
      <c r="D3467" t="s">
        <v>19</v>
      </c>
      <c r="E3467" s="6">
        <v>30.144400000000001</v>
      </c>
      <c r="F3467" s="7">
        <v>41673</v>
      </c>
      <c r="G3467" t="s">
        <v>143</v>
      </c>
      <c r="H3467" s="7">
        <v>24942</v>
      </c>
      <c r="I3467" t="s">
        <v>256</v>
      </c>
      <c r="J3467" t="s">
        <v>187</v>
      </c>
      <c r="K3467" t="str">
        <f t="shared" si="327"/>
        <v>Crystal Lin</v>
      </c>
      <c r="L3467">
        <f t="shared" ca="1" si="325"/>
        <v>10</v>
      </c>
      <c r="M3467" t="str">
        <f t="shared" si="328"/>
        <v>Monday</v>
      </c>
      <c r="N3467">
        <f t="shared" ca="1" si="329"/>
        <v>56</v>
      </c>
      <c r="O3467">
        <f t="shared" ca="1" si="326"/>
        <v>46</v>
      </c>
      <c r="P3467" t="str">
        <f t="shared" si="330"/>
        <v>Sunday</v>
      </c>
      <c r="Q3467" t="str" cm="1">
        <f t="array" aca="1" ref="Q3467" ca="1">_xlfn.IFS(O3467&gt;=65,"Elderly",O3467&gt;=50,"Seniors",O3467&gt;=35,"Adult",O3467&gt;=20,"Young Adult",O3467&gt;=13,"Teenager")</f>
        <v>Adult</v>
      </c>
      <c r="R3467" t="str" cm="1">
        <f t="array" ref="R3467">_xlfn.IFS(E3467&gt;=2500,"Convinced seekers",E3467&gt;=1501,"Brand seekers",E3467&gt;=0,"Casual buyers")</f>
        <v>Casual buyers</v>
      </c>
    </row>
    <row r="3468" spans="1:18" x14ac:dyDescent="0.3">
      <c r="A3468">
        <v>13468</v>
      </c>
      <c r="B3468" t="s">
        <v>17</v>
      </c>
      <c r="C3468" t="s">
        <v>407</v>
      </c>
      <c r="D3468" t="s">
        <v>19</v>
      </c>
      <c r="E3468" s="6">
        <v>66.819400000000002</v>
      </c>
      <c r="F3468" s="7">
        <v>41676</v>
      </c>
      <c r="G3468" t="s">
        <v>20</v>
      </c>
      <c r="H3468" s="7">
        <v>27527</v>
      </c>
      <c r="I3468" t="s">
        <v>114</v>
      </c>
      <c r="J3468" t="s">
        <v>373</v>
      </c>
      <c r="K3468" t="str">
        <f t="shared" si="327"/>
        <v>Julie Anand</v>
      </c>
      <c r="L3468">
        <f t="shared" ca="1" si="325"/>
        <v>10</v>
      </c>
      <c r="M3468" t="str">
        <f t="shared" si="328"/>
        <v>Thursday</v>
      </c>
      <c r="N3468">
        <f t="shared" ca="1" si="329"/>
        <v>49</v>
      </c>
      <c r="O3468">
        <f t="shared" ca="1" si="326"/>
        <v>39</v>
      </c>
      <c r="P3468" t="str">
        <f t="shared" si="330"/>
        <v>Tuesday</v>
      </c>
      <c r="Q3468" t="str" cm="1">
        <f t="array" aca="1" ref="Q3468" ca="1">_xlfn.IFS(O3468&gt;=65,"Elderly",O3468&gt;=50,"Seniors",O3468&gt;=35,"Adult",O3468&gt;=20,"Young Adult",O3468&gt;=13,"Teenager")</f>
        <v>Adult</v>
      </c>
      <c r="R3468" t="str" cm="1">
        <f t="array" ref="R3468">_xlfn.IFS(E3468&gt;=2500,"Convinced seekers",E3468&gt;=1501,"Brand seekers",E3468&gt;=0,"Casual buyers")</f>
        <v>Casual buyers</v>
      </c>
    </row>
    <row r="3469" spans="1:18" x14ac:dyDescent="0.3">
      <c r="A3469">
        <v>13469</v>
      </c>
      <c r="B3469" t="s">
        <v>17</v>
      </c>
      <c r="C3469" t="s">
        <v>407</v>
      </c>
      <c r="D3469" t="s">
        <v>19</v>
      </c>
      <c r="E3469" s="6">
        <v>2634.3973999999998</v>
      </c>
      <c r="F3469" s="7">
        <v>41680</v>
      </c>
      <c r="G3469" t="s">
        <v>28</v>
      </c>
      <c r="H3469" s="7">
        <v>22183</v>
      </c>
      <c r="I3469" t="s">
        <v>276</v>
      </c>
      <c r="J3469" t="s">
        <v>202</v>
      </c>
      <c r="K3469" t="str">
        <f t="shared" si="327"/>
        <v>Denise Gonzalez</v>
      </c>
      <c r="L3469">
        <f t="shared" ca="1" si="325"/>
        <v>10</v>
      </c>
      <c r="M3469" t="str">
        <f t="shared" si="328"/>
        <v>Monday</v>
      </c>
      <c r="N3469">
        <f t="shared" ca="1" si="329"/>
        <v>64</v>
      </c>
      <c r="O3469">
        <f t="shared" ca="1" si="326"/>
        <v>54</v>
      </c>
      <c r="P3469" t="str">
        <f t="shared" si="330"/>
        <v>Saturday</v>
      </c>
      <c r="Q3469" t="str" cm="1">
        <f t="array" aca="1" ref="Q3469" ca="1">_xlfn.IFS(O3469&gt;=65,"Elderly",O3469&gt;=50,"Seniors",O3469&gt;=35,"Adult",O3469&gt;=20,"Young Adult",O3469&gt;=13,"Teenager")</f>
        <v>Seniors</v>
      </c>
      <c r="R3469" t="str" cm="1">
        <f t="array" ref="R3469">_xlfn.IFS(E3469&gt;=2500,"Convinced seekers",E3469&gt;=1501,"Brand seekers",E3469&gt;=0,"Casual buyers")</f>
        <v>Convinced seekers</v>
      </c>
    </row>
    <row r="3470" spans="1:18" x14ac:dyDescent="0.3">
      <c r="A3470">
        <v>13470</v>
      </c>
      <c r="B3470" t="s">
        <v>17</v>
      </c>
      <c r="C3470" t="s">
        <v>407</v>
      </c>
      <c r="D3470" t="s">
        <v>19</v>
      </c>
      <c r="E3470" s="6">
        <v>55.238999999999997</v>
      </c>
      <c r="F3470" s="7">
        <v>41680</v>
      </c>
      <c r="G3470" t="s">
        <v>52</v>
      </c>
      <c r="H3470" s="7">
        <v>26806</v>
      </c>
      <c r="I3470" t="s">
        <v>195</v>
      </c>
      <c r="J3470" t="s">
        <v>163</v>
      </c>
      <c r="K3470" t="str">
        <f t="shared" si="327"/>
        <v>Kelli Zhou</v>
      </c>
      <c r="L3470">
        <f t="shared" ca="1" si="325"/>
        <v>10</v>
      </c>
      <c r="M3470" t="str">
        <f t="shared" si="328"/>
        <v>Monday</v>
      </c>
      <c r="N3470">
        <f t="shared" ca="1" si="329"/>
        <v>51</v>
      </c>
      <c r="O3470">
        <f t="shared" ca="1" si="326"/>
        <v>41</v>
      </c>
      <c r="P3470" t="str">
        <f t="shared" si="330"/>
        <v>Tuesday</v>
      </c>
      <c r="Q3470" t="str" cm="1">
        <f t="array" aca="1" ref="Q3470" ca="1">_xlfn.IFS(O3470&gt;=65,"Elderly",O3470&gt;=50,"Seniors",O3470&gt;=35,"Adult",O3470&gt;=20,"Young Adult",O3470&gt;=13,"Teenager")</f>
        <v>Adult</v>
      </c>
      <c r="R3470" t="str" cm="1">
        <f t="array" ref="R3470">_xlfn.IFS(E3470&gt;=2500,"Convinced seekers",E3470&gt;=1501,"Brand seekers",E3470&gt;=0,"Casual buyers")</f>
        <v>Casual buyers</v>
      </c>
    </row>
    <row r="3471" spans="1:18" x14ac:dyDescent="0.3">
      <c r="A3471">
        <v>13471</v>
      </c>
      <c r="B3471" t="s">
        <v>17</v>
      </c>
      <c r="C3471" t="s">
        <v>407</v>
      </c>
      <c r="D3471" t="s">
        <v>19</v>
      </c>
      <c r="E3471" s="6">
        <v>2576.8047999999999</v>
      </c>
      <c r="F3471" s="7">
        <v>41681</v>
      </c>
      <c r="G3471" t="s">
        <v>28</v>
      </c>
      <c r="H3471" s="7">
        <v>26218</v>
      </c>
      <c r="I3471" t="s">
        <v>98</v>
      </c>
      <c r="J3471" t="s">
        <v>329</v>
      </c>
      <c r="K3471" t="str">
        <f t="shared" si="327"/>
        <v>Janelle Kapoor</v>
      </c>
      <c r="L3471">
        <f t="shared" ca="1" si="325"/>
        <v>10</v>
      </c>
      <c r="M3471" t="str">
        <f t="shared" si="328"/>
        <v>Tuesday</v>
      </c>
      <c r="N3471">
        <f t="shared" ca="1" si="329"/>
        <v>53</v>
      </c>
      <c r="O3471">
        <f t="shared" ca="1" si="326"/>
        <v>43</v>
      </c>
      <c r="P3471" t="str">
        <f t="shared" si="330"/>
        <v>Tuesday</v>
      </c>
      <c r="Q3471" t="str" cm="1">
        <f t="array" aca="1" ref="Q3471" ca="1">_xlfn.IFS(O3471&gt;=65,"Elderly",O3471&gt;=50,"Seniors",O3471&gt;=35,"Adult",O3471&gt;=20,"Young Adult",O3471&gt;=13,"Teenager")</f>
        <v>Adult</v>
      </c>
      <c r="R3471" t="str" cm="1">
        <f t="array" ref="R3471">_xlfn.IFS(E3471&gt;=2500,"Convinced seekers",E3471&gt;=1501,"Brand seekers",E3471&gt;=0,"Casual buyers")</f>
        <v>Convinced seekers</v>
      </c>
    </row>
    <row r="3472" spans="1:18" x14ac:dyDescent="0.3">
      <c r="A3472">
        <v>13472</v>
      </c>
      <c r="B3472" t="s">
        <v>17</v>
      </c>
      <c r="C3472" t="s">
        <v>407</v>
      </c>
      <c r="D3472" t="s">
        <v>19</v>
      </c>
      <c r="E3472" s="6">
        <v>2671.9452999999999</v>
      </c>
      <c r="F3472" s="7">
        <v>41687</v>
      </c>
      <c r="G3472" t="s">
        <v>20</v>
      </c>
      <c r="H3472" s="7">
        <v>28878</v>
      </c>
      <c r="I3472" t="s">
        <v>48</v>
      </c>
      <c r="J3472" t="s">
        <v>164</v>
      </c>
      <c r="K3472" t="str">
        <f t="shared" si="327"/>
        <v>Lacey Wang</v>
      </c>
      <c r="L3472">
        <f t="shared" ca="1" si="325"/>
        <v>10</v>
      </c>
      <c r="M3472" t="str">
        <f t="shared" si="328"/>
        <v>Monday</v>
      </c>
      <c r="N3472">
        <f t="shared" ca="1" si="329"/>
        <v>45</v>
      </c>
      <c r="O3472">
        <f t="shared" ca="1" si="326"/>
        <v>35</v>
      </c>
      <c r="P3472" t="str">
        <f t="shared" si="330"/>
        <v>Tuesday</v>
      </c>
      <c r="Q3472" t="str" cm="1">
        <f t="array" aca="1" ref="Q3472" ca="1">_xlfn.IFS(O3472&gt;=65,"Elderly",O3472&gt;=50,"Seniors",O3472&gt;=35,"Adult",O3472&gt;=20,"Young Adult",O3472&gt;=13,"Teenager")</f>
        <v>Adult</v>
      </c>
      <c r="R3472" t="str" cm="1">
        <f t="array" ref="R3472">_xlfn.IFS(E3472&gt;=2500,"Convinced seekers",E3472&gt;=1501,"Brand seekers",E3472&gt;=0,"Casual buyers")</f>
        <v>Convinced seekers</v>
      </c>
    </row>
    <row r="3473" spans="1:18" x14ac:dyDescent="0.3">
      <c r="A3473">
        <v>13473</v>
      </c>
      <c r="B3473" t="s">
        <v>17</v>
      </c>
      <c r="C3473" t="s">
        <v>407</v>
      </c>
      <c r="D3473" t="s">
        <v>19</v>
      </c>
      <c r="E3473" s="6">
        <v>110.59950000000001</v>
      </c>
      <c r="F3473" s="7">
        <v>41688</v>
      </c>
      <c r="G3473" t="s">
        <v>143</v>
      </c>
      <c r="H3473" s="7">
        <v>19746</v>
      </c>
      <c r="I3473" t="s">
        <v>339</v>
      </c>
      <c r="J3473" t="s">
        <v>314</v>
      </c>
      <c r="K3473" t="str">
        <f t="shared" si="327"/>
        <v>Brianna Jones</v>
      </c>
      <c r="L3473">
        <f t="shared" ca="1" si="325"/>
        <v>10</v>
      </c>
      <c r="M3473" t="str">
        <f t="shared" si="328"/>
        <v>Tuesday</v>
      </c>
      <c r="N3473">
        <f t="shared" ca="1" si="329"/>
        <v>70</v>
      </c>
      <c r="O3473">
        <f t="shared" ca="1" si="326"/>
        <v>60</v>
      </c>
      <c r="P3473" t="str">
        <f t="shared" si="330"/>
        <v>Friday</v>
      </c>
      <c r="Q3473" t="str" cm="1">
        <f t="array" aca="1" ref="Q3473" ca="1">_xlfn.IFS(O3473&gt;=65,"Elderly",O3473&gt;=50,"Seniors",O3473&gt;=35,"Adult",O3473&gt;=20,"Young Adult",O3473&gt;=13,"Teenager")</f>
        <v>Seniors</v>
      </c>
      <c r="R3473" t="str" cm="1">
        <f t="array" ref="R3473">_xlfn.IFS(E3473&gt;=2500,"Convinced seekers",E3473&gt;=1501,"Brand seekers",E3473&gt;=0,"Casual buyers")</f>
        <v>Casual buyers</v>
      </c>
    </row>
    <row r="3474" spans="1:18" x14ac:dyDescent="0.3">
      <c r="A3474">
        <v>13474</v>
      </c>
      <c r="B3474" t="s">
        <v>17</v>
      </c>
      <c r="C3474" t="s">
        <v>407</v>
      </c>
      <c r="D3474" t="s">
        <v>19</v>
      </c>
      <c r="E3474" s="6">
        <v>44.177900000000001</v>
      </c>
      <c r="F3474" s="7">
        <v>41690</v>
      </c>
      <c r="G3474" t="s">
        <v>52</v>
      </c>
      <c r="H3474" s="7">
        <v>26729</v>
      </c>
      <c r="I3474" t="s">
        <v>150</v>
      </c>
      <c r="J3474" t="s">
        <v>24</v>
      </c>
      <c r="K3474" t="str">
        <f t="shared" si="327"/>
        <v>Kendra Carlson</v>
      </c>
      <c r="L3474">
        <f t="shared" ca="1" si="325"/>
        <v>10</v>
      </c>
      <c r="M3474" t="str">
        <f t="shared" si="328"/>
        <v>Thursday</v>
      </c>
      <c r="N3474">
        <f t="shared" ca="1" si="329"/>
        <v>51</v>
      </c>
      <c r="O3474">
        <f t="shared" ca="1" si="326"/>
        <v>41</v>
      </c>
      <c r="P3474" t="str">
        <f t="shared" si="330"/>
        <v>Tuesday</v>
      </c>
      <c r="Q3474" t="str" cm="1">
        <f t="array" aca="1" ref="Q3474" ca="1">_xlfn.IFS(O3474&gt;=65,"Elderly",O3474&gt;=50,"Seniors",O3474&gt;=35,"Adult",O3474&gt;=20,"Young Adult",O3474&gt;=13,"Teenager")</f>
        <v>Adult</v>
      </c>
      <c r="R3474" t="str" cm="1">
        <f t="array" ref="R3474">_xlfn.IFS(E3474&gt;=2500,"Convinced seekers",E3474&gt;=1501,"Brand seekers",E3474&gt;=0,"Casual buyers")</f>
        <v>Casual buyers</v>
      </c>
    </row>
    <row r="3475" spans="1:18" x14ac:dyDescent="0.3">
      <c r="A3475">
        <v>13475</v>
      </c>
      <c r="B3475" t="s">
        <v>17</v>
      </c>
      <c r="C3475" t="s">
        <v>407</v>
      </c>
      <c r="D3475" t="s">
        <v>19</v>
      </c>
      <c r="E3475" s="6">
        <v>2649.8453</v>
      </c>
      <c r="F3475" s="7">
        <v>41690</v>
      </c>
      <c r="G3475" t="s">
        <v>84</v>
      </c>
      <c r="H3475" s="7">
        <v>21664</v>
      </c>
      <c r="I3475" t="s">
        <v>71</v>
      </c>
      <c r="J3475" t="s">
        <v>237</v>
      </c>
      <c r="K3475" t="str">
        <f t="shared" si="327"/>
        <v>Barbara Gao</v>
      </c>
      <c r="L3475">
        <f t="shared" ca="1" si="325"/>
        <v>10</v>
      </c>
      <c r="M3475" t="str">
        <f t="shared" si="328"/>
        <v>Thursday</v>
      </c>
      <c r="N3475">
        <f t="shared" ca="1" si="329"/>
        <v>65</v>
      </c>
      <c r="O3475">
        <f t="shared" ca="1" si="326"/>
        <v>55</v>
      </c>
      <c r="P3475" t="str">
        <f t="shared" si="330"/>
        <v>Friday</v>
      </c>
      <c r="Q3475" t="str" cm="1">
        <f t="array" aca="1" ref="Q3475" ca="1">_xlfn.IFS(O3475&gt;=65,"Elderly",O3475&gt;=50,"Seniors",O3475&gt;=35,"Adult",O3475&gt;=20,"Young Adult",O3475&gt;=13,"Teenager")</f>
        <v>Seniors</v>
      </c>
      <c r="R3475" t="str" cm="1">
        <f t="array" ref="R3475">_xlfn.IFS(E3475&gt;=2500,"Convinced seekers",E3475&gt;=1501,"Brand seekers",E3475&gt;=0,"Casual buyers")</f>
        <v>Convinced seekers</v>
      </c>
    </row>
    <row r="3476" spans="1:18" x14ac:dyDescent="0.3">
      <c r="A3476">
        <v>13476</v>
      </c>
      <c r="B3476" t="s">
        <v>17</v>
      </c>
      <c r="C3476" t="s">
        <v>407</v>
      </c>
      <c r="D3476" t="s">
        <v>19</v>
      </c>
      <c r="E3476" s="6">
        <v>82.852900000000005</v>
      </c>
      <c r="F3476" s="7">
        <v>41691</v>
      </c>
      <c r="G3476" t="s">
        <v>52</v>
      </c>
      <c r="H3476" s="7">
        <v>24951</v>
      </c>
      <c r="I3476" t="s">
        <v>141</v>
      </c>
      <c r="J3476" t="s">
        <v>201</v>
      </c>
      <c r="K3476" t="str">
        <f t="shared" si="327"/>
        <v>Alisha Ma</v>
      </c>
      <c r="L3476">
        <f t="shared" ca="1" si="325"/>
        <v>10</v>
      </c>
      <c r="M3476" t="str">
        <f t="shared" si="328"/>
        <v>Friday</v>
      </c>
      <c r="N3476">
        <f t="shared" ca="1" si="329"/>
        <v>56</v>
      </c>
      <c r="O3476">
        <f t="shared" ca="1" si="326"/>
        <v>46</v>
      </c>
      <c r="P3476" t="str">
        <f t="shared" si="330"/>
        <v>Tuesday</v>
      </c>
      <c r="Q3476" t="str" cm="1">
        <f t="array" aca="1" ref="Q3476" ca="1">_xlfn.IFS(O3476&gt;=65,"Elderly",O3476&gt;=50,"Seniors",O3476&gt;=35,"Adult",O3476&gt;=20,"Young Adult",O3476&gt;=13,"Teenager")</f>
        <v>Adult</v>
      </c>
      <c r="R3476" t="str" cm="1">
        <f t="array" ref="R3476">_xlfn.IFS(E3476&gt;=2500,"Convinced seekers",E3476&gt;=1501,"Brand seekers",E3476&gt;=0,"Casual buyers")</f>
        <v>Casual buyers</v>
      </c>
    </row>
    <row r="3477" spans="1:18" x14ac:dyDescent="0.3">
      <c r="A3477">
        <v>13477</v>
      </c>
      <c r="B3477" t="s">
        <v>17</v>
      </c>
      <c r="C3477" t="s">
        <v>407</v>
      </c>
      <c r="D3477" t="s">
        <v>19</v>
      </c>
      <c r="E3477" s="6">
        <v>65.172899999999998</v>
      </c>
      <c r="F3477" s="7">
        <v>41694</v>
      </c>
      <c r="G3477" t="s">
        <v>143</v>
      </c>
      <c r="H3477" s="7">
        <v>19746</v>
      </c>
      <c r="I3477" t="s">
        <v>339</v>
      </c>
      <c r="J3477" t="s">
        <v>314</v>
      </c>
      <c r="K3477" t="str">
        <f t="shared" si="327"/>
        <v>Brianna Jones</v>
      </c>
      <c r="L3477">
        <f t="shared" ca="1" si="325"/>
        <v>10</v>
      </c>
      <c r="M3477" t="str">
        <f t="shared" si="328"/>
        <v>Monday</v>
      </c>
      <c r="N3477">
        <f t="shared" ca="1" si="329"/>
        <v>70</v>
      </c>
      <c r="O3477">
        <f t="shared" ca="1" si="326"/>
        <v>60</v>
      </c>
      <c r="P3477" t="str">
        <f t="shared" si="330"/>
        <v>Friday</v>
      </c>
      <c r="Q3477" t="str" cm="1">
        <f t="array" aca="1" ref="Q3477" ca="1">_xlfn.IFS(O3477&gt;=65,"Elderly",O3477&gt;=50,"Seniors",O3477&gt;=35,"Adult",O3477&gt;=20,"Young Adult",O3477&gt;=13,"Teenager")</f>
        <v>Seniors</v>
      </c>
      <c r="R3477" t="str" cm="1">
        <f t="array" ref="R3477">_xlfn.IFS(E3477&gt;=2500,"Convinced seekers",E3477&gt;=1501,"Brand seekers",E3477&gt;=0,"Casual buyers")</f>
        <v>Casual buyers</v>
      </c>
    </row>
    <row r="3478" spans="1:18" x14ac:dyDescent="0.3">
      <c r="A3478">
        <v>13478</v>
      </c>
      <c r="B3478" t="s">
        <v>17</v>
      </c>
      <c r="C3478" t="s">
        <v>407</v>
      </c>
      <c r="D3478" t="s">
        <v>19</v>
      </c>
      <c r="E3478" s="6">
        <v>2535.9639999999999</v>
      </c>
      <c r="F3478" s="7">
        <v>41694</v>
      </c>
      <c r="G3478" t="s">
        <v>28</v>
      </c>
      <c r="H3478" s="7">
        <v>21017</v>
      </c>
      <c r="I3478" t="s">
        <v>238</v>
      </c>
      <c r="J3478" t="s">
        <v>115</v>
      </c>
      <c r="K3478" t="str">
        <f t="shared" si="327"/>
        <v>Casey Jai</v>
      </c>
      <c r="L3478">
        <f t="shared" ca="1" si="325"/>
        <v>10</v>
      </c>
      <c r="M3478" t="str">
        <f t="shared" si="328"/>
        <v>Monday</v>
      </c>
      <c r="N3478">
        <f t="shared" ca="1" si="329"/>
        <v>67</v>
      </c>
      <c r="O3478">
        <f t="shared" ca="1" si="326"/>
        <v>57</v>
      </c>
      <c r="P3478" t="str">
        <f t="shared" si="330"/>
        <v>Tuesday</v>
      </c>
      <c r="Q3478" t="str" cm="1">
        <f t="array" aca="1" ref="Q3478" ca="1">_xlfn.IFS(O3478&gt;=65,"Elderly",O3478&gt;=50,"Seniors",O3478&gt;=35,"Adult",O3478&gt;=20,"Young Adult",O3478&gt;=13,"Teenager")</f>
        <v>Seniors</v>
      </c>
      <c r="R3478" t="str" cm="1">
        <f t="array" ref="R3478">_xlfn.IFS(E3478&gt;=2500,"Convinced seekers",E3478&gt;=1501,"Brand seekers",E3478&gt;=0,"Casual buyers")</f>
        <v>Convinced seekers</v>
      </c>
    </row>
    <row r="3479" spans="1:18" x14ac:dyDescent="0.3">
      <c r="A3479">
        <v>13479</v>
      </c>
      <c r="B3479" t="s">
        <v>17</v>
      </c>
      <c r="C3479" t="s">
        <v>407</v>
      </c>
      <c r="D3479" t="s">
        <v>19</v>
      </c>
      <c r="E3479" s="6">
        <v>700.5258</v>
      </c>
      <c r="F3479" s="7">
        <v>41694</v>
      </c>
      <c r="G3479" t="s">
        <v>28</v>
      </c>
      <c r="H3479" s="7">
        <v>26698</v>
      </c>
      <c r="I3479" t="s">
        <v>331</v>
      </c>
      <c r="J3479" t="s">
        <v>159</v>
      </c>
      <c r="K3479" t="str">
        <f t="shared" si="327"/>
        <v>Nancy Sai</v>
      </c>
      <c r="L3479">
        <f t="shared" ca="1" si="325"/>
        <v>10</v>
      </c>
      <c r="M3479" t="str">
        <f t="shared" si="328"/>
        <v>Monday</v>
      </c>
      <c r="N3479">
        <f t="shared" ca="1" si="329"/>
        <v>51</v>
      </c>
      <c r="O3479">
        <f t="shared" ca="1" si="326"/>
        <v>41</v>
      </c>
      <c r="P3479" t="str">
        <f t="shared" si="330"/>
        <v>Saturday</v>
      </c>
      <c r="Q3479" t="str" cm="1">
        <f t="array" aca="1" ref="Q3479" ca="1">_xlfn.IFS(O3479&gt;=65,"Elderly",O3479&gt;=50,"Seniors",O3479&gt;=35,"Adult",O3479&gt;=20,"Young Adult",O3479&gt;=13,"Teenager")</f>
        <v>Adult</v>
      </c>
      <c r="R3479" t="str" cm="1">
        <f t="array" ref="R3479">_xlfn.IFS(E3479&gt;=2500,"Convinced seekers",E3479&gt;=1501,"Brand seekers",E3479&gt;=0,"Casual buyers")</f>
        <v>Casual buyers</v>
      </c>
    </row>
    <row r="3480" spans="1:18" x14ac:dyDescent="0.3">
      <c r="A3480">
        <v>13480</v>
      </c>
      <c r="B3480" t="s">
        <v>17</v>
      </c>
      <c r="C3480" t="s">
        <v>407</v>
      </c>
      <c r="D3480" t="s">
        <v>19</v>
      </c>
      <c r="E3480" s="6">
        <v>2.5305</v>
      </c>
      <c r="F3480" s="7">
        <v>41695</v>
      </c>
      <c r="G3480" t="s">
        <v>20</v>
      </c>
      <c r="H3480" s="7">
        <v>24073</v>
      </c>
      <c r="I3480" t="s">
        <v>48</v>
      </c>
      <c r="J3480" t="s">
        <v>163</v>
      </c>
      <c r="K3480" t="str">
        <f t="shared" si="327"/>
        <v>Lacey Zhou</v>
      </c>
      <c r="L3480">
        <f t="shared" ca="1" si="325"/>
        <v>10</v>
      </c>
      <c r="M3480" t="str">
        <f t="shared" si="328"/>
        <v>Tuesday</v>
      </c>
      <c r="N3480">
        <f t="shared" ca="1" si="329"/>
        <v>58</v>
      </c>
      <c r="O3480">
        <f t="shared" ca="1" si="326"/>
        <v>48</v>
      </c>
      <c r="P3480" t="str">
        <f t="shared" si="330"/>
        <v>Saturday</v>
      </c>
      <c r="Q3480" t="str" cm="1">
        <f t="array" aca="1" ref="Q3480" ca="1">_xlfn.IFS(O3480&gt;=65,"Elderly",O3480&gt;=50,"Seniors",O3480&gt;=35,"Adult",O3480&gt;=20,"Young Adult",O3480&gt;=13,"Teenager")</f>
        <v>Adult</v>
      </c>
      <c r="R3480" t="str" cm="1">
        <f t="array" ref="R3480">_xlfn.IFS(E3480&gt;=2500,"Convinced seekers",E3480&gt;=1501,"Brand seekers",E3480&gt;=0,"Casual buyers")</f>
        <v>Casual buyers</v>
      </c>
    </row>
    <row r="3481" spans="1:18" x14ac:dyDescent="0.3">
      <c r="A3481">
        <v>13481</v>
      </c>
      <c r="B3481" t="s">
        <v>17</v>
      </c>
      <c r="C3481" t="s">
        <v>407</v>
      </c>
      <c r="D3481" t="s">
        <v>19</v>
      </c>
      <c r="E3481" s="6">
        <v>82.852900000000005</v>
      </c>
      <c r="F3481" s="7">
        <v>41697</v>
      </c>
      <c r="G3481" t="s">
        <v>143</v>
      </c>
      <c r="H3481" s="7">
        <v>25245</v>
      </c>
      <c r="I3481" t="s">
        <v>161</v>
      </c>
      <c r="J3481" t="s">
        <v>148</v>
      </c>
      <c r="K3481" t="str">
        <f t="shared" si="327"/>
        <v>Tamara He</v>
      </c>
      <c r="L3481">
        <f t="shared" ca="1" si="325"/>
        <v>10</v>
      </c>
      <c r="M3481" t="str">
        <f t="shared" si="328"/>
        <v>Thursday</v>
      </c>
      <c r="N3481">
        <f t="shared" ca="1" si="329"/>
        <v>55</v>
      </c>
      <c r="O3481">
        <f t="shared" ca="1" si="326"/>
        <v>45</v>
      </c>
      <c r="P3481" t="str">
        <f t="shared" si="330"/>
        <v>Tuesday</v>
      </c>
      <c r="Q3481" t="str" cm="1">
        <f t="array" aca="1" ref="Q3481" ca="1">_xlfn.IFS(O3481&gt;=65,"Elderly",O3481&gt;=50,"Seniors",O3481&gt;=35,"Adult",O3481&gt;=20,"Young Adult",O3481&gt;=13,"Teenager")</f>
        <v>Adult</v>
      </c>
      <c r="R3481" t="str" cm="1">
        <f t="array" ref="R3481">_xlfn.IFS(E3481&gt;=2500,"Convinced seekers",E3481&gt;=1501,"Brand seekers",E3481&gt;=0,"Casual buyers")</f>
        <v>Casual buyers</v>
      </c>
    </row>
    <row r="3482" spans="1:18" x14ac:dyDescent="0.3">
      <c r="A3482">
        <v>13482</v>
      </c>
      <c r="B3482" t="s">
        <v>17</v>
      </c>
      <c r="C3482" t="s">
        <v>407</v>
      </c>
      <c r="D3482" t="s">
        <v>19</v>
      </c>
      <c r="E3482" s="6">
        <v>4.4089999999999998</v>
      </c>
      <c r="F3482" s="7">
        <v>41701</v>
      </c>
      <c r="G3482" t="s">
        <v>143</v>
      </c>
      <c r="H3482" s="7">
        <v>19746</v>
      </c>
      <c r="I3482" t="s">
        <v>339</v>
      </c>
      <c r="J3482" t="s">
        <v>314</v>
      </c>
      <c r="K3482" t="str">
        <f t="shared" si="327"/>
        <v>Brianna Jones</v>
      </c>
      <c r="L3482">
        <f t="shared" ca="1" si="325"/>
        <v>10</v>
      </c>
      <c r="M3482" t="str">
        <f t="shared" si="328"/>
        <v>Monday</v>
      </c>
      <c r="N3482">
        <f t="shared" ca="1" si="329"/>
        <v>70</v>
      </c>
      <c r="O3482">
        <f t="shared" ca="1" si="326"/>
        <v>60</v>
      </c>
      <c r="P3482" t="str">
        <f t="shared" si="330"/>
        <v>Friday</v>
      </c>
      <c r="Q3482" t="str" cm="1">
        <f t="array" aca="1" ref="Q3482" ca="1">_xlfn.IFS(O3482&gt;=65,"Elderly",O3482&gt;=50,"Seniors",O3482&gt;=35,"Adult",O3482&gt;=20,"Young Adult",O3482&gt;=13,"Teenager")</f>
        <v>Seniors</v>
      </c>
      <c r="R3482" t="str" cm="1">
        <f t="array" ref="R3482">_xlfn.IFS(E3482&gt;=2500,"Convinced seekers",E3482&gt;=1501,"Brand seekers",E3482&gt;=0,"Casual buyers")</f>
        <v>Casual buyers</v>
      </c>
    </row>
    <row r="3483" spans="1:18" x14ac:dyDescent="0.3">
      <c r="A3483">
        <v>13483</v>
      </c>
      <c r="B3483" t="s">
        <v>17</v>
      </c>
      <c r="C3483" t="s">
        <v>407</v>
      </c>
      <c r="D3483" t="s">
        <v>19</v>
      </c>
      <c r="E3483" s="6">
        <v>50.774799999999999</v>
      </c>
      <c r="F3483" s="7">
        <v>41702</v>
      </c>
      <c r="G3483" t="s">
        <v>143</v>
      </c>
      <c r="H3483" s="7">
        <v>28246</v>
      </c>
      <c r="I3483" t="s">
        <v>207</v>
      </c>
      <c r="J3483" t="s">
        <v>274</v>
      </c>
      <c r="K3483" t="str">
        <f t="shared" si="327"/>
        <v>Alison Lal</v>
      </c>
      <c r="L3483">
        <f t="shared" ca="1" si="325"/>
        <v>10</v>
      </c>
      <c r="M3483" t="str">
        <f t="shared" si="328"/>
        <v>Tuesday</v>
      </c>
      <c r="N3483">
        <f t="shared" ca="1" si="329"/>
        <v>47</v>
      </c>
      <c r="O3483">
        <f t="shared" ca="1" si="326"/>
        <v>37</v>
      </c>
      <c r="P3483" t="str">
        <f t="shared" si="330"/>
        <v>Sunday</v>
      </c>
      <c r="Q3483" t="str" cm="1">
        <f t="array" aca="1" ref="Q3483" ca="1">_xlfn.IFS(O3483&gt;=65,"Elderly",O3483&gt;=50,"Seniors",O3483&gt;=35,"Adult",O3483&gt;=20,"Young Adult",O3483&gt;=13,"Teenager")</f>
        <v>Adult</v>
      </c>
      <c r="R3483" t="str" cm="1">
        <f t="array" ref="R3483">_xlfn.IFS(E3483&gt;=2500,"Convinced seekers",E3483&gt;=1501,"Brand seekers",E3483&gt;=0,"Casual buyers")</f>
        <v>Casual buyers</v>
      </c>
    </row>
    <row r="3484" spans="1:18" x14ac:dyDescent="0.3">
      <c r="A3484">
        <v>13484</v>
      </c>
      <c r="B3484" t="s">
        <v>17</v>
      </c>
      <c r="C3484" t="s">
        <v>407</v>
      </c>
      <c r="D3484" t="s">
        <v>19</v>
      </c>
      <c r="E3484" s="6">
        <v>2566.1194</v>
      </c>
      <c r="F3484" s="7">
        <v>41702</v>
      </c>
      <c r="G3484" t="s">
        <v>55</v>
      </c>
      <c r="H3484" s="7">
        <v>24669</v>
      </c>
      <c r="I3484" t="s">
        <v>122</v>
      </c>
      <c r="J3484" t="s">
        <v>115</v>
      </c>
      <c r="K3484" t="str">
        <f t="shared" si="327"/>
        <v>Tracy Jai</v>
      </c>
      <c r="L3484">
        <f t="shared" ca="1" si="325"/>
        <v>10</v>
      </c>
      <c r="M3484" t="str">
        <f t="shared" si="328"/>
        <v>Tuesday</v>
      </c>
      <c r="N3484">
        <f t="shared" ca="1" si="329"/>
        <v>57</v>
      </c>
      <c r="O3484">
        <f t="shared" ca="1" si="326"/>
        <v>47</v>
      </c>
      <c r="P3484" t="str">
        <f t="shared" si="330"/>
        <v>Sunday</v>
      </c>
      <c r="Q3484" t="str" cm="1">
        <f t="array" aca="1" ref="Q3484" ca="1">_xlfn.IFS(O3484&gt;=65,"Elderly",O3484&gt;=50,"Seniors",O3484&gt;=35,"Adult",O3484&gt;=20,"Young Adult",O3484&gt;=13,"Teenager")</f>
        <v>Adult</v>
      </c>
      <c r="R3484" t="str" cm="1">
        <f t="array" ref="R3484">_xlfn.IFS(E3484&gt;=2500,"Convinced seekers",E3484&gt;=1501,"Brand seekers",E3484&gt;=0,"Casual buyers")</f>
        <v>Convinced seekers</v>
      </c>
    </row>
    <row r="3485" spans="1:18" x14ac:dyDescent="0.3">
      <c r="A3485">
        <v>13485</v>
      </c>
      <c r="B3485" t="s">
        <v>17</v>
      </c>
      <c r="C3485" t="s">
        <v>407</v>
      </c>
      <c r="D3485" t="s">
        <v>19</v>
      </c>
      <c r="E3485" s="6">
        <v>103.8369</v>
      </c>
      <c r="F3485" s="7">
        <v>41706</v>
      </c>
      <c r="G3485" t="s">
        <v>52</v>
      </c>
      <c r="H3485" s="7">
        <v>14341</v>
      </c>
      <c r="I3485" t="s">
        <v>247</v>
      </c>
      <c r="J3485" t="s">
        <v>128</v>
      </c>
      <c r="K3485" t="str">
        <f t="shared" si="327"/>
        <v>Anne Ramos</v>
      </c>
      <c r="L3485">
        <f t="shared" ca="1" si="325"/>
        <v>10</v>
      </c>
      <c r="M3485" t="str">
        <f t="shared" si="328"/>
        <v>Saturday</v>
      </c>
      <c r="N3485">
        <f t="shared" ca="1" si="329"/>
        <v>85</v>
      </c>
      <c r="O3485">
        <f t="shared" ca="1" si="326"/>
        <v>75</v>
      </c>
      <c r="P3485" t="str">
        <f t="shared" si="330"/>
        <v>Thursday</v>
      </c>
      <c r="Q3485" t="str" cm="1">
        <f t="array" aca="1" ref="Q3485" ca="1">_xlfn.IFS(O3485&gt;=65,"Elderly",O3485&gt;=50,"Seniors",O3485&gt;=35,"Adult",O3485&gt;=20,"Young Adult",O3485&gt;=13,"Teenager")</f>
        <v>Elderly</v>
      </c>
      <c r="R3485" t="str" cm="1">
        <f t="array" ref="R3485">_xlfn.IFS(E3485&gt;=2500,"Convinced seekers",E3485&gt;=1501,"Brand seekers",E3485&gt;=0,"Casual buyers")</f>
        <v>Casual buyers</v>
      </c>
    </row>
    <row r="3486" spans="1:18" x14ac:dyDescent="0.3">
      <c r="A3486">
        <v>13486</v>
      </c>
      <c r="B3486" t="s">
        <v>17</v>
      </c>
      <c r="C3486" t="s">
        <v>407</v>
      </c>
      <c r="D3486" t="s">
        <v>19</v>
      </c>
      <c r="E3486" s="6">
        <v>2561.3015999999998</v>
      </c>
      <c r="F3486" s="7">
        <v>41710</v>
      </c>
      <c r="G3486" t="s">
        <v>52</v>
      </c>
      <c r="H3486" s="7">
        <v>7038</v>
      </c>
      <c r="I3486" t="s">
        <v>165</v>
      </c>
      <c r="J3486" t="s">
        <v>78</v>
      </c>
      <c r="K3486" t="str">
        <f t="shared" si="327"/>
        <v>Jaclyn Wu</v>
      </c>
      <c r="L3486">
        <f t="shared" ca="1" si="325"/>
        <v>10</v>
      </c>
      <c r="M3486" t="str">
        <f t="shared" si="328"/>
        <v>Wednesday</v>
      </c>
      <c r="N3486">
        <f t="shared" ca="1" si="329"/>
        <v>105</v>
      </c>
      <c r="O3486">
        <f t="shared" ca="1" si="326"/>
        <v>95</v>
      </c>
      <c r="P3486" t="str">
        <f t="shared" si="330"/>
        <v>Tuesday</v>
      </c>
      <c r="Q3486" t="str" cm="1">
        <f t="array" aca="1" ref="Q3486" ca="1">_xlfn.IFS(O3486&gt;=65,"Elderly",O3486&gt;=50,"Seniors",O3486&gt;=35,"Adult",O3486&gt;=20,"Young Adult",O3486&gt;=13,"Teenager")</f>
        <v>Elderly</v>
      </c>
      <c r="R3486" t="str" cm="1">
        <f t="array" ref="R3486">_xlfn.IFS(E3486&gt;=2500,"Convinced seekers",E3486&gt;=1501,"Brand seekers",E3486&gt;=0,"Casual buyers")</f>
        <v>Convinced seekers</v>
      </c>
    </row>
    <row r="3487" spans="1:18" x14ac:dyDescent="0.3">
      <c r="A3487">
        <v>13487</v>
      </c>
      <c r="B3487" t="s">
        <v>17</v>
      </c>
      <c r="C3487" t="s">
        <v>407</v>
      </c>
      <c r="D3487" t="s">
        <v>19</v>
      </c>
      <c r="E3487" s="6">
        <v>596.68899999999996</v>
      </c>
      <c r="F3487" s="7">
        <v>41711</v>
      </c>
      <c r="G3487" t="s">
        <v>20</v>
      </c>
      <c r="H3487" s="7">
        <v>19041</v>
      </c>
      <c r="I3487" t="s">
        <v>85</v>
      </c>
      <c r="J3487" t="s">
        <v>306</v>
      </c>
      <c r="K3487" t="str">
        <f t="shared" si="327"/>
        <v>Ashley Powell</v>
      </c>
      <c r="L3487">
        <f t="shared" ca="1" si="325"/>
        <v>10</v>
      </c>
      <c r="M3487" t="str">
        <f t="shared" si="328"/>
        <v>Thursday</v>
      </c>
      <c r="N3487">
        <f t="shared" ca="1" si="329"/>
        <v>72</v>
      </c>
      <c r="O3487">
        <f t="shared" ca="1" si="326"/>
        <v>62</v>
      </c>
      <c r="P3487" t="str">
        <f t="shared" si="330"/>
        <v>Sunday</v>
      </c>
      <c r="Q3487" t="str" cm="1">
        <f t="array" aca="1" ref="Q3487" ca="1">_xlfn.IFS(O3487&gt;=65,"Elderly",O3487&gt;=50,"Seniors",O3487&gt;=35,"Adult",O3487&gt;=20,"Young Adult",O3487&gt;=13,"Teenager")</f>
        <v>Seniors</v>
      </c>
      <c r="R3487" t="str" cm="1">
        <f t="array" ref="R3487">_xlfn.IFS(E3487&gt;=2500,"Convinced seekers",E3487&gt;=1501,"Brand seekers",E3487&gt;=0,"Casual buyers")</f>
        <v>Casual buyers</v>
      </c>
    </row>
    <row r="3488" spans="1:18" x14ac:dyDescent="0.3">
      <c r="A3488">
        <v>13488</v>
      </c>
      <c r="B3488" t="s">
        <v>17</v>
      </c>
      <c r="C3488" t="s">
        <v>407</v>
      </c>
      <c r="D3488" t="s">
        <v>19</v>
      </c>
      <c r="E3488" s="6">
        <v>87.272900000000007</v>
      </c>
      <c r="F3488" s="7">
        <v>41716</v>
      </c>
      <c r="G3488" t="s">
        <v>52</v>
      </c>
      <c r="H3488" s="7">
        <v>23655</v>
      </c>
      <c r="I3488" t="s">
        <v>178</v>
      </c>
      <c r="J3488" t="s">
        <v>332</v>
      </c>
      <c r="K3488" t="str">
        <f t="shared" si="327"/>
        <v>Cynthia Raman</v>
      </c>
      <c r="L3488">
        <f t="shared" ca="1" si="325"/>
        <v>10</v>
      </c>
      <c r="M3488" t="str">
        <f t="shared" si="328"/>
        <v>Tuesday</v>
      </c>
      <c r="N3488">
        <f t="shared" ca="1" si="329"/>
        <v>60</v>
      </c>
      <c r="O3488">
        <f t="shared" ca="1" si="326"/>
        <v>50</v>
      </c>
      <c r="P3488" t="str">
        <f t="shared" si="330"/>
        <v>Monday</v>
      </c>
      <c r="Q3488" t="str" cm="1">
        <f t="array" aca="1" ref="Q3488" ca="1">_xlfn.IFS(O3488&gt;=65,"Elderly",O3488&gt;=50,"Seniors",O3488&gt;=35,"Adult",O3488&gt;=20,"Young Adult",O3488&gt;=13,"Teenager")</f>
        <v>Seniors</v>
      </c>
      <c r="R3488" t="str" cm="1">
        <f t="array" ref="R3488">_xlfn.IFS(E3488&gt;=2500,"Convinced seekers",E3488&gt;=1501,"Brand seekers",E3488&gt;=0,"Casual buyers")</f>
        <v>Casual buyers</v>
      </c>
    </row>
    <row r="3489" spans="1:18" x14ac:dyDescent="0.3">
      <c r="A3489">
        <v>13489</v>
      </c>
      <c r="B3489" t="s">
        <v>17</v>
      </c>
      <c r="C3489" t="s">
        <v>407</v>
      </c>
      <c r="D3489" t="s">
        <v>19</v>
      </c>
      <c r="E3489" s="6">
        <v>77.338999999999999</v>
      </c>
      <c r="F3489" s="7">
        <v>41717</v>
      </c>
      <c r="G3489" t="s">
        <v>75</v>
      </c>
      <c r="H3489" s="7">
        <v>24997</v>
      </c>
      <c r="I3489" t="s">
        <v>253</v>
      </c>
      <c r="J3489" t="s">
        <v>68</v>
      </c>
      <c r="K3489" t="str">
        <f t="shared" si="327"/>
        <v>Tara Chande</v>
      </c>
      <c r="L3489">
        <f t="shared" ca="1" si="325"/>
        <v>10</v>
      </c>
      <c r="M3489" t="str">
        <f t="shared" si="328"/>
        <v>Wednesday</v>
      </c>
      <c r="N3489">
        <f t="shared" ca="1" si="329"/>
        <v>56</v>
      </c>
      <c r="O3489">
        <f t="shared" ca="1" si="326"/>
        <v>46</v>
      </c>
      <c r="P3489" t="str">
        <f t="shared" si="330"/>
        <v>Saturday</v>
      </c>
      <c r="Q3489" t="str" cm="1">
        <f t="array" aca="1" ref="Q3489" ca="1">_xlfn.IFS(O3489&gt;=65,"Elderly",O3489&gt;=50,"Seniors",O3489&gt;=35,"Adult",O3489&gt;=20,"Young Adult",O3489&gt;=13,"Teenager")</f>
        <v>Adult</v>
      </c>
      <c r="R3489" t="str" cm="1">
        <f t="array" ref="R3489">_xlfn.IFS(E3489&gt;=2500,"Convinced seekers",E3489&gt;=1501,"Brand seekers",E3489&gt;=0,"Casual buyers")</f>
        <v>Casual buyers</v>
      </c>
    </row>
    <row r="3490" spans="1:18" x14ac:dyDescent="0.3">
      <c r="A3490">
        <v>13490</v>
      </c>
      <c r="B3490" t="s">
        <v>17</v>
      </c>
      <c r="C3490" t="s">
        <v>407</v>
      </c>
      <c r="D3490" t="s">
        <v>19</v>
      </c>
      <c r="E3490" s="6">
        <v>30.144400000000001</v>
      </c>
      <c r="F3490" s="7">
        <v>41729</v>
      </c>
      <c r="G3490" t="s">
        <v>20</v>
      </c>
      <c r="H3490" s="7">
        <v>25572</v>
      </c>
      <c r="I3490" t="s">
        <v>31</v>
      </c>
      <c r="J3490" t="s">
        <v>126</v>
      </c>
      <c r="K3490" t="str">
        <f t="shared" si="327"/>
        <v>Lori Jimenez</v>
      </c>
      <c r="L3490">
        <f t="shared" ca="1" si="325"/>
        <v>10</v>
      </c>
      <c r="M3490" t="str">
        <f t="shared" si="328"/>
        <v>Monday</v>
      </c>
      <c r="N3490">
        <f t="shared" ca="1" si="329"/>
        <v>54</v>
      </c>
      <c r="O3490">
        <f t="shared" ca="1" si="326"/>
        <v>44</v>
      </c>
      <c r="P3490" t="str">
        <f t="shared" si="330"/>
        <v>Sunday</v>
      </c>
      <c r="Q3490" t="str" cm="1">
        <f t="array" aca="1" ref="Q3490" ca="1">_xlfn.IFS(O3490&gt;=65,"Elderly",O3490&gt;=50,"Seniors",O3490&gt;=35,"Adult",O3490&gt;=20,"Young Adult",O3490&gt;=13,"Teenager")</f>
        <v>Adult</v>
      </c>
      <c r="R3490" t="str" cm="1">
        <f t="array" ref="R3490">_xlfn.IFS(E3490&gt;=2500,"Convinced seekers",E3490&gt;=1501,"Brand seekers",E3490&gt;=0,"Casual buyers")</f>
        <v>Casual buyers</v>
      </c>
    </row>
    <row r="3491" spans="1:18" x14ac:dyDescent="0.3">
      <c r="A3491">
        <v>13491</v>
      </c>
      <c r="B3491" t="s">
        <v>17</v>
      </c>
      <c r="C3491" t="s">
        <v>407</v>
      </c>
      <c r="D3491" t="s">
        <v>19</v>
      </c>
      <c r="E3491" s="6">
        <v>69.5929</v>
      </c>
      <c r="F3491" s="7">
        <v>41733</v>
      </c>
      <c r="G3491" t="s">
        <v>20</v>
      </c>
      <c r="H3491" s="7">
        <v>27802</v>
      </c>
      <c r="I3491" t="s">
        <v>25</v>
      </c>
      <c r="J3491" t="s">
        <v>22</v>
      </c>
      <c r="K3491" t="str">
        <f t="shared" si="327"/>
        <v>Bethany Raje</v>
      </c>
      <c r="L3491">
        <f t="shared" ca="1" si="325"/>
        <v>10</v>
      </c>
      <c r="M3491" t="str">
        <f t="shared" si="328"/>
        <v>Friday</v>
      </c>
      <c r="N3491">
        <f t="shared" ca="1" si="329"/>
        <v>48</v>
      </c>
      <c r="O3491">
        <f t="shared" ca="1" si="326"/>
        <v>38</v>
      </c>
      <c r="P3491" t="str">
        <f t="shared" si="330"/>
        <v>Thursday</v>
      </c>
      <c r="Q3491" t="str" cm="1">
        <f t="array" aca="1" ref="Q3491" ca="1">_xlfn.IFS(O3491&gt;=65,"Elderly",O3491&gt;=50,"Seniors",O3491&gt;=35,"Adult",O3491&gt;=20,"Young Adult",O3491&gt;=13,"Teenager")</f>
        <v>Adult</v>
      </c>
      <c r="R3491" t="str" cm="1">
        <f t="array" ref="R3491">_xlfn.IFS(E3491&gt;=2500,"Convinced seekers",E3491&gt;=1501,"Brand seekers",E3491&gt;=0,"Casual buyers")</f>
        <v>Casual buyers</v>
      </c>
    </row>
    <row r="3492" spans="1:18" x14ac:dyDescent="0.3">
      <c r="A3492">
        <v>13492</v>
      </c>
      <c r="B3492" t="s">
        <v>17</v>
      </c>
      <c r="C3492" t="s">
        <v>407</v>
      </c>
      <c r="D3492" t="s">
        <v>19</v>
      </c>
      <c r="E3492" s="6">
        <v>2552.5169000000001</v>
      </c>
      <c r="F3492" s="7">
        <v>41733</v>
      </c>
      <c r="G3492" t="s">
        <v>28</v>
      </c>
      <c r="H3492" s="7">
        <v>21417</v>
      </c>
      <c r="I3492" t="s">
        <v>171</v>
      </c>
      <c r="J3492" t="s">
        <v>219</v>
      </c>
      <c r="K3492" t="str">
        <f t="shared" si="327"/>
        <v>Robyn Gomez</v>
      </c>
      <c r="L3492">
        <f t="shared" ca="1" si="325"/>
        <v>10</v>
      </c>
      <c r="M3492" t="str">
        <f t="shared" si="328"/>
        <v>Friday</v>
      </c>
      <c r="N3492">
        <f t="shared" ca="1" si="329"/>
        <v>66</v>
      </c>
      <c r="O3492">
        <f t="shared" ca="1" si="326"/>
        <v>56</v>
      </c>
      <c r="P3492" t="str">
        <f t="shared" si="330"/>
        <v>Wednesday</v>
      </c>
      <c r="Q3492" t="str" cm="1">
        <f t="array" aca="1" ref="Q3492" ca="1">_xlfn.IFS(O3492&gt;=65,"Elderly",O3492&gt;=50,"Seniors",O3492&gt;=35,"Adult",O3492&gt;=20,"Young Adult",O3492&gt;=13,"Teenager")</f>
        <v>Seniors</v>
      </c>
      <c r="R3492" t="str" cm="1">
        <f t="array" ref="R3492">_xlfn.IFS(E3492&gt;=2500,"Convinced seekers",E3492&gt;=1501,"Brand seekers",E3492&gt;=0,"Casual buyers")</f>
        <v>Convinced seekers</v>
      </c>
    </row>
    <row r="3493" spans="1:18" x14ac:dyDescent="0.3">
      <c r="A3493">
        <v>13493</v>
      </c>
      <c r="B3493" t="s">
        <v>17</v>
      </c>
      <c r="C3493" t="s">
        <v>407</v>
      </c>
      <c r="D3493" t="s">
        <v>19</v>
      </c>
      <c r="E3493" s="6">
        <v>1962.4468999999999</v>
      </c>
      <c r="F3493" s="7">
        <v>41742</v>
      </c>
      <c r="G3493" t="s">
        <v>75</v>
      </c>
      <c r="H3493" s="7">
        <v>25584</v>
      </c>
      <c r="I3493" t="s">
        <v>196</v>
      </c>
      <c r="J3493" t="s">
        <v>189</v>
      </c>
      <c r="K3493" t="str">
        <f t="shared" si="327"/>
        <v>Diana Romero</v>
      </c>
      <c r="L3493">
        <f t="shared" ca="1" si="325"/>
        <v>10</v>
      </c>
      <c r="M3493" t="str">
        <f t="shared" si="328"/>
        <v>Sunday</v>
      </c>
      <c r="N3493">
        <f t="shared" ca="1" si="329"/>
        <v>54</v>
      </c>
      <c r="O3493">
        <f t="shared" ca="1" si="326"/>
        <v>44</v>
      </c>
      <c r="P3493" t="str">
        <f t="shared" si="330"/>
        <v>Friday</v>
      </c>
      <c r="Q3493" t="str" cm="1">
        <f t="array" aca="1" ref="Q3493" ca="1">_xlfn.IFS(O3493&gt;=65,"Elderly",O3493&gt;=50,"Seniors",O3493&gt;=35,"Adult",O3493&gt;=20,"Young Adult",O3493&gt;=13,"Teenager")</f>
        <v>Adult</v>
      </c>
      <c r="R3493" t="str" cm="1">
        <f t="array" ref="R3493">_xlfn.IFS(E3493&gt;=2500,"Convinced seekers",E3493&gt;=1501,"Brand seekers",E3493&gt;=0,"Casual buyers")</f>
        <v>Brand seekers</v>
      </c>
    </row>
    <row r="3494" spans="1:18" x14ac:dyDescent="0.3">
      <c r="A3494">
        <v>13494</v>
      </c>
      <c r="B3494" t="s">
        <v>17</v>
      </c>
      <c r="C3494" t="s">
        <v>407</v>
      </c>
      <c r="D3494" t="s">
        <v>19</v>
      </c>
      <c r="E3494" s="6">
        <v>38.674999999999997</v>
      </c>
      <c r="F3494" s="7">
        <v>41744</v>
      </c>
      <c r="G3494" t="s">
        <v>52</v>
      </c>
      <c r="H3494" s="7">
        <v>26806</v>
      </c>
      <c r="I3494" t="s">
        <v>195</v>
      </c>
      <c r="J3494" t="s">
        <v>163</v>
      </c>
      <c r="K3494" t="str">
        <f t="shared" si="327"/>
        <v>Kelli Zhou</v>
      </c>
      <c r="L3494">
        <f t="shared" ca="1" si="325"/>
        <v>10</v>
      </c>
      <c r="M3494" t="str">
        <f t="shared" si="328"/>
        <v>Tuesday</v>
      </c>
      <c r="N3494">
        <f t="shared" ca="1" si="329"/>
        <v>51</v>
      </c>
      <c r="O3494">
        <f t="shared" ca="1" si="326"/>
        <v>41</v>
      </c>
      <c r="P3494" t="str">
        <f t="shared" si="330"/>
        <v>Tuesday</v>
      </c>
      <c r="Q3494" t="str" cm="1">
        <f t="array" aca="1" ref="Q3494" ca="1">_xlfn.IFS(O3494&gt;=65,"Elderly",O3494&gt;=50,"Seniors",O3494&gt;=35,"Adult",O3494&gt;=20,"Young Adult",O3494&gt;=13,"Teenager")</f>
        <v>Adult</v>
      </c>
      <c r="R3494" t="str" cm="1">
        <f t="array" ref="R3494">_xlfn.IFS(E3494&gt;=2500,"Convinced seekers",E3494&gt;=1501,"Brand seekers",E3494&gt;=0,"Casual buyers")</f>
        <v>Casual buyers</v>
      </c>
    </row>
    <row r="3495" spans="1:18" x14ac:dyDescent="0.3">
      <c r="A3495">
        <v>13495</v>
      </c>
      <c r="B3495" t="s">
        <v>17</v>
      </c>
      <c r="C3495" t="s">
        <v>407</v>
      </c>
      <c r="D3495" t="s">
        <v>19</v>
      </c>
      <c r="E3495" s="6">
        <v>2587.8769000000002</v>
      </c>
      <c r="F3495" s="7">
        <v>41745</v>
      </c>
      <c r="G3495" t="s">
        <v>75</v>
      </c>
      <c r="H3495" s="7">
        <v>20565</v>
      </c>
      <c r="I3495" t="s">
        <v>229</v>
      </c>
      <c r="J3495" t="s">
        <v>163</v>
      </c>
      <c r="K3495" t="str">
        <f t="shared" si="327"/>
        <v>Brittney Zhou</v>
      </c>
      <c r="L3495">
        <f t="shared" ca="1" si="325"/>
        <v>10</v>
      </c>
      <c r="M3495" t="str">
        <f t="shared" si="328"/>
        <v>Wednesday</v>
      </c>
      <c r="N3495">
        <f t="shared" ca="1" si="329"/>
        <v>68</v>
      </c>
      <c r="O3495">
        <f t="shared" ca="1" si="326"/>
        <v>58</v>
      </c>
      <c r="P3495" t="str">
        <f t="shared" si="330"/>
        <v>Friday</v>
      </c>
      <c r="Q3495" t="str" cm="1">
        <f t="array" aca="1" ref="Q3495" ca="1">_xlfn.IFS(O3495&gt;=65,"Elderly",O3495&gt;=50,"Seniors",O3495&gt;=35,"Adult",O3495&gt;=20,"Young Adult",O3495&gt;=13,"Teenager")</f>
        <v>Seniors</v>
      </c>
      <c r="R3495" t="str" cm="1">
        <f t="array" ref="R3495">_xlfn.IFS(E3495&gt;=2500,"Convinced seekers",E3495&gt;=1501,"Brand seekers",E3495&gt;=0,"Casual buyers")</f>
        <v>Convinced seekers</v>
      </c>
    </row>
    <row r="3496" spans="1:18" x14ac:dyDescent="0.3">
      <c r="A3496">
        <v>13496</v>
      </c>
      <c r="B3496" t="s">
        <v>17</v>
      </c>
      <c r="C3496" t="s">
        <v>407</v>
      </c>
      <c r="D3496" t="s">
        <v>19</v>
      </c>
      <c r="E3496" s="6">
        <v>2574.6390000000001</v>
      </c>
      <c r="F3496" s="7">
        <v>41746</v>
      </c>
      <c r="G3496" t="s">
        <v>75</v>
      </c>
      <c r="H3496" s="7">
        <v>23539</v>
      </c>
      <c r="I3496" t="s">
        <v>200</v>
      </c>
      <c r="J3496" t="s">
        <v>275</v>
      </c>
      <c r="K3496" t="str">
        <f t="shared" si="327"/>
        <v>Leah Liang</v>
      </c>
      <c r="L3496">
        <f t="shared" ca="1" si="325"/>
        <v>10</v>
      </c>
      <c r="M3496" t="str">
        <f t="shared" si="328"/>
        <v>Thursday</v>
      </c>
      <c r="N3496">
        <f t="shared" ca="1" si="329"/>
        <v>60</v>
      </c>
      <c r="O3496">
        <f t="shared" ca="1" si="326"/>
        <v>50</v>
      </c>
      <c r="P3496" t="str">
        <f t="shared" si="330"/>
        <v>Thursday</v>
      </c>
      <c r="Q3496" t="str" cm="1">
        <f t="array" aca="1" ref="Q3496" ca="1">_xlfn.IFS(O3496&gt;=65,"Elderly",O3496&gt;=50,"Seniors",O3496&gt;=35,"Adult",O3496&gt;=20,"Young Adult",O3496&gt;=13,"Teenager")</f>
        <v>Seniors</v>
      </c>
      <c r="R3496" t="str" cm="1">
        <f t="array" ref="R3496">_xlfn.IFS(E3496&gt;=2500,"Convinced seekers",E3496&gt;=1501,"Brand seekers",E3496&gt;=0,"Casual buyers")</f>
        <v>Convinced seekers</v>
      </c>
    </row>
    <row r="3497" spans="1:18" x14ac:dyDescent="0.3">
      <c r="A3497">
        <v>13497</v>
      </c>
      <c r="B3497" t="s">
        <v>17</v>
      </c>
      <c r="C3497" t="s">
        <v>407</v>
      </c>
      <c r="D3497" t="s">
        <v>19</v>
      </c>
      <c r="E3497" s="6">
        <v>728.68119999999999</v>
      </c>
      <c r="F3497" s="7">
        <v>41751</v>
      </c>
      <c r="G3497" t="s">
        <v>84</v>
      </c>
      <c r="H3497" s="7">
        <v>27481</v>
      </c>
      <c r="I3497" t="s">
        <v>195</v>
      </c>
      <c r="J3497" t="s">
        <v>115</v>
      </c>
      <c r="K3497" t="str">
        <f t="shared" si="327"/>
        <v>Kelli Jai</v>
      </c>
      <c r="L3497">
        <f t="shared" ca="1" si="325"/>
        <v>10</v>
      </c>
      <c r="M3497" t="str">
        <f t="shared" si="328"/>
        <v>Tuesday</v>
      </c>
      <c r="N3497">
        <f t="shared" ca="1" si="329"/>
        <v>49</v>
      </c>
      <c r="O3497">
        <f t="shared" ca="1" si="326"/>
        <v>39</v>
      </c>
      <c r="P3497" t="str">
        <f t="shared" si="330"/>
        <v>Friday</v>
      </c>
      <c r="Q3497" t="str" cm="1">
        <f t="array" aca="1" ref="Q3497" ca="1">_xlfn.IFS(O3497&gt;=65,"Elderly",O3497&gt;=50,"Seniors",O3497&gt;=35,"Adult",O3497&gt;=20,"Young Adult",O3497&gt;=13,"Teenager")</f>
        <v>Adult</v>
      </c>
      <c r="R3497" t="str" cm="1">
        <f t="array" ref="R3497">_xlfn.IFS(E3497&gt;=2500,"Convinced seekers",E3497&gt;=1501,"Brand seekers",E3497&gt;=0,"Casual buyers")</f>
        <v>Casual buyers</v>
      </c>
    </row>
    <row r="3498" spans="1:18" x14ac:dyDescent="0.3">
      <c r="A3498">
        <v>13498</v>
      </c>
      <c r="B3498" t="s">
        <v>17</v>
      </c>
      <c r="C3498" t="s">
        <v>407</v>
      </c>
      <c r="D3498" t="s">
        <v>19</v>
      </c>
      <c r="E3498" s="6">
        <v>99.416899999999998</v>
      </c>
      <c r="F3498" s="7">
        <v>41752</v>
      </c>
      <c r="G3498" t="s">
        <v>143</v>
      </c>
      <c r="H3498" s="7">
        <v>25245</v>
      </c>
      <c r="I3498" t="s">
        <v>161</v>
      </c>
      <c r="J3498" t="s">
        <v>148</v>
      </c>
      <c r="K3498" t="str">
        <f t="shared" si="327"/>
        <v>Tamara He</v>
      </c>
      <c r="L3498">
        <f t="shared" ca="1" si="325"/>
        <v>10</v>
      </c>
      <c r="M3498" t="str">
        <f t="shared" si="328"/>
        <v>Wednesday</v>
      </c>
      <c r="N3498">
        <f t="shared" ca="1" si="329"/>
        <v>55</v>
      </c>
      <c r="O3498">
        <f t="shared" ca="1" si="326"/>
        <v>45</v>
      </c>
      <c r="P3498" t="str">
        <f t="shared" si="330"/>
        <v>Tuesday</v>
      </c>
      <c r="Q3498" t="str" cm="1">
        <f t="array" aca="1" ref="Q3498" ca="1">_xlfn.IFS(O3498&gt;=65,"Elderly",O3498&gt;=50,"Seniors",O3498&gt;=35,"Adult",O3498&gt;=20,"Young Adult",O3498&gt;=13,"Teenager")</f>
        <v>Adult</v>
      </c>
      <c r="R3498" t="str" cm="1">
        <f t="array" ref="R3498">_xlfn.IFS(E3498&gt;=2500,"Convinced seekers",E3498&gt;=1501,"Brand seekers",E3498&gt;=0,"Casual buyers")</f>
        <v>Casual buyers</v>
      </c>
    </row>
    <row r="3499" spans="1:18" x14ac:dyDescent="0.3">
      <c r="A3499">
        <v>13499</v>
      </c>
      <c r="B3499" t="s">
        <v>17</v>
      </c>
      <c r="C3499" t="s">
        <v>407</v>
      </c>
      <c r="D3499" t="s">
        <v>19</v>
      </c>
      <c r="E3499" s="6">
        <v>71.791899999999998</v>
      </c>
      <c r="F3499" s="7">
        <v>41755</v>
      </c>
      <c r="G3499" t="s">
        <v>84</v>
      </c>
      <c r="H3499" s="7">
        <v>25068</v>
      </c>
      <c r="I3499" t="s">
        <v>338</v>
      </c>
      <c r="J3499" t="s">
        <v>34</v>
      </c>
      <c r="K3499" t="str">
        <f t="shared" si="327"/>
        <v>Stacy Blanco</v>
      </c>
      <c r="L3499">
        <f t="shared" ca="1" si="325"/>
        <v>10</v>
      </c>
      <c r="M3499" t="str">
        <f t="shared" si="328"/>
        <v>Saturday</v>
      </c>
      <c r="N3499">
        <f t="shared" ca="1" si="329"/>
        <v>56</v>
      </c>
      <c r="O3499">
        <f t="shared" ca="1" si="326"/>
        <v>46</v>
      </c>
      <c r="P3499" t="str">
        <f t="shared" si="330"/>
        <v>Sunday</v>
      </c>
      <c r="Q3499" t="str" cm="1">
        <f t="array" aca="1" ref="Q3499" ca="1">_xlfn.IFS(O3499&gt;=65,"Elderly",O3499&gt;=50,"Seniors",O3499&gt;=35,"Adult",O3499&gt;=20,"Young Adult",O3499&gt;=13,"Teenager")</f>
        <v>Adult</v>
      </c>
      <c r="R3499" t="str" cm="1">
        <f t="array" ref="R3499">_xlfn.IFS(E3499&gt;=2500,"Convinced seekers",E3499&gt;=1501,"Brand seekers",E3499&gt;=0,"Casual buyers")</f>
        <v>Casual buyers</v>
      </c>
    </row>
    <row r="3500" spans="1:18" x14ac:dyDescent="0.3">
      <c r="A3500">
        <v>13500</v>
      </c>
      <c r="B3500" t="s">
        <v>17</v>
      </c>
      <c r="C3500" t="s">
        <v>407</v>
      </c>
      <c r="D3500" t="s">
        <v>19</v>
      </c>
      <c r="E3500" s="6">
        <v>40.432000000000002</v>
      </c>
      <c r="F3500" s="7">
        <v>41756</v>
      </c>
      <c r="G3500" t="s">
        <v>143</v>
      </c>
      <c r="H3500" s="7">
        <v>29435</v>
      </c>
      <c r="I3500" t="s">
        <v>230</v>
      </c>
      <c r="J3500" t="s">
        <v>348</v>
      </c>
      <c r="K3500" t="str">
        <f t="shared" si="327"/>
        <v>Grace Henderson</v>
      </c>
      <c r="L3500">
        <f t="shared" ca="1" si="325"/>
        <v>10</v>
      </c>
      <c r="M3500" t="str">
        <f t="shared" si="328"/>
        <v>Sunday</v>
      </c>
      <c r="N3500">
        <f t="shared" ca="1" si="329"/>
        <v>44</v>
      </c>
      <c r="O3500">
        <f t="shared" ca="1" si="326"/>
        <v>34</v>
      </c>
      <c r="P3500" t="str">
        <f t="shared" si="330"/>
        <v>Saturday</v>
      </c>
      <c r="Q3500" t="str" cm="1">
        <f t="array" aca="1" ref="Q3500" ca="1">_xlfn.IFS(O3500&gt;=65,"Elderly",O3500&gt;=50,"Seniors",O3500&gt;=35,"Adult",O3500&gt;=20,"Young Adult",O3500&gt;=13,"Teenager")</f>
        <v>Young Adult</v>
      </c>
      <c r="R3500" t="str" cm="1">
        <f t="array" ref="R3500">_xlfn.IFS(E3500&gt;=2500,"Convinced seekers",E3500&gt;=1501,"Brand seekers",E3500&gt;=0,"Casual buyers")</f>
        <v>Casual buyers</v>
      </c>
    </row>
    <row r="3501" spans="1:18" x14ac:dyDescent="0.3">
      <c r="A3501">
        <v>13501</v>
      </c>
      <c r="B3501" t="s">
        <v>17</v>
      </c>
      <c r="C3501" t="s">
        <v>407</v>
      </c>
      <c r="D3501" t="s">
        <v>19</v>
      </c>
      <c r="E3501" s="6">
        <v>79.526899999999998</v>
      </c>
      <c r="F3501" s="7">
        <v>41757</v>
      </c>
      <c r="G3501" t="s">
        <v>28</v>
      </c>
      <c r="H3501" s="7">
        <v>26014</v>
      </c>
      <c r="I3501" t="s">
        <v>46</v>
      </c>
      <c r="J3501" t="s">
        <v>324</v>
      </c>
      <c r="K3501" t="str">
        <f t="shared" si="327"/>
        <v>Gina Jiménez</v>
      </c>
      <c r="L3501">
        <f t="shared" ca="1" si="325"/>
        <v>10</v>
      </c>
      <c r="M3501" t="str">
        <f t="shared" si="328"/>
        <v>Monday</v>
      </c>
      <c r="N3501">
        <f t="shared" ca="1" si="329"/>
        <v>53</v>
      </c>
      <c r="O3501">
        <f t="shared" ca="1" si="326"/>
        <v>43</v>
      </c>
      <c r="P3501" t="str">
        <f t="shared" si="330"/>
        <v>Monday</v>
      </c>
      <c r="Q3501" t="str" cm="1">
        <f t="array" aca="1" ref="Q3501" ca="1">_xlfn.IFS(O3501&gt;=65,"Elderly",O3501&gt;=50,"Seniors",O3501&gt;=35,"Adult",O3501&gt;=20,"Young Adult",O3501&gt;=13,"Teenager")</f>
        <v>Adult</v>
      </c>
      <c r="R3501" t="str" cm="1">
        <f t="array" ref="R3501">_xlfn.IFS(E3501&gt;=2500,"Convinced seekers",E3501&gt;=1501,"Brand seekers",E3501&gt;=0,"Casual buyers")</f>
        <v>Casual buyers</v>
      </c>
    </row>
    <row r="3502" spans="1:18" x14ac:dyDescent="0.3">
      <c r="A3502">
        <v>13502</v>
      </c>
      <c r="B3502" t="s">
        <v>17</v>
      </c>
      <c r="C3502" t="s">
        <v>407</v>
      </c>
      <c r="D3502" t="s">
        <v>19</v>
      </c>
      <c r="E3502" s="6">
        <v>50.774799999999999</v>
      </c>
      <c r="F3502" s="7">
        <v>41764</v>
      </c>
      <c r="G3502" t="s">
        <v>52</v>
      </c>
      <c r="H3502" s="7">
        <v>23888</v>
      </c>
      <c r="I3502" t="s">
        <v>243</v>
      </c>
      <c r="J3502" t="s">
        <v>173</v>
      </c>
      <c r="K3502" t="str">
        <f t="shared" si="327"/>
        <v>Robin Ortega</v>
      </c>
      <c r="L3502">
        <f t="shared" ca="1" si="325"/>
        <v>10</v>
      </c>
      <c r="M3502" t="str">
        <f t="shared" si="328"/>
        <v>Monday</v>
      </c>
      <c r="N3502">
        <f t="shared" ca="1" si="329"/>
        <v>59</v>
      </c>
      <c r="O3502">
        <f t="shared" ca="1" si="326"/>
        <v>49</v>
      </c>
      <c r="P3502" t="str">
        <f t="shared" si="330"/>
        <v>Wednesday</v>
      </c>
      <c r="Q3502" t="str" cm="1">
        <f t="array" aca="1" ref="Q3502" ca="1">_xlfn.IFS(O3502&gt;=65,"Elderly",O3502&gt;=50,"Seniors",O3502&gt;=35,"Adult",O3502&gt;=20,"Young Adult",O3502&gt;=13,"Teenager")</f>
        <v>Adult</v>
      </c>
      <c r="R3502" t="str" cm="1">
        <f t="array" ref="R3502">_xlfn.IFS(E3502&gt;=2500,"Convinced seekers",E3502&gt;=1501,"Brand seekers",E3502&gt;=0,"Casual buyers")</f>
        <v>Casual buyers</v>
      </c>
    </row>
    <row r="3503" spans="1:18" x14ac:dyDescent="0.3">
      <c r="A3503">
        <v>13503</v>
      </c>
      <c r="B3503" t="s">
        <v>17</v>
      </c>
      <c r="C3503" t="s">
        <v>407</v>
      </c>
      <c r="D3503" t="s">
        <v>19</v>
      </c>
      <c r="E3503" s="6">
        <v>2552.5169000000001</v>
      </c>
      <c r="F3503" s="7">
        <v>41765</v>
      </c>
      <c r="G3503" t="s">
        <v>84</v>
      </c>
      <c r="H3503" s="7">
        <v>29326</v>
      </c>
      <c r="I3503" t="s">
        <v>46</v>
      </c>
      <c r="J3503" t="s">
        <v>59</v>
      </c>
      <c r="K3503" t="str">
        <f t="shared" si="327"/>
        <v>Gina Torres</v>
      </c>
      <c r="L3503">
        <f t="shared" ca="1" si="325"/>
        <v>10</v>
      </c>
      <c r="M3503" t="str">
        <f t="shared" si="328"/>
        <v>Tuesday</v>
      </c>
      <c r="N3503">
        <f t="shared" ca="1" si="329"/>
        <v>44</v>
      </c>
      <c r="O3503">
        <f t="shared" ca="1" si="326"/>
        <v>34</v>
      </c>
      <c r="P3503" t="str">
        <f t="shared" si="330"/>
        <v>Tuesday</v>
      </c>
      <c r="Q3503" t="str" cm="1">
        <f t="array" aca="1" ref="Q3503" ca="1">_xlfn.IFS(O3503&gt;=65,"Elderly",O3503&gt;=50,"Seniors",O3503&gt;=35,"Adult",O3503&gt;=20,"Young Adult",O3503&gt;=13,"Teenager")</f>
        <v>Young Adult</v>
      </c>
      <c r="R3503" t="str" cm="1">
        <f t="array" ref="R3503">_xlfn.IFS(E3503&gt;=2500,"Convinced seekers",E3503&gt;=1501,"Brand seekers",E3503&gt;=0,"Casual buyers")</f>
        <v>Convinced seekers</v>
      </c>
    </row>
    <row r="3504" spans="1:18" x14ac:dyDescent="0.3">
      <c r="A3504">
        <v>13504</v>
      </c>
      <c r="B3504" t="s">
        <v>17</v>
      </c>
      <c r="C3504" t="s">
        <v>407</v>
      </c>
      <c r="D3504" t="s">
        <v>19</v>
      </c>
      <c r="E3504" s="6">
        <v>11.039</v>
      </c>
      <c r="F3504" s="7">
        <v>41768</v>
      </c>
      <c r="G3504" t="s">
        <v>75</v>
      </c>
      <c r="H3504" s="7">
        <v>23435</v>
      </c>
      <c r="I3504" t="s">
        <v>239</v>
      </c>
      <c r="J3504" t="s">
        <v>170</v>
      </c>
      <c r="K3504" t="str">
        <f t="shared" si="327"/>
        <v>April Sharma</v>
      </c>
      <c r="L3504">
        <f t="shared" ca="1" si="325"/>
        <v>10</v>
      </c>
      <c r="M3504" t="str">
        <f t="shared" si="328"/>
        <v>Friday</v>
      </c>
      <c r="N3504">
        <f t="shared" ca="1" si="329"/>
        <v>60</v>
      </c>
      <c r="O3504">
        <f t="shared" ca="1" si="326"/>
        <v>50</v>
      </c>
      <c r="P3504" t="str">
        <f t="shared" si="330"/>
        <v>Friday</v>
      </c>
      <c r="Q3504" t="str" cm="1">
        <f t="array" aca="1" ref="Q3504" ca="1">_xlfn.IFS(O3504&gt;=65,"Elderly",O3504&gt;=50,"Seniors",O3504&gt;=35,"Adult",O3504&gt;=20,"Young Adult",O3504&gt;=13,"Teenager")</f>
        <v>Seniors</v>
      </c>
      <c r="R3504" t="str" cm="1">
        <f t="array" ref="R3504">_xlfn.IFS(E3504&gt;=2500,"Convinced seekers",E3504&gt;=1501,"Brand seekers",E3504&gt;=0,"Casual buyers")</f>
        <v>Casual buyers</v>
      </c>
    </row>
    <row r="3505" spans="1:18" x14ac:dyDescent="0.3">
      <c r="A3505">
        <v>13505</v>
      </c>
      <c r="B3505" t="s">
        <v>17</v>
      </c>
      <c r="C3505" t="s">
        <v>407</v>
      </c>
      <c r="D3505" t="s">
        <v>19</v>
      </c>
      <c r="E3505" s="6">
        <v>2640.9058</v>
      </c>
      <c r="F3505" s="7">
        <v>41768</v>
      </c>
      <c r="G3505" t="s">
        <v>75</v>
      </c>
      <c r="H3505" s="7">
        <v>26527</v>
      </c>
      <c r="I3505" t="s">
        <v>233</v>
      </c>
      <c r="J3505" t="s">
        <v>328</v>
      </c>
      <c r="K3505" t="str">
        <f t="shared" si="327"/>
        <v>Leslie Alvarez</v>
      </c>
      <c r="L3505">
        <f t="shared" ca="1" si="325"/>
        <v>10</v>
      </c>
      <c r="M3505" t="str">
        <f t="shared" si="328"/>
        <v>Friday</v>
      </c>
      <c r="N3505">
        <f t="shared" ca="1" si="329"/>
        <v>52</v>
      </c>
      <c r="O3505">
        <f t="shared" ca="1" si="326"/>
        <v>42</v>
      </c>
      <c r="P3505" t="str">
        <f t="shared" si="330"/>
        <v>Wednesday</v>
      </c>
      <c r="Q3505" t="str" cm="1">
        <f t="array" aca="1" ref="Q3505" ca="1">_xlfn.IFS(O3505&gt;=65,"Elderly",O3505&gt;=50,"Seniors",O3505&gt;=35,"Adult",O3505&gt;=20,"Young Adult",O3505&gt;=13,"Teenager")</f>
        <v>Adult</v>
      </c>
      <c r="R3505" t="str" cm="1">
        <f t="array" ref="R3505">_xlfn.IFS(E3505&gt;=2500,"Convinced seekers",E3505&gt;=1501,"Brand seekers",E3505&gt;=0,"Casual buyers")</f>
        <v>Convinced seekers</v>
      </c>
    </row>
    <row r="3506" spans="1:18" x14ac:dyDescent="0.3">
      <c r="A3506">
        <v>13506</v>
      </c>
      <c r="B3506" t="s">
        <v>17</v>
      </c>
      <c r="C3506" t="s">
        <v>407</v>
      </c>
      <c r="D3506" t="s">
        <v>19</v>
      </c>
      <c r="E3506" s="6">
        <v>87.272900000000007</v>
      </c>
      <c r="F3506" s="7">
        <v>41770</v>
      </c>
      <c r="G3506" t="s">
        <v>75</v>
      </c>
      <c r="H3506" s="7">
        <v>27943</v>
      </c>
      <c r="I3506" t="s">
        <v>58</v>
      </c>
      <c r="J3506" t="s">
        <v>193</v>
      </c>
      <c r="K3506" t="str">
        <f t="shared" si="327"/>
        <v>Dana Moreno</v>
      </c>
      <c r="L3506">
        <f t="shared" ca="1" si="325"/>
        <v>10</v>
      </c>
      <c r="M3506" t="str">
        <f t="shared" si="328"/>
        <v>Sunday</v>
      </c>
      <c r="N3506">
        <f t="shared" ca="1" si="329"/>
        <v>48</v>
      </c>
      <c r="O3506">
        <f t="shared" ca="1" si="326"/>
        <v>38</v>
      </c>
      <c r="P3506" t="str">
        <f t="shared" si="330"/>
        <v>Friday</v>
      </c>
      <c r="Q3506" t="str" cm="1">
        <f t="array" aca="1" ref="Q3506" ca="1">_xlfn.IFS(O3506&gt;=65,"Elderly",O3506&gt;=50,"Seniors",O3506&gt;=35,"Adult",O3506&gt;=20,"Young Adult",O3506&gt;=13,"Teenager")</f>
        <v>Adult</v>
      </c>
      <c r="R3506" t="str" cm="1">
        <f t="array" ref="R3506">_xlfn.IFS(E3506&gt;=2500,"Convinced seekers",E3506&gt;=1501,"Brand seekers",E3506&gt;=0,"Casual buyers")</f>
        <v>Casual buyers</v>
      </c>
    </row>
    <row r="3507" spans="1:18" x14ac:dyDescent="0.3">
      <c r="A3507">
        <v>13507</v>
      </c>
      <c r="B3507" t="s">
        <v>17</v>
      </c>
      <c r="C3507" t="s">
        <v>407</v>
      </c>
      <c r="D3507" t="s">
        <v>19</v>
      </c>
      <c r="E3507" s="6">
        <v>2598.9158000000002</v>
      </c>
      <c r="F3507" s="7">
        <v>41771</v>
      </c>
      <c r="G3507" t="s">
        <v>75</v>
      </c>
      <c r="H3507" s="7">
        <v>26558</v>
      </c>
      <c r="I3507" t="s">
        <v>181</v>
      </c>
      <c r="J3507" t="s">
        <v>30</v>
      </c>
      <c r="K3507" t="str">
        <f t="shared" si="327"/>
        <v>Kathleen Gill</v>
      </c>
      <c r="L3507">
        <f t="shared" ca="1" si="325"/>
        <v>10</v>
      </c>
      <c r="M3507" t="str">
        <f t="shared" si="328"/>
        <v>Monday</v>
      </c>
      <c r="N3507">
        <f t="shared" ca="1" si="329"/>
        <v>52</v>
      </c>
      <c r="O3507">
        <f t="shared" ca="1" si="326"/>
        <v>42</v>
      </c>
      <c r="P3507" t="str">
        <f t="shared" si="330"/>
        <v>Saturday</v>
      </c>
      <c r="Q3507" t="str" cm="1">
        <f t="array" aca="1" ref="Q3507" ca="1">_xlfn.IFS(O3507&gt;=65,"Elderly",O3507&gt;=50,"Seniors",O3507&gt;=35,"Adult",O3507&gt;=20,"Young Adult",O3507&gt;=13,"Teenager")</f>
        <v>Adult</v>
      </c>
      <c r="R3507" t="str" cm="1">
        <f t="array" ref="R3507">_xlfn.IFS(E3507&gt;=2500,"Convinced seekers",E3507&gt;=1501,"Brand seekers",E3507&gt;=0,"Casual buyers")</f>
        <v>Convinced seekers</v>
      </c>
    </row>
    <row r="3508" spans="1:18" x14ac:dyDescent="0.3">
      <c r="A3508">
        <v>13508</v>
      </c>
      <c r="B3508" t="s">
        <v>17</v>
      </c>
      <c r="C3508" t="s">
        <v>407</v>
      </c>
      <c r="D3508" t="s">
        <v>19</v>
      </c>
      <c r="E3508" s="6">
        <v>71.791899999999998</v>
      </c>
      <c r="F3508" s="7">
        <v>41775</v>
      </c>
      <c r="G3508" t="s">
        <v>20</v>
      </c>
      <c r="H3508" s="7">
        <v>24073</v>
      </c>
      <c r="I3508" t="s">
        <v>48</v>
      </c>
      <c r="J3508" t="s">
        <v>163</v>
      </c>
      <c r="K3508" t="str">
        <f t="shared" si="327"/>
        <v>Lacey Zhou</v>
      </c>
      <c r="L3508">
        <f t="shared" ca="1" si="325"/>
        <v>10</v>
      </c>
      <c r="M3508" t="str">
        <f t="shared" si="328"/>
        <v>Friday</v>
      </c>
      <c r="N3508">
        <f t="shared" ca="1" si="329"/>
        <v>58</v>
      </c>
      <c r="O3508">
        <f t="shared" ca="1" si="326"/>
        <v>48</v>
      </c>
      <c r="P3508" t="str">
        <f t="shared" si="330"/>
        <v>Saturday</v>
      </c>
      <c r="Q3508" t="str" cm="1">
        <f t="array" aca="1" ref="Q3508" ca="1">_xlfn.IFS(O3508&gt;=65,"Elderly",O3508&gt;=50,"Seniors",O3508&gt;=35,"Adult",O3508&gt;=20,"Young Adult",O3508&gt;=13,"Teenager")</f>
        <v>Adult</v>
      </c>
      <c r="R3508" t="str" cm="1">
        <f t="array" ref="R3508">_xlfn.IFS(E3508&gt;=2500,"Convinced seekers",E3508&gt;=1501,"Brand seekers",E3508&gt;=0,"Casual buyers")</f>
        <v>Casual buyers</v>
      </c>
    </row>
    <row r="3509" spans="1:18" x14ac:dyDescent="0.3">
      <c r="A3509">
        <v>13509</v>
      </c>
      <c r="B3509" t="s">
        <v>17</v>
      </c>
      <c r="C3509" t="s">
        <v>407</v>
      </c>
      <c r="D3509" t="s">
        <v>19</v>
      </c>
      <c r="E3509" s="6">
        <v>1342.4093</v>
      </c>
      <c r="F3509" s="7">
        <v>41775</v>
      </c>
      <c r="G3509" t="s">
        <v>28</v>
      </c>
      <c r="H3509" s="7">
        <v>23187</v>
      </c>
      <c r="I3509" t="s">
        <v>63</v>
      </c>
      <c r="J3509" t="s">
        <v>343</v>
      </c>
      <c r="K3509" t="str">
        <f t="shared" si="327"/>
        <v>Victoria Patterson</v>
      </c>
      <c r="L3509">
        <f t="shared" ca="1" si="325"/>
        <v>10</v>
      </c>
      <c r="M3509" t="str">
        <f t="shared" si="328"/>
        <v>Friday</v>
      </c>
      <c r="N3509">
        <f t="shared" ca="1" si="329"/>
        <v>61</v>
      </c>
      <c r="O3509">
        <f t="shared" ca="1" si="326"/>
        <v>51</v>
      </c>
      <c r="P3509" t="str">
        <f t="shared" si="330"/>
        <v>Tuesday</v>
      </c>
      <c r="Q3509" t="str" cm="1">
        <f t="array" aca="1" ref="Q3509" ca="1">_xlfn.IFS(O3509&gt;=65,"Elderly",O3509&gt;=50,"Seniors",O3509&gt;=35,"Adult",O3509&gt;=20,"Young Adult",O3509&gt;=13,"Teenager")</f>
        <v>Seniors</v>
      </c>
      <c r="R3509" t="str" cm="1">
        <f t="array" ref="R3509">_xlfn.IFS(E3509&gt;=2500,"Convinced seekers",E3509&gt;=1501,"Brand seekers",E3509&gt;=0,"Casual buyers")</f>
        <v>Casual buyers</v>
      </c>
    </row>
    <row r="3510" spans="1:18" x14ac:dyDescent="0.3">
      <c r="A3510">
        <v>13510</v>
      </c>
      <c r="B3510" t="s">
        <v>17</v>
      </c>
      <c r="C3510" t="s">
        <v>407</v>
      </c>
      <c r="D3510" t="s">
        <v>19</v>
      </c>
      <c r="E3510" s="6">
        <v>2570.1858000000002</v>
      </c>
      <c r="F3510" s="7">
        <v>41777</v>
      </c>
      <c r="G3510" t="s">
        <v>75</v>
      </c>
      <c r="H3510" s="7">
        <v>23535</v>
      </c>
      <c r="I3510" t="s">
        <v>338</v>
      </c>
      <c r="J3510" t="s">
        <v>156</v>
      </c>
      <c r="K3510" t="str">
        <f t="shared" si="327"/>
        <v>Stacy Martin</v>
      </c>
      <c r="L3510">
        <f t="shared" ca="1" si="325"/>
        <v>10</v>
      </c>
      <c r="M3510" t="str">
        <f t="shared" si="328"/>
        <v>Sunday</v>
      </c>
      <c r="N3510">
        <f t="shared" ca="1" si="329"/>
        <v>60</v>
      </c>
      <c r="O3510">
        <f t="shared" ca="1" si="326"/>
        <v>50</v>
      </c>
      <c r="P3510" t="str">
        <f t="shared" si="330"/>
        <v>Sunday</v>
      </c>
      <c r="Q3510" t="str" cm="1">
        <f t="array" aca="1" ref="Q3510" ca="1">_xlfn.IFS(O3510&gt;=65,"Elderly",O3510&gt;=50,"Seniors",O3510&gt;=35,"Adult",O3510&gt;=20,"Young Adult",O3510&gt;=13,"Teenager")</f>
        <v>Seniors</v>
      </c>
      <c r="R3510" t="str" cm="1">
        <f t="array" ref="R3510">_xlfn.IFS(E3510&gt;=2500,"Convinced seekers",E3510&gt;=1501,"Brand seekers",E3510&gt;=0,"Casual buyers")</f>
        <v>Convinced seekers</v>
      </c>
    </row>
    <row r="3511" spans="1:18" x14ac:dyDescent="0.3">
      <c r="A3511">
        <v>13511</v>
      </c>
      <c r="B3511" t="s">
        <v>17</v>
      </c>
      <c r="C3511" t="s">
        <v>407</v>
      </c>
      <c r="D3511" t="s">
        <v>19</v>
      </c>
      <c r="E3511" s="6">
        <v>132.6</v>
      </c>
      <c r="F3511" s="7">
        <v>41778</v>
      </c>
      <c r="G3511" t="s">
        <v>143</v>
      </c>
      <c r="H3511" s="7">
        <v>19746</v>
      </c>
      <c r="I3511" t="s">
        <v>339</v>
      </c>
      <c r="J3511" t="s">
        <v>314</v>
      </c>
      <c r="K3511" t="str">
        <f t="shared" si="327"/>
        <v>Brianna Jones</v>
      </c>
      <c r="L3511">
        <f t="shared" ca="1" si="325"/>
        <v>10</v>
      </c>
      <c r="M3511" t="str">
        <f t="shared" si="328"/>
        <v>Monday</v>
      </c>
      <c r="N3511">
        <f t="shared" ca="1" si="329"/>
        <v>70</v>
      </c>
      <c r="O3511">
        <f t="shared" ca="1" si="326"/>
        <v>60</v>
      </c>
      <c r="P3511" t="str">
        <f t="shared" si="330"/>
        <v>Friday</v>
      </c>
      <c r="Q3511" t="str" cm="1">
        <f t="array" aca="1" ref="Q3511" ca="1">_xlfn.IFS(O3511&gt;=65,"Elderly",O3511&gt;=50,"Seniors",O3511&gt;=35,"Adult",O3511&gt;=20,"Young Adult",O3511&gt;=13,"Teenager")</f>
        <v>Seniors</v>
      </c>
      <c r="R3511" t="str" cm="1">
        <f t="array" ref="R3511">_xlfn.IFS(E3511&gt;=2500,"Convinced seekers",E3511&gt;=1501,"Brand seekers",E3511&gt;=0,"Casual buyers")</f>
        <v>Casual buyers</v>
      </c>
    </row>
    <row r="3512" spans="1:18" x14ac:dyDescent="0.3">
      <c r="A3512">
        <v>13512</v>
      </c>
      <c r="B3512" t="s">
        <v>17</v>
      </c>
      <c r="C3512" t="s">
        <v>407</v>
      </c>
      <c r="D3512" t="s">
        <v>19</v>
      </c>
      <c r="E3512" s="6">
        <v>132.5558</v>
      </c>
      <c r="F3512" s="7">
        <v>41794</v>
      </c>
      <c r="G3512" t="s">
        <v>143</v>
      </c>
      <c r="H3512" s="7">
        <v>28185</v>
      </c>
      <c r="I3512" t="s">
        <v>280</v>
      </c>
      <c r="J3512" t="s">
        <v>308</v>
      </c>
      <c r="K3512" t="str">
        <f t="shared" si="327"/>
        <v>Abby Madan</v>
      </c>
      <c r="L3512">
        <f t="shared" ca="1" si="325"/>
        <v>10</v>
      </c>
      <c r="M3512" t="str">
        <f t="shared" si="328"/>
        <v>Wednesday</v>
      </c>
      <c r="N3512">
        <f t="shared" ca="1" si="329"/>
        <v>47</v>
      </c>
      <c r="O3512">
        <f t="shared" ca="1" si="326"/>
        <v>37</v>
      </c>
      <c r="P3512" t="str">
        <f t="shared" si="330"/>
        <v>Tuesday</v>
      </c>
      <c r="Q3512" t="str" cm="1">
        <f t="array" aca="1" ref="Q3512" ca="1">_xlfn.IFS(O3512&gt;=65,"Elderly",O3512&gt;=50,"Seniors",O3512&gt;=35,"Adult",O3512&gt;=20,"Young Adult",O3512&gt;=13,"Teenager")</f>
        <v>Adult</v>
      </c>
      <c r="R3512" t="str" cm="1">
        <f t="array" ref="R3512">_xlfn.IFS(E3512&gt;=2500,"Convinced seekers",E3512&gt;=1501,"Brand seekers",E3512&gt;=0,"Casual buyers")</f>
        <v>Casual buyers</v>
      </c>
    </row>
    <row r="3513" spans="1:18" x14ac:dyDescent="0.3">
      <c r="A3513">
        <v>13513</v>
      </c>
      <c r="B3513" t="s">
        <v>17</v>
      </c>
      <c r="C3513" t="s">
        <v>407</v>
      </c>
      <c r="D3513" t="s">
        <v>19</v>
      </c>
      <c r="E3513" s="6">
        <v>44.189</v>
      </c>
      <c r="F3513" s="7">
        <v>41794</v>
      </c>
      <c r="G3513" t="s">
        <v>84</v>
      </c>
      <c r="H3513" s="7">
        <v>23335</v>
      </c>
      <c r="I3513" t="s">
        <v>56</v>
      </c>
      <c r="J3513" t="s">
        <v>328</v>
      </c>
      <c r="K3513" t="str">
        <f t="shared" si="327"/>
        <v>Diane Alvarez</v>
      </c>
      <c r="L3513">
        <f t="shared" ca="1" si="325"/>
        <v>10</v>
      </c>
      <c r="M3513" t="str">
        <f t="shared" si="328"/>
        <v>Wednesday</v>
      </c>
      <c r="N3513">
        <f t="shared" ca="1" si="329"/>
        <v>60</v>
      </c>
      <c r="O3513">
        <f t="shared" ca="1" si="326"/>
        <v>50</v>
      </c>
      <c r="P3513" t="str">
        <f t="shared" si="330"/>
        <v>Wednesday</v>
      </c>
      <c r="Q3513" t="str" cm="1">
        <f t="array" aca="1" ref="Q3513" ca="1">_xlfn.IFS(O3513&gt;=65,"Elderly",O3513&gt;=50,"Seniors",O3513&gt;=35,"Adult",O3513&gt;=20,"Young Adult",O3513&gt;=13,"Teenager")</f>
        <v>Seniors</v>
      </c>
      <c r="R3513" t="str" cm="1">
        <f t="array" ref="R3513">_xlfn.IFS(E3513&gt;=2500,"Convinced seekers",E3513&gt;=1501,"Brand seekers",E3513&gt;=0,"Casual buyers")</f>
        <v>Casual buyers</v>
      </c>
    </row>
    <row r="3514" spans="1:18" x14ac:dyDescent="0.3">
      <c r="A3514">
        <v>13514</v>
      </c>
      <c r="B3514" t="s">
        <v>17</v>
      </c>
      <c r="C3514" t="s">
        <v>407</v>
      </c>
      <c r="D3514" t="s">
        <v>19</v>
      </c>
      <c r="E3514" s="6">
        <v>44.177900000000001</v>
      </c>
      <c r="F3514" s="7">
        <v>41795</v>
      </c>
      <c r="G3514" t="s">
        <v>143</v>
      </c>
      <c r="H3514" s="7">
        <v>20951</v>
      </c>
      <c r="I3514" t="s">
        <v>195</v>
      </c>
      <c r="J3514" t="s">
        <v>190</v>
      </c>
      <c r="K3514" t="str">
        <f t="shared" si="327"/>
        <v>Kelli Yang</v>
      </c>
      <c r="L3514">
        <f t="shared" ca="1" si="325"/>
        <v>10</v>
      </c>
      <c r="M3514" t="str">
        <f t="shared" si="328"/>
        <v>Thursday</v>
      </c>
      <c r="N3514">
        <f t="shared" ca="1" si="329"/>
        <v>67</v>
      </c>
      <c r="O3514">
        <f t="shared" ca="1" si="326"/>
        <v>57</v>
      </c>
      <c r="P3514" t="str">
        <f t="shared" si="330"/>
        <v>Saturday</v>
      </c>
      <c r="Q3514" t="str" cm="1">
        <f t="array" aca="1" ref="Q3514" ca="1">_xlfn.IFS(O3514&gt;=65,"Elderly",O3514&gt;=50,"Seniors",O3514&gt;=35,"Adult",O3514&gt;=20,"Young Adult",O3514&gt;=13,"Teenager")</f>
        <v>Seniors</v>
      </c>
      <c r="R3514" t="str" cm="1">
        <f t="array" ref="R3514">_xlfn.IFS(E3514&gt;=2500,"Convinced seekers",E3514&gt;=1501,"Brand seekers",E3514&gt;=0,"Casual buyers")</f>
        <v>Casual buyers</v>
      </c>
    </row>
    <row r="3515" spans="1:18" x14ac:dyDescent="0.3">
      <c r="A3515">
        <v>13515</v>
      </c>
      <c r="B3515" t="s">
        <v>17</v>
      </c>
      <c r="C3515" t="s">
        <v>18</v>
      </c>
      <c r="D3515" t="s">
        <v>401</v>
      </c>
      <c r="E3515" s="6">
        <v>30.144400000000001</v>
      </c>
      <c r="F3515" s="7">
        <v>41692</v>
      </c>
      <c r="G3515" t="s">
        <v>143</v>
      </c>
      <c r="H3515" s="7">
        <v>17414</v>
      </c>
      <c r="I3515" t="s">
        <v>36</v>
      </c>
      <c r="J3515" t="s">
        <v>149</v>
      </c>
      <c r="K3515" t="str">
        <f t="shared" si="327"/>
        <v>Jenny Raji</v>
      </c>
      <c r="L3515">
        <f t="shared" ca="1" si="325"/>
        <v>10</v>
      </c>
      <c r="M3515" t="str">
        <f t="shared" si="328"/>
        <v>Saturday</v>
      </c>
      <c r="N3515">
        <f t="shared" ca="1" si="329"/>
        <v>77</v>
      </c>
      <c r="O3515">
        <f t="shared" ca="1" si="326"/>
        <v>67</v>
      </c>
      <c r="P3515" t="str">
        <f t="shared" si="330"/>
        <v>Thursday</v>
      </c>
      <c r="Q3515" t="str" cm="1">
        <f t="array" aca="1" ref="Q3515" ca="1">_xlfn.IFS(O3515&gt;=65,"Elderly",O3515&gt;=50,"Seniors",O3515&gt;=35,"Adult",O3515&gt;=20,"Young Adult",O3515&gt;=13,"Teenager")</f>
        <v>Elderly</v>
      </c>
      <c r="R3515" t="str" cm="1">
        <f t="array" ref="R3515">_xlfn.IFS(E3515&gt;=2500,"Convinced seekers",E3515&gt;=1501,"Brand seekers",E3515&gt;=0,"Casual buyers")</f>
        <v>Casual buyers</v>
      </c>
    </row>
    <row r="3516" spans="1:18" x14ac:dyDescent="0.3">
      <c r="A3516">
        <v>13516</v>
      </c>
      <c r="B3516" t="s">
        <v>17</v>
      </c>
      <c r="C3516" t="s">
        <v>18</v>
      </c>
      <c r="D3516" t="s">
        <v>401</v>
      </c>
      <c r="E3516" s="6">
        <v>138.114</v>
      </c>
      <c r="F3516" s="7">
        <v>41695</v>
      </c>
      <c r="G3516" t="s">
        <v>143</v>
      </c>
      <c r="H3516" s="7">
        <v>26951</v>
      </c>
      <c r="I3516" t="s">
        <v>261</v>
      </c>
      <c r="J3516" t="s">
        <v>22</v>
      </c>
      <c r="K3516" t="str">
        <f t="shared" si="327"/>
        <v>Lindsay Raje</v>
      </c>
      <c r="L3516">
        <f t="shared" ca="1" si="325"/>
        <v>10</v>
      </c>
      <c r="M3516" t="str">
        <f t="shared" si="328"/>
        <v>Tuesday</v>
      </c>
      <c r="N3516">
        <f t="shared" ca="1" si="329"/>
        <v>51</v>
      </c>
      <c r="O3516">
        <f t="shared" ca="1" si="326"/>
        <v>41</v>
      </c>
      <c r="P3516" t="str">
        <f t="shared" si="330"/>
        <v>Sunday</v>
      </c>
      <c r="Q3516" t="str" cm="1">
        <f t="array" aca="1" ref="Q3516" ca="1">_xlfn.IFS(O3516&gt;=65,"Elderly",O3516&gt;=50,"Seniors",O3516&gt;=35,"Adult",O3516&gt;=20,"Young Adult",O3516&gt;=13,"Teenager")</f>
        <v>Adult</v>
      </c>
      <c r="R3516" t="str" cm="1">
        <f t="array" ref="R3516">_xlfn.IFS(E3516&gt;=2500,"Convinced seekers",E3516&gt;=1501,"Brand seekers",E3516&gt;=0,"Casual buyers")</f>
        <v>Casual buyers</v>
      </c>
    </row>
    <row r="3517" spans="1:18" x14ac:dyDescent="0.3">
      <c r="A3517">
        <v>13517</v>
      </c>
      <c r="B3517" t="s">
        <v>17</v>
      </c>
      <c r="C3517" t="s">
        <v>18</v>
      </c>
      <c r="D3517" t="s">
        <v>401</v>
      </c>
      <c r="E3517" s="6">
        <v>46.7194</v>
      </c>
      <c r="F3517" s="7">
        <v>41715</v>
      </c>
      <c r="G3517" t="s">
        <v>143</v>
      </c>
      <c r="H3517" s="7">
        <v>21530</v>
      </c>
      <c r="I3517" t="s">
        <v>247</v>
      </c>
      <c r="J3517" t="s">
        <v>278</v>
      </c>
      <c r="K3517" t="str">
        <f t="shared" si="327"/>
        <v>Anne Hernandez</v>
      </c>
      <c r="L3517">
        <f t="shared" ca="1" si="325"/>
        <v>10</v>
      </c>
      <c r="M3517" t="str">
        <f t="shared" si="328"/>
        <v>Monday</v>
      </c>
      <c r="N3517">
        <f t="shared" ca="1" si="329"/>
        <v>65</v>
      </c>
      <c r="O3517">
        <f t="shared" ca="1" si="326"/>
        <v>55</v>
      </c>
      <c r="P3517" t="str">
        <f t="shared" si="330"/>
        <v>Thursday</v>
      </c>
      <c r="Q3517" t="str" cm="1">
        <f t="array" aca="1" ref="Q3517" ca="1">_xlfn.IFS(O3517&gt;=65,"Elderly",O3517&gt;=50,"Seniors",O3517&gt;=35,"Adult",O3517&gt;=20,"Young Adult",O3517&gt;=13,"Teenager")</f>
        <v>Seniors</v>
      </c>
      <c r="R3517" t="str" cm="1">
        <f t="array" ref="R3517">_xlfn.IFS(E3517&gt;=2500,"Convinced seekers",E3517&gt;=1501,"Brand seekers",E3517&gt;=0,"Casual buyers")</f>
        <v>Casual buyers</v>
      </c>
    </row>
    <row r="3518" spans="1:18" x14ac:dyDescent="0.3">
      <c r="A3518">
        <v>13518</v>
      </c>
      <c r="B3518" t="s">
        <v>17</v>
      </c>
      <c r="C3518" t="s">
        <v>18</v>
      </c>
      <c r="D3518" t="s">
        <v>401</v>
      </c>
      <c r="E3518" s="6">
        <v>9.9339999999999993</v>
      </c>
      <c r="F3518" s="7">
        <v>41727</v>
      </c>
      <c r="G3518" t="s">
        <v>75</v>
      </c>
      <c r="H3518" s="7">
        <v>26310</v>
      </c>
      <c r="I3518" t="s">
        <v>165</v>
      </c>
      <c r="J3518" t="s">
        <v>285</v>
      </c>
      <c r="K3518" t="str">
        <f t="shared" si="327"/>
        <v>Jaclyn Sun</v>
      </c>
      <c r="L3518">
        <f t="shared" ca="1" si="325"/>
        <v>10</v>
      </c>
      <c r="M3518" t="str">
        <f t="shared" si="328"/>
        <v>Saturday</v>
      </c>
      <c r="N3518">
        <f t="shared" ca="1" si="329"/>
        <v>52</v>
      </c>
      <c r="O3518">
        <f t="shared" ca="1" si="326"/>
        <v>42</v>
      </c>
      <c r="P3518" t="str">
        <f t="shared" si="330"/>
        <v>Wednesday</v>
      </c>
      <c r="Q3518" t="str" cm="1">
        <f t="array" aca="1" ref="Q3518" ca="1">_xlfn.IFS(O3518&gt;=65,"Elderly",O3518&gt;=50,"Seniors",O3518&gt;=35,"Adult",O3518&gt;=20,"Young Adult",O3518&gt;=13,"Teenager")</f>
        <v>Adult</v>
      </c>
      <c r="R3518" t="str" cm="1">
        <f t="array" ref="R3518">_xlfn.IFS(E3518&gt;=2500,"Convinced seekers",E3518&gt;=1501,"Brand seekers",E3518&gt;=0,"Casual buyers")</f>
        <v>Casual buyers</v>
      </c>
    </row>
    <row r="3519" spans="1:18" x14ac:dyDescent="0.3">
      <c r="A3519">
        <v>13519</v>
      </c>
      <c r="B3519" t="s">
        <v>17</v>
      </c>
      <c r="C3519" t="s">
        <v>18</v>
      </c>
      <c r="D3519" t="s">
        <v>401</v>
      </c>
      <c r="E3519" s="6">
        <v>133.6498</v>
      </c>
      <c r="F3519" s="7">
        <v>41730</v>
      </c>
      <c r="G3519" t="s">
        <v>52</v>
      </c>
      <c r="H3519" s="7">
        <v>26039</v>
      </c>
      <c r="I3519" t="s">
        <v>71</v>
      </c>
      <c r="J3519" t="s">
        <v>26</v>
      </c>
      <c r="K3519" t="str">
        <f t="shared" si="327"/>
        <v>Barbara Nara</v>
      </c>
      <c r="L3519">
        <f t="shared" ca="1" si="325"/>
        <v>10</v>
      </c>
      <c r="M3519" t="str">
        <f t="shared" si="328"/>
        <v>Tuesday</v>
      </c>
      <c r="N3519">
        <f t="shared" ca="1" si="329"/>
        <v>53</v>
      </c>
      <c r="O3519">
        <f t="shared" ca="1" si="326"/>
        <v>43</v>
      </c>
      <c r="P3519" t="str">
        <f t="shared" si="330"/>
        <v>Friday</v>
      </c>
      <c r="Q3519" t="str" cm="1">
        <f t="array" aca="1" ref="Q3519" ca="1">_xlfn.IFS(O3519&gt;=65,"Elderly",O3519&gt;=50,"Seniors",O3519&gt;=35,"Adult",O3519&gt;=20,"Young Adult",O3519&gt;=13,"Teenager")</f>
        <v>Adult</v>
      </c>
      <c r="R3519" t="str" cm="1">
        <f t="array" ref="R3519">_xlfn.IFS(E3519&gt;=2500,"Convinced seekers",E3519&gt;=1501,"Brand seekers",E3519&gt;=0,"Casual buyers")</f>
        <v>Casual buyers</v>
      </c>
    </row>
    <row r="3520" spans="1:18" x14ac:dyDescent="0.3">
      <c r="A3520">
        <v>13520</v>
      </c>
      <c r="B3520" t="s">
        <v>17</v>
      </c>
      <c r="C3520" t="s">
        <v>18</v>
      </c>
      <c r="D3520" t="s">
        <v>401</v>
      </c>
      <c r="E3520" s="6">
        <v>42.509399999999999</v>
      </c>
      <c r="F3520" s="7">
        <v>41730</v>
      </c>
      <c r="G3520" t="s">
        <v>75</v>
      </c>
      <c r="H3520" s="7">
        <v>15335</v>
      </c>
      <c r="I3520" t="s">
        <v>40</v>
      </c>
      <c r="J3520" t="s">
        <v>241</v>
      </c>
      <c r="K3520" t="str">
        <f t="shared" si="327"/>
        <v>Kayla Thompson</v>
      </c>
      <c r="L3520">
        <f t="shared" ca="1" si="325"/>
        <v>10</v>
      </c>
      <c r="M3520" t="str">
        <f t="shared" si="328"/>
        <v>Tuesday</v>
      </c>
      <c r="N3520">
        <f t="shared" ca="1" si="329"/>
        <v>82</v>
      </c>
      <c r="O3520">
        <f t="shared" ca="1" si="326"/>
        <v>72</v>
      </c>
      <c r="P3520" t="str">
        <f t="shared" si="330"/>
        <v>Thursday</v>
      </c>
      <c r="Q3520" t="str" cm="1">
        <f t="array" aca="1" ref="Q3520" ca="1">_xlfn.IFS(O3520&gt;=65,"Elderly",O3520&gt;=50,"Seniors",O3520&gt;=35,"Adult",O3520&gt;=20,"Young Adult",O3520&gt;=13,"Teenager")</f>
        <v>Elderly</v>
      </c>
      <c r="R3520" t="str" cm="1">
        <f t="array" ref="R3520">_xlfn.IFS(E3520&gt;=2500,"Convinced seekers",E3520&gt;=1501,"Brand seekers",E3520&gt;=0,"Casual buyers")</f>
        <v>Casual buyers</v>
      </c>
    </row>
    <row r="3521" spans="1:18" x14ac:dyDescent="0.3">
      <c r="A3521">
        <v>13521</v>
      </c>
      <c r="B3521" t="s">
        <v>17</v>
      </c>
      <c r="C3521" t="s">
        <v>18</v>
      </c>
      <c r="D3521" t="s">
        <v>401</v>
      </c>
      <c r="E3521" s="6">
        <v>65.172899999999998</v>
      </c>
      <c r="F3521" s="7">
        <v>41731</v>
      </c>
      <c r="G3521" t="s">
        <v>28</v>
      </c>
      <c r="H3521" s="7">
        <v>25712</v>
      </c>
      <c r="I3521" t="s">
        <v>272</v>
      </c>
      <c r="J3521" t="s">
        <v>45</v>
      </c>
      <c r="K3521" t="str">
        <f t="shared" si="327"/>
        <v>Colleen Shan</v>
      </c>
      <c r="L3521">
        <f t="shared" ca="1" si="325"/>
        <v>10</v>
      </c>
      <c r="M3521" t="str">
        <f t="shared" si="328"/>
        <v>Wednesday</v>
      </c>
      <c r="N3521">
        <f t="shared" ca="1" si="329"/>
        <v>54</v>
      </c>
      <c r="O3521">
        <f t="shared" ca="1" si="326"/>
        <v>44</v>
      </c>
      <c r="P3521" t="str">
        <f t="shared" si="330"/>
        <v>Sunday</v>
      </c>
      <c r="Q3521" t="str" cm="1">
        <f t="array" aca="1" ref="Q3521" ca="1">_xlfn.IFS(O3521&gt;=65,"Elderly",O3521&gt;=50,"Seniors",O3521&gt;=35,"Adult",O3521&gt;=20,"Young Adult",O3521&gt;=13,"Teenager")</f>
        <v>Adult</v>
      </c>
      <c r="R3521" t="str" cm="1">
        <f t="array" ref="R3521">_xlfn.IFS(E3521&gt;=2500,"Convinced seekers",E3521&gt;=1501,"Brand seekers",E3521&gt;=0,"Casual buyers")</f>
        <v>Casual buyers</v>
      </c>
    </row>
    <row r="3522" spans="1:18" x14ac:dyDescent="0.3">
      <c r="A3522">
        <v>13522</v>
      </c>
      <c r="B3522" t="s">
        <v>17</v>
      </c>
      <c r="C3522" t="s">
        <v>18</v>
      </c>
      <c r="D3522" t="s">
        <v>401</v>
      </c>
      <c r="E3522" s="6">
        <v>38.664000000000001</v>
      </c>
      <c r="F3522" s="7">
        <v>41738</v>
      </c>
      <c r="G3522" t="s">
        <v>75</v>
      </c>
      <c r="H3522" s="7">
        <v>26909</v>
      </c>
      <c r="I3522" t="s">
        <v>141</v>
      </c>
      <c r="J3522" t="s">
        <v>78</v>
      </c>
      <c r="K3522" t="str">
        <f t="shared" si="327"/>
        <v>Alisha Wu</v>
      </c>
      <c r="L3522">
        <f t="shared" ref="L3522:L3585" ca="1" si="331">DATEDIF(F3522,TODAY(),"Y")</f>
        <v>10</v>
      </c>
      <c r="M3522" t="str">
        <f t="shared" si="328"/>
        <v>Wednesday</v>
      </c>
      <c r="N3522">
        <f t="shared" ca="1" si="329"/>
        <v>51</v>
      </c>
      <c r="O3522">
        <f t="shared" ref="O3522:O3585" ca="1" si="332">N3522-L3522</f>
        <v>41</v>
      </c>
      <c r="P3522" t="str">
        <f t="shared" si="330"/>
        <v>Sunday</v>
      </c>
      <c r="Q3522" t="str" cm="1">
        <f t="array" aca="1" ref="Q3522" ca="1">_xlfn.IFS(O3522&gt;=65,"Elderly",O3522&gt;=50,"Seniors",O3522&gt;=35,"Adult",O3522&gt;=20,"Young Adult",O3522&gt;=13,"Teenager")</f>
        <v>Adult</v>
      </c>
      <c r="R3522" t="str" cm="1">
        <f t="array" ref="R3522">_xlfn.IFS(E3522&gt;=2500,"Convinced seekers",E3522&gt;=1501,"Brand seekers",E3522&gt;=0,"Casual buyers")</f>
        <v>Casual buyers</v>
      </c>
    </row>
    <row r="3523" spans="1:18" x14ac:dyDescent="0.3">
      <c r="A3523">
        <v>13523</v>
      </c>
      <c r="B3523" t="s">
        <v>17</v>
      </c>
      <c r="C3523" t="s">
        <v>18</v>
      </c>
      <c r="D3523" t="s">
        <v>401</v>
      </c>
      <c r="E3523" s="6">
        <v>2639.8008</v>
      </c>
      <c r="F3523" s="7">
        <v>41741</v>
      </c>
      <c r="G3523" t="s">
        <v>84</v>
      </c>
      <c r="H3523" s="7">
        <v>18852</v>
      </c>
      <c r="I3523" t="s">
        <v>62</v>
      </c>
      <c r="J3523" t="s">
        <v>156</v>
      </c>
      <c r="K3523" t="str">
        <f t="shared" ref="K3523:K3586" si="333">PROPER(CONCATENATE(I3523," ",J3523))</f>
        <v>Paula Martin</v>
      </c>
      <c r="L3523">
        <f t="shared" ca="1" si="331"/>
        <v>10</v>
      </c>
      <c r="M3523" t="str">
        <f t="shared" ref="M3523:M3586" si="334">TEXT(F3523,"dddd")</f>
        <v>Saturday</v>
      </c>
      <c r="N3523">
        <f t="shared" ref="N3523:N3586" ca="1" si="335">DATEDIF(H3523,TODAY(),"Y")</f>
        <v>73</v>
      </c>
      <c r="O3523">
        <f t="shared" ca="1" si="332"/>
        <v>63</v>
      </c>
      <c r="P3523" t="str">
        <f t="shared" ref="P3523:P3586" si="336">TEXT(H3523,"dddd")</f>
        <v>Sunday</v>
      </c>
      <c r="Q3523" t="str" cm="1">
        <f t="array" aca="1" ref="Q3523" ca="1">_xlfn.IFS(O3523&gt;=65,"Elderly",O3523&gt;=50,"Seniors",O3523&gt;=35,"Adult",O3523&gt;=20,"Young Adult",O3523&gt;=13,"Teenager")</f>
        <v>Seniors</v>
      </c>
      <c r="R3523" t="str" cm="1">
        <f t="array" ref="R3523">_xlfn.IFS(E3523&gt;=2500,"Convinced seekers",E3523&gt;=1501,"Brand seekers",E3523&gt;=0,"Casual buyers")</f>
        <v>Convinced seekers</v>
      </c>
    </row>
    <row r="3524" spans="1:18" x14ac:dyDescent="0.3">
      <c r="A3524">
        <v>13524</v>
      </c>
      <c r="B3524" t="s">
        <v>17</v>
      </c>
      <c r="C3524" t="s">
        <v>18</v>
      </c>
      <c r="D3524" t="s">
        <v>401</v>
      </c>
      <c r="E3524" s="6">
        <v>27.061499999999999</v>
      </c>
      <c r="F3524" s="7">
        <v>41750</v>
      </c>
      <c r="G3524" t="s">
        <v>20</v>
      </c>
      <c r="H3524" s="7">
        <v>19263</v>
      </c>
      <c r="I3524" t="s">
        <v>272</v>
      </c>
      <c r="J3524" t="s">
        <v>373</v>
      </c>
      <c r="K3524" t="str">
        <f t="shared" si="333"/>
        <v>Colleen Anand</v>
      </c>
      <c r="L3524">
        <f t="shared" ca="1" si="331"/>
        <v>10</v>
      </c>
      <c r="M3524" t="str">
        <f t="shared" si="334"/>
        <v>Monday</v>
      </c>
      <c r="N3524">
        <f t="shared" ca="1" si="335"/>
        <v>72</v>
      </c>
      <c r="O3524">
        <f t="shared" ca="1" si="332"/>
        <v>62</v>
      </c>
      <c r="P3524" t="str">
        <f t="shared" si="336"/>
        <v>Friday</v>
      </c>
      <c r="Q3524" t="str" cm="1">
        <f t="array" aca="1" ref="Q3524" ca="1">_xlfn.IFS(O3524&gt;=65,"Elderly",O3524&gt;=50,"Seniors",O3524&gt;=35,"Adult",O3524&gt;=20,"Young Adult",O3524&gt;=13,"Teenager")</f>
        <v>Seniors</v>
      </c>
      <c r="R3524" t="str" cm="1">
        <f t="array" ref="R3524">_xlfn.IFS(E3524&gt;=2500,"Convinced seekers",E3524&gt;=1501,"Brand seekers",E3524&gt;=0,"Casual buyers")</f>
        <v>Casual buyers</v>
      </c>
    </row>
    <row r="3525" spans="1:18" x14ac:dyDescent="0.3">
      <c r="A3525">
        <v>13525</v>
      </c>
      <c r="B3525" t="s">
        <v>17</v>
      </c>
      <c r="C3525" t="s">
        <v>18</v>
      </c>
      <c r="D3525" t="s">
        <v>401</v>
      </c>
      <c r="E3525" s="6">
        <v>2673.0612999999998</v>
      </c>
      <c r="F3525" s="7">
        <v>41751</v>
      </c>
      <c r="G3525" t="s">
        <v>55</v>
      </c>
      <c r="H3525" s="7">
        <v>24902</v>
      </c>
      <c r="I3525" t="s">
        <v>258</v>
      </c>
      <c r="J3525" t="s">
        <v>321</v>
      </c>
      <c r="K3525" t="str">
        <f t="shared" si="333"/>
        <v>Hannah Clark</v>
      </c>
      <c r="L3525">
        <f t="shared" ca="1" si="331"/>
        <v>10</v>
      </c>
      <c r="M3525" t="str">
        <f t="shared" si="334"/>
        <v>Tuesday</v>
      </c>
      <c r="N3525">
        <f t="shared" ca="1" si="335"/>
        <v>56</v>
      </c>
      <c r="O3525">
        <f t="shared" ca="1" si="332"/>
        <v>46</v>
      </c>
      <c r="P3525" t="str">
        <f t="shared" si="336"/>
        <v>Tuesday</v>
      </c>
      <c r="Q3525" t="str" cm="1">
        <f t="array" aca="1" ref="Q3525" ca="1">_xlfn.IFS(O3525&gt;=65,"Elderly",O3525&gt;=50,"Seniors",O3525&gt;=35,"Adult",O3525&gt;=20,"Young Adult",O3525&gt;=13,"Teenager")</f>
        <v>Adult</v>
      </c>
      <c r="R3525" t="str" cm="1">
        <f t="array" ref="R3525">_xlfn.IFS(E3525&gt;=2500,"Convinced seekers",E3525&gt;=1501,"Brand seekers",E3525&gt;=0,"Casual buyers")</f>
        <v>Convinced seekers</v>
      </c>
    </row>
    <row r="3526" spans="1:18" x14ac:dyDescent="0.3">
      <c r="A3526">
        <v>13526</v>
      </c>
      <c r="B3526" t="s">
        <v>17</v>
      </c>
      <c r="C3526" t="s">
        <v>18</v>
      </c>
      <c r="D3526" t="s">
        <v>401</v>
      </c>
      <c r="E3526" s="6">
        <v>55.238999999999997</v>
      </c>
      <c r="F3526" s="7">
        <v>41754</v>
      </c>
      <c r="G3526" t="s">
        <v>84</v>
      </c>
      <c r="H3526" s="7">
        <v>22824</v>
      </c>
      <c r="I3526" t="s">
        <v>106</v>
      </c>
      <c r="J3526" t="s">
        <v>262</v>
      </c>
      <c r="K3526" t="str">
        <f t="shared" si="333"/>
        <v>Elizabeth Price</v>
      </c>
      <c r="L3526">
        <f t="shared" ca="1" si="331"/>
        <v>10</v>
      </c>
      <c r="M3526" t="str">
        <f t="shared" si="334"/>
        <v>Friday</v>
      </c>
      <c r="N3526">
        <f t="shared" ca="1" si="335"/>
        <v>62</v>
      </c>
      <c r="O3526">
        <f t="shared" ca="1" si="332"/>
        <v>52</v>
      </c>
      <c r="P3526" t="str">
        <f t="shared" si="336"/>
        <v>Wednesday</v>
      </c>
      <c r="Q3526" t="str" cm="1">
        <f t="array" aca="1" ref="Q3526" ca="1">_xlfn.IFS(O3526&gt;=65,"Elderly",O3526&gt;=50,"Seniors",O3526&gt;=35,"Adult",O3526&gt;=20,"Young Adult",O3526&gt;=13,"Teenager")</f>
        <v>Seniors</v>
      </c>
      <c r="R3526" t="str" cm="1">
        <f t="array" ref="R3526">_xlfn.IFS(E3526&gt;=2500,"Convinced seekers",E3526&gt;=1501,"Brand seekers",E3526&gt;=0,"Casual buyers")</f>
        <v>Casual buyers</v>
      </c>
    </row>
    <row r="3527" spans="1:18" x14ac:dyDescent="0.3">
      <c r="A3527">
        <v>13527</v>
      </c>
      <c r="B3527" t="s">
        <v>17</v>
      </c>
      <c r="C3527" t="s">
        <v>18</v>
      </c>
      <c r="D3527" t="s">
        <v>401</v>
      </c>
      <c r="E3527" s="6">
        <v>690.59190000000001</v>
      </c>
      <c r="F3527" s="7">
        <v>41760</v>
      </c>
      <c r="G3527" t="s">
        <v>52</v>
      </c>
      <c r="H3527" s="7">
        <v>16127</v>
      </c>
      <c r="I3527" t="s">
        <v>256</v>
      </c>
      <c r="J3527" t="s">
        <v>224</v>
      </c>
      <c r="K3527" t="str">
        <f t="shared" si="333"/>
        <v>Crystal Liu</v>
      </c>
      <c r="L3527">
        <f t="shared" ca="1" si="331"/>
        <v>10</v>
      </c>
      <c r="M3527" t="str">
        <f t="shared" si="334"/>
        <v>Thursday</v>
      </c>
      <c r="N3527">
        <f t="shared" ca="1" si="335"/>
        <v>80</v>
      </c>
      <c r="O3527">
        <f t="shared" ca="1" si="332"/>
        <v>70</v>
      </c>
      <c r="P3527" t="str">
        <f t="shared" si="336"/>
        <v>Friday</v>
      </c>
      <c r="Q3527" t="str" cm="1">
        <f t="array" aca="1" ref="Q3527" ca="1">_xlfn.IFS(O3527&gt;=65,"Elderly",O3527&gt;=50,"Seniors",O3527&gt;=35,"Adult",O3527&gt;=20,"Young Adult",O3527&gt;=13,"Teenager")</f>
        <v>Elderly</v>
      </c>
      <c r="R3527" t="str" cm="1">
        <f t="array" ref="R3527">_xlfn.IFS(E3527&gt;=2500,"Convinced seekers",E3527&gt;=1501,"Brand seekers",E3527&gt;=0,"Casual buyers")</f>
        <v>Casual buyers</v>
      </c>
    </row>
    <row r="3528" spans="1:18" x14ac:dyDescent="0.3">
      <c r="A3528">
        <v>13528</v>
      </c>
      <c r="B3528" t="s">
        <v>17</v>
      </c>
      <c r="C3528" t="s">
        <v>18</v>
      </c>
      <c r="D3528" t="s">
        <v>401</v>
      </c>
      <c r="E3528" s="6">
        <v>23.746500000000001</v>
      </c>
      <c r="F3528" s="7">
        <v>41761</v>
      </c>
      <c r="G3528" t="s">
        <v>84</v>
      </c>
      <c r="H3528" s="7">
        <v>22840</v>
      </c>
      <c r="I3528" t="s">
        <v>71</v>
      </c>
      <c r="J3528" t="s">
        <v>333</v>
      </c>
      <c r="K3528" t="str">
        <f t="shared" si="333"/>
        <v>Barbara Lu</v>
      </c>
      <c r="L3528">
        <f t="shared" ca="1" si="331"/>
        <v>10</v>
      </c>
      <c r="M3528" t="str">
        <f t="shared" si="334"/>
        <v>Friday</v>
      </c>
      <c r="N3528">
        <f t="shared" ca="1" si="335"/>
        <v>62</v>
      </c>
      <c r="O3528">
        <f t="shared" ca="1" si="332"/>
        <v>52</v>
      </c>
      <c r="P3528" t="str">
        <f t="shared" si="336"/>
        <v>Friday</v>
      </c>
      <c r="Q3528" t="str" cm="1">
        <f t="array" aca="1" ref="Q3528" ca="1">_xlfn.IFS(O3528&gt;=65,"Elderly",O3528&gt;=50,"Seniors",O3528&gt;=35,"Adult",O3528&gt;=20,"Young Adult",O3528&gt;=13,"Teenager")</f>
        <v>Seniors</v>
      </c>
      <c r="R3528" t="str" cm="1">
        <f t="array" ref="R3528">_xlfn.IFS(E3528&gt;=2500,"Convinced seekers",E3528&gt;=1501,"Brand seekers",E3528&gt;=0,"Casual buyers")</f>
        <v>Casual buyers</v>
      </c>
    </row>
    <row r="3529" spans="1:18" x14ac:dyDescent="0.3">
      <c r="A3529">
        <v>13529</v>
      </c>
      <c r="B3529" t="s">
        <v>17</v>
      </c>
      <c r="C3529" t="s">
        <v>18</v>
      </c>
      <c r="D3529" t="s">
        <v>401</v>
      </c>
      <c r="E3529" s="6">
        <v>93.902900000000002</v>
      </c>
      <c r="F3529" s="7">
        <v>41762</v>
      </c>
      <c r="G3529" t="s">
        <v>52</v>
      </c>
      <c r="H3529" s="7">
        <v>22300</v>
      </c>
      <c r="I3529" t="s">
        <v>63</v>
      </c>
      <c r="J3529" t="s">
        <v>270</v>
      </c>
      <c r="K3529" t="str">
        <f t="shared" si="333"/>
        <v>Victoria Smith</v>
      </c>
      <c r="L3529">
        <f t="shared" ca="1" si="331"/>
        <v>10</v>
      </c>
      <c r="M3529" t="str">
        <f t="shared" si="334"/>
        <v>Saturday</v>
      </c>
      <c r="N3529">
        <f t="shared" ca="1" si="335"/>
        <v>63</v>
      </c>
      <c r="O3529">
        <f t="shared" ca="1" si="332"/>
        <v>53</v>
      </c>
      <c r="P3529" t="str">
        <f t="shared" si="336"/>
        <v>Thursday</v>
      </c>
      <c r="Q3529" t="str" cm="1">
        <f t="array" aca="1" ref="Q3529" ca="1">_xlfn.IFS(O3529&gt;=65,"Elderly",O3529&gt;=50,"Seniors",O3529&gt;=35,"Adult",O3529&gt;=20,"Young Adult",O3529&gt;=13,"Teenager")</f>
        <v>Seniors</v>
      </c>
      <c r="R3529" t="str" cm="1">
        <f t="array" ref="R3529">_xlfn.IFS(E3529&gt;=2500,"Convinced seekers",E3529&gt;=1501,"Brand seekers",E3529&gt;=0,"Casual buyers")</f>
        <v>Casual buyers</v>
      </c>
    </row>
    <row r="3530" spans="1:18" x14ac:dyDescent="0.3">
      <c r="A3530">
        <v>13530</v>
      </c>
      <c r="B3530" t="s">
        <v>17</v>
      </c>
      <c r="C3530" t="s">
        <v>18</v>
      </c>
      <c r="D3530" t="s">
        <v>401</v>
      </c>
      <c r="E3530" s="6">
        <v>927.62540000000001</v>
      </c>
      <c r="F3530" s="7">
        <v>41763</v>
      </c>
      <c r="G3530" t="s">
        <v>75</v>
      </c>
      <c r="H3530" s="7">
        <v>18347</v>
      </c>
      <c r="I3530" t="s">
        <v>331</v>
      </c>
      <c r="J3530" t="s">
        <v>332</v>
      </c>
      <c r="K3530" t="str">
        <f t="shared" si="333"/>
        <v>Nancy Raman</v>
      </c>
      <c r="L3530">
        <f t="shared" ca="1" si="331"/>
        <v>10</v>
      </c>
      <c r="M3530" t="str">
        <f t="shared" si="334"/>
        <v>Sunday</v>
      </c>
      <c r="N3530">
        <f t="shared" ca="1" si="335"/>
        <v>74</v>
      </c>
      <c r="O3530">
        <f t="shared" ca="1" si="332"/>
        <v>64</v>
      </c>
      <c r="P3530" t="str">
        <f t="shared" si="336"/>
        <v>Saturday</v>
      </c>
      <c r="Q3530" t="str" cm="1">
        <f t="array" aca="1" ref="Q3530" ca="1">_xlfn.IFS(O3530&gt;=65,"Elderly",O3530&gt;=50,"Seniors",O3530&gt;=35,"Adult",O3530&gt;=20,"Young Adult",O3530&gt;=13,"Teenager")</f>
        <v>Seniors</v>
      </c>
      <c r="R3530" t="str" cm="1">
        <f t="array" ref="R3530">_xlfn.IFS(E3530&gt;=2500,"Convinced seekers",E3530&gt;=1501,"Brand seekers",E3530&gt;=0,"Casual buyers")</f>
        <v>Casual buyers</v>
      </c>
    </row>
    <row r="3531" spans="1:18" x14ac:dyDescent="0.3">
      <c r="A3531">
        <v>13531</v>
      </c>
      <c r="B3531" t="s">
        <v>17</v>
      </c>
      <c r="C3531" t="s">
        <v>18</v>
      </c>
      <c r="D3531" t="s">
        <v>401</v>
      </c>
      <c r="E3531" s="6">
        <v>51.349400000000003</v>
      </c>
      <c r="F3531" s="7">
        <v>41764</v>
      </c>
      <c r="G3531" t="s">
        <v>143</v>
      </c>
      <c r="H3531" s="7">
        <v>20528</v>
      </c>
      <c r="I3531" t="s">
        <v>286</v>
      </c>
      <c r="J3531" t="s">
        <v>375</v>
      </c>
      <c r="K3531" t="str">
        <f t="shared" si="333"/>
        <v>Jasmine Gray</v>
      </c>
      <c r="L3531">
        <f t="shared" ca="1" si="331"/>
        <v>10</v>
      </c>
      <c r="M3531" t="str">
        <f t="shared" si="334"/>
        <v>Monday</v>
      </c>
      <c r="N3531">
        <f t="shared" ca="1" si="335"/>
        <v>68</v>
      </c>
      <c r="O3531">
        <f t="shared" ca="1" si="332"/>
        <v>58</v>
      </c>
      <c r="P3531" t="str">
        <f t="shared" si="336"/>
        <v>Wednesday</v>
      </c>
      <c r="Q3531" t="str" cm="1">
        <f t="array" aca="1" ref="Q3531" ca="1">_xlfn.IFS(O3531&gt;=65,"Elderly",O3531&gt;=50,"Seniors",O3531&gt;=35,"Adult",O3531&gt;=20,"Young Adult",O3531&gt;=13,"Teenager")</f>
        <v>Seniors</v>
      </c>
      <c r="R3531" t="str" cm="1">
        <f t="array" ref="R3531">_xlfn.IFS(E3531&gt;=2500,"Convinced seekers",E3531&gt;=1501,"Brand seekers",E3531&gt;=0,"Casual buyers")</f>
        <v>Casual buyers</v>
      </c>
    </row>
    <row r="3532" spans="1:18" x14ac:dyDescent="0.3">
      <c r="A3532">
        <v>13532</v>
      </c>
      <c r="B3532" t="s">
        <v>17</v>
      </c>
      <c r="C3532" t="s">
        <v>18</v>
      </c>
      <c r="D3532" t="s">
        <v>401</v>
      </c>
      <c r="E3532" s="6">
        <v>838.27509999999995</v>
      </c>
      <c r="F3532" s="7">
        <v>41765</v>
      </c>
      <c r="G3532" t="s">
        <v>20</v>
      </c>
      <c r="H3532" s="7">
        <v>25997</v>
      </c>
      <c r="I3532" t="s">
        <v>180</v>
      </c>
      <c r="J3532" t="s">
        <v>237</v>
      </c>
      <c r="K3532" t="str">
        <f t="shared" si="333"/>
        <v>Christy Gao</v>
      </c>
      <c r="L3532">
        <f t="shared" ca="1" si="331"/>
        <v>10</v>
      </c>
      <c r="M3532" t="str">
        <f t="shared" si="334"/>
        <v>Tuesday</v>
      </c>
      <c r="N3532">
        <f t="shared" ca="1" si="335"/>
        <v>53</v>
      </c>
      <c r="O3532">
        <f t="shared" ca="1" si="332"/>
        <v>43</v>
      </c>
      <c r="P3532" t="str">
        <f t="shared" si="336"/>
        <v>Friday</v>
      </c>
      <c r="Q3532" t="str" cm="1">
        <f t="array" aca="1" ref="Q3532" ca="1">_xlfn.IFS(O3532&gt;=65,"Elderly",O3532&gt;=50,"Seniors",O3532&gt;=35,"Adult",O3532&gt;=20,"Young Adult",O3532&gt;=13,"Teenager")</f>
        <v>Adult</v>
      </c>
      <c r="R3532" t="str" cm="1">
        <f t="array" ref="R3532">_xlfn.IFS(E3532&gt;=2500,"Convinced seekers",E3532&gt;=1501,"Brand seekers",E3532&gt;=0,"Casual buyers")</f>
        <v>Casual buyers</v>
      </c>
    </row>
    <row r="3533" spans="1:18" x14ac:dyDescent="0.3">
      <c r="A3533">
        <v>13533</v>
      </c>
      <c r="B3533" t="s">
        <v>17</v>
      </c>
      <c r="C3533" t="s">
        <v>18</v>
      </c>
      <c r="D3533" t="s">
        <v>401</v>
      </c>
      <c r="E3533" s="6">
        <v>2607.7779</v>
      </c>
      <c r="F3533" s="7">
        <v>41766</v>
      </c>
      <c r="G3533" t="s">
        <v>84</v>
      </c>
      <c r="H3533" s="7">
        <v>15708</v>
      </c>
      <c r="I3533" t="s">
        <v>239</v>
      </c>
      <c r="J3533" t="s">
        <v>373</v>
      </c>
      <c r="K3533" t="str">
        <f t="shared" si="333"/>
        <v>April Anand</v>
      </c>
      <c r="L3533">
        <f t="shared" ca="1" si="331"/>
        <v>10</v>
      </c>
      <c r="M3533" t="str">
        <f t="shared" si="334"/>
        <v>Wednesday</v>
      </c>
      <c r="N3533">
        <f t="shared" ca="1" si="335"/>
        <v>81</v>
      </c>
      <c r="O3533">
        <f t="shared" ca="1" si="332"/>
        <v>71</v>
      </c>
      <c r="P3533" t="str">
        <f t="shared" si="336"/>
        <v>Saturday</v>
      </c>
      <c r="Q3533" t="str" cm="1">
        <f t="array" aca="1" ref="Q3533" ca="1">_xlfn.IFS(O3533&gt;=65,"Elderly",O3533&gt;=50,"Seniors",O3533&gt;=35,"Adult",O3533&gt;=20,"Young Adult",O3533&gt;=13,"Teenager")</f>
        <v>Elderly</v>
      </c>
      <c r="R3533" t="str" cm="1">
        <f t="array" ref="R3533">_xlfn.IFS(E3533&gt;=2500,"Convinced seekers",E3533&gt;=1501,"Brand seekers",E3533&gt;=0,"Casual buyers")</f>
        <v>Convinced seekers</v>
      </c>
    </row>
    <row r="3534" spans="1:18" x14ac:dyDescent="0.3">
      <c r="A3534">
        <v>13534</v>
      </c>
      <c r="B3534" t="s">
        <v>17</v>
      </c>
      <c r="C3534" t="s">
        <v>18</v>
      </c>
      <c r="D3534" t="s">
        <v>401</v>
      </c>
      <c r="E3534" s="6">
        <v>606.62289999999996</v>
      </c>
      <c r="F3534" s="7">
        <v>41767</v>
      </c>
      <c r="G3534" t="s">
        <v>75</v>
      </c>
      <c r="H3534" s="7">
        <v>13156</v>
      </c>
      <c r="I3534" t="s">
        <v>182</v>
      </c>
      <c r="J3534" t="s">
        <v>294</v>
      </c>
      <c r="K3534" t="str">
        <f t="shared" si="333"/>
        <v>Morgan Russell</v>
      </c>
      <c r="L3534">
        <f t="shared" ca="1" si="331"/>
        <v>10</v>
      </c>
      <c r="M3534" t="str">
        <f t="shared" si="334"/>
        <v>Thursday</v>
      </c>
      <c r="N3534">
        <f t="shared" ca="1" si="335"/>
        <v>88</v>
      </c>
      <c r="O3534">
        <f t="shared" ca="1" si="332"/>
        <v>78</v>
      </c>
      <c r="P3534" t="str">
        <f t="shared" si="336"/>
        <v>Tuesday</v>
      </c>
      <c r="Q3534" t="str" cm="1">
        <f t="array" aca="1" ref="Q3534" ca="1">_xlfn.IFS(O3534&gt;=65,"Elderly",O3534&gt;=50,"Seniors",O3534&gt;=35,"Adult",O3534&gt;=20,"Young Adult",O3534&gt;=13,"Teenager")</f>
        <v>Elderly</v>
      </c>
      <c r="R3534" t="str" cm="1">
        <f t="array" ref="R3534">_xlfn.IFS(E3534&gt;=2500,"Convinced seekers",E3534&gt;=1501,"Brand seekers",E3534&gt;=0,"Casual buyers")</f>
        <v>Casual buyers</v>
      </c>
    </row>
    <row r="3535" spans="1:18" x14ac:dyDescent="0.3">
      <c r="A3535">
        <v>13535</v>
      </c>
      <c r="B3535" t="s">
        <v>17</v>
      </c>
      <c r="C3535" t="s">
        <v>18</v>
      </c>
      <c r="D3535" t="s">
        <v>401</v>
      </c>
      <c r="E3535" s="6">
        <v>916.01189999999997</v>
      </c>
      <c r="F3535" s="7">
        <v>41777</v>
      </c>
      <c r="G3535" t="s">
        <v>75</v>
      </c>
      <c r="H3535" s="7">
        <v>18179</v>
      </c>
      <c r="I3535" t="s">
        <v>53</v>
      </c>
      <c r="J3535" t="s">
        <v>202</v>
      </c>
      <c r="K3535" t="str">
        <f t="shared" si="333"/>
        <v>Rachael Gonzalez</v>
      </c>
      <c r="L3535">
        <f t="shared" ca="1" si="331"/>
        <v>10</v>
      </c>
      <c r="M3535" t="str">
        <f t="shared" si="334"/>
        <v>Sunday</v>
      </c>
      <c r="N3535">
        <f t="shared" ca="1" si="335"/>
        <v>75</v>
      </c>
      <c r="O3535">
        <f t="shared" ca="1" si="332"/>
        <v>65</v>
      </c>
      <c r="P3535" t="str">
        <f t="shared" si="336"/>
        <v>Saturday</v>
      </c>
      <c r="Q3535" t="str" cm="1">
        <f t="array" aca="1" ref="Q3535" ca="1">_xlfn.IFS(O3535&gt;=65,"Elderly",O3535&gt;=50,"Seniors",O3535&gt;=35,"Adult",O3535&gt;=20,"Young Adult",O3535&gt;=13,"Teenager")</f>
        <v>Elderly</v>
      </c>
      <c r="R3535" t="str" cm="1">
        <f t="array" ref="R3535">_xlfn.IFS(E3535&gt;=2500,"Convinced seekers",E3535&gt;=1501,"Brand seekers",E3535&gt;=0,"Casual buyers")</f>
        <v>Casual buyers</v>
      </c>
    </row>
    <row r="3536" spans="1:18" x14ac:dyDescent="0.3">
      <c r="A3536">
        <v>13536</v>
      </c>
      <c r="B3536" t="s">
        <v>17</v>
      </c>
      <c r="C3536" t="s">
        <v>18</v>
      </c>
      <c r="D3536" t="s">
        <v>401</v>
      </c>
      <c r="E3536" s="6">
        <v>108.82040000000001</v>
      </c>
      <c r="F3536" s="7">
        <v>41783</v>
      </c>
      <c r="G3536" t="s">
        <v>143</v>
      </c>
      <c r="H3536" s="7">
        <v>17932</v>
      </c>
      <c r="I3536" t="s">
        <v>161</v>
      </c>
      <c r="J3536" t="s">
        <v>333</v>
      </c>
      <c r="K3536" t="str">
        <f t="shared" si="333"/>
        <v>Tamara Lu</v>
      </c>
      <c r="L3536">
        <f t="shared" ca="1" si="331"/>
        <v>10</v>
      </c>
      <c r="M3536" t="str">
        <f t="shared" si="334"/>
        <v>Saturday</v>
      </c>
      <c r="N3536">
        <f t="shared" ca="1" si="335"/>
        <v>75</v>
      </c>
      <c r="O3536">
        <f t="shared" ca="1" si="332"/>
        <v>65</v>
      </c>
      <c r="P3536" t="str">
        <f t="shared" si="336"/>
        <v>Thursday</v>
      </c>
      <c r="Q3536" t="str" cm="1">
        <f t="array" aca="1" ref="Q3536" ca="1">_xlfn.IFS(O3536&gt;=65,"Elderly",O3536&gt;=50,"Seniors",O3536&gt;=35,"Adult",O3536&gt;=20,"Young Adult",O3536&gt;=13,"Teenager")</f>
        <v>Elderly</v>
      </c>
      <c r="R3536" t="str" cm="1">
        <f t="array" ref="R3536">_xlfn.IFS(E3536&gt;=2500,"Convinced seekers",E3536&gt;=1501,"Brand seekers",E3536&gt;=0,"Casual buyers")</f>
        <v>Casual buyers</v>
      </c>
    </row>
    <row r="3537" spans="1:18" x14ac:dyDescent="0.3">
      <c r="A3537">
        <v>13537</v>
      </c>
      <c r="B3537" t="s">
        <v>17</v>
      </c>
      <c r="C3537" t="s">
        <v>18</v>
      </c>
      <c r="D3537" t="s">
        <v>401</v>
      </c>
      <c r="E3537" s="6">
        <v>35.6584</v>
      </c>
      <c r="F3537" s="7">
        <v>41798</v>
      </c>
      <c r="G3537" t="s">
        <v>20</v>
      </c>
      <c r="H3537" s="7">
        <v>21794</v>
      </c>
      <c r="I3537" t="s">
        <v>106</v>
      </c>
      <c r="J3537" t="s">
        <v>374</v>
      </c>
      <c r="K3537" t="str">
        <f t="shared" si="333"/>
        <v>Elizabeth Alexander</v>
      </c>
      <c r="L3537">
        <f t="shared" ca="1" si="331"/>
        <v>10</v>
      </c>
      <c r="M3537" t="str">
        <f t="shared" si="334"/>
        <v>Sunday</v>
      </c>
      <c r="N3537">
        <f t="shared" ca="1" si="335"/>
        <v>65</v>
      </c>
      <c r="O3537">
        <f t="shared" ca="1" si="332"/>
        <v>55</v>
      </c>
      <c r="P3537" t="str">
        <f t="shared" si="336"/>
        <v>Tuesday</v>
      </c>
      <c r="Q3537" t="str" cm="1">
        <f t="array" aca="1" ref="Q3537" ca="1">_xlfn.IFS(O3537&gt;=65,"Elderly",O3537&gt;=50,"Seniors",O3537&gt;=35,"Adult",O3537&gt;=20,"Young Adult",O3537&gt;=13,"Teenager")</f>
        <v>Seniors</v>
      </c>
      <c r="R3537" t="str" cm="1">
        <f t="array" ref="R3537">_xlfn.IFS(E3537&gt;=2500,"Convinced seekers",E3537&gt;=1501,"Brand seekers",E3537&gt;=0,"Casual buyers")</f>
        <v>Casual buyers</v>
      </c>
    </row>
    <row r="3538" spans="1:18" x14ac:dyDescent="0.3">
      <c r="A3538">
        <v>13538</v>
      </c>
      <c r="B3538" t="s">
        <v>17</v>
      </c>
      <c r="C3538" t="s">
        <v>18</v>
      </c>
      <c r="D3538" t="s">
        <v>401</v>
      </c>
      <c r="E3538" s="6">
        <v>48.5869</v>
      </c>
      <c r="F3538" s="7">
        <v>41801</v>
      </c>
      <c r="G3538" t="s">
        <v>20</v>
      </c>
      <c r="H3538" s="7">
        <v>23415</v>
      </c>
      <c r="I3538" t="s">
        <v>33</v>
      </c>
      <c r="J3538" t="s">
        <v>156</v>
      </c>
      <c r="K3538" t="str">
        <f t="shared" si="333"/>
        <v>Brandi Martin</v>
      </c>
      <c r="L3538">
        <f t="shared" ca="1" si="331"/>
        <v>10</v>
      </c>
      <c r="M3538" t="str">
        <f t="shared" si="334"/>
        <v>Wednesday</v>
      </c>
      <c r="N3538">
        <f t="shared" ca="1" si="335"/>
        <v>60</v>
      </c>
      <c r="O3538">
        <f t="shared" ca="1" si="332"/>
        <v>50</v>
      </c>
      <c r="P3538" t="str">
        <f t="shared" si="336"/>
        <v>Saturday</v>
      </c>
      <c r="Q3538" t="str" cm="1">
        <f t="array" aca="1" ref="Q3538" ca="1">_xlfn.IFS(O3538&gt;=65,"Elderly",O3538&gt;=50,"Seniors",O3538&gt;=35,"Adult",O3538&gt;=20,"Young Adult",O3538&gt;=13,"Teenager")</f>
        <v>Seniors</v>
      </c>
      <c r="R3538" t="str" cm="1">
        <f t="array" ref="R3538">_xlfn.IFS(E3538&gt;=2500,"Convinced seekers",E3538&gt;=1501,"Brand seekers",E3538&gt;=0,"Casual buyers")</f>
        <v>Casual buyers</v>
      </c>
    </row>
    <row r="3539" spans="1:18" x14ac:dyDescent="0.3">
      <c r="A3539">
        <v>13539</v>
      </c>
      <c r="B3539" t="s">
        <v>17</v>
      </c>
      <c r="C3539" t="s">
        <v>18</v>
      </c>
      <c r="D3539" t="s">
        <v>401</v>
      </c>
      <c r="E3539" s="6">
        <v>104.4004</v>
      </c>
      <c r="F3539" s="7">
        <v>41808</v>
      </c>
      <c r="G3539" t="s">
        <v>52</v>
      </c>
      <c r="H3539" s="7">
        <v>20241</v>
      </c>
      <c r="I3539" t="s">
        <v>253</v>
      </c>
      <c r="J3539" t="s">
        <v>121</v>
      </c>
      <c r="K3539" t="str">
        <f t="shared" si="333"/>
        <v>Tara Xie</v>
      </c>
      <c r="L3539">
        <f t="shared" ca="1" si="331"/>
        <v>10</v>
      </c>
      <c r="M3539" t="str">
        <f t="shared" si="334"/>
        <v>Wednesday</v>
      </c>
      <c r="N3539">
        <f t="shared" ca="1" si="335"/>
        <v>69</v>
      </c>
      <c r="O3539">
        <f t="shared" ca="1" si="332"/>
        <v>59</v>
      </c>
      <c r="P3539" t="str">
        <f t="shared" si="336"/>
        <v>Wednesday</v>
      </c>
      <c r="Q3539" t="str" cm="1">
        <f t="array" aca="1" ref="Q3539" ca="1">_xlfn.IFS(O3539&gt;=65,"Elderly",O3539&gt;=50,"Seniors",O3539&gt;=35,"Adult",O3539&gt;=20,"Young Adult",O3539&gt;=13,"Teenager")</f>
        <v>Seniors</v>
      </c>
      <c r="R3539" t="str" cm="1">
        <f t="array" ref="R3539">_xlfn.IFS(E3539&gt;=2500,"Convinced seekers",E3539&gt;=1501,"Brand seekers",E3539&gt;=0,"Casual buyers")</f>
        <v>Casual buyers</v>
      </c>
    </row>
    <row r="3540" spans="1:18" x14ac:dyDescent="0.3">
      <c r="A3540">
        <v>13540</v>
      </c>
      <c r="B3540" t="s">
        <v>17</v>
      </c>
      <c r="C3540" t="s">
        <v>407</v>
      </c>
      <c r="D3540" t="s">
        <v>19</v>
      </c>
      <c r="E3540" s="6">
        <v>3953.9884000000002</v>
      </c>
      <c r="F3540" s="7">
        <v>40719</v>
      </c>
      <c r="G3540" t="s">
        <v>20</v>
      </c>
      <c r="H3540" s="7">
        <v>24543</v>
      </c>
      <c r="I3540" t="s">
        <v>120</v>
      </c>
      <c r="J3540" t="s">
        <v>311</v>
      </c>
      <c r="K3540" t="str">
        <f t="shared" si="333"/>
        <v>Katrina Chapman</v>
      </c>
      <c r="L3540">
        <f t="shared" ca="1" si="331"/>
        <v>13</v>
      </c>
      <c r="M3540" t="str">
        <f t="shared" si="334"/>
        <v>Saturday</v>
      </c>
      <c r="N3540">
        <f t="shared" ca="1" si="335"/>
        <v>57</v>
      </c>
      <c r="O3540">
        <f t="shared" ca="1" si="332"/>
        <v>44</v>
      </c>
      <c r="P3540" t="str">
        <f t="shared" si="336"/>
        <v>Sunday</v>
      </c>
      <c r="Q3540" t="str" cm="1">
        <f t="array" aca="1" ref="Q3540" ca="1">_xlfn.IFS(O3540&gt;=65,"Elderly",O3540&gt;=50,"Seniors",O3540&gt;=35,"Adult",O3540&gt;=20,"Young Adult",O3540&gt;=13,"Teenager")</f>
        <v>Adult</v>
      </c>
      <c r="R3540" t="str" cm="1">
        <f t="array" ref="R3540">_xlfn.IFS(E3540&gt;=2500,"Convinced seekers",E3540&gt;=1501,"Brand seekers",E3540&gt;=0,"Casual buyers")</f>
        <v>Convinced seekers</v>
      </c>
    </row>
    <row r="3541" spans="1:18" x14ac:dyDescent="0.3">
      <c r="A3541">
        <v>13541</v>
      </c>
      <c r="B3541" t="s">
        <v>17</v>
      </c>
      <c r="C3541" t="s">
        <v>407</v>
      </c>
      <c r="D3541" t="s">
        <v>19</v>
      </c>
      <c r="E3541" s="6">
        <v>3756.989</v>
      </c>
      <c r="F3541" s="7">
        <v>40759</v>
      </c>
      <c r="G3541" t="s">
        <v>84</v>
      </c>
      <c r="H3541" s="7">
        <v>21926</v>
      </c>
      <c r="I3541" t="s">
        <v>180</v>
      </c>
      <c r="J3541" t="s">
        <v>212</v>
      </c>
      <c r="K3541" t="str">
        <f t="shared" si="333"/>
        <v>Christy Li</v>
      </c>
      <c r="L3541">
        <f t="shared" ca="1" si="331"/>
        <v>13</v>
      </c>
      <c r="M3541" t="str">
        <f t="shared" si="334"/>
        <v>Thursday</v>
      </c>
      <c r="N3541">
        <f t="shared" ca="1" si="335"/>
        <v>64</v>
      </c>
      <c r="O3541">
        <f t="shared" ca="1" si="332"/>
        <v>51</v>
      </c>
      <c r="P3541" t="str">
        <f t="shared" si="336"/>
        <v>Monday</v>
      </c>
      <c r="Q3541" t="str" cm="1">
        <f t="array" aca="1" ref="Q3541" ca="1">_xlfn.IFS(O3541&gt;=65,"Elderly",O3541&gt;=50,"Seniors",O3541&gt;=35,"Adult",O3541&gt;=20,"Young Adult",O3541&gt;=13,"Teenager")</f>
        <v>Seniors</v>
      </c>
      <c r="R3541" t="str" cm="1">
        <f t="array" ref="R3541">_xlfn.IFS(E3541&gt;=2500,"Convinced seekers",E3541&gt;=1501,"Brand seekers",E3541&gt;=0,"Casual buyers")</f>
        <v>Convinced seekers</v>
      </c>
    </row>
    <row r="3542" spans="1:18" x14ac:dyDescent="0.3">
      <c r="A3542">
        <v>13542</v>
      </c>
      <c r="B3542" t="s">
        <v>17</v>
      </c>
      <c r="C3542" t="s">
        <v>407</v>
      </c>
      <c r="D3542" t="s">
        <v>19</v>
      </c>
      <c r="E3542" s="6">
        <v>3756.989</v>
      </c>
      <c r="F3542" s="7">
        <v>40814</v>
      </c>
      <c r="G3542" t="s">
        <v>20</v>
      </c>
      <c r="H3542" s="7">
        <v>20461</v>
      </c>
      <c r="I3542" t="s">
        <v>248</v>
      </c>
      <c r="J3542" t="s">
        <v>259</v>
      </c>
      <c r="K3542" t="str">
        <f t="shared" si="333"/>
        <v>Julia Lewis</v>
      </c>
      <c r="L3542">
        <f t="shared" ca="1" si="331"/>
        <v>13</v>
      </c>
      <c r="M3542" t="str">
        <f t="shared" si="334"/>
        <v>Wednesday</v>
      </c>
      <c r="N3542">
        <f t="shared" ca="1" si="335"/>
        <v>68</v>
      </c>
      <c r="O3542">
        <f t="shared" ca="1" si="332"/>
        <v>55</v>
      </c>
      <c r="P3542" t="str">
        <f t="shared" si="336"/>
        <v>Saturday</v>
      </c>
      <c r="Q3542" t="str" cm="1">
        <f t="array" aca="1" ref="Q3542" ca="1">_xlfn.IFS(O3542&gt;=65,"Elderly",O3542&gt;=50,"Seniors",O3542&gt;=35,"Adult",O3542&gt;=20,"Young Adult",O3542&gt;=13,"Teenager")</f>
        <v>Seniors</v>
      </c>
      <c r="R3542" t="str" cm="1">
        <f t="array" ref="R3542">_xlfn.IFS(E3542&gt;=2500,"Convinced seekers",E3542&gt;=1501,"Brand seekers",E3542&gt;=0,"Casual buyers")</f>
        <v>Convinced seekers</v>
      </c>
    </row>
    <row r="3543" spans="1:18" x14ac:dyDescent="0.3">
      <c r="A3543">
        <v>13543</v>
      </c>
      <c r="B3543" t="s">
        <v>17</v>
      </c>
      <c r="C3543" t="s">
        <v>407</v>
      </c>
      <c r="D3543" t="s">
        <v>19</v>
      </c>
      <c r="E3543" s="6">
        <v>3729.364</v>
      </c>
      <c r="F3543" s="7">
        <v>40814</v>
      </c>
      <c r="G3543" t="s">
        <v>20</v>
      </c>
      <c r="H3543" s="7">
 